3195" s="2"/>
      <c r="F13195" s="2" t="str">
        <f>CONCATENATE("('",names[[#This Row],[id]],"','",names[[#This Row],[name]],"',",names[[#This Row],[height]],",'",names[[#This Row],[date_of_birth]],"','","'),")</f>
        <v>('nm1585860','Seth Larney',,'',''),</v>
      </c>
    </row>
    <row r="13196" spans="1:6" hidden="1" x14ac:dyDescent="0.25">
      <c r="A13196" s="2" t="s">
        <v>60663</v>
      </c>
      <c r="B13196" s="2" t="s">
        <v>4738</v>
      </c>
      <c r="D13196" s="2" t="s">
        <v>30818</v>
      </c>
      <c r="E13196" t="s">
        <v>12229</v>
      </c>
      <c r="F13196" s="2" t="str">
        <f>CONCATENATE("('",names[[#This Row],[id]],"','",names[[#This Row],[name]],"',",names[[#This Row],[height]],",'",names[[#This Row],[date_of_birth]],"','","'),")</f>
        <v>('nm1586120','Alonso Mayo',,'1978-12-30',''),</v>
      </c>
    </row>
    <row r="13197" spans="1:6" hidden="1" x14ac:dyDescent="0.25">
      <c r="A13197" s="2" t="s">
        <v>60664</v>
      </c>
      <c r="B13197" s="2" t="s">
        <v>60665</v>
      </c>
      <c r="D13197" s="2" t="s">
        <v>39270</v>
      </c>
      <c r="F13197" s="2" t="str">
        <f>CONCATENATE("('",names[[#This Row],[id]],"','",names[[#This Row],[name]],"',",names[[#This Row],[height]],",'",names[[#This Row],[date_of_birth]],"','","'),")</f>
        <v>('nm1586431','Leos Noha',,'1968-05-04',''),</v>
      </c>
    </row>
    <row r="13198" spans="1:6" hidden="1" x14ac:dyDescent="0.25">
      <c r="A13198" s="2" t="s">
        <v>60668</v>
      </c>
      <c r="B13198" s="2" t="s">
        <v>60669</v>
      </c>
      <c r="D13198" s="2" t="s">
        <v>39847</v>
      </c>
      <c r="F13198" s="2" t="str">
        <f>CONCATENATE("('",names[[#This Row],[id]],"','",names[[#This Row],[name]],"',",names[[#This Row],[height]],",'",names[[#This Row],[date_of_birth]],"','","'),")</f>
        <v>('nm1587341','Marek Taclík',,'1973-05-09',''),</v>
      </c>
    </row>
    <row r="13199" spans="1:6" hidden="1" x14ac:dyDescent="0.25">
      <c r="A13199" s="2" t="s">
        <v>60670</v>
      </c>
      <c r="B13199" s="2" t="s">
        <v>24622</v>
      </c>
      <c r="D13199" s="2"/>
      <c r="E13199" t="s">
        <v>24620</v>
      </c>
      <c r="F13199" s="2" t="str">
        <f>CONCATENATE("('",names[[#This Row],[id]],"','",names[[#This Row],[name]],"',",names[[#This Row],[height]],",'",names[[#This Row],[date_of_birth]],"','","'),")</f>
        <v>('nm1587401','Witthaya Thongyooyong',,'',''),</v>
      </c>
    </row>
    <row r="13200" spans="1:6" hidden="1" x14ac:dyDescent="0.25">
      <c r="A13200" s="2" t="s">
        <v>60671</v>
      </c>
      <c r="B13200" s="2" t="s">
        <v>6171</v>
      </c>
      <c r="D13200" s="2"/>
      <c r="F13200" s="2" t="str">
        <f>CONCATENATE("('",names[[#This Row],[id]],"','",names[[#This Row],[name]],"',",names[[#This Row],[height]],",'",names[[#This Row],[date_of_birth]],"','","'),")</f>
        <v>('nm1587451','Adisorn Trisirikasem',,'',''),</v>
      </c>
    </row>
    <row r="13201" spans="1:6" hidden="1" x14ac:dyDescent="0.25">
      <c r="A13201" s="2" t="s">
        <v>60672</v>
      </c>
      <c r="B13201" s="2" t="s">
        <v>60673</v>
      </c>
      <c r="C13201">
        <v>84</v>
      </c>
      <c r="D13201" s="2" t="s">
        <v>60674</v>
      </c>
      <c r="F13201" s="2" t="str">
        <f>CONCATENATE("('",names[[#This Row],[id]],"','",names[[#This Row],[name]],"',",names[[#This Row],[height]],",'",names[[#This Row],[date_of_birth]],"','","'),")</f>
        <v>('nm1587729','Finn Wittrock',84,'1984-10-28',''),</v>
      </c>
    </row>
    <row r="13202" spans="1:6" hidden="1" x14ac:dyDescent="0.25">
      <c r="A13202" s="2" t="s">
        <v>60675</v>
      </c>
      <c r="B13202" s="2" t="s">
        <v>60676</v>
      </c>
      <c r="C13202">
        <v>84</v>
      </c>
      <c r="D13202" s="2" t="s">
        <v>31043</v>
      </c>
      <c r="F13202" s="2" t="str">
        <f>CONCATENATE("('",names[[#This Row],[id]],"','",names[[#This Row],[name]],"',",names[[#This Row],[height]],",'",names[[#This Row],[date_of_birth]],"','","'),")</f>
        <v>('nm1587774','So-yi Yoon',84,'1985-01-05',''),</v>
      </c>
    </row>
    <row r="13203" spans="1:6" hidden="1" x14ac:dyDescent="0.25">
      <c r="A13203" s="2" t="s">
        <v>60677</v>
      </c>
      <c r="B13203" s="2" t="s">
        <v>8744</v>
      </c>
      <c r="D13203" s="2"/>
      <c r="E13203" t="s">
        <v>84250</v>
      </c>
      <c r="F13203" s="2" t="str">
        <f>CONCATENATE("('",names[[#This Row],[id]],"','",names[[#This Row],[name]],"',",names[[#This Row],[height]],",'",names[[#This Row],[date_of_birth]],"','","'),")</f>
        <v>('nm1587778','Ben Young',,'',''),</v>
      </c>
    </row>
    <row r="13204" spans="1:6" hidden="1" x14ac:dyDescent="0.25">
      <c r="A13204" s="2" t="s">
        <v>60678</v>
      </c>
      <c r="B13204" s="2" t="s">
        <v>60679</v>
      </c>
      <c r="C13204">
        <v>84</v>
      </c>
      <c r="D13204" s="2" t="s">
        <v>31443</v>
      </c>
      <c r="F13204" s="2" t="str">
        <f>CONCATENATE("('",names[[#This Row],[id]],"','",names[[#This Row],[name]],"',",names[[#This Row],[height]],",'",names[[#This Row],[date_of_birth]],"','","'),")</f>
        <v>('nm1588066','Robert Sheehan',84,'1988-01-07',''),</v>
      </c>
    </row>
    <row r="13205" spans="1:6" hidden="1" x14ac:dyDescent="0.25">
      <c r="A13205" s="2" t="s">
        <v>60680</v>
      </c>
      <c r="B13205" s="2" t="s">
        <v>60681</v>
      </c>
      <c r="D13205" s="2"/>
      <c r="E13205" t="s">
        <v>10219</v>
      </c>
      <c r="F13205" s="2" t="str">
        <f>CONCATENATE("('",names[[#This Row],[id]],"','",names[[#This Row],[name]],"',",names[[#This Row],[height]],",'",names[[#This Row],[date_of_birth]],"','","'),")</f>
        <v>('nm1588491','Christopher Le Crenn',,'',''),</v>
      </c>
    </row>
    <row r="13206" spans="1:6" hidden="1" x14ac:dyDescent="0.25">
      <c r="A13206" s="2" t="s">
        <v>60682</v>
      </c>
      <c r="B13206" s="2" t="s">
        <v>60683</v>
      </c>
      <c r="D13206" s="2"/>
      <c r="F13206" s="2" t="str">
        <f>CONCATENATE("('",names[[#This Row],[id]],"','",names[[#This Row],[name]],"',",names[[#This Row],[height]],",'",names[[#This Row],[date_of_birth]],"','","'),")</f>
        <v>('nm1588603','Oldzhas Nusupbayev',,'',''),</v>
      </c>
    </row>
    <row r="13207" spans="1:6" hidden="1" x14ac:dyDescent="0.25">
      <c r="A13207" s="2" t="s">
        <v>60684</v>
      </c>
      <c r="B13207" s="2" t="s">
        <v>60685</v>
      </c>
      <c r="D13207" s="2" t="s">
        <v>32360</v>
      </c>
      <c r="F13207" s="2" t="str">
        <f>CONCATENATE("('",names[[#This Row],[id]],"','",names[[#This Row],[name]],"',",names[[#This Row],[height]],",'",names[[#This Row],[date_of_birth]],"','","'),")</f>
        <v>('nm1588742','Mihaela Sirbu',,'1971-08-07',''),</v>
      </c>
    </row>
    <row r="13208" spans="1:6" hidden="1" x14ac:dyDescent="0.25">
      <c r="A13208" s="2" t="s">
        <v>60686</v>
      </c>
      <c r="B13208" s="2" t="s">
        <v>60687</v>
      </c>
      <c r="D13208" s="2"/>
      <c r="F13208" s="2" t="str">
        <f>CONCATENATE("('",names[[#This Row],[id]],"','",names[[#This Row],[name]],"',",names[[#This Row],[height]],",'",names[[#This Row],[date_of_birth]],"','","'),")</f>
        <v>('nm1588969','Liliana Capurro',,'',''),</v>
      </c>
    </row>
    <row r="13209" spans="1:6" hidden="1" x14ac:dyDescent="0.25">
      <c r="A13209" s="2" t="s">
        <v>60688</v>
      </c>
      <c r="B13209" s="2" t="s">
        <v>60689</v>
      </c>
      <c r="D13209" s="2"/>
      <c r="F13209" s="2" t="str">
        <f>CONCATENATE("('",names[[#This Row],[id]],"','",names[[#This Row],[name]],"',",names[[#This Row],[height]],",'",names[[#This Row],[date_of_birth]],"','","'),")</f>
        <v>('nm1589021','Ruth Dobel',,'',''),</v>
      </c>
    </row>
    <row r="13210" spans="1:6" hidden="1" x14ac:dyDescent="0.25">
      <c r="A13210" s="2" t="s">
        <v>60690</v>
      </c>
      <c r="B13210" s="2" t="s">
        <v>60691</v>
      </c>
      <c r="D13210" s="2"/>
      <c r="F13210" s="2" t="str">
        <f>CONCATENATE("('",names[[#This Row],[id]],"','",names[[#This Row],[name]],"',",names[[#This Row],[height]],",'",names[[#This Row],[date_of_birth]],"','","'),")</f>
        <v>('nm1589064','Ylva Gallon',,'',''),</v>
      </c>
    </row>
    <row r="13211" spans="1:6" hidden="1" x14ac:dyDescent="0.25">
      <c r="A13211" s="2" t="s">
        <v>60692</v>
      </c>
      <c r="B13211" s="2" t="s">
        <v>60693</v>
      </c>
      <c r="D13211" s="2"/>
      <c r="F13211" s="2" t="str">
        <f>CONCATENATE("('",names[[#This Row],[id]],"','",names[[#This Row],[name]],"',",names[[#This Row],[height]],",'",names[[#This Row],[date_of_birth]],"','","'),")</f>
        <v>('nm1589166','Sri Lalitha',,'',''),</v>
      </c>
    </row>
    <row r="13212" spans="1:6" x14ac:dyDescent="0.25">
      <c r="A13212" s="2" t="s">
        <v>60694</v>
      </c>
      <c r="B13212" s="2" t="s">
        <v>60695</v>
      </c>
      <c r="C13212">
        <v>84</v>
      </c>
      <c r="D13212" s="2" t="s">
        <v>31779</v>
      </c>
      <c r="E13212" t="s">
        <v>20023</v>
      </c>
      <c r="F13212" s="2" t="str">
        <f>CONCATENATE("('",names[[#This Row],[id]],"','",names[[#This Row],[name]],"',",names[[#This Row],[height]],",'",names[[#This Row],[date_of_birth]],"','","'),")</f>
        <v>('nm1589279','Emily Ratajkowski',84,'1991-06-07',''),</v>
      </c>
    </row>
    <row r="13213" spans="1:6" hidden="1" x14ac:dyDescent="0.25">
      <c r="A13213" s="2" t="s">
        <v>60696</v>
      </c>
      <c r="B13213" s="2" t="s">
        <v>60697</v>
      </c>
      <c r="C13213">
        <v>84</v>
      </c>
      <c r="D13213" s="2" t="s">
        <v>31668</v>
      </c>
      <c r="F13213" s="2" t="str">
        <f>CONCATENATE("('",names[[#This Row],[id]],"','",names[[#This Row],[name]],"',",names[[#This Row],[height]],",'",names[[#This Row],[date_of_birth]],"','","'),")</f>
        <v>('nm1589316','Lindsey Shaw',84,'1989-05-10',''),</v>
      </c>
    </row>
    <row r="13214" spans="1:6" hidden="1" x14ac:dyDescent="0.25">
      <c r="A13214" s="2" t="s">
        <v>60698</v>
      </c>
      <c r="B13214" s="2" t="s">
        <v>3482</v>
      </c>
      <c r="D13214" s="2"/>
      <c r="F13214" s="2" t="str">
        <f>CONCATENATE("('",names[[#This Row],[id]],"','",names[[#This Row],[name]],"',",names[[#This Row],[height]],",'",names[[#This Row],[date_of_birth]],"','","'),")</f>
        <v>('nm1589646','Steen Agro',,'',''),</v>
      </c>
    </row>
    <row r="13215" spans="1:6" hidden="1" x14ac:dyDescent="0.25">
      <c r="A13215" s="2" t="s">
        <v>60699</v>
      </c>
      <c r="B13215" s="2" t="s">
        <v>60700</v>
      </c>
      <c r="D13215" s="2"/>
      <c r="F13215" s="2" t="str">
        <f>CONCATENATE("('",names[[#This Row],[id]],"','",names[[#This Row],[name]],"',",names[[#This Row],[height]],",'",names[[#This Row],[date_of_birth]],"','","'),")</f>
        <v>('nm1590134','Dheeraj-Dhanak',,'',''),</v>
      </c>
    </row>
    <row r="13216" spans="1:6" hidden="1" x14ac:dyDescent="0.25">
      <c r="A13216" s="2" t="s">
        <v>60701</v>
      </c>
      <c r="B13216" s="2" t="s">
        <v>60702</v>
      </c>
      <c r="C13216">
        <v>84</v>
      </c>
      <c r="D13216" s="2" t="s">
        <v>30374</v>
      </c>
      <c r="F13216" s="2" t="str">
        <f>CONCATENATE("('",names[[#This Row],[id]],"','",names[[#This Row],[name]],"',",names[[#This Row],[height]],",'",names[[#This Row],[date_of_birth]],"','","'),")</f>
        <v>('nm1591162','Martin Bahne',84,'1975-04-22',''),</v>
      </c>
    </row>
    <row r="13217" spans="1:6" hidden="1" x14ac:dyDescent="0.25">
      <c r="A13217" s="2" t="s">
        <v>60703</v>
      </c>
      <c r="B13217" s="2" t="s">
        <v>60704</v>
      </c>
      <c r="D13217" s="2"/>
      <c r="F13217" s="2" t="str">
        <f>CONCATENATE("('",names[[#This Row],[id]],"','",names[[#This Row],[name]],"',",names[[#This Row],[height]],",'",names[[#This Row],[date_of_birth]],"','","'),")</f>
        <v>('nm1591195','Walter Bart',,'',''),</v>
      </c>
    </row>
    <row r="13218" spans="1:6" x14ac:dyDescent="0.25">
      <c r="A13218" s="2" t="s">
        <v>60705</v>
      </c>
      <c r="B13218" s="2" t="s">
        <v>60706</v>
      </c>
      <c r="C13218">
        <v>84</v>
      </c>
      <c r="D13218" s="2" t="s">
        <v>30819</v>
      </c>
      <c r="E13218" t="s">
        <v>15908</v>
      </c>
      <c r="F13218" s="2" t="str">
        <f>CONCATENATE("('",names[[#This Row],[id]],"','",names[[#This Row],[name]],"',",names[[#This Row],[height]],",'",names[[#This Row],[date_of_birth]],"','","'),")</f>
        <v>('nm1591283','Hamish Blake',84,'1981-12-11',''),</v>
      </c>
    </row>
    <row r="13219" spans="1:6" hidden="1" x14ac:dyDescent="0.25">
      <c r="A13219" s="2" t="s">
        <v>60707</v>
      </c>
      <c r="B13219" s="2" t="s">
        <v>60708</v>
      </c>
      <c r="D13219" s="2" t="s">
        <v>29664</v>
      </c>
      <c r="F13219" s="2" t="str">
        <f>CONCATENATE("('",names[[#This Row],[id]],"','",names[[#This Row],[name]],"',",names[[#This Row],[height]],",'",names[[#This Row],[date_of_birth]],"','","'),")</f>
        <v>('nm1591438','Li Wei Chang',,'1968-12-05',''),</v>
      </c>
    </row>
    <row r="13220" spans="1:6" x14ac:dyDescent="0.25">
      <c r="A13220" s="2" t="s">
        <v>60709</v>
      </c>
      <c r="B13220" s="2" t="s">
        <v>60710</v>
      </c>
      <c r="C13220">
        <v>84</v>
      </c>
      <c r="D13220" s="2" t="s">
        <v>30503</v>
      </c>
      <c r="E13220" t="s">
        <v>8743</v>
      </c>
      <c r="F13220" s="2" t="str">
        <f>CONCATENATE("('",names[[#This Row],[id]],"','",names[[#This Row],[name]],"',",names[[#This Row],[height]],",'",names[[#This Row],[date_of_birth]],"','","'),")</f>
        <v>('nm1591496','Mike Colter',84,'1976-08-26',''),</v>
      </c>
    </row>
    <row r="13221" spans="1:6" hidden="1" x14ac:dyDescent="0.25">
      <c r="A13221" s="2" t="s">
        <v>60711</v>
      </c>
      <c r="B13221" s="2" t="s">
        <v>5951</v>
      </c>
      <c r="D13221" s="2" t="s">
        <v>31174</v>
      </c>
      <c r="E13221" t="s">
        <v>14134</v>
      </c>
      <c r="F13221" s="2" t="str">
        <f>CONCATENATE("('",names[[#This Row],[id]],"','",names[[#This Row],[name]],"',",names[[#This Row],[height]],",'",names[[#This Row],[date_of_birth]],"','","'),")</f>
        <v>('nm1591542','Brian Crano',,'1983-07-05',''),</v>
      </c>
    </row>
    <row r="13222" spans="1:6" hidden="1" x14ac:dyDescent="0.25">
      <c r="A13222" s="2" t="s">
        <v>60712</v>
      </c>
      <c r="B13222" s="2" t="s">
        <v>60713</v>
      </c>
      <c r="C13222">
        <v>84</v>
      </c>
      <c r="D13222" s="2"/>
      <c r="F13222" s="2" t="str">
        <f>CONCATENATE("('",names[[#This Row],[id]],"','",names[[#This Row],[name]],"',",names[[#This Row],[height]],",'",names[[#This Row],[date_of_birth]],"','","'),")</f>
        <v>('nm1591644','Matt Devine',84,'',''),</v>
      </c>
    </row>
    <row r="13223" spans="1:6" hidden="1" x14ac:dyDescent="0.25">
      <c r="A13223" s="2" t="s">
        <v>60714</v>
      </c>
      <c r="B13223" s="2" t="s">
        <v>60715</v>
      </c>
      <c r="D13223" s="2"/>
      <c r="F13223" s="2" t="str">
        <f>CONCATENATE("('",names[[#This Row],[id]],"','",names[[#This Row],[name]],"',",names[[#This Row],[height]],",'",names[[#This Row],[date_of_birth]],"','","'),")</f>
        <v>('nm1591837','David Frenkel',,'',''),</v>
      </c>
    </row>
    <row r="13224" spans="1:6" hidden="1" x14ac:dyDescent="0.25">
      <c r="A13224" s="2" t="s">
        <v>60716</v>
      </c>
      <c r="B13224" s="2" t="s">
        <v>60717</v>
      </c>
      <c r="C13224">
        <v>84</v>
      </c>
      <c r="D13224" s="2" t="s">
        <v>60718</v>
      </c>
      <c r="F13224" s="2" t="str">
        <f>CONCATENATE("('",names[[#This Row],[id]],"','",names[[#This Row],[name]],"',",names[[#This Row],[height]],",'",names[[#This Row],[date_of_birth]],"','","'),")</f>
        <v>('nm1591894','Justin Geer',84,'1981-02-14',''),</v>
      </c>
    </row>
    <row r="13225" spans="1:6" hidden="1" x14ac:dyDescent="0.25">
      <c r="A13225" s="2" t="s">
        <v>60719</v>
      </c>
      <c r="B13225" s="2" t="s">
        <v>60720</v>
      </c>
      <c r="C13225">
        <v>84</v>
      </c>
      <c r="D13225" s="2"/>
      <c r="E13225" t="s">
        <v>84251</v>
      </c>
      <c r="F13225" s="2" t="str">
        <f>CONCATENATE("('",names[[#This Row],[id]],"','",names[[#This Row],[name]],"',",names[[#This Row],[height]],",'",names[[#This Row],[date_of_birth]],"','","'),")</f>
        <v>('nm1592048','Jeff Hatch',84,'',''),</v>
      </c>
    </row>
    <row r="13226" spans="1:6" hidden="1" x14ac:dyDescent="0.25">
      <c r="A13226" s="2" t="s">
        <v>60721</v>
      </c>
      <c r="B13226" s="2" t="s">
        <v>60722</v>
      </c>
      <c r="C13226">
        <v>84</v>
      </c>
      <c r="D13226" s="2" t="s">
        <v>31262</v>
      </c>
      <c r="F13226" s="2" t="str">
        <f>CONCATENATE("('",names[[#This Row],[id]],"','",names[[#This Row],[name]],"',",names[[#This Row],[height]],",'",names[[#This Row],[date_of_birth]],"','","'),")</f>
        <v>('nm1592225','Rachael Taylor',84,'1984-07-11',''),</v>
      </c>
    </row>
    <row r="13227" spans="1:6" hidden="1" x14ac:dyDescent="0.25">
      <c r="A13227" s="2" t="s">
        <v>60723</v>
      </c>
      <c r="B13227" s="2" t="s">
        <v>4628</v>
      </c>
      <c r="D13227" s="2"/>
      <c r="F13227" s="2" t="str">
        <f>CONCATENATE("('",names[[#This Row],[id]],"','",names[[#This Row],[name]],"',",names[[#This Row],[height]],",'",names[[#This Row],[date_of_birth]],"','","'),")</f>
        <v>('nm1592228','Christie Will Wolf',,'',''),</v>
      </c>
    </row>
    <row r="13228" spans="1:6" hidden="1" x14ac:dyDescent="0.25">
      <c r="A13228" s="2" t="s">
        <v>60724</v>
      </c>
      <c r="B13228" s="2" t="s">
        <v>7452</v>
      </c>
      <c r="D13228" s="2"/>
      <c r="F13228" s="2" t="str">
        <f>CONCATENATE("('",names[[#This Row],[id]],"','",names[[#This Row],[name]],"',",names[[#This Row],[height]],",'",names[[#This Row],[date_of_birth]],"','","'),")</f>
        <v>('nm1593204','Emanuel Hoss-Desmarais',,'',''),</v>
      </c>
    </row>
    <row r="13229" spans="1:6" hidden="1" x14ac:dyDescent="0.25">
      <c r="A13229" s="2" t="s">
        <v>60725</v>
      </c>
      <c r="B13229" s="2" t="s">
        <v>60726</v>
      </c>
      <c r="C13229">
        <v>84</v>
      </c>
      <c r="D13229" s="2" t="s">
        <v>55246</v>
      </c>
      <c r="F13229" s="2" t="str">
        <f>CONCATENATE("('",names[[#This Row],[id]],"','",names[[#This Row],[name]],"',",names[[#This Row],[height]],",'",names[[#This Row],[date_of_birth]],"','","'),")</f>
        <v>('nm1593460','Hyun Bin',84,'1982-09-25',''),</v>
      </c>
    </row>
    <row r="13230" spans="1:6" hidden="1" x14ac:dyDescent="0.25">
      <c r="A13230" s="2" t="s">
        <v>60727</v>
      </c>
      <c r="B13230" s="2" t="s">
        <v>60728</v>
      </c>
      <c r="D13230" s="2"/>
      <c r="F13230" s="2" t="str">
        <f>CONCATENATE("('",names[[#This Row],[id]],"','",names[[#This Row],[name]],"',",names[[#This Row],[height]],",'",names[[#This Row],[date_of_birth]],"','","'),")</f>
        <v>('nm1593728','Aleksandra Surchadzhieva',,'',''),</v>
      </c>
    </row>
    <row r="13231" spans="1:6" hidden="1" x14ac:dyDescent="0.25">
      <c r="A13231" s="2" t="s">
        <v>60729</v>
      </c>
      <c r="B13231" s="2" t="s">
        <v>60730</v>
      </c>
      <c r="D13231" s="2" t="s">
        <v>28912</v>
      </c>
      <c r="F13231" s="2" t="str">
        <f>CONCATENATE("('",names[[#This Row],[id]],"','",names[[#This Row],[name]],"',",names[[#This Row],[height]],",'",names[[#This Row],[date_of_birth]],"','","'),")</f>
        <v>('nm1593834','Ingelore König',,'1960',''),</v>
      </c>
    </row>
    <row r="13232" spans="1:6" hidden="1" x14ac:dyDescent="0.25">
      <c r="A13232" s="2" t="s">
        <v>60731</v>
      </c>
      <c r="B13232" s="2" t="s">
        <v>60732</v>
      </c>
      <c r="D13232" s="2" t="s">
        <v>48014</v>
      </c>
      <c r="F13232" s="2" t="str">
        <f>CONCATENATE("('",names[[#This Row],[id]],"','",names[[#This Row],[name]],"',",names[[#This Row],[height]],",'",names[[#This Row],[date_of_birth]],"','","'),")</f>
        <v>('nm1594305','Yeong-jin Jo',,'1962-12-15',''),</v>
      </c>
    </row>
    <row r="13233" spans="1:6" hidden="1" x14ac:dyDescent="0.25">
      <c r="A13233" s="2" t="s">
        <v>60733</v>
      </c>
      <c r="B13233" s="2" t="s">
        <v>60734</v>
      </c>
      <c r="D13233" s="2" t="s">
        <v>30575</v>
      </c>
      <c r="E13233" t="s">
        <v>13824</v>
      </c>
      <c r="F13233" s="2" t="str">
        <f>CONCATENATE("('",names[[#This Row],[id]],"','",names[[#This Row],[name]],"',",names[[#This Row],[height]],",'",names[[#This Row],[date_of_birth]],"','","'),")</f>
        <v>('nm1594313','Emil Johnsen',,'1978-05-26',''),</v>
      </c>
    </row>
    <row r="13234" spans="1:6" hidden="1" x14ac:dyDescent="0.25">
      <c r="A13234" s="2" t="s">
        <v>60736</v>
      </c>
      <c r="B13234" s="2" t="s">
        <v>60737</v>
      </c>
      <c r="C13234">
        <v>84</v>
      </c>
      <c r="D13234" s="2"/>
      <c r="E13234" t="s">
        <v>10056</v>
      </c>
      <c r="F13234" s="2" t="str">
        <f>CONCATENATE("('",names[[#This Row],[id]],"','",names[[#This Row],[name]],"',",names[[#This Row],[height]],",'",names[[#This Row],[date_of_birth]],"','","'),")</f>
        <v>('nm1594913','Joanne Dobbin',84,'',''),</v>
      </c>
    </row>
    <row r="13235" spans="1:6" hidden="1" x14ac:dyDescent="0.25">
      <c r="A13235" s="2" t="s">
        <v>60738</v>
      </c>
      <c r="B13235" s="2" t="s">
        <v>60739</v>
      </c>
      <c r="D13235" s="2"/>
      <c r="F13235" s="2" t="str">
        <f>CONCATENATE("('",names[[#This Row],[id]],"','",names[[#This Row],[name]],"',",names[[#This Row],[height]],",'",names[[#This Row],[date_of_birth]],"','","'),")</f>
        <v>('nm1595006','Kyeong-sun Jeon',,'',''),</v>
      </c>
    </row>
    <row r="13236" spans="1:6" hidden="1" x14ac:dyDescent="0.25">
      <c r="A13236" s="2" t="s">
        <v>60740</v>
      </c>
      <c r="B13236" s="2" t="s">
        <v>60741</v>
      </c>
      <c r="D13236" s="2" t="s">
        <v>45973</v>
      </c>
      <c r="F13236" s="2" t="str">
        <f>CONCATENATE("('",names[[#This Row],[id]],"','",names[[#This Row],[name]],"',",names[[#This Row],[height]],",'",names[[#This Row],[date_of_birth]],"','","'),")</f>
        <v>('nm1595040','Olga Landina',,'1973-11-07',''),</v>
      </c>
    </row>
    <row r="13237" spans="1:6" hidden="1" x14ac:dyDescent="0.25">
      <c r="A13237" s="2" t="s">
        <v>60742</v>
      </c>
      <c r="B13237" s="2" t="s">
        <v>60743</v>
      </c>
      <c r="D13237" s="2" t="s">
        <v>60744</v>
      </c>
      <c r="F13237" s="2" t="str">
        <f>CONCATENATE("('",names[[#This Row],[id]],"','",names[[#This Row],[name]],"',",names[[#This Row],[height]],",'",names[[#This Row],[date_of_birth]],"','","'),")</f>
        <v>('nm1595157','Maria Rother',,'1987-04-13',''),</v>
      </c>
    </row>
    <row r="13238" spans="1:6" hidden="1" x14ac:dyDescent="0.25">
      <c r="A13238" s="2" t="s">
        <v>60745</v>
      </c>
      <c r="B13238" s="2" t="s">
        <v>60746</v>
      </c>
      <c r="C13238">
        <v>84</v>
      </c>
      <c r="D13238" s="2" t="s">
        <v>60747</v>
      </c>
      <c r="F13238" s="2" t="str">
        <f>CONCATENATE("('",names[[#This Row],[id]],"','",names[[#This Row],[name]],"',",names[[#This Row],[height]],",'",names[[#This Row],[date_of_birth]],"','","'),")</f>
        <v>('nm1595196','Soo Ae',84,'1981-07-25',''),</v>
      </c>
    </row>
    <row r="13239" spans="1:6" hidden="1" x14ac:dyDescent="0.25">
      <c r="A13239" s="2" t="s">
        <v>60748</v>
      </c>
      <c r="B13239" s="2" t="s">
        <v>3486</v>
      </c>
      <c r="D13239" s="2"/>
      <c r="F13239" s="2" t="str">
        <f>CONCATENATE("('",names[[#This Row],[id]],"','",names[[#This Row],[name]],"',",names[[#This Row],[height]],",'",names[[#This Row],[date_of_birth]],"','","'),")</f>
        <v>('nm1595300','Jeong-cheol Lee',,'',''),</v>
      </c>
    </row>
    <row r="13240" spans="1:6" hidden="1" x14ac:dyDescent="0.25">
      <c r="A13240" s="2" t="s">
        <v>60749</v>
      </c>
      <c r="B13240" s="2" t="s">
        <v>15740</v>
      </c>
      <c r="D13240" s="2"/>
      <c r="E13240" t="s">
        <v>84252</v>
      </c>
      <c r="F13240" s="2" t="str">
        <f>CONCATENATE("('",names[[#This Row],[id]],"','",names[[#This Row],[name]],"',",names[[#This Row],[height]],",'",names[[#This Row],[date_of_birth]],"','","'),")</f>
        <v>('nm1595355','Richard Colton',,'',''),</v>
      </c>
    </row>
    <row r="13241" spans="1:6" hidden="1" x14ac:dyDescent="0.25">
      <c r="A13241" s="2" t="s">
        <v>60750</v>
      </c>
      <c r="B13241" s="2" t="s">
        <v>15143</v>
      </c>
      <c r="D13241" s="2"/>
      <c r="E13241" t="s">
        <v>84253</v>
      </c>
      <c r="F13241" s="2" t="str">
        <f>CONCATENATE("('",names[[#This Row],[id]],"','",names[[#This Row],[name]],"',",names[[#This Row],[height]],",'",names[[#This Row],[date_of_birth]],"','","'),")</f>
        <v>('nm1595523','Danny A. Abeckaser',,'',''),</v>
      </c>
    </row>
    <row r="13242" spans="1:6" hidden="1" x14ac:dyDescent="0.25">
      <c r="A13242" s="2" t="s">
        <v>60751</v>
      </c>
      <c r="B13242" s="2" t="s">
        <v>60752</v>
      </c>
      <c r="D13242" s="2"/>
      <c r="E13242" t="s">
        <v>14701</v>
      </c>
      <c r="F13242" s="2" t="str">
        <f>CONCATENATE("('",names[[#This Row],[id]],"','",names[[#This Row],[name]],"',",names[[#This Row],[height]],",'",names[[#This Row],[date_of_birth]],"','","'),")</f>
        <v>('nm1595526','John Aboud',,'',''),</v>
      </c>
    </row>
    <row r="13243" spans="1:6" hidden="1" x14ac:dyDescent="0.25">
      <c r="A13243" s="2" t="s">
        <v>60753</v>
      </c>
      <c r="B13243" s="2" t="s">
        <v>60754</v>
      </c>
      <c r="C13243">
        <v>84</v>
      </c>
      <c r="D13243" s="2"/>
      <c r="E13243" t="s">
        <v>84254</v>
      </c>
      <c r="F13243" s="2" t="str">
        <f>CONCATENATE("('",names[[#This Row],[id]],"','",names[[#This Row],[name]],"',",names[[#This Row],[height]],",'",names[[#This Row],[date_of_birth]],"','","'),")</f>
        <v>('nm1595718','James Clayton',84,'',''),</v>
      </c>
    </row>
    <row r="13244" spans="1:6" hidden="1" x14ac:dyDescent="0.25">
      <c r="A13244" s="2" t="s">
        <v>60755</v>
      </c>
      <c r="B13244" s="2" t="s">
        <v>60756</v>
      </c>
      <c r="D13244" s="2"/>
      <c r="E13244" t="s">
        <v>24897</v>
      </c>
      <c r="F13244" s="2" t="str">
        <f>CONCATENATE("('",names[[#This Row],[id]],"','",names[[#This Row],[name]],"',",names[[#This Row],[height]],",'",names[[#This Row],[date_of_birth]],"','","'),")</f>
        <v>('nm1595810','Viktor Dobronravov',,'',''),</v>
      </c>
    </row>
    <row r="13245" spans="1:6" hidden="1" x14ac:dyDescent="0.25">
      <c r="A13245" s="2" t="s">
        <v>60757</v>
      </c>
      <c r="B13245" s="2" t="s">
        <v>60758</v>
      </c>
      <c r="D13245" s="2" t="s">
        <v>31801</v>
      </c>
      <c r="E13245" t="s">
        <v>84255</v>
      </c>
      <c r="F13245" s="2" t="str">
        <f>CONCATENATE("('",names[[#This Row],[id]],"','",names[[#This Row],[name]],"',",names[[#This Row],[height]],",'",names[[#This Row],[date_of_birth]],"','","'),")</f>
        <v>('nm1596025','Ely Henry',,'1991-10-18',''),</v>
      </c>
    </row>
    <row r="13246" spans="1:6" hidden="1" x14ac:dyDescent="0.25">
      <c r="A13246" s="2" t="s">
        <v>60759</v>
      </c>
      <c r="B13246" s="2" t="s">
        <v>60760</v>
      </c>
      <c r="C13246">
        <v>84</v>
      </c>
      <c r="D13246" s="2" t="s">
        <v>30316</v>
      </c>
      <c r="F13246" s="2" t="str">
        <f>CONCATENATE("('",names[[#This Row],[id]],"','",names[[#This Row],[name]],"',",names[[#This Row],[height]],",'",names[[#This Row],[date_of_birth]],"','","'),")</f>
        <v>('nm1596350','Nawazuddin Siddiqui',84,'1974-05-19',''),</v>
      </c>
    </row>
    <row r="13247" spans="1:6" hidden="1" x14ac:dyDescent="0.25">
      <c r="A13247" s="2" t="s">
        <v>60761</v>
      </c>
      <c r="B13247" s="2" t="s">
        <v>60762</v>
      </c>
      <c r="D13247" s="2" t="s">
        <v>60763</v>
      </c>
      <c r="E13247" t="s">
        <v>17898</v>
      </c>
      <c r="F13247" s="2" t="str">
        <f>CONCATENATE("('",names[[#This Row],[id]],"','",names[[#This Row],[name]],"',",names[[#This Row],[height]],",'",names[[#This Row],[date_of_birth]],"','","'),")</f>
        <v>('nm1596357','Pedro Nercessian',,'1985-09-17',''),</v>
      </c>
    </row>
    <row r="13248" spans="1:6" hidden="1" x14ac:dyDescent="0.25">
      <c r="A13248" s="2" t="s">
        <v>60764</v>
      </c>
      <c r="B13248" s="2" t="s">
        <v>60765</v>
      </c>
      <c r="C13248">
        <v>84</v>
      </c>
      <c r="D13248" s="2" t="s">
        <v>29940</v>
      </c>
      <c r="F13248" s="2" t="str">
        <f>CONCATENATE("('",names[[#This Row],[id]],"','",names[[#This Row],[name]],"',",names[[#This Row],[height]],",'",names[[#This Row],[date_of_birth]],"','","'),")</f>
        <v>('nm1596785','Vladimir Epifantsev',84,'1971-09-08',''),</v>
      </c>
    </row>
    <row r="13249" spans="1:6" hidden="1" x14ac:dyDescent="0.25">
      <c r="A13249" s="2" t="s">
        <v>60767</v>
      </c>
      <c r="B13249" s="2" t="s">
        <v>60768</v>
      </c>
      <c r="D13249" s="2"/>
      <c r="F13249" s="2" t="str">
        <f>CONCATENATE("('",names[[#This Row],[id]],"','",names[[#This Row],[name]],"',",names[[#This Row],[height]],",'",names[[#This Row],[date_of_birth]],"','","'),")</f>
        <v>('nm1596931','Malgorzata Chojnacka',,'',''),</v>
      </c>
    </row>
    <row r="13250" spans="1:6" hidden="1" x14ac:dyDescent="0.25">
      <c r="A13250" s="2" t="s">
        <v>60769</v>
      </c>
      <c r="B13250" s="2" t="s">
        <v>60770</v>
      </c>
      <c r="D13250" s="2" t="s">
        <v>31031</v>
      </c>
      <c r="E13250" t="s">
        <v>14410</v>
      </c>
      <c r="F13250" s="2" t="str">
        <f>CONCATENATE("('",names[[#This Row],[id]],"','",names[[#This Row],[name]],"',",names[[#This Row],[height]],",'",names[[#This Row],[date_of_birth]],"','","'),")</f>
        <v>('nm1597010','Marjorie Estiano',,'1982-03-08',''),</v>
      </c>
    </row>
    <row r="13251" spans="1:6" hidden="1" x14ac:dyDescent="0.25">
      <c r="A13251" s="2" t="s">
        <v>60771</v>
      </c>
      <c r="B13251" s="2" t="s">
        <v>60772</v>
      </c>
      <c r="D13251" s="2"/>
      <c r="E13251" t="s">
        <v>18206</v>
      </c>
      <c r="F13251" s="2" t="str">
        <f>CONCATENATE("('",names[[#This Row],[id]],"','",names[[#This Row],[name]],"',",names[[#This Row],[height]],",'",names[[#This Row],[date_of_birth]],"','","'),")</f>
        <v>('nm1597231','Anne Tilloy',,'',''),</v>
      </c>
    </row>
    <row r="13252" spans="1:6" hidden="1" x14ac:dyDescent="0.25">
      <c r="A13252" s="2" t="s">
        <v>60773</v>
      </c>
      <c r="B13252" s="2" t="s">
        <v>60774</v>
      </c>
      <c r="D13252" s="2"/>
      <c r="E13252" t="s">
        <v>26490</v>
      </c>
      <c r="F13252" s="2" t="str">
        <f>CONCATENATE("('",names[[#This Row],[id]],"','",names[[#This Row],[name]],"',",names[[#This Row],[height]],",'",names[[#This Row],[date_of_birth]],"','","'),")</f>
        <v>('nm1597409','Léonie Simaga',,'',''),</v>
      </c>
    </row>
    <row r="13253" spans="1:6" hidden="1" x14ac:dyDescent="0.25">
      <c r="A13253" s="2" t="s">
        <v>60775</v>
      </c>
      <c r="B13253" s="2" t="s">
        <v>60776</v>
      </c>
      <c r="D13253" s="2"/>
      <c r="E13253" t="s">
        <v>26061</v>
      </c>
      <c r="F13253" s="2" t="str">
        <f>CONCATENATE("('",names[[#This Row],[id]],"','",names[[#This Row],[name]],"',",names[[#This Row],[height]],",'",names[[#This Row],[date_of_birth]],"','","'),")</f>
        <v>('nm1597572','Guillaume Giovanetti',,'',''),</v>
      </c>
    </row>
    <row r="13254" spans="1:6" hidden="1" x14ac:dyDescent="0.25">
      <c r="A13254" s="2" t="s">
        <v>60777</v>
      </c>
      <c r="B13254" s="2" t="s">
        <v>4446</v>
      </c>
      <c r="D13254" s="2" t="s">
        <v>29349</v>
      </c>
      <c r="F13254" s="2" t="str">
        <f>CONCATENATE("('",names[[#This Row],[id]],"','",names[[#This Row],[name]],"',",names[[#This Row],[height]],",'",names[[#This Row],[date_of_birth]],"','","'),")</f>
        <v>('nm1597629','Yaron Zilberman',,'1966-10-02',''),</v>
      </c>
    </row>
    <row r="13255" spans="1:6" hidden="1" x14ac:dyDescent="0.25">
      <c r="A13255" s="2" t="s">
        <v>60778</v>
      </c>
      <c r="B13255" s="2" t="s">
        <v>6923</v>
      </c>
      <c r="C13255">
        <v>84</v>
      </c>
      <c r="D13255" s="2"/>
      <c r="E13255" t="s">
        <v>12100</v>
      </c>
      <c r="F13255" s="2" t="str">
        <f>CONCATENATE("('",names[[#This Row],[id]],"','",names[[#This Row],[name]],"',",names[[#This Row],[height]],",'",names[[#This Row],[date_of_birth]],"','","'),")</f>
        <v>('nm1597823','Nicholas Kalikow',84,'',''),</v>
      </c>
    </row>
    <row r="13256" spans="1:6" hidden="1" x14ac:dyDescent="0.25">
      <c r="A13256" s="2" t="s">
        <v>60779</v>
      </c>
      <c r="B13256" s="2" t="s">
        <v>60780</v>
      </c>
      <c r="D13256" s="2"/>
      <c r="F13256" s="2" t="str">
        <f>CONCATENATE("('",names[[#This Row],[id]],"','",names[[#This Row],[name]],"',",names[[#This Row],[height]],",'",names[[#This Row],[date_of_birth]],"','","'),")</f>
        <v>('nm1598035','Éric Pfalzgraf',,'',''),</v>
      </c>
    </row>
    <row r="13257" spans="1:6" hidden="1" x14ac:dyDescent="0.25">
      <c r="A13257" s="2" t="s">
        <v>60782</v>
      </c>
      <c r="B13257" s="2" t="s">
        <v>26845</v>
      </c>
      <c r="D13257" s="2"/>
      <c r="E13257" t="s">
        <v>84256</v>
      </c>
      <c r="F13257" s="2" t="str">
        <f>CONCATENATE("('",names[[#This Row],[id]],"','",names[[#This Row],[name]],"',",names[[#This Row],[height]],",'",names[[#This Row],[date_of_birth]],"','","'),")</f>
        <v>('nm1598332','Uday Pratap Singh',,'',''),</v>
      </c>
    </row>
    <row r="13258" spans="1:6" hidden="1" x14ac:dyDescent="0.25">
      <c r="A13258" s="2" t="s">
        <v>60783</v>
      </c>
      <c r="B13258" s="2" t="s">
        <v>33027</v>
      </c>
      <c r="D13258" s="2"/>
      <c r="F13258" s="2" t="str">
        <f>CONCATENATE("('",names[[#This Row],[id]],"','",names[[#This Row],[name]],"',",names[[#This Row],[height]],",'",names[[#This Row],[date_of_birth]],"','","'),")</f>
        <v>('nm1598347','Aniëlle Webster',,'',''),</v>
      </c>
    </row>
    <row r="13259" spans="1:6" hidden="1" x14ac:dyDescent="0.25">
      <c r="A13259" s="2" t="s">
        <v>60784</v>
      </c>
      <c r="B13259" s="2" t="s">
        <v>60785</v>
      </c>
      <c r="C13259">
        <v>84</v>
      </c>
      <c r="D13259" s="2" t="s">
        <v>60786</v>
      </c>
      <c r="F13259" s="2" t="str">
        <f>CONCATENATE("('",names[[#This Row],[id]],"','",names[[#This Row],[name]],"',",names[[#This Row],[height]],",'",names[[#This Row],[date_of_birth]],"','","'),")</f>
        <v>('nm1599046','Shruti Haasan',84,'1986-01-28',''),</v>
      </c>
    </row>
    <row r="13260" spans="1:6" hidden="1" x14ac:dyDescent="0.25">
      <c r="A13260" s="2" t="s">
        <v>60787</v>
      </c>
      <c r="B13260" s="2" t="s">
        <v>60788</v>
      </c>
      <c r="C13260">
        <v>84</v>
      </c>
      <c r="D13260" s="2" t="s">
        <v>31019</v>
      </c>
      <c r="F13260" s="2" t="str">
        <f>CONCATENATE("('",names[[#This Row],[id]],"','",names[[#This Row],[name]],"',",names[[#This Row],[height]],",'",names[[#This Row],[date_of_birth]],"','","'),")</f>
        <v>('nm1600109','Colby Trane',84,'1982-01-23',''),</v>
      </c>
    </row>
    <row r="13261" spans="1:6" hidden="1" x14ac:dyDescent="0.25">
      <c r="A13261" s="2" t="s">
        <v>60789</v>
      </c>
      <c r="B13261" s="2" t="s">
        <v>33477</v>
      </c>
      <c r="D13261" s="2" t="s">
        <v>31126</v>
      </c>
      <c r="E13261" t="s">
        <v>26443</v>
      </c>
      <c r="F13261" s="2" t="str">
        <f>CONCATENATE("('",names[[#This Row],[id]],"','",names[[#This Row],[name]],"',",names[[#This Row],[height]],",'",names[[#This Row],[date_of_birth]],"','","'),")</f>
        <v>('nm1600662','María Alche',,'1983-04-23',''),</v>
      </c>
    </row>
    <row r="13262" spans="1:6" hidden="1" x14ac:dyDescent="0.25">
      <c r="A13262" s="2" t="s">
        <v>60790</v>
      </c>
      <c r="B13262" s="2" t="s">
        <v>60791</v>
      </c>
      <c r="D13262" s="2"/>
      <c r="F13262" s="2" t="str">
        <f>CONCATENATE("('",names[[#This Row],[id]],"','",names[[#This Row],[name]],"',",names[[#This Row],[height]],",'",names[[#This Row],[date_of_birth]],"','","'),")</f>
        <v>('nm1600742','Marta Lubos',,'',''),</v>
      </c>
    </row>
    <row r="13263" spans="1:6" hidden="1" x14ac:dyDescent="0.25">
      <c r="A13263" s="2" t="s">
        <v>60792</v>
      </c>
      <c r="B13263" s="2" t="s">
        <v>60793</v>
      </c>
      <c r="D13263" s="2" t="s">
        <v>32436</v>
      </c>
      <c r="F13263" s="2" t="str">
        <f>CONCATENATE("('",names[[#This Row],[id]],"','",names[[#This Row],[name]],"',",names[[#This Row],[height]],",'",names[[#This Row],[date_of_birth]],"','","'),")</f>
        <v>('nm1601080','Greg Chun',,'1971-11-11',''),</v>
      </c>
    </row>
    <row r="13264" spans="1:6" hidden="1" x14ac:dyDescent="0.25">
      <c r="A13264" s="2" t="s">
        <v>60794</v>
      </c>
      <c r="B13264" s="2" t="s">
        <v>60795</v>
      </c>
      <c r="C13264">
        <v>84</v>
      </c>
      <c r="D13264" s="2"/>
      <c r="E13264" t="s">
        <v>10610</v>
      </c>
      <c r="F13264" s="2" t="str">
        <f>CONCATENATE("('",names[[#This Row],[id]],"','",names[[#This Row],[name]],"',",names[[#This Row],[height]],",'",names[[#This Row],[date_of_birth]],"','","'),")</f>
        <v>('nm1601354','Genevieve Gaunt',84,'',''),</v>
      </c>
    </row>
    <row r="13265" spans="1:6" hidden="1" x14ac:dyDescent="0.25">
      <c r="A13265" s="2" t="s">
        <v>60797</v>
      </c>
      <c r="B13265" s="2" t="s">
        <v>4254</v>
      </c>
      <c r="D13265" s="2" t="s">
        <v>50753</v>
      </c>
      <c r="E13265" t="s">
        <v>15908</v>
      </c>
      <c r="F13265" s="2" t="str">
        <f>CONCATENATE("('",names[[#This Row],[id]],"','",names[[#This Row],[name]],"',",names[[#This Row],[height]],",'",names[[#This Row],[date_of_birth]],"','","'),")</f>
        <v>('nm1601882','Phil Johnston',,'1971-10-26',''),</v>
      </c>
    </row>
    <row r="13266" spans="1:6" hidden="1" x14ac:dyDescent="0.25">
      <c r="A13266" s="2" t="s">
        <v>60798</v>
      </c>
      <c r="B13266" s="2" t="s">
        <v>60799</v>
      </c>
      <c r="D13266" s="2"/>
      <c r="E13266" t="s">
        <v>13138</v>
      </c>
      <c r="F13266" s="2" t="str">
        <f>CONCATENATE("('",names[[#This Row],[id]],"','",names[[#This Row],[name]],"',",names[[#This Row],[height]],",'",names[[#This Row],[date_of_birth]],"','","'),")</f>
        <v>('nm1602652','Andreas Banz',,'',''),</v>
      </c>
    </row>
    <row r="13267" spans="1:6" hidden="1" x14ac:dyDescent="0.25">
      <c r="A13267" s="2" t="s">
        <v>60800</v>
      </c>
      <c r="B13267" s="2" t="s">
        <v>60801</v>
      </c>
      <c r="C13267">
        <v>84</v>
      </c>
      <c r="D13267" s="2" t="s">
        <v>30878</v>
      </c>
      <c r="F13267" s="2" t="str">
        <f>CONCATENATE("('",names[[#This Row],[id]],"','",names[[#This Row],[name]],"',",names[[#This Row],[height]],",'",names[[#This Row],[date_of_birth]],"','","'),")</f>
        <v>('nm1602660','Ben Barnes',84,'1981-08-20',''),</v>
      </c>
    </row>
    <row r="13268" spans="1:6" hidden="1" x14ac:dyDescent="0.25">
      <c r="A13268" s="2" t="s">
        <v>60802</v>
      </c>
      <c r="B13268" s="2" t="s">
        <v>22660</v>
      </c>
      <c r="D13268" s="2"/>
      <c r="E13268" t="s">
        <v>22658</v>
      </c>
      <c r="F13268" s="2" t="str">
        <f>CONCATENATE("('",names[[#This Row],[id]],"','",names[[#This Row],[name]],"',",names[[#This Row],[height]],",'",names[[#This Row],[date_of_birth]],"','","'),")</f>
        <v>('nm1602696','Lucas Bernard',,'',''),</v>
      </c>
    </row>
    <row r="13269" spans="1:6" hidden="1" x14ac:dyDescent="0.25">
      <c r="A13269" s="2" t="s">
        <v>60803</v>
      </c>
      <c r="B13269" s="2" t="s">
        <v>37628</v>
      </c>
      <c r="D13269" s="2"/>
      <c r="F13269" s="2" t="str">
        <f>CONCATENATE("('",names[[#This Row],[id]],"','",names[[#This Row],[name]],"',",names[[#This Row],[height]],",'",names[[#This Row],[date_of_birth]],"','","'),")</f>
        <v>('nm1603397','Michael Goetz',,'',''),</v>
      </c>
    </row>
    <row r="13270" spans="1:6" hidden="1" x14ac:dyDescent="0.25">
      <c r="A13270" s="2" t="s">
        <v>60804</v>
      </c>
      <c r="B13270" s="2" t="s">
        <v>60805</v>
      </c>
      <c r="D13270" s="2" t="s">
        <v>35868</v>
      </c>
      <c r="F13270" s="2" t="str">
        <f>CONCATENATE("('",names[[#This Row],[id]],"','",names[[#This Row],[name]],"',",names[[#This Row],[height]],",'",names[[#This Row],[date_of_birth]],"','","'),")</f>
        <v>('nm1603592','Sean Matic',,'1970-07-22',''),</v>
      </c>
    </row>
    <row r="13271" spans="1:6" hidden="1" x14ac:dyDescent="0.25">
      <c r="A13271" s="2" t="s">
        <v>60806</v>
      </c>
      <c r="B13271" s="2" t="s">
        <v>60807</v>
      </c>
      <c r="D13271" s="2"/>
      <c r="F13271" s="2" t="str">
        <f>CONCATENATE("('",names[[#This Row],[id]],"','",names[[#This Row],[name]],"',",names[[#This Row],[height]],",'",names[[#This Row],[date_of_birth]],"','","'),")</f>
        <v>('nm1604005','Anthony Ames',,'',''),</v>
      </c>
    </row>
    <row r="13272" spans="1:6" hidden="1" x14ac:dyDescent="0.25">
      <c r="A13272" s="2" t="s">
        <v>60808</v>
      </c>
      <c r="B13272" s="2" t="s">
        <v>60809</v>
      </c>
      <c r="D13272" s="2"/>
      <c r="F13272" s="2" t="str">
        <f>CONCATENATE("('",names[[#This Row],[id]],"','",names[[#This Row],[name]],"',",names[[#This Row],[height]],",'",names[[#This Row],[date_of_birth]],"','","'),")</f>
        <v>('nm1604622','Roberto Scarpa',,'',''),</v>
      </c>
    </row>
    <row r="13273" spans="1:6" hidden="1" x14ac:dyDescent="0.25">
      <c r="A13273" s="2" t="s">
        <v>60810</v>
      </c>
      <c r="B13273" s="2" t="s">
        <v>24800</v>
      </c>
      <c r="D13273" s="2"/>
      <c r="E13273" t="s">
        <v>84257</v>
      </c>
      <c r="F13273" s="2" t="str">
        <f>CONCATENATE("('",names[[#This Row],[id]],"','",names[[#This Row],[name]],"',",names[[#This Row],[height]],",'",names[[#This Row],[date_of_birth]],"','","'),")</f>
        <v>('nm1604976','Audrey Diwan',,'',''),</v>
      </c>
    </row>
    <row r="13274" spans="1:6" hidden="1" x14ac:dyDescent="0.25">
      <c r="A13274" s="2" t="s">
        <v>60811</v>
      </c>
      <c r="B13274" s="2" t="s">
        <v>60812</v>
      </c>
      <c r="C13274">
        <v>84</v>
      </c>
      <c r="D13274" s="2" t="s">
        <v>55005</v>
      </c>
      <c r="F13274" s="2" t="str">
        <f>CONCATENATE("('",names[[#This Row],[id]],"','",names[[#This Row],[name]],"',",names[[#This Row],[height]],",'",names[[#This Row],[date_of_birth]],"','","'),")</f>
        <v>('nm1614951','Ahu Türkpençe',84,'1977-01-02',''),</v>
      </c>
    </row>
    <row r="13275" spans="1:6" hidden="1" x14ac:dyDescent="0.25">
      <c r="A13275" s="2" t="s">
        <v>60813</v>
      </c>
      <c r="B13275" s="2" t="s">
        <v>60814</v>
      </c>
      <c r="D13275" s="2"/>
      <c r="E13275" t="s">
        <v>84258</v>
      </c>
      <c r="F13275" s="2" t="str">
        <f>CONCATENATE("('",names[[#This Row],[id]],"','",names[[#This Row],[name]],"',",names[[#This Row],[height]],",'",names[[#This Row],[date_of_birth]],"','","'),")</f>
        <v>('nm1614998','Jean-Jacques Lelté',,'',''),</v>
      </c>
    </row>
    <row r="13276" spans="1:6" hidden="1" x14ac:dyDescent="0.25">
      <c r="A13276" s="2" t="s">
        <v>60815</v>
      </c>
      <c r="B13276" s="2" t="s">
        <v>60816</v>
      </c>
      <c r="D13276" s="2"/>
      <c r="F13276" s="2" t="str">
        <f>CONCATENATE("('",names[[#This Row],[id]],"','",names[[#This Row],[name]],"',",names[[#This Row],[height]],",'",names[[#This Row],[date_of_birth]],"','","'),")</f>
        <v>('nm1615136','Johan Storm',,'',''),</v>
      </c>
    </row>
    <row r="13277" spans="1:6" hidden="1" x14ac:dyDescent="0.25">
      <c r="A13277" s="2" t="s">
        <v>60817</v>
      </c>
      <c r="B13277" s="2" t="s">
        <v>10545</v>
      </c>
      <c r="D13277" s="2" t="s">
        <v>48013</v>
      </c>
      <c r="F13277" s="2" t="str">
        <f>CONCATENATE("('",names[[#This Row],[id]],"','",names[[#This Row],[name]],"',",names[[#This Row],[height]],",'",names[[#This Row],[date_of_birth]],"','","'),")</f>
        <v>('nm1615371','Sanna Lenken',,'1978-08-15',''),</v>
      </c>
    </row>
    <row r="13278" spans="1:6" hidden="1" x14ac:dyDescent="0.25">
      <c r="A13278" s="2" t="s">
        <v>60818</v>
      </c>
      <c r="B13278" s="2" t="s">
        <v>60819</v>
      </c>
      <c r="C13278">
        <v>84</v>
      </c>
      <c r="D13278" s="2" t="s">
        <v>49542</v>
      </c>
      <c r="F13278" s="2" t="str">
        <f>CONCATENATE("('",names[[#This Row],[id]],"','",names[[#This Row],[name]],"',",names[[#This Row],[height]],",'",names[[#This Row],[date_of_birth]],"','","'),")</f>
        <v>('nm1615791','Hie-ju Jeon',84,'1980-11-18',''),</v>
      </c>
    </row>
    <row r="13279" spans="1:6" hidden="1" x14ac:dyDescent="0.25">
      <c r="A13279" s="2" t="s">
        <v>60820</v>
      </c>
      <c r="B13279" s="2" t="s">
        <v>60821</v>
      </c>
      <c r="D13279" s="2"/>
      <c r="F13279" s="2" t="str">
        <f>CONCATENATE("('",names[[#This Row],[id]],"','",names[[#This Row],[name]],"',",names[[#This Row],[height]],",'",names[[#This Row],[date_of_birth]],"','","'),")</f>
        <v>('nm1615913','Kiefer Liu',,'',''),</v>
      </c>
    </row>
    <row r="13280" spans="1:6" hidden="1" x14ac:dyDescent="0.25">
      <c r="A13280" s="2" t="s">
        <v>60822</v>
      </c>
      <c r="B13280" s="2" t="s">
        <v>4170</v>
      </c>
      <c r="D13280" s="2"/>
      <c r="F13280" s="2" t="str">
        <f>CONCATENATE("('",names[[#This Row],[id]],"','",names[[#This Row],[name]],"',",names[[#This Row],[height]],",'",names[[#This Row],[date_of_birth]],"','","'),")</f>
        <v>('nm1616201','Cheol-hie Park',,'',''),</v>
      </c>
    </row>
    <row r="13281" spans="1:6" hidden="1" x14ac:dyDescent="0.25">
      <c r="A13281" s="2" t="s">
        <v>60823</v>
      </c>
      <c r="B13281" s="2" t="s">
        <v>60824</v>
      </c>
      <c r="C13281">
        <v>84</v>
      </c>
      <c r="D13281" s="2"/>
      <c r="F13281" s="2" t="str">
        <f>CONCATENATE("('",names[[#This Row],[id]],"','",names[[#This Row],[name]],"',",names[[#This Row],[height]],",'",names[[#This Row],[date_of_birth]],"','","'),")</f>
        <v>('nm1616247','Art Roberts',84,'',''),</v>
      </c>
    </row>
    <row r="13282" spans="1:6" x14ac:dyDescent="0.25">
      <c r="A13282" s="2" t="s">
        <v>60825</v>
      </c>
      <c r="B13282" s="2" t="s">
        <v>6110</v>
      </c>
      <c r="C13282">
        <v>84</v>
      </c>
      <c r="D13282" s="2" t="s">
        <v>30047</v>
      </c>
      <c r="E13282" t="s">
        <v>18197</v>
      </c>
      <c r="F13282" s="2" t="str">
        <f>CONCATENATE("('",names[[#This Row],[id]],"','",names[[#This Row],[name]],"',",names[[#This Row],[height]],",'",names[[#This Row],[date_of_birth]],"','","'),")</f>
        <v>('nm1616534','Ata Demirer',84,'1972-07-06',''),</v>
      </c>
    </row>
    <row r="13283" spans="1:6" hidden="1" x14ac:dyDescent="0.25">
      <c r="A13283" s="2" t="s">
        <v>60826</v>
      </c>
      <c r="B13283" s="2" t="s">
        <v>60827</v>
      </c>
      <c r="D13283" s="2"/>
      <c r="F13283" s="2" t="str">
        <f>CONCATENATE("('",names[[#This Row],[id]],"','",names[[#This Row],[name]],"',",names[[#This Row],[height]],",'",names[[#This Row],[date_of_birth]],"','","'),")</f>
        <v>('nm1616742','Shuta Hiromoto',,'',''),</v>
      </c>
    </row>
    <row r="13284" spans="1:6" hidden="1" x14ac:dyDescent="0.25">
      <c r="A13284" s="2" t="s">
        <v>60828</v>
      </c>
      <c r="B13284" s="2" t="s">
        <v>60829</v>
      </c>
      <c r="D13284" s="2"/>
      <c r="F13284" s="2" t="str">
        <f>CONCATENATE("('",names[[#This Row],[id]],"','",names[[#This Row],[name]],"',",names[[#This Row],[height]],",'",names[[#This Row],[date_of_birth]],"','","'),")</f>
        <v>('nm1616807','Sakda Kaewbuadee',,'',''),</v>
      </c>
    </row>
    <row r="13285" spans="1:6" hidden="1" x14ac:dyDescent="0.25">
      <c r="A13285" s="2" t="s">
        <v>60830</v>
      </c>
      <c r="B13285" s="2" t="s">
        <v>60831</v>
      </c>
      <c r="D13285" s="2"/>
      <c r="E13285" t="s">
        <v>11084</v>
      </c>
      <c r="F13285" s="2" t="str">
        <f>CONCATENATE("('",names[[#This Row],[id]],"','",names[[#This Row],[name]],"',",names[[#This Row],[height]],",'",names[[#This Row],[date_of_birth]],"','","'),")</f>
        <v>('nm1616825','Guillermo Arévalo',,'',''),</v>
      </c>
    </row>
    <row r="13286" spans="1:6" hidden="1" x14ac:dyDescent="0.25">
      <c r="A13286" s="2" t="s">
        <v>60832</v>
      </c>
      <c r="B13286" s="2" t="s">
        <v>15807</v>
      </c>
      <c r="D13286" s="2"/>
      <c r="E13286" t="s">
        <v>15805</v>
      </c>
      <c r="F13286" s="2" t="str">
        <f>CONCATENATE("('",names[[#This Row],[id]],"','",names[[#This Row],[name]],"',",names[[#This Row],[height]],",'",names[[#This Row],[date_of_birth]],"','","'),")</f>
        <v>('nm1616879','Kagiso Lediga',,'',''),</v>
      </c>
    </row>
    <row r="13287" spans="1:6" hidden="1" x14ac:dyDescent="0.25">
      <c r="A13287" s="2" t="s">
        <v>60833</v>
      </c>
      <c r="B13287" s="2" t="s">
        <v>60834</v>
      </c>
      <c r="C13287">
        <v>84</v>
      </c>
      <c r="D13287" s="2" t="s">
        <v>60835</v>
      </c>
      <c r="F13287" s="2" t="str">
        <f>CONCATENATE("('",names[[#This Row],[id]],"','",names[[#This Row],[name]],"',",names[[#This Row],[height]],",'",names[[#This Row],[date_of_birth]],"','","'),")</f>
        <v>('nm1616937','Alessandra Mastronardi',84,'1986-02-18',''),</v>
      </c>
    </row>
    <row r="13288" spans="1:6" hidden="1" x14ac:dyDescent="0.25">
      <c r="A13288" s="2" t="s">
        <v>60836</v>
      </c>
      <c r="B13288" s="2" t="s">
        <v>60837</v>
      </c>
      <c r="C13288">
        <v>84</v>
      </c>
      <c r="D13288" s="2" t="s">
        <v>29365</v>
      </c>
      <c r="F13288" s="2" t="str">
        <f>CONCATENATE("('",names[[#This Row],[id]],"','",names[[#This Row],[name]],"',",names[[#This Row],[height]],",'",names[[#This Row],[date_of_birth]],"','","'),")</f>
        <v>('nm1616970','Denis Ménochet',84,'1976',''),</v>
      </c>
    </row>
    <row r="13289" spans="1:6" hidden="1" x14ac:dyDescent="0.25">
      <c r="A13289" s="2" t="s">
        <v>60838</v>
      </c>
      <c r="B13289" s="2" t="s">
        <v>60839</v>
      </c>
      <c r="D13289" s="2" t="s">
        <v>30907</v>
      </c>
      <c r="E13289" t="s">
        <v>19823</v>
      </c>
      <c r="F13289" s="2" t="str">
        <f>CONCATENATE("('",names[[#This Row],[id]],"','",names[[#This Row],[name]],"',",names[[#This Row],[height]],",'",names[[#This Row],[date_of_birth]],"','","'),")</f>
        <v>('nm1617220','Kathy Searle',,'1981-03-07',''),</v>
      </c>
    </row>
    <row r="13290" spans="1:6" hidden="1" x14ac:dyDescent="0.25">
      <c r="A13290" s="2" t="s">
        <v>60840</v>
      </c>
      <c r="B13290" s="2" t="s">
        <v>60841</v>
      </c>
      <c r="D13290" s="2"/>
      <c r="E13290" t="s">
        <v>23975</v>
      </c>
      <c r="F13290" s="2" t="str">
        <f>CONCATENATE("('",names[[#This Row],[id]],"','",names[[#This Row],[name]],"',",names[[#This Row],[height]],",'",names[[#This Row],[date_of_birth]],"','","'),")</f>
        <v>('nm1617265','Yannis Stankoglou',,'',''),</v>
      </c>
    </row>
    <row r="13291" spans="1:6" hidden="1" x14ac:dyDescent="0.25">
      <c r="A13291" s="2" t="s">
        <v>60842</v>
      </c>
      <c r="B13291" s="2" t="s">
        <v>60843</v>
      </c>
      <c r="D13291" s="2" t="s">
        <v>30411</v>
      </c>
      <c r="F13291" s="2" t="str">
        <f>CONCATENATE("('",names[[#This Row],[id]],"','",names[[#This Row],[name]],"',",names[[#This Row],[height]],",'",names[[#This Row],[date_of_birth]],"','","'),")</f>
        <v>('nm1617276','Noriaki Sugiyama',,'1976-03-09',''),</v>
      </c>
    </row>
    <row r="13292" spans="1:6" hidden="1" x14ac:dyDescent="0.25">
      <c r="A13292" s="2" t="s">
        <v>60844</v>
      </c>
      <c r="B13292" s="2" t="s">
        <v>60845</v>
      </c>
      <c r="D13292" s="2"/>
      <c r="F13292" s="2" t="str">
        <f>CONCATENATE("('",names[[#This Row],[id]],"','",names[[#This Row],[name]],"',",names[[#This Row],[height]],",'",names[[#This Row],[date_of_birth]],"','","'),")</f>
        <v>('nm1617338','Andreas Vasileiou',,'',''),</v>
      </c>
    </row>
    <row r="13293" spans="1:6" hidden="1" x14ac:dyDescent="0.25">
      <c r="A13293" s="2" t="s">
        <v>60846</v>
      </c>
      <c r="B13293" s="2" t="s">
        <v>60847</v>
      </c>
      <c r="D13293" s="2"/>
      <c r="E13293" t="s">
        <v>19307</v>
      </c>
      <c r="F13293" s="2" t="str">
        <f>CONCATENATE("('",names[[#This Row],[id]],"','",names[[#This Row],[name]],"',",names[[#This Row],[height]],",'",names[[#This Row],[date_of_birth]],"','","'),")</f>
        <v>('nm1617631','Stella Fyrogeni',,'',''),</v>
      </c>
    </row>
    <row r="13294" spans="1:6" hidden="1" x14ac:dyDescent="0.25">
      <c r="A13294" s="2" t="s">
        <v>60848</v>
      </c>
      <c r="B13294" s="2" t="s">
        <v>60849</v>
      </c>
      <c r="C13294">
        <v>84</v>
      </c>
      <c r="D13294" s="2" t="s">
        <v>31697</v>
      </c>
      <c r="F13294" s="2" t="str">
        <f>CONCATENATE("('",names[[#This Row],[id]],"','",names[[#This Row],[name]],"',",names[[#This Row],[height]],",'",names[[#This Row],[date_of_birth]],"','","'),")</f>
        <v>('nm1617669','Anna Hausburg',84,'1989-11-30',''),</v>
      </c>
    </row>
    <row r="13295" spans="1:6" x14ac:dyDescent="0.25">
      <c r="A13295" s="2" t="s">
        <v>60850</v>
      </c>
      <c r="B13295" s="2" t="s">
        <v>60851</v>
      </c>
      <c r="C13295">
        <v>84</v>
      </c>
      <c r="D13295" s="2" t="s">
        <v>30969</v>
      </c>
      <c r="E13295" t="s">
        <v>18876</v>
      </c>
      <c r="F13295" s="2" t="str">
        <f>CONCATENATE("('",names[[#This Row],[id]],"','",names[[#This Row],[name]],"',",names[[#This Row],[height]],",'",names[[#This Row],[date_of_birth]],"','","'),")</f>
        <v>('nm1617711','Ji-min Han',84,'1982-11-05',''),</v>
      </c>
    </row>
    <row r="13296" spans="1:6" hidden="1" x14ac:dyDescent="0.25">
      <c r="A13296" s="2" t="s">
        <v>60852</v>
      </c>
      <c r="B13296" s="2" t="s">
        <v>60853</v>
      </c>
      <c r="C13296">
        <v>84</v>
      </c>
      <c r="D13296" s="2" t="s">
        <v>31286</v>
      </c>
      <c r="F13296" s="2" t="str">
        <f>CONCATENATE("('",names[[#This Row],[id]],"','",names[[#This Row],[name]],"',",names[[#This Row],[height]],",'",names[[#This Row],[date_of_birth]],"','","'),")</f>
        <v>('nm1617744','Nora Kirkpatrick',84,'1984-12-06',''),</v>
      </c>
    </row>
    <row r="13297" spans="1:6" hidden="1" x14ac:dyDescent="0.25">
      <c r="A13297" s="2" t="s">
        <v>60854</v>
      </c>
      <c r="B13297" s="2" t="s">
        <v>60855</v>
      </c>
      <c r="C13297">
        <v>84</v>
      </c>
      <c r="D13297" s="2" t="s">
        <v>51078</v>
      </c>
      <c r="F13297" s="2" t="str">
        <f>CONCATENATE("('",names[[#This Row],[id]],"','",names[[#This Row],[name]],"',",names[[#This Row],[height]],",'",names[[#This Row],[date_of_birth]],"','","'),")</f>
        <v>('nm1617837','Julie McNiven',84,'1980-10-11',''),</v>
      </c>
    </row>
    <row r="13298" spans="1:6" hidden="1" x14ac:dyDescent="0.25">
      <c r="A13298" s="2" t="s">
        <v>60856</v>
      </c>
      <c r="B13298" s="2" t="s">
        <v>60857</v>
      </c>
      <c r="D13298" s="2"/>
      <c r="F13298" s="2" t="str">
        <f>CONCATENATE("('",names[[#This Row],[id]],"','",names[[#This Row],[name]],"',",names[[#This Row],[height]],",'",names[[#This Row],[date_of_birth]],"','","'),")</f>
        <v>('nm1617865','Arundathi Nag',,'',''),</v>
      </c>
    </row>
    <row r="13299" spans="1:6" hidden="1" x14ac:dyDescent="0.25">
      <c r="A13299" s="2" t="s">
        <v>60858</v>
      </c>
      <c r="B13299" s="2" t="s">
        <v>10098</v>
      </c>
      <c r="C13299">
        <v>84</v>
      </c>
      <c r="D13299" s="2"/>
      <c r="E13299" t="s">
        <v>10095</v>
      </c>
      <c r="F13299" s="2" t="str">
        <f>CONCATENATE("('",names[[#This Row],[id]],"','",names[[#This Row],[name]],"',",names[[#This Row],[height]],",'",names[[#This Row],[date_of_birth]],"','","'),")</f>
        <v>('nm1617955','Vanessa Riddell',84,'',''),</v>
      </c>
    </row>
    <row r="13300" spans="1:6" hidden="1" x14ac:dyDescent="0.25">
      <c r="A13300" s="2" t="s">
        <v>60859</v>
      </c>
      <c r="B13300" s="2" t="s">
        <v>60860</v>
      </c>
      <c r="C13300">
        <v>84</v>
      </c>
      <c r="D13300" s="2" t="s">
        <v>32513</v>
      </c>
      <c r="F13300" s="2" t="str">
        <f>CONCATENATE("('",names[[#This Row],[id]],"','",names[[#This Row],[name]],"',",names[[#This Row],[height]],",'",names[[#This Row],[date_of_birth]],"','","'),")</f>
        <v>('nm1617964','Weronika Rosati',84,'1984-01-09',''),</v>
      </c>
    </row>
    <row r="13301" spans="1:6" hidden="1" x14ac:dyDescent="0.25">
      <c r="A13301" s="2" t="s">
        <v>60861</v>
      </c>
      <c r="B13301" s="2" t="s">
        <v>60862</v>
      </c>
      <c r="D13301" s="2"/>
      <c r="F13301" s="2" t="str">
        <f>CONCATENATE("('",names[[#This Row],[id]],"','",names[[#This Row],[name]],"',",names[[#This Row],[height]],",'",names[[#This Row],[date_of_birth]],"','","'),")</f>
        <v>('nm1618135','Bill Corless',,'',''),</v>
      </c>
    </row>
    <row r="13302" spans="1:6" hidden="1" x14ac:dyDescent="0.25">
      <c r="A13302" s="2" t="s">
        <v>60863</v>
      </c>
      <c r="B13302" s="2" t="s">
        <v>5379</v>
      </c>
      <c r="D13302" s="2"/>
      <c r="F13302" s="2" t="str">
        <f>CONCATENATE("('",names[[#This Row],[id]],"','",names[[#This Row],[name]],"',",names[[#This Row],[height]],",'",names[[#This Row],[date_of_birth]],"','","'),")</f>
        <v>('nm1618155','Rafa Lara',,'',''),</v>
      </c>
    </row>
    <row r="13303" spans="1:6" hidden="1" x14ac:dyDescent="0.25">
      <c r="A13303" s="2" t="s">
        <v>60865</v>
      </c>
      <c r="B13303" s="2" t="s">
        <v>60866</v>
      </c>
      <c r="D13303" s="2"/>
      <c r="E13303" t="s">
        <v>20339</v>
      </c>
      <c r="F13303" s="2" t="str">
        <f>CONCATENATE("('",names[[#This Row],[id]],"','",names[[#This Row],[name]],"',",names[[#This Row],[height]],",'",names[[#This Row],[date_of_birth]],"','","'),")</f>
        <v>('nm1618536','Xiaoding Zhao',,'',''),</v>
      </c>
    </row>
    <row r="13304" spans="1:6" hidden="1" x14ac:dyDescent="0.25">
      <c r="A13304" s="2" t="s">
        <v>60867</v>
      </c>
      <c r="B13304" s="2" t="s">
        <v>12078</v>
      </c>
      <c r="D13304" s="2"/>
      <c r="E13304" t="s">
        <v>84259</v>
      </c>
      <c r="F13304" s="2" t="str">
        <f>CONCATENATE("('",names[[#This Row],[id]],"','",names[[#This Row],[name]],"',",names[[#This Row],[height]],",'",names[[#This Row],[date_of_birth]],"','","'),")</f>
        <v>('nm1618621','Olivier Afonso',,'',''),</v>
      </c>
    </row>
    <row r="13305" spans="1:6" hidden="1" x14ac:dyDescent="0.25">
      <c r="A13305" s="2" t="s">
        <v>60868</v>
      </c>
      <c r="B13305" s="2" t="s">
        <v>7049</v>
      </c>
      <c r="D13305" s="2" t="s">
        <v>29702</v>
      </c>
      <c r="E13305" t="s">
        <v>11997</v>
      </c>
      <c r="F13305" s="2" t="str">
        <f>CONCATENATE("('",names[[#This Row],[id]],"','",names[[#This Row],[name]],"',",names[[#This Row],[height]],",'",names[[#This Row],[date_of_birth]],"','","'),")</f>
        <v>('nm1618692','Jan Speckenbach',,'1970',''),</v>
      </c>
    </row>
    <row r="13306" spans="1:6" hidden="1" x14ac:dyDescent="0.25">
      <c r="A13306" s="2" t="s">
        <v>60869</v>
      </c>
      <c r="B13306" s="2" t="s">
        <v>60870</v>
      </c>
      <c r="D13306" s="2"/>
      <c r="E13306" t="s">
        <v>14860</v>
      </c>
      <c r="F13306" s="2" t="str">
        <f>CONCATENATE("('",names[[#This Row],[id]],"','",names[[#This Row],[name]],"',",names[[#This Row],[height]],",'",names[[#This Row],[date_of_birth]],"','","'),")</f>
        <v>('nm1619193','Mike Kopera',,'',''),</v>
      </c>
    </row>
    <row r="13307" spans="1:6" hidden="1" x14ac:dyDescent="0.25">
      <c r="A13307" s="2" t="s">
        <v>60871</v>
      </c>
      <c r="B13307" s="2" t="s">
        <v>60872</v>
      </c>
      <c r="D13307" s="2"/>
      <c r="E13307" t="s">
        <v>19085</v>
      </c>
      <c r="F13307" s="2" t="str">
        <f>CONCATENATE("('",names[[#This Row],[id]],"','",names[[#This Row],[name]],"',",names[[#This Row],[height]],",'",names[[#This Row],[date_of_birth]],"','","'),")</f>
        <v>('nm1620433','Karen Abercrombie',,'',''),</v>
      </c>
    </row>
    <row r="13308" spans="1:6" hidden="1" x14ac:dyDescent="0.25">
      <c r="A13308" s="2" t="s">
        <v>60873</v>
      </c>
      <c r="B13308" s="2" t="s">
        <v>60874</v>
      </c>
      <c r="C13308">
        <v>84</v>
      </c>
      <c r="D13308" s="2"/>
      <c r="E13308" t="s">
        <v>10548</v>
      </c>
      <c r="F13308" s="2" t="str">
        <f>CONCATENATE("('",names[[#This Row],[id]],"','",names[[#This Row],[name]],"',",names[[#This Row],[height]],",'",names[[#This Row],[date_of_birth]],"','","'),")</f>
        <v>('nm1620679','Kevin Jiggetts',84,'',''),</v>
      </c>
    </row>
    <row r="13309" spans="1:6" hidden="1" x14ac:dyDescent="0.25">
      <c r="A13309" s="2" t="s">
        <v>60875</v>
      </c>
      <c r="B13309" s="2" t="s">
        <v>60876</v>
      </c>
      <c r="C13309">
        <v>84</v>
      </c>
      <c r="D13309" s="2" t="s">
        <v>31744</v>
      </c>
      <c r="F13309" s="2" t="str">
        <f>CONCATENATE("('",names[[#This Row],[id]],"','",names[[#This Row],[name]],"',",names[[#This Row],[height]],",'",names[[#This Row],[date_of_birth]],"','","'),")</f>
        <v>('nm1621032','Jake Weary',84,'1990-02-14',''),</v>
      </c>
    </row>
    <row r="13310" spans="1:6" hidden="1" x14ac:dyDescent="0.25">
      <c r="A13310" s="2" t="s">
        <v>60877</v>
      </c>
      <c r="B13310" s="2" t="s">
        <v>60878</v>
      </c>
      <c r="C13310">
        <v>84</v>
      </c>
      <c r="D13310" s="2"/>
      <c r="F13310" s="2" t="str">
        <f>CONCATENATE("('",names[[#This Row],[id]],"','",names[[#This Row],[name]],"',",names[[#This Row],[height]],",'",names[[#This Row],[date_of_birth]],"','","'),")</f>
        <v>('nm1621052','Matt Zeremes',84,'',''),</v>
      </c>
    </row>
    <row r="13311" spans="1:6" hidden="1" x14ac:dyDescent="0.25">
      <c r="A13311" s="2" t="s">
        <v>60879</v>
      </c>
      <c r="B13311" s="2" t="s">
        <v>60880</v>
      </c>
      <c r="D13311" s="2"/>
      <c r="F13311" s="2" t="str">
        <f>CONCATENATE("('",names[[#This Row],[id]],"','",names[[#This Row],[name]],"',",names[[#This Row],[height]],",'",names[[#This Row],[date_of_birth]],"','","'),")</f>
        <v>('nm1621404','Mitsuzô Kubo',,'',''),</v>
      </c>
    </row>
    <row r="13312" spans="1:6" hidden="1" x14ac:dyDescent="0.25">
      <c r="A13312" s="2" t="s">
        <v>60881</v>
      </c>
      <c r="B13312" s="2" t="s">
        <v>7603</v>
      </c>
      <c r="D13312" s="2"/>
      <c r="E13312" t="s">
        <v>14860</v>
      </c>
      <c r="F13312" s="2" t="str">
        <f>CONCATENATE("('",names[[#This Row],[id]],"','",names[[#This Row],[name]],"',",names[[#This Row],[height]],",'",names[[#This Row],[date_of_birth]],"','","'),")</f>
        <v>('nm1621625','Steve Kopera',,'',''),</v>
      </c>
    </row>
    <row r="13313" spans="1:6" hidden="1" x14ac:dyDescent="0.25">
      <c r="A13313" s="2" t="s">
        <v>60882</v>
      </c>
      <c r="B13313" s="2" t="s">
        <v>60883</v>
      </c>
      <c r="D13313" s="2"/>
      <c r="E13313" t="s">
        <v>9081</v>
      </c>
      <c r="F13313" s="2" t="str">
        <f>CONCATENATE("('",names[[#This Row],[id]],"','",names[[#This Row],[name]],"',",names[[#This Row],[height]],",'",names[[#This Row],[date_of_birth]],"','","'),")</f>
        <v>('nm1621651','Jim Lujan',,'',''),</v>
      </c>
    </row>
    <row r="13314" spans="1:6" hidden="1" x14ac:dyDescent="0.25">
      <c r="A13314" s="2" t="s">
        <v>60885</v>
      </c>
      <c r="B13314" s="2" t="s">
        <v>60886</v>
      </c>
      <c r="D13314" s="2"/>
      <c r="F13314" s="2" t="str">
        <f>CONCATENATE("('",names[[#This Row],[id]],"','",names[[#This Row],[name]],"',",names[[#This Row],[height]],",'",names[[#This Row],[date_of_birth]],"','","'),")</f>
        <v>('nm1621843','James Wallis',,'',''),</v>
      </c>
    </row>
    <row r="13315" spans="1:6" x14ac:dyDescent="0.25">
      <c r="A13315" s="2" t="s">
        <v>60887</v>
      </c>
      <c r="B13315" s="2" t="s">
        <v>60888</v>
      </c>
      <c r="C13315">
        <v>84</v>
      </c>
      <c r="D13315" s="2" t="s">
        <v>60889</v>
      </c>
      <c r="E13315" t="s">
        <v>10590</v>
      </c>
      <c r="F13315" s="2" t="str">
        <f>CONCATENATE("('",names[[#This Row],[id]],"','",names[[#This Row],[name]],"',",names[[#This Row],[height]],",'",names[[#This Row],[date_of_birth]],"','","'),")</f>
        <v>('nm1622138','Aaron McCann',84,'1983-11-14',''),</v>
      </c>
    </row>
    <row r="13316" spans="1:6" hidden="1" x14ac:dyDescent="0.25">
      <c r="A13316" s="2" t="s">
        <v>60890</v>
      </c>
      <c r="B13316" s="2" t="s">
        <v>60891</v>
      </c>
      <c r="C13316">
        <v>84</v>
      </c>
      <c r="D13316" s="2" t="s">
        <v>29755</v>
      </c>
      <c r="F13316" s="2" t="str">
        <f>CONCATENATE("('",names[[#This Row],[id]],"','",names[[#This Row],[name]],"',",names[[#This Row],[height]],",'",names[[#This Row],[date_of_birth]],"','","'),")</f>
        <v>('nm1623541','Greg G. Freeman',84,'1969-08-27',''),</v>
      </c>
    </row>
    <row r="13317" spans="1:6" hidden="1" x14ac:dyDescent="0.25">
      <c r="A13317" s="2" t="s">
        <v>60892</v>
      </c>
      <c r="B13317" s="2" t="s">
        <v>5602</v>
      </c>
      <c r="D13317" s="2" t="s">
        <v>29702</v>
      </c>
      <c r="E13317" t="s">
        <v>16318</v>
      </c>
      <c r="F13317" s="2" t="str">
        <f>CONCATENATE("('",names[[#This Row],[id]],"','",names[[#This Row],[name]],"',",names[[#This Row],[height]],",'",names[[#This Row],[date_of_birth]],"','","'),")</f>
        <v>('nm1625151','Wolfgang Fischer',,'1970',''),</v>
      </c>
    </row>
    <row r="13318" spans="1:6" hidden="1" x14ac:dyDescent="0.25">
      <c r="A13318" s="2" t="s">
        <v>60893</v>
      </c>
      <c r="B13318" s="2" t="s">
        <v>7084</v>
      </c>
      <c r="D13318" s="2" t="s">
        <v>30299</v>
      </c>
      <c r="E13318" t="s">
        <v>27244</v>
      </c>
      <c r="F13318" s="2" t="str">
        <f>CONCATENATE("('",names[[#This Row],[id]],"','",names[[#This Row],[name]],"',",names[[#This Row],[height]],",'",names[[#This Row],[date_of_birth]],"','","'),")</f>
        <v>('nm1625220','Emin Alper',,'1974-08-13',''),</v>
      </c>
    </row>
    <row r="13319" spans="1:6" hidden="1" x14ac:dyDescent="0.25">
      <c r="A13319" s="2" t="s">
        <v>60894</v>
      </c>
      <c r="B13319" s="2" t="s">
        <v>11120</v>
      </c>
      <c r="D13319" s="2"/>
      <c r="E13319" t="s">
        <v>84260</v>
      </c>
      <c r="F13319" s="2" t="str">
        <f>CONCATENATE("('",names[[#This Row],[id]],"','",names[[#This Row],[name]],"',",names[[#This Row],[height]],",'",names[[#This Row],[date_of_birth]],"','","'),")</f>
        <v>('nm1625382','Owen Egerton',,'',''),</v>
      </c>
    </row>
    <row r="13320" spans="1:6" hidden="1" x14ac:dyDescent="0.25">
      <c r="A13320" s="2" t="s">
        <v>60895</v>
      </c>
      <c r="B13320" s="2" t="s">
        <v>60896</v>
      </c>
      <c r="D13320" s="2" t="s">
        <v>29966</v>
      </c>
      <c r="F13320" s="2" t="str">
        <f>CONCATENATE("('",names[[#This Row],[id]],"','",names[[#This Row],[name]],"',",names[[#This Row],[height]],",'",names[[#This Row],[date_of_birth]],"','","'),")</f>
        <v>('nm1625479','Nejat Isler',,'1972-02-29',''),</v>
      </c>
    </row>
    <row r="13321" spans="1:6" hidden="1" x14ac:dyDescent="0.25">
      <c r="A13321" s="2" t="s">
        <v>60897</v>
      </c>
      <c r="B13321" s="2" t="s">
        <v>60898</v>
      </c>
      <c r="D13321" s="2"/>
      <c r="F13321" s="2" t="str">
        <f>CONCATENATE("('",names[[#This Row],[id]],"','",names[[#This Row],[name]],"',",names[[#This Row],[height]],",'",names[[#This Row],[date_of_birth]],"','","'),")</f>
        <v>('nm1625499','Glenn Andre Kaada',,'',''),</v>
      </c>
    </row>
    <row r="13322" spans="1:6" hidden="1" x14ac:dyDescent="0.25">
      <c r="A13322" s="2" t="s">
        <v>60899</v>
      </c>
      <c r="B13322" s="2" t="s">
        <v>60900</v>
      </c>
      <c r="C13322">
        <v>84</v>
      </c>
      <c r="D13322" s="2" t="s">
        <v>30695</v>
      </c>
      <c r="F13322" s="2" t="str">
        <f>CONCATENATE("('",names[[#This Row],[id]],"','",names[[#This Row],[name]],"',",names[[#This Row],[height]],",'",names[[#This Row],[date_of_birth]],"','","'),")</f>
        <v>('nm1625525','Felix Klare',84,'1978-10-12',''),</v>
      </c>
    </row>
    <row r="13323" spans="1:6" x14ac:dyDescent="0.25">
      <c r="A13323" s="2" t="s">
        <v>60901</v>
      </c>
      <c r="B13323" s="2" t="s">
        <v>60902</v>
      </c>
      <c r="C13323">
        <v>84</v>
      </c>
      <c r="D13323" s="2" t="s">
        <v>32421</v>
      </c>
      <c r="E13323" t="s">
        <v>17714</v>
      </c>
      <c r="F13323" s="2" t="str">
        <f>CONCATENATE("('",names[[#This Row],[id]],"','",names[[#This Row],[name]],"',",names[[#This Row],[height]],",'",names[[#This Row],[date_of_birth]],"','","'),")</f>
        <v>('nm1625669','Yigit Özsener',84,'1972-04-06',''),</v>
      </c>
    </row>
    <row r="13324" spans="1:6" hidden="1" x14ac:dyDescent="0.25">
      <c r="A13324" s="2" t="s">
        <v>60903</v>
      </c>
      <c r="B13324" s="2" t="s">
        <v>60904</v>
      </c>
      <c r="D13324" s="2" t="s">
        <v>30927</v>
      </c>
      <c r="F13324" s="2" t="str">
        <f>CONCATENATE("('",names[[#This Row],[id]],"','",names[[#This Row],[name]],"',",names[[#This Row],[height]],",'",names[[#This Row],[date_of_birth]],"','","'),")</f>
        <v>('nm1625732','Houston Rhines',,'1980-03-25',''),</v>
      </c>
    </row>
    <row r="13325" spans="1:6" x14ac:dyDescent="0.25">
      <c r="A13325" s="2" t="s">
        <v>60905</v>
      </c>
      <c r="B13325" s="2" t="s">
        <v>60906</v>
      </c>
      <c r="C13325">
        <v>84</v>
      </c>
      <c r="D13325" s="2" t="s">
        <v>60907</v>
      </c>
      <c r="E13325" t="s">
        <v>15693</v>
      </c>
      <c r="F13325" s="2" t="str">
        <f>CONCATENATE("('",names[[#This Row],[id]],"','",names[[#This Row],[name]],"',",names[[#This Row],[height]],",'",names[[#This Row],[date_of_birth]],"','","'),")</f>
        <v>('nm1625874','Yûya Yagira',84,'1990-03-26',''),</v>
      </c>
    </row>
    <row r="13326" spans="1:6" hidden="1" x14ac:dyDescent="0.25">
      <c r="A13326" s="2" t="s">
        <v>60908</v>
      </c>
      <c r="B13326" s="2" t="s">
        <v>60909</v>
      </c>
      <c r="D13326" s="2" t="s">
        <v>58785</v>
      </c>
      <c r="F13326" s="2" t="str">
        <f>CONCATENATE("('",names[[#This Row],[id]],"','",names[[#This Row],[name]],"',",names[[#This Row],[height]],",'",names[[#This Row],[date_of_birth]],"','","'),")</f>
        <v>('nm1626041','Hye-jin Han',,'1981-10-27',''),</v>
      </c>
    </row>
    <row r="13327" spans="1:6" hidden="1" x14ac:dyDescent="0.25">
      <c r="A13327" s="2" t="s">
        <v>60910</v>
      </c>
      <c r="B13327" s="2" t="s">
        <v>5334</v>
      </c>
      <c r="C13327">
        <v>84</v>
      </c>
      <c r="D13327" s="2" t="s">
        <v>30251</v>
      </c>
      <c r="F13327" s="2" t="str">
        <f>CONCATENATE("('",names[[#This Row],[id]],"','",names[[#This Row],[name]],"',",names[[#This Row],[height]],",'",names[[#This Row],[date_of_birth]],"','","'),")</f>
        <v>('nm1626419','Seyfi Teoman',84,'1977',''),</v>
      </c>
    </row>
    <row r="13328" spans="1:6" hidden="1" x14ac:dyDescent="0.25">
      <c r="A13328" s="2" t="s">
        <v>60911</v>
      </c>
      <c r="B13328" s="2" t="s">
        <v>3499</v>
      </c>
      <c r="D13328" s="2"/>
      <c r="F13328" s="2" t="str">
        <f>CONCATENATE("('",names[[#This Row],[id]],"','",names[[#This Row],[name]],"',",names[[#This Row],[height]],",'",names[[#This Row],[date_of_birth]],"','","'),")</f>
        <v>('nm1626425','Sreenu Vaitla',,'',''),</v>
      </c>
    </row>
    <row r="13329" spans="1:6" hidden="1" x14ac:dyDescent="0.25">
      <c r="A13329" s="2" t="s">
        <v>60912</v>
      </c>
      <c r="B13329" s="2" t="s">
        <v>12472</v>
      </c>
      <c r="D13329" s="2" t="s">
        <v>47526</v>
      </c>
      <c r="E13329" t="s">
        <v>12470</v>
      </c>
      <c r="F13329" s="2" t="str">
        <f>CONCATENATE("('",names[[#This Row],[id]],"','",names[[#This Row],[name]],"',",names[[#This Row],[height]],",'",names[[#This Row],[date_of_birth]],"','","'),")</f>
        <v>('nm1626539','Ana Asensio',,'1978-04-04',''),</v>
      </c>
    </row>
    <row r="13330" spans="1:6" hidden="1" x14ac:dyDescent="0.25">
      <c r="A13330" s="2" t="s">
        <v>60913</v>
      </c>
      <c r="B13330" s="2" t="s">
        <v>18289</v>
      </c>
      <c r="D13330" s="2"/>
      <c r="E13330" t="s">
        <v>18285</v>
      </c>
      <c r="F13330" s="2" t="str">
        <f>CONCATENATE("('",names[[#This Row],[id]],"','",names[[#This Row],[name]],"',",names[[#This Row],[height]],",'",names[[#This Row],[date_of_birth]],"','","'),")</f>
        <v>('nm1626716','John Trengove',,'',''),</v>
      </c>
    </row>
    <row r="13331" spans="1:6" hidden="1" x14ac:dyDescent="0.25">
      <c r="A13331" s="2" t="s">
        <v>60914</v>
      </c>
      <c r="B13331" s="2" t="s">
        <v>60915</v>
      </c>
      <c r="D13331" s="2"/>
      <c r="F13331" s="2" t="str">
        <f>CONCATENATE("('",names[[#This Row],[id]],"','",names[[#This Row],[name]],"',",names[[#This Row],[height]],",'",names[[#This Row],[date_of_birth]],"','","'),")</f>
        <v>('nm1626802','Philippe Boix-Vives',,'',''),</v>
      </c>
    </row>
    <row r="13332" spans="1:6" hidden="1" x14ac:dyDescent="0.25">
      <c r="A13332" s="2" t="s">
        <v>60916</v>
      </c>
      <c r="B13332" s="2" t="s">
        <v>20609</v>
      </c>
      <c r="D13332" s="2"/>
      <c r="E13332" t="s">
        <v>20607</v>
      </c>
      <c r="F13332" s="2" t="str">
        <f>CONCATENATE("('",names[[#This Row],[id]],"','",names[[#This Row],[name]],"',",names[[#This Row],[height]],",'",names[[#This Row],[date_of_birth]],"','","'),")</f>
        <v>('nm1627093','Lucas Heyne',,'',''),</v>
      </c>
    </row>
    <row r="13333" spans="1:6" hidden="1" x14ac:dyDescent="0.25">
      <c r="A13333" s="2" t="s">
        <v>60918</v>
      </c>
      <c r="B13333" s="2" t="s">
        <v>60919</v>
      </c>
      <c r="C13333">
        <v>84</v>
      </c>
      <c r="D13333" s="2" t="s">
        <v>30236</v>
      </c>
      <c r="F13333" s="2" t="str">
        <f>CONCATENATE("('",names[[#This Row],[id]],"','",names[[#This Row],[name]],"',",names[[#This Row],[height]],",'",names[[#This Row],[date_of_birth]],"','","'),")</f>
        <v>('nm1627901','Blake Shelton',84,'1976-06-18',''),</v>
      </c>
    </row>
    <row r="13334" spans="1:6" hidden="1" x14ac:dyDescent="0.25">
      <c r="A13334" s="2" t="s">
        <v>60920</v>
      </c>
      <c r="B13334" s="2" t="s">
        <v>6516</v>
      </c>
      <c r="D13334" s="2" t="s">
        <v>30713</v>
      </c>
      <c r="E13334" t="s">
        <v>25110</v>
      </c>
      <c r="F13334" s="2" t="str">
        <f>CONCATENATE("('",names[[#This Row],[id]],"','",names[[#This Row],[name]],"',",names[[#This Row],[height]],",'",names[[#This Row],[date_of_birth]],"','","'),")</f>
        <v>('nm1628153','Anand Gandhi',,'1980-09-26',''),</v>
      </c>
    </row>
    <row r="13335" spans="1:6" hidden="1" x14ac:dyDescent="0.25">
      <c r="A13335" s="2" t="s">
        <v>60921</v>
      </c>
      <c r="B13335" s="2" t="s">
        <v>5576</v>
      </c>
      <c r="D13335" s="2"/>
      <c r="F13335" s="2" t="str">
        <f>CONCATENATE("('",names[[#This Row],[id]],"','",names[[#This Row],[name]],"',",names[[#This Row],[height]],",'",names[[#This Row],[date_of_birth]],"','","'),")</f>
        <v>('nm1628186','Vinko Moderndorfer',,'',''),</v>
      </c>
    </row>
    <row r="13336" spans="1:6" hidden="1" x14ac:dyDescent="0.25">
      <c r="A13336" s="2" t="s">
        <v>60922</v>
      </c>
      <c r="B13336" s="2" t="s">
        <v>8641</v>
      </c>
      <c r="D13336" s="2" t="s">
        <v>30470</v>
      </c>
      <c r="E13336" t="s">
        <v>9803</v>
      </c>
      <c r="F13336" s="2" t="str">
        <f>CONCATENATE("('",names[[#This Row],[id]],"','",names[[#This Row],[name]],"',",names[[#This Row],[height]],",'",names[[#This Row],[date_of_birth]],"','","'),")</f>
        <v>('nm1628249','Gonzalo Bendala',,'1978',''),</v>
      </c>
    </row>
    <row r="13337" spans="1:6" hidden="1" x14ac:dyDescent="0.25">
      <c r="A13337" s="2" t="s">
        <v>60923</v>
      </c>
      <c r="B13337" s="2" t="s">
        <v>60924</v>
      </c>
      <c r="D13337" s="2"/>
      <c r="F13337" s="2" t="str">
        <f>CONCATENATE("('",names[[#This Row],[id]],"','",names[[#This Row],[name]],"',",names[[#This Row],[height]],",'",names[[#This Row],[date_of_birth]],"','","'),")</f>
        <v>('nm1628366','Sofia Sotiriou',,'',''),</v>
      </c>
    </row>
    <row r="13338" spans="1:6" hidden="1" x14ac:dyDescent="0.25">
      <c r="A13338" s="2" t="s">
        <v>60925</v>
      </c>
      <c r="B13338" s="2" t="s">
        <v>60926</v>
      </c>
      <c r="D13338" s="2" t="s">
        <v>29786</v>
      </c>
      <c r="F13338" s="2" t="str">
        <f>CONCATENATE("('",names[[#This Row],[id]],"','",names[[#This Row],[name]],"',",names[[#This Row],[height]],",'",names[[#This Row],[date_of_birth]],"','","'),")</f>
        <v>('nm1628370','Ayad Akhtar',,'1970-10-28',''),</v>
      </c>
    </row>
    <row r="13339" spans="1:6" hidden="1" x14ac:dyDescent="0.25">
      <c r="A13339" s="2" t="s">
        <v>60927</v>
      </c>
      <c r="B13339" s="2" t="s">
        <v>60928</v>
      </c>
      <c r="C13339">
        <v>84</v>
      </c>
      <c r="D13339" s="2" t="s">
        <v>60929</v>
      </c>
      <c r="F13339" s="2" t="str">
        <f>CONCATENATE("('",names[[#This Row],[id]],"','",names[[#This Row],[name]],"',",names[[#This Row],[height]],",'",names[[#This Row],[date_of_birth]],"','","'),")</f>
        <v>('nm1630992','Madeline Carroll',84,'1996-03-18',''),</v>
      </c>
    </row>
    <row r="13340" spans="1:6" hidden="1" x14ac:dyDescent="0.25">
      <c r="A13340" s="2" t="s">
        <v>60930</v>
      </c>
      <c r="B13340" s="2" t="s">
        <v>60931</v>
      </c>
      <c r="C13340">
        <v>84</v>
      </c>
      <c r="D13340" s="2" t="s">
        <v>60932</v>
      </c>
      <c r="F13340" s="2" t="str">
        <f>CONCATENATE("('",names[[#This Row],[id]],"','",names[[#This Row],[name]],"',",names[[#This Row],[height]],",'",names[[#This Row],[date_of_birth]],"','","'),")</f>
        <v>('nm1631269','Chloë Grace Moretz',84,'1997-02-10',''),</v>
      </c>
    </row>
    <row r="13341" spans="1:6" hidden="1" x14ac:dyDescent="0.25">
      <c r="A13341" s="2" t="s">
        <v>60933</v>
      </c>
      <c r="B13341" s="2" t="s">
        <v>60934</v>
      </c>
      <c r="C13341">
        <v>84</v>
      </c>
      <c r="D13341" s="2" t="s">
        <v>30760</v>
      </c>
      <c r="F13341" s="2" t="str">
        <f>CONCATENATE("('",names[[#This Row],[id]],"','",names[[#This Row],[name]],"',",names[[#This Row],[height]],",'",names[[#This Row],[date_of_birth]],"','","'),")</f>
        <v>('nm1631384','Emmett J Scanlan',84,'1979-01-31',''),</v>
      </c>
    </row>
    <row r="13342" spans="1:6" hidden="1" x14ac:dyDescent="0.25">
      <c r="A13342" s="2" t="s">
        <v>60935</v>
      </c>
      <c r="B13342" s="2" t="s">
        <v>60936</v>
      </c>
      <c r="D13342" s="2"/>
      <c r="F13342" s="2" t="str">
        <f>CONCATENATE("('",names[[#This Row],[id]],"','",names[[#This Row],[name]],"',",names[[#This Row],[height]],",'",names[[#This Row],[date_of_birth]],"','","'),")</f>
        <v>('nm1631468','Charlotte Vandermeersch',,'',''),</v>
      </c>
    </row>
    <row r="13343" spans="1:6" hidden="1" x14ac:dyDescent="0.25">
      <c r="A13343" s="2" t="s">
        <v>60937</v>
      </c>
      <c r="B13343" s="2" t="s">
        <v>60938</v>
      </c>
      <c r="D13343" s="2"/>
      <c r="F13343" s="2" t="str">
        <f>CONCATENATE("('",names[[#This Row],[id]],"','",names[[#This Row],[name]],"',",names[[#This Row],[height]],",'",names[[#This Row],[date_of_birth]],"','","'),")</f>
        <v>('nm1631726','George Shaw',,'',''),</v>
      </c>
    </row>
    <row r="13344" spans="1:6" hidden="1" x14ac:dyDescent="0.25">
      <c r="A13344" s="2" t="s">
        <v>60939</v>
      </c>
      <c r="B13344" s="2" t="s">
        <v>60940</v>
      </c>
      <c r="D13344" s="2" t="s">
        <v>30698</v>
      </c>
      <c r="F13344" s="2" t="str">
        <f>CONCATENATE("('",names[[#This Row],[id]],"','",names[[#This Row],[name]],"',",names[[#This Row],[height]],",'",names[[#This Row],[date_of_birth]],"','","'),")</f>
        <v>('nm1631869','John Keefe',,'1979-10-29',''),</v>
      </c>
    </row>
    <row r="13345" spans="1:6" hidden="1" x14ac:dyDescent="0.25">
      <c r="A13345" s="2" t="s">
        <v>60941</v>
      </c>
      <c r="B13345" s="2" t="s">
        <v>60942</v>
      </c>
      <c r="C13345">
        <v>84</v>
      </c>
      <c r="D13345" s="2" t="s">
        <v>30898</v>
      </c>
      <c r="F13345" s="2" t="str">
        <f>CONCATENATE("('",names[[#This Row],[id]],"','",names[[#This Row],[name]],"',",names[[#This Row],[height]],",'",names[[#This Row],[date_of_birth]],"','","'),")</f>
        <v>('nm1632793','Jung-ah Park',84,'1981-02-24',''),</v>
      </c>
    </row>
    <row r="13346" spans="1:6" hidden="1" x14ac:dyDescent="0.25">
      <c r="A13346" s="2" t="s">
        <v>60943</v>
      </c>
      <c r="B13346" s="2" t="s">
        <v>60944</v>
      </c>
      <c r="C13346">
        <v>84</v>
      </c>
      <c r="D13346" s="2" t="s">
        <v>31141</v>
      </c>
      <c r="F13346" s="2" t="str">
        <f>CONCATENATE("('",names[[#This Row],[id]],"','",names[[#This Row],[name]],"',",names[[#This Row],[height]],",'",names[[#This Row],[date_of_birth]],"','","'),")</f>
        <v>('nm1632859','Sada',84,'1984-02-17',''),</v>
      </c>
    </row>
    <row r="13347" spans="1:6" x14ac:dyDescent="0.25">
      <c r="A13347" s="2" t="s">
        <v>60945</v>
      </c>
      <c r="B13347" s="2" t="s">
        <v>60946</v>
      </c>
      <c r="C13347">
        <v>84</v>
      </c>
      <c r="D13347" s="2" t="s">
        <v>30059</v>
      </c>
      <c r="E13347" t="s">
        <v>16318</v>
      </c>
      <c r="F13347" s="2" t="str">
        <f>CONCATENATE("('",names[[#This Row],[id]],"','",names[[#This Row],[name]],"',",names[[#This Row],[height]],",'",names[[#This Row],[date_of_birth]],"','","'),")</f>
        <v>('nm1632961','Susanne Wolff',84,'1973-05-01',''),</v>
      </c>
    </row>
    <row r="13348" spans="1:6" hidden="1" x14ac:dyDescent="0.25">
      <c r="A13348" s="2" t="s">
        <v>60947</v>
      </c>
      <c r="B13348" s="2" t="s">
        <v>5758</v>
      </c>
      <c r="D13348" s="2" t="s">
        <v>29701</v>
      </c>
      <c r="E13348" t="s">
        <v>18544</v>
      </c>
      <c r="F13348" s="2" t="str">
        <f>CONCATENATE("('",names[[#This Row],[id]],"','",names[[#This Row],[name]],"',",names[[#This Row],[height]],",'",names[[#This Row],[date_of_birth]],"','","'),")</f>
        <v>('nm1633015','Michel Franco',,'1979',''),</v>
      </c>
    </row>
    <row r="13349" spans="1:6" hidden="1" x14ac:dyDescent="0.25">
      <c r="A13349" s="2" t="s">
        <v>60948</v>
      </c>
      <c r="B13349" s="2" t="s">
        <v>3775</v>
      </c>
      <c r="C13349">
        <v>84</v>
      </c>
      <c r="D13349" s="2"/>
      <c r="F13349" s="2" t="str">
        <f>CONCATENATE("('",names[[#This Row],[id]],"','",names[[#This Row],[name]],"',",names[[#This Row],[height]],",'",names[[#This Row],[date_of_birth]],"','","'),")</f>
        <v>('nm1633080','Daniel Schechter',84,'',''),</v>
      </c>
    </row>
    <row r="13350" spans="1:6" hidden="1" x14ac:dyDescent="0.25">
      <c r="A13350" s="2" t="s">
        <v>60949</v>
      </c>
      <c r="B13350" s="2" t="s">
        <v>60950</v>
      </c>
      <c r="D13350" s="2"/>
      <c r="F13350" s="2" t="str">
        <f>CONCATENATE("('",names[[#This Row],[id]],"','",names[[#This Row],[name]],"',",names[[#This Row],[height]],",'",names[[#This Row],[date_of_birth]],"','","'),")</f>
        <v>('nm1633249','Rob Levine',,'',''),</v>
      </c>
    </row>
    <row r="13351" spans="1:6" hidden="1" x14ac:dyDescent="0.25">
      <c r="A13351" s="2" t="s">
        <v>60951</v>
      </c>
      <c r="B13351" s="2" t="s">
        <v>60952</v>
      </c>
      <c r="D13351" s="2" t="s">
        <v>42672</v>
      </c>
      <c r="E13351" t="s">
        <v>18757</v>
      </c>
      <c r="F13351" s="2" t="str">
        <f>CONCATENATE("('",names[[#This Row],[id]],"','",names[[#This Row],[name]],"',",names[[#This Row],[height]],",'",names[[#This Row],[date_of_birth]],"','","'),")</f>
        <v>('nm1633541','Ranbir Kapoor',,'1982-09-28',''),</v>
      </c>
    </row>
    <row r="13352" spans="1:6" hidden="1" x14ac:dyDescent="0.25">
      <c r="A13352" s="2" t="s">
        <v>60953</v>
      </c>
      <c r="B13352" s="2" t="s">
        <v>60954</v>
      </c>
      <c r="D13352" s="2" t="s">
        <v>34163</v>
      </c>
      <c r="E13352" t="s">
        <v>84261</v>
      </c>
      <c r="F13352" s="2" t="str">
        <f>CONCATENATE("('",names[[#This Row],[id]],"','",names[[#This Row],[name]],"',",names[[#This Row],[height]],",'",names[[#This Row],[date_of_birth]],"','","'),")</f>
        <v>('nm1633633','Paul Mounsey',,'1959-04-15',''),</v>
      </c>
    </row>
    <row r="13353" spans="1:6" hidden="1" x14ac:dyDescent="0.25">
      <c r="A13353" s="2" t="s">
        <v>60955</v>
      </c>
      <c r="B13353" s="2" t="s">
        <v>60956</v>
      </c>
      <c r="D13353" s="2" t="s">
        <v>30715</v>
      </c>
      <c r="E13353" t="s">
        <v>25452</v>
      </c>
      <c r="F13353" s="2" t="str">
        <f>CONCATENATE("('",names[[#This Row],[id]],"','",names[[#This Row],[name]],"',",names[[#This Row],[height]],",'",names[[#This Row],[date_of_birth]],"','","'),")</f>
        <v>('nm1634155','Caroline Blanco',,'1980-03-01',''),</v>
      </c>
    </row>
    <row r="13354" spans="1:6" hidden="1" x14ac:dyDescent="0.25">
      <c r="A13354" s="2" t="s">
        <v>60957</v>
      </c>
      <c r="B13354" s="2" t="s">
        <v>60958</v>
      </c>
      <c r="C13354">
        <v>84</v>
      </c>
      <c r="D13354" s="2" t="s">
        <v>30994</v>
      </c>
      <c r="F13354" s="2" t="str">
        <f>CONCATENATE("('",names[[#This Row],[id]],"','",names[[#This Row],[name]],"',",names[[#This Row],[height]],",'",names[[#This Row],[date_of_birth]],"','","'),")</f>
        <v>('nm1634832','Christopher Backus',84,'1981-10-30',''),</v>
      </c>
    </row>
    <row r="13355" spans="1:6" hidden="1" x14ac:dyDescent="0.25">
      <c r="A13355" s="2" t="s">
        <v>60959</v>
      </c>
      <c r="B13355" s="2" t="s">
        <v>60960</v>
      </c>
      <c r="C13355">
        <v>84</v>
      </c>
      <c r="D13355" s="2" t="s">
        <v>30569</v>
      </c>
      <c r="F13355" s="2" t="str">
        <f>CONCATENATE("('",names[[#This Row],[id]],"','",names[[#This Row],[name]],"',",names[[#This Row],[height]],",'",names[[#This Row],[date_of_birth]],"','","'),")</f>
        <v>('nm1634949','Gene Farber',84,'1978-11-14',''),</v>
      </c>
    </row>
    <row r="13356" spans="1:6" hidden="1" x14ac:dyDescent="0.25">
      <c r="A13356" s="2" t="s">
        <v>60961</v>
      </c>
      <c r="B13356" s="2" t="s">
        <v>16209</v>
      </c>
      <c r="D13356" s="2" t="s">
        <v>29702</v>
      </c>
      <c r="E13356" t="s">
        <v>16207</v>
      </c>
      <c r="F13356" s="2" t="str">
        <f>CONCATENATE("('",names[[#This Row],[id]],"','",names[[#This Row],[name]],"',",names[[#This Row],[height]],",'",names[[#This Row],[date_of_birth]],"','","'),")</f>
        <v>('nm1635055','Richard Kemper',,'1970',''),</v>
      </c>
    </row>
    <row r="13357" spans="1:6" hidden="1" x14ac:dyDescent="0.25">
      <c r="A13357" s="2" t="s">
        <v>60962</v>
      </c>
      <c r="B13357" s="2" t="s">
        <v>15548</v>
      </c>
      <c r="D13357" s="2"/>
      <c r="F13357" s="2" t="str">
        <f>CONCATENATE("('",names[[#This Row],[id]],"','",names[[#This Row],[name]],"',",names[[#This Row],[height]],",'",names[[#This Row],[date_of_birth]],"','","'),")</f>
        <v>('nm1635088','Philip Marlatt',,'',''),</v>
      </c>
    </row>
    <row r="13358" spans="1:6" hidden="1" x14ac:dyDescent="0.25">
      <c r="A13358" s="2" t="s">
        <v>60963</v>
      </c>
      <c r="B13358" s="2" t="s">
        <v>60964</v>
      </c>
      <c r="D13358" s="2"/>
      <c r="E13358" t="s">
        <v>84262</v>
      </c>
      <c r="F13358" s="2" t="str">
        <f>CONCATENATE("('",names[[#This Row],[id]],"','",names[[#This Row],[name]],"',",names[[#This Row],[height]],",'",names[[#This Row],[date_of_birth]],"','","'),")</f>
        <v>('nm1635248','David Christian Welborn',,'',''),</v>
      </c>
    </row>
    <row r="13359" spans="1:6" hidden="1" x14ac:dyDescent="0.25">
      <c r="A13359" s="2" t="s">
        <v>60965</v>
      </c>
      <c r="B13359" s="2" t="s">
        <v>5299</v>
      </c>
      <c r="D13359" s="2" t="s">
        <v>57123</v>
      </c>
      <c r="E13359" t="s">
        <v>17980</v>
      </c>
      <c r="F13359" s="2" t="str">
        <f>CONCATENATE("('",names[[#This Row],[id]],"','",names[[#This Row],[name]],"',",names[[#This Row],[height]],",'",names[[#This Row],[date_of_birth]],"','","'),")</f>
        <v>('nm1635354','Thomas Stuber',,'1981-03-31',''),</v>
      </c>
    </row>
    <row r="13360" spans="1:6" hidden="1" x14ac:dyDescent="0.25">
      <c r="A13360" s="2" t="s">
        <v>60966</v>
      </c>
      <c r="B13360" s="2" t="s">
        <v>3498</v>
      </c>
      <c r="C13360">
        <v>84</v>
      </c>
      <c r="D13360" s="2" t="s">
        <v>32134</v>
      </c>
      <c r="F13360" s="2" t="str">
        <f>CONCATENATE("('",names[[#This Row],[id]],"','",names[[#This Row],[name]],"',",names[[#This Row],[height]],",'",names[[#This Row],[date_of_birth]],"','","'),")</f>
        <v>('nm1636742','Leena Yadav',84,'1971-01-06',''),</v>
      </c>
    </row>
    <row r="13361" spans="1:6" hidden="1" x14ac:dyDescent="0.25">
      <c r="A13361" s="2" t="s">
        <v>60967</v>
      </c>
      <c r="B13361" s="2" t="s">
        <v>33248</v>
      </c>
      <c r="D13361" s="2"/>
      <c r="E13361" t="s">
        <v>21269</v>
      </c>
      <c r="F13361" s="2" t="str">
        <f>CONCATENATE("('",names[[#This Row],[id]],"','",names[[#This Row],[name]],"',",names[[#This Row],[height]],",'",names[[#This Row],[date_of_birth]],"','","'),")</f>
        <v>('nm1637364','Priit Pääsuke',,'',''),</v>
      </c>
    </row>
    <row r="13362" spans="1:6" hidden="1" x14ac:dyDescent="0.25">
      <c r="A13362" s="2" t="s">
        <v>60968</v>
      </c>
      <c r="B13362" s="2" t="s">
        <v>3478</v>
      </c>
      <c r="D13362" s="2"/>
      <c r="F13362" s="2" t="str">
        <f>CONCATENATE("('",names[[#This Row],[id]],"','",names[[#This Row],[name]],"',",names[[#This Row],[height]],",'",names[[#This Row],[date_of_birth]],"','","'),")</f>
        <v>('nm1637798','Carl Lindbergh',,'',''),</v>
      </c>
    </row>
    <row r="13363" spans="1:6" hidden="1" x14ac:dyDescent="0.25">
      <c r="A13363" s="2" t="s">
        <v>60969</v>
      </c>
      <c r="B13363" s="2" t="s">
        <v>19233</v>
      </c>
      <c r="D13363" s="2" t="s">
        <v>29660</v>
      </c>
      <c r="E13363" t="s">
        <v>19232</v>
      </c>
      <c r="F13363" s="2" t="str">
        <f>CONCATENATE("('",names[[#This Row],[id]],"','",names[[#This Row],[name]],"',",names[[#This Row],[height]],",'",names[[#This Row],[date_of_birth]],"','","'),")</f>
        <v>('nm1637852','Holger Tappe',,'1969',''),</v>
      </c>
    </row>
    <row r="13364" spans="1:6" hidden="1" x14ac:dyDescent="0.25">
      <c r="A13364" s="2" t="s">
        <v>60970</v>
      </c>
      <c r="B13364" s="2" t="s">
        <v>60971</v>
      </c>
      <c r="D13364" s="2"/>
      <c r="F13364" s="2" t="str">
        <f>CONCATENATE("('",names[[#This Row],[id]],"','",names[[#This Row],[name]],"',",names[[#This Row],[height]],",'",names[[#This Row],[date_of_birth]],"','","'),")</f>
        <v>('nm1637876','Cameron Cairnes',,'',''),</v>
      </c>
    </row>
    <row r="13365" spans="1:6" hidden="1" x14ac:dyDescent="0.25">
      <c r="A13365" s="2" t="s">
        <v>60972</v>
      </c>
      <c r="B13365" s="2" t="s">
        <v>60973</v>
      </c>
      <c r="C13365">
        <v>84</v>
      </c>
      <c r="D13365" s="2" t="s">
        <v>31876</v>
      </c>
      <c r="F13365" s="2" t="str">
        <f>CONCATENATE("('",names[[#This Row],[id]],"','",names[[#This Row],[name]],"',",names[[#This Row],[height]],",'",names[[#This Row],[date_of_birth]],"','","'),")</f>
        <v>('nm1638022','Spencer Daniels',84,'1992-12-23',''),</v>
      </c>
    </row>
    <row r="13366" spans="1:6" hidden="1" x14ac:dyDescent="0.25">
      <c r="A13366" s="2" t="s">
        <v>60974</v>
      </c>
      <c r="B13366" s="2" t="s">
        <v>5194</v>
      </c>
      <c r="D13366" s="2"/>
      <c r="F13366" s="2" t="str">
        <f>CONCATENATE("('",names[[#This Row],[id]],"','",names[[#This Row],[name]],"',",names[[#This Row],[height]],",'",names[[#This Row],[date_of_birth]],"','","'),")</f>
        <v>('nm1638157','Frank Lotito',,'',''),</v>
      </c>
    </row>
    <row r="13367" spans="1:6" hidden="1" x14ac:dyDescent="0.25">
      <c r="A13367" s="2" t="s">
        <v>60975</v>
      </c>
      <c r="B13367" s="2" t="s">
        <v>60976</v>
      </c>
      <c r="C13367">
        <v>84</v>
      </c>
      <c r="D13367" s="2" t="s">
        <v>31928</v>
      </c>
      <c r="F13367" s="2" t="str">
        <f>CONCATENATE("('",names[[#This Row],[id]],"','",names[[#This Row],[name]],"',",names[[#This Row],[height]],",'",names[[#This Row],[date_of_birth]],"','","'),")</f>
        <v>('nm1638294','Eugene Simon',84,'1992-06-11',''),</v>
      </c>
    </row>
    <row r="13368" spans="1:6" hidden="1" x14ac:dyDescent="0.25">
      <c r="A13368" s="2" t="s">
        <v>60977</v>
      </c>
      <c r="B13368" s="2" t="s">
        <v>60978</v>
      </c>
      <c r="D13368" s="2" t="s">
        <v>30837</v>
      </c>
      <c r="E13368" t="s">
        <v>10678</v>
      </c>
      <c r="F13368" s="2" t="str">
        <f>CONCATENATE("('",names[[#This Row],[id]],"','",names[[#This Row],[name]],"',",names[[#This Row],[height]],",'",names[[#This Row],[date_of_birth]],"','","'),")</f>
        <v>('nm1638310','Cassandra Steen',,'1980-02-09',''),</v>
      </c>
    </row>
    <row r="13369" spans="1:6" hidden="1" x14ac:dyDescent="0.25">
      <c r="A13369" s="2" t="s">
        <v>60979</v>
      </c>
      <c r="B13369" s="2" t="s">
        <v>7555</v>
      </c>
      <c r="D13369" s="2" t="s">
        <v>28486</v>
      </c>
      <c r="F13369" s="2" t="str">
        <f>CONCATENATE("('",names[[#This Row],[id]],"','",names[[#This Row],[name]],"',",names[[#This Row],[height]],",'",names[[#This Row],[date_of_birth]],"','","'),")</f>
        <v>('nm1639057','Robert A. Palmer',,'1977-09-20',''),</v>
      </c>
    </row>
    <row r="13370" spans="1:6" hidden="1" x14ac:dyDescent="0.25">
      <c r="A13370" s="2" t="s">
        <v>60980</v>
      </c>
      <c r="B13370" s="2" t="s">
        <v>7322</v>
      </c>
      <c r="D13370" s="2"/>
      <c r="E13370" t="s">
        <v>84263</v>
      </c>
      <c r="F13370" s="2" t="str">
        <f>CONCATENATE("('",names[[#This Row],[id]],"','",names[[#This Row],[name]],"',",names[[#This Row],[height]],",'",names[[#This Row],[date_of_birth]],"','","'),")</f>
        <v>('nm1639277','Michael Tiddes',,'',''),</v>
      </c>
    </row>
    <row r="13371" spans="1:6" hidden="1" x14ac:dyDescent="0.25">
      <c r="A13371" s="2" t="s">
        <v>60981</v>
      </c>
      <c r="B13371" s="2" t="s">
        <v>60982</v>
      </c>
      <c r="C13371">
        <v>84</v>
      </c>
      <c r="D13371" s="2" t="s">
        <v>30878</v>
      </c>
      <c r="F13371" s="2" t="str">
        <f>CONCATENATE("('",names[[#This Row],[id]],"','",names[[#This Row],[name]],"',",names[[#This Row],[height]],",'",names[[#This Row],[date_of_birth]],"','","'),")</f>
        <v>('nm1640279','Michael Rady',84,'1981-08-20',''),</v>
      </c>
    </row>
    <row r="13372" spans="1:6" x14ac:dyDescent="0.25">
      <c r="A13372" s="2" t="s">
        <v>60983</v>
      </c>
      <c r="B13372" s="2" t="s">
        <v>60984</v>
      </c>
      <c r="C13372">
        <v>84</v>
      </c>
      <c r="D13372" s="2" t="s">
        <v>51491</v>
      </c>
      <c r="E13372" t="s">
        <v>15222</v>
      </c>
      <c r="F13372" s="2" t="str">
        <f>CONCATENATE("('",names[[#This Row],[id]],"','",names[[#This Row],[name]],"',",names[[#This Row],[height]],",'",names[[#This Row],[date_of_birth]],"','","'),")</f>
        <v>('nm1640326','Angela Trimbur',84,'1981-07-19',''),</v>
      </c>
    </row>
    <row r="13373" spans="1:6" x14ac:dyDescent="0.25">
      <c r="A13373" s="2" t="s">
        <v>60985</v>
      </c>
      <c r="B13373" s="2" t="s">
        <v>60986</v>
      </c>
      <c r="C13373">
        <v>84</v>
      </c>
      <c r="D13373" s="2" t="s">
        <v>30734</v>
      </c>
      <c r="E13373" t="s">
        <v>7391</v>
      </c>
      <c r="F13373" s="2" t="str">
        <f>CONCATENATE("('",names[[#This Row],[id]],"','",names[[#This Row],[name]],"',",names[[#This Row],[height]],",'",names[[#This Row],[date_of_birth]],"','","'),")</f>
        <v>('nm1640351','Kristina Klebe',84,'1979-06-18',''),</v>
      </c>
    </row>
    <row r="13374" spans="1:6" x14ac:dyDescent="0.25">
      <c r="A13374" s="2" t="s">
        <v>60987</v>
      </c>
      <c r="B13374" s="2" t="s">
        <v>60988</v>
      </c>
      <c r="C13374">
        <v>84</v>
      </c>
      <c r="D13374" s="2" t="s">
        <v>31633</v>
      </c>
      <c r="E13374" t="s">
        <v>84264</v>
      </c>
      <c r="F13374" s="2" t="str">
        <f>CONCATENATE("('",names[[#This Row],[id]],"','",names[[#This Row],[name]],"',",names[[#This Row],[height]],",'",names[[#This Row],[date_of_birth]],"','","'),")</f>
        <v>('nm1640779','Harry Lister Smith',84,'1988-12-15',''),</v>
      </c>
    </row>
    <row r="13375" spans="1:6" x14ac:dyDescent="0.25">
      <c r="A13375" s="2" t="s">
        <v>60989</v>
      </c>
      <c r="B13375" s="2" t="s">
        <v>4319</v>
      </c>
      <c r="C13375">
        <v>84</v>
      </c>
      <c r="D13375" s="2" t="s">
        <v>60990</v>
      </c>
      <c r="E13375" t="s">
        <v>4318</v>
      </c>
      <c r="F13375" s="2" t="str">
        <f>CONCATENATE("('",names[[#This Row],[id]],"','",names[[#This Row],[name]],"',",names[[#This Row],[height]],",'",names[[#This Row],[date_of_birth]],"','","'),")</f>
        <v>('nm1641117','Alex Pettyfer',84,'1990-04-10',''),</v>
      </c>
    </row>
    <row r="13376" spans="1:6" hidden="1" x14ac:dyDescent="0.25">
      <c r="A13376" s="2" t="s">
        <v>60991</v>
      </c>
      <c r="B13376" s="2" t="s">
        <v>60992</v>
      </c>
      <c r="C13376">
        <v>84</v>
      </c>
      <c r="D13376" s="2" t="s">
        <v>46828</v>
      </c>
      <c r="F13376" s="2" t="str">
        <f>CONCATENATE("('",names[[#This Row],[id]],"','",names[[#This Row],[name]],"',",names[[#This Row],[height]],",'",names[[#This Row],[date_of_birth]],"','","'),")</f>
        <v>('nm1641140','Clive Standen',84,'1981-07-22',''),</v>
      </c>
    </row>
    <row r="13377" spans="1:6" hidden="1" x14ac:dyDescent="0.25">
      <c r="A13377" s="2" t="s">
        <v>60994</v>
      </c>
      <c r="B13377" s="2" t="s">
        <v>32713</v>
      </c>
      <c r="D13377" s="2" t="s">
        <v>30679</v>
      </c>
      <c r="F13377" s="2" t="str">
        <f>CONCATENATE("('",names[[#This Row],[id]],"','",names[[#This Row],[name]],"',",names[[#This Row],[height]],",'",names[[#This Row],[date_of_birth]],"','","'),")</f>
        <v>('nm1641324','Özgür Yildirim',,'1979-09-12',''),</v>
      </c>
    </row>
    <row r="13378" spans="1:6" hidden="1" x14ac:dyDescent="0.25">
      <c r="A13378" s="2" t="s">
        <v>60995</v>
      </c>
      <c r="B13378" s="2" t="s">
        <v>12302</v>
      </c>
      <c r="D13378" s="2" t="s">
        <v>30593</v>
      </c>
      <c r="F13378" s="2" t="str">
        <f>CONCATENATE("('",names[[#This Row],[id]],"','",names[[#This Row],[name]],"',",names[[#This Row],[height]],",'",names[[#This Row],[date_of_birth]],"','","'),")</f>
        <v>('nm1641519','Alli Haapasalo',,'1977-10-03',''),</v>
      </c>
    </row>
    <row r="13379" spans="1:6" hidden="1" x14ac:dyDescent="0.25">
      <c r="A13379" s="2" t="s">
        <v>60996</v>
      </c>
      <c r="B13379" s="2" t="s">
        <v>3523</v>
      </c>
      <c r="D13379" s="2"/>
      <c r="E13379" t="s">
        <v>19868</v>
      </c>
      <c r="F13379" s="2" t="str">
        <f>CONCATENATE("('",names[[#This Row],[id]],"','",names[[#This Row],[name]],"',",names[[#This Row],[height]],",'",names[[#This Row],[date_of_birth]],"','","'),")</f>
        <v>('nm1642229','Tommy Stovall',,'',''),</v>
      </c>
    </row>
    <row r="13380" spans="1:6" hidden="1" x14ac:dyDescent="0.25">
      <c r="A13380" s="2" t="s">
        <v>60997</v>
      </c>
      <c r="B13380" s="2" t="s">
        <v>60998</v>
      </c>
      <c r="D13380" s="2"/>
      <c r="E13380" t="s">
        <v>13220</v>
      </c>
      <c r="F13380" s="2" t="str">
        <f>CONCATENATE("('",names[[#This Row],[id]],"','",names[[#This Row],[name]],"',",names[[#This Row],[height]],",'",names[[#This Row],[date_of_birth]],"','","'),")</f>
        <v>('nm1642664','Jerry Thompson',,'',''),</v>
      </c>
    </row>
    <row r="13381" spans="1:6" hidden="1" x14ac:dyDescent="0.25">
      <c r="A13381" s="2" t="s">
        <v>60999</v>
      </c>
      <c r="B13381" s="2" t="s">
        <v>53156</v>
      </c>
      <c r="D13381" s="2"/>
      <c r="E13381" t="s">
        <v>13220</v>
      </c>
      <c r="F13381" s="2" t="str">
        <f>CONCATENATE("('",names[[#This Row],[id]],"','",names[[#This Row],[name]],"',",names[[#This Row],[height]],",'",names[[#This Row],[date_of_birth]],"','","'),")</f>
        <v>('nm1642665','Mike Thompson',,'',''),</v>
      </c>
    </row>
    <row r="13382" spans="1:6" hidden="1" x14ac:dyDescent="0.25">
      <c r="A13382" s="2" t="s">
        <v>61000</v>
      </c>
      <c r="B13382" s="2" t="s">
        <v>6542</v>
      </c>
      <c r="D13382" s="2"/>
      <c r="E13382" t="s">
        <v>13928</v>
      </c>
      <c r="F13382" s="2" t="str">
        <f>CONCATENATE("('",names[[#This Row],[id]],"','",names[[#This Row],[name]],"',",names[[#This Row],[height]],",'",names[[#This Row],[date_of_birth]],"','","'),")</f>
        <v>('nm1643821','Joe Scott',,'',''),</v>
      </c>
    </row>
    <row r="13383" spans="1:6" hidden="1" x14ac:dyDescent="0.25">
      <c r="A13383" s="2" t="s">
        <v>61001</v>
      </c>
      <c r="B13383" s="2" t="s">
        <v>61002</v>
      </c>
      <c r="D13383" s="2"/>
      <c r="E13383" t="s">
        <v>5636</v>
      </c>
      <c r="F13383" s="2" t="str">
        <f>CONCATENATE("('",names[[#This Row],[id]],"','",names[[#This Row],[name]],"',",names[[#This Row],[height]],",'",names[[#This Row],[date_of_birth]],"','","'),")</f>
        <v>('nm1644151','Ismael Fritschi',,'',''),</v>
      </c>
    </row>
    <row r="13384" spans="1:6" hidden="1" x14ac:dyDescent="0.25">
      <c r="A13384" s="2" t="s">
        <v>61003</v>
      </c>
      <c r="B13384" s="2" t="s">
        <v>3512</v>
      </c>
      <c r="C13384">
        <v>84</v>
      </c>
      <c r="D13384" s="2"/>
      <c r="E13384" t="s">
        <v>19402</v>
      </c>
      <c r="F13384" s="2" t="str">
        <f>CONCATENATE("('",names[[#This Row],[id]],"','",names[[#This Row],[name]],"',",names[[#This Row],[height]],",'",names[[#This Row],[date_of_birth]],"','","'),")</f>
        <v>('nm1644176','Luis Ismael',84,'',''),</v>
      </c>
    </row>
    <row r="13385" spans="1:6" hidden="1" x14ac:dyDescent="0.25">
      <c r="A13385" s="2" t="s">
        <v>61004</v>
      </c>
      <c r="B13385" s="2" t="s">
        <v>61005</v>
      </c>
      <c r="D13385" s="2" t="s">
        <v>44596</v>
      </c>
      <c r="F13385" s="2" t="str">
        <f>CONCATENATE("('",names[[#This Row],[id]],"','",names[[#This Row],[name]],"',",names[[#This Row],[height]],",'",names[[#This Row],[date_of_birth]],"','","'),")</f>
        <v>('nm1644203','Lee-zen Lee',,'1974-01-06',''),</v>
      </c>
    </row>
    <row r="13386" spans="1:6" hidden="1" x14ac:dyDescent="0.25">
      <c r="A13386" s="2" t="s">
        <v>61006</v>
      </c>
      <c r="B13386" s="2" t="s">
        <v>61007</v>
      </c>
      <c r="D13386" s="2"/>
      <c r="E13386" t="s">
        <v>8951</v>
      </c>
      <c r="F13386" s="2" t="str">
        <f>CONCATENATE("('",names[[#This Row],[id]],"','",names[[#This Row],[name]],"',",names[[#This Row],[height]],",'",names[[#This Row],[date_of_birth]],"','","'),")</f>
        <v>('nm1644288','Ryan Templeman',,'',''),</v>
      </c>
    </row>
    <row r="13387" spans="1:6" hidden="1" x14ac:dyDescent="0.25">
      <c r="A13387" s="2" t="s">
        <v>61008</v>
      </c>
      <c r="B13387" s="2" t="s">
        <v>61009</v>
      </c>
      <c r="C13387">
        <v>84</v>
      </c>
      <c r="D13387" s="2"/>
      <c r="F13387" s="2" t="str">
        <f>CONCATENATE("('",names[[#This Row],[id]],"','",names[[#This Row],[name]],"',",names[[#This Row],[height]],",'",names[[#This Row],[date_of_birth]],"','","'),")</f>
        <v>('nm1644336','Sabine Crossen',84,'',''),</v>
      </c>
    </row>
    <row r="13388" spans="1:6" hidden="1" x14ac:dyDescent="0.25">
      <c r="A13388" s="2" t="s">
        <v>61010</v>
      </c>
      <c r="B13388" s="2" t="s">
        <v>61011</v>
      </c>
      <c r="D13388" s="2"/>
      <c r="F13388" s="2" t="str">
        <f>CONCATENATE("('",names[[#This Row],[id]],"','",names[[#This Row],[name]],"',",names[[#This Row],[height]],",'",names[[#This Row],[date_of_birth]],"','","'),")</f>
        <v>('nm1644621','Virginia Yagüe',,'',''),</v>
      </c>
    </row>
    <row r="13389" spans="1:6" hidden="1" x14ac:dyDescent="0.25">
      <c r="A13389" s="2" t="s">
        <v>61012</v>
      </c>
      <c r="B13389" s="2" t="s">
        <v>61013</v>
      </c>
      <c r="D13389" s="2" t="s">
        <v>53778</v>
      </c>
      <c r="E13389" t="s">
        <v>24974</v>
      </c>
      <c r="F13389" s="2" t="str">
        <f>CONCATENATE("('",names[[#This Row],[id]],"','",names[[#This Row],[name]],"',",names[[#This Row],[height]],",'",names[[#This Row],[date_of_birth]],"','","'),")</f>
        <v>('nm1645275','Jue Huang',,'1975-08-17',''),</v>
      </c>
    </row>
    <row r="13390" spans="1:6" hidden="1" x14ac:dyDescent="0.25">
      <c r="A13390" s="2" t="s">
        <v>61015</v>
      </c>
      <c r="B13390" s="2" t="s">
        <v>61016</v>
      </c>
      <c r="D13390" s="2" t="s">
        <v>30919</v>
      </c>
      <c r="E13390" t="s">
        <v>84265</v>
      </c>
      <c r="F13390" s="2" t="str">
        <f>CONCATENATE("('",names[[#This Row],[id]],"','",names[[#This Row],[name]],"',",names[[#This Row],[height]],",'",names[[#This Row],[date_of_birth]],"','","'),")</f>
        <v>('nm1645334','Luis Gerardo Méndez',,'1982-03-12',''),</v>
      </c>
    </row>
    <row r="13391" spans="1:6" hidden="1" x14ac:dyDescent="0.25">
      <c r="A13391" s="2" t="s">
        <v>61017</v>
      </c>
      <c r="B13391" s="2" t="s">
        <v>61018</v>
      </c>
      <c r="C13391">
        <v>84</v>
      </c>
      <c r="D13391" s="2"/>
      <c r="F13391" s="2" t="str">
        <f>CONCATENATE("('",names[[#This Row],[id]],"','",names[[#This Row],[name]],"',",names[[#This Row],[height]],",'",names[[#This Row],[date_of_birth]],"','","'),")</f>
        <v>('nm1645347','Jorge Neto',84,'',''),</v>
      </c>
    </row>
    <row r="13392" spans="1:6" hidden="1" x14ac:dyDescent="0.25">
      <c r="A13392" s="2" t="s">
        <v>61019</v>
      </c>
      <c r="B13392" s="2" t="s">
        <v>83785</v>
      </c>
      <c r="D13392" s="2"/>
      <c r="F13392" s="2" t="str">
        <f>CONCATENATE("('",names[[#This Row],[id]],"','",names[[#This Row],[name]],"',",names[[#This Row],[height]],",'",names[[#This Row],[date_of_birth]],"','","'),")</f>
        <v>('nm1645352','Ryan O Nan',,'',''),</v>
      </c>
    </row>
    <row r="13393" spans="1:6" x14ac:dyDescent="0.25">
      <c r="A13393" s="2" t="s">
        <v>61020</v>
      </c>
      <c r="B13393" s="2" t="s">
        <v>4306</v>
      </c>
      <c r="C13393">
        <v>84</v>
      </c>
      <c r="D13393" s="2" t="s">
        <v>35843</v>
      </c>
      <c r="E13393" t="s">
        <v>23309</v>
      </c>
      <c r="F13393" s="2" t="str">
        <f>CONCATENATE("('",names[[#This Row],[id]],"','",names[[#This Row],[name]],"',",names[[#This Row],[height]],",'",names[[#This Row],[date_of_birth]],"','","'),")</f>
        <v>('nm1645591','You',84,'1964-08-29',''),</v>
      </c>
    </row>
    <row r="13394" spans="1:6" hidden="1" x14ac:dyDescent="0.25">
      <c r="A13394" s="2" t="s">
        <v>61021</v>
      </c>
      <c r="B13394" s="2" t="s">
        <v>61022</v>
      </c>
      <c r="D13394" s="2"/>
      <c r="E13394" t="s">
        <v>5880</v>
      </c>
      <c r="F13394" s="2" t="str">
        <f>CONCATENATE("('",names[[#This Row],[id]],"','",names[[#This Row],[name]],"',",names[[#This Row],[height]],",'",names[[#This Row],[date_of_birth]],"','","'),")</f>
        <v>('nm1645931','Michael Rubino',,'',''),</v>
      </c>
    </row>
    <row r="13395" spans="1:6" hidden="1" x14ac:dyDescent="0.25">
      <c r="A13395" s="2" t="s">
        <v>61023</v>
      </c>
      <c r="B13395" s="2" t="s">
        <v>7763</v>
      </c>
      <c r="D13395" s="2"/>
      <c r="E13395" t="s">
        <v>13410</v>
      </c>
      <c r="F13395" s="2" t="str">
        <f>CONCATENATE("('",names[[#This Row],[id]],"','",names[[#This Row],[name]],"',",names[[#This Row],[height]],",'",names[[#This Row],[date_of_birth]],"','","'),")</f>
        <v>('nm1646022','Craig William Macneill',,'',''),</v>
      </c>
    </row>
    <row r="13396" spans="1:6" hidden="1" x14ac:dyDescent="0.25">
      <c r="A13396" s="2" t="s">
        <v>61024</v>
      </c>
      <c r="B13396" s="2" t="s">
        <v>3515</v>
      </c>
      <c r="D13396" s="2" t="s">
        <v>30464</v>
      </c>
      <c r="F13396" s="2" t="str">
        <f>CONCATENATE("('",names[[#This Row],[id]],"','",names[[#This Row],[name]],"',",names[[#This Row],[height]],",'",names[[#This Row],[date_of_birth]],"','","'),")</f>
        <v>('nm1646042','Mark Prebble',,'1976-07-01',''),</v>
      </c>
    </row>
    <row r="13397" spans="1:6" hidden="1" x14ac:dyDescent="0.25">
      <c r="A13397" s="2" t="s">
        <v>61025</v>
      </c>
      <c r="B13397" s="2" t="s">
        <v>61026</v>
      </c>
      <c r="C13397">
        <v>84</v>
      </c>
      <c r="D13397" s="2"/>
      <c r="F13397" s="2" t="str">
        <f>CONCATENATE("('",names[[#This Row],[id]],"','",names[[#This Row],[name]],"',",names[[#This Row],[height]],",'",names[[#This Row],[date_of_birth]],"','","'),")</f>
        <v>('nm1646092','Caroline Boulton',84,'',''),</v>
      </c>
    </row>
    <row r="13398" spans="1:6" hidden="1" x14ac:dyDescent="0.25">
      <c r="A13398" s="2" t="s">
        <v>61027</v>
      </c>
      <c r="B13398" s="2" t="s">
        <v>7840</v>
      </c>
      <c r="C13398">
        <v>84</v>
      </c>
      <c r="D13398" s="2"/>
      <c r="E13398" t="s">
        <v>12526</v>
      </c>
      <c r="F13398" s="2" t="str">
        <f>CONCATENATE("('",names[[#This Row],[id]],"','",names[[#This Row],[name]],"',",names[[#This Row],[height]],",'",names[[#This Row],[date_of_birth]],"','","'),")</f>
        <v>('nm1648250','Frank Krueger',84,'',''),</v>
      </c>
    </row>
    <row r="13399" spans="1:6" hidden="1" x14ac:dyDescent="0.25">
      <c r="A13399" s="2" t="s">
        <v>61028</v>
      </c>
      <c r="B13399" s="2" t="s">
        <v>61029</v>
      </c>
      <c r="D13399" s="2"/>
      <c r="E13399" t="s">
        <v>14045</v>
      </c>
      <c r="F13399" s="2" t="str">
        <f>CONCATENATE("('",names[[#This Row],[id]],"','",names[[#This Row],[name]],"',",names[[#This Row],[height]],",'",names[[#This Row],[date_of_birth]],"','","'),")</f>
        <v>('nm1649671','Mauricio Barrientos',,'',''),</v>
      </c>
    </row>
    <row r="13400" spans="1:6" hidden="1" x14ac:dyDescent="0.25">
      <c r="A13400" s="2" t="s">
        <v>61030</v>
      </c>
      <c r="B13400" s="2" t="s">
        <v>61031</v>
      </c>
      <c r="C13400">
        <v>84</v>
      </c>
      <c r="D13400" s="2" t="s">
        <v>29703</v>
      </c>
      <c r="F13400" s="2" t="str">
        <f>CONCATENATE("('",names[[#This Row],[id]],"','",names[[#This Row],[name]],"',",names[[#This Row],[height]],",'",names[[#This Row],[date_of_birth]],"','","'),")</f>
        <v>('nm1649721','Sammir Dattani',84,'1982-01-27',''),</v>
      </c>
    </row>
    <row r="13401" spans="1:6" hidden="1" x14ac:dyDescent="0.25">
      <c r="A13401" s="2" t="s">
        <v>61032</v>
      </c>
      <c r="B13401" s="2" t="s">
        <v>61033</v>
      </c>
      <c r="D13401" s="2"/>
      <c r="E13401" t="s">
        <v>24518</v>
      </c>
      <c r="F13401" s="2" t="str">
        <f>CONCATENATE("('",names[[#This Row],[id]],"','",names[[#This Row],[name]],"',",names[[#This Row],[height]],",'",names[[#This Row],[date_of_birth]],"','","'),")</f>
        <v>('nm1649830','Congxi Li',,'',''),</v>
      </c>
    </row>
    <row r="13402" spans="1:6" x14ac:dyDescent="0.25">
      <c r="A13402" s="2" t="s">
        <v>61034</v>
      </c>
      <c r="B13402" s="2" t="s">
        <v>61035</v>
      </c>
      <c r="C13402">
        <v>84</v>
      </c>
      <c r="D13402" s="2" t="s">
        <v>46473</v>
      </c>
      <c r="E13402" t="s">
        <v>24051</v>
      </c>
      <c r="F13402" s="2" t="str">
        <f>CONCATENATE("('",names[[#This Row],[id]],"','",names[[#This Row],[name]],"',",names[[#This Row],[height]],",'",names[[#This Row],[date_of_birth]],"','","'),")</f>
        <v>('nm1649834','Tarek Lotfy',84,'1965-11-20',''),</v>
      </c>
    </row>
    <row r="13403" spans="1:6" hidden="1" x14ac:dyDescent="0.25">
      <c r="A13403" s="2" t="s">
        <v>61036</v>
      </c>
      <c r="B13403" s="2" t="s">
        <v>61037</v>
      </c>
      <c r="D13403" s="2"/>
      <c r="E13403" t="s">
        <v>10147</v>
      </c>
      <c r="F13403" s="2" t="str">
        <f>CONCATENATE("('",names[[#This Row],[id]],"','",names[[#This Row],[name]],"',",names[[#This Row],[height]],",'",names[[#This Row],[date_of_birth]],"','","'),")</f>
        <v>('nm1649905','Dominique Purdy',,'',''),</v>
      </c>
    </row>
    <row r="13404" spans="1:6" hidden="1" x14ac:dyDescent="0.25">
      <c r="A13404" s="2" t="s">
        <v>61038</v>
      </c>
      <c r="B13404" s="2" t="s">
        <v>61039</v>
      </c>
      <c r="D13404" s="2" t="s">
        <v>31802</v>
      </c>
      <c r="F13404" s="2" t="str">
        <f>CONCATENATE("('",names[[#This Row],[id]],"','",names[[#This Row],[name]],"',",names[[#This Row],[height]],",'",names[[#This Row],[date_of_birth]],"','","'),")</f>
        <v>('nm1649919','Andrei Rozendent',,'1989-09-10',''),</v>
      </c>
    </row>
    <row r="13405" spans="1:6" hidden="1" x14ac:dyDescent="0.25">
      <c r="A13405" s="2" t="s">
        <v>61040</v>
      </c>
      <c r="B13405" s="2" t="s">
        <v>16820</v>
      </c>
      <c r="D13405" s="2" t="s">
        <v>61041</v>
      </c>
      <c r="E13405" t="s">
        <v>6553</v>
      </c>
      <c r="F13405" s="2" t="str">
        <f>CONCATENATE("('",names[[#This Row],[id]],"','",names[[#This Row],[name]],"',",names[[#This Row],[height]],",'",names[[#This Row],[date_of_birth]],"','","'),")</f>
        <v>('nm1650283','Espen Sandberg',,'1971-06-17',''),</v>
      </c>
    </row>
    <row r="13406" spans="1:6" hidden="1" x14ac:dyDescent="0.25">
      <c r="A13406" s="2" t="s">
        <v>61042</v>
      </c>
      <c r="B13406" s="2" t="s">
        <v>61043</v>
      </c>
      <c r="D13406" s="2"/>
      <c r="E13406" t="s">
        <v>21388</v>
      </c>
      <c r="F13406" s="2" t="str">
        <f>CONCATENATE("('",names[[#This Row],[id]],"','",names[[#This Row],[name]],"',",names[[#This Row],[height]],",'",names[[#This Row],[date_of_birth]],"','","'),")</f>
        <v>('nm1650427','Jelena Djukic',,'',''),</v>
      </c>
    </row>
    <row r="13407" spans="1:6" hidden="1" x14ac:dyDescent="0.25">
      <c r="A13407" s="2" t="s">
        <v>61044</v>
      </c>
      <c r="B13407" s="2" t="s">
        <v>5701</v>
      </c>
      <c r="D13407" s="2"/>
      <c r="F13407" s="2" t="str">
        <f>CONCATENATE("('",names[[#This Row],[id]],"','",names[[#This Row],[name]],"',",names[[#This Row],[height]],",'",names[[#This Row],[date_of_birth]],"','","'),")</f>
        <v>('nm1650905','Jonathan auf der Heide',,'',''),</v>
      </c>
    </row>
    <row r="13408" spans="1:6" hidden="1" x14ac:dyDescent="0.25">
      <c r="A13408" s="2" t="s">
        <v>61045</v>
      </c>
      <c r="B13408" s="2" t="s">
        <v>61046</v>
      </c>
      <c r="D13408" s="2"/>
      <c r="F13408" s="2" t="str">
        <f>CONCATENATE("('",names[[#This Row],[id]],"','",names[[#This Row],[name]],"',",names[[#This Row],[height]],",'",names[[#This Row],[date_of_birth]],"','","'),")</f>
        <v>('nm1650938','Jana Mitsoula',,'',''),</v>
      </c>
    </row>
    <row r="13409" spans="1:6" x14ac:dyDescent="0.25">
      <c r="A13409" s="2" t="s">
        <v>61047</v>
      </c>
      <c r="B13409" s="2" t="s">
        <v>61048</v>
      </c>
      <c r="C13409">
        <v>84</v>
      </c>
      <c r="D13409" s="2" t="s">
        <v>40122</v>
      </c>
      <c r="E13409" t="s">
        <v>84266</v>
      </c>
      <c r="F13409" s="2" t="str">
        <f>CONCATENATE("('",names[[#This Row],[id]],"','",names[[#This Row],[name]],"',",names[[#This Row],[height]],",'",names[[#This Row],[date_of_birth]],"','","'),")</f>
        <v>('nm1651720','Olga Pogodina',84,'1976-09-21',''),</v>
      </c>
    </row>
    <row r="13410" spans="1:6" hidden="1" x14ac:dyDescent="0.25">
      <c r="A13410" s="2" t="s">
        <v>61049</v>
      </c>
      <c r="B13410" s="2" t="s">
        <v>7379</v>
      </c>
      <c r="D13410" s="2" t="s">
        <v>30811</v>
      </c>
      <c r="E13410" t="s">
        <v>23476</v>
      </c>
      <c r="F13410" s="2" t="str">
        <f>CONCATENATE("('",names[[#This Row],[id]],"','",names[[#This Row],[name]],"',",names[[#This Row],[height]],",'",names[[#This Row],[date_of_birth]],"','","'),")</f>
        <v>('nm1651732','Markus Dietrich',,'1979-07-26',''),</v>
      </c>
    </row>
    <row r="13411" spans="1:6" hidden="1" x14ac:dyDescent="0.25">
      <c r="A13411" s="2" t="s">
        <v>61050</v>
      </c>
      <c r="B13411" s="2" t="s">
        <v>61051</v>
      </c>
      <c r="D13411" s="2"/>
      <c r="F13411" s="2" t="str">
        <f>CONCATENATE("('",names[[#This Row],[id]],"','",names[[#This Row],[name]],"',",names[[#This Row],[height]],",'",names[[#This Row],[date_of_birth]],"','","'),")</f>
        <v>('nm1651754','Sarab',,'',''),</v>
      </c>
    </row>
    <row r="13412" spans="1:6" x14ac:dyDescent="0.25">
      <c r="A13412" s="2" t="s">
        <v>61052</v>
      </c>
      <c r="B13412" s="2" t="s">
        <v>61053</v>
      </c>
      <c r="C13412">
        <v>84</v>
      </c>
      <c r="D13412" s="2" t="s">
        <v>47350</v>
      </c>
      <c r="E13412" t="s">
        <v>8702</v>
      </c>
      <c r="F13412" s="2" t="str">
        <f>CONCATENATE("('",names[[#This Row],[id]],"','",names[[#This Row],[name]],"',",names[[#This Row],[height]],",'",names[[#This Row],[date_of_birth]],"','","'),")</f>
        <v>('nm1653291','Justin Gordon',84,'1978-10-31',''),</v>
      </c>
    </row>
    <row r="13413" spans="1:6" hidden="1" x14ac:dyDescent="0.25">
      <c r="A13413" s="2" t="s">
        <v>61054</v>
      </c>
      <c r="B13413" s="2" t="s">
        <v>5738</v>
      </c>
      <c r="D13413" s="2"/>
      <c r="E13413" t="s">
        <v>84267</v>
      </c>
      <c r="F13413" s="2" t="str">
        <f>CONCATENATE("('",names[[#This Row],[id]],"','",names[[#This Row],[name]],"',",names[[#This Row],[height]],",'",names[[#This Row],[date_of_birth]],"','","'),")</f>
        <v>('nm1653460','Vikram K. Kumar',,'',''),</v>
      </c>
    </row>
    <row r="13414" spans="1:6" hidden="1" x14ac:dyDescent="0.25">
      <c r="A13414" s="2" t="s">
        <v>61055</v>
      </c>
      <c r="B13414" s="2" t="s">
        <v>61056</v>
      </c>
      <c r="D13414" s="2"/>
      <c r="F13414" s="2" t="str">
        <f>CONCATENATE("('",names[[#This Row],[id]],"','",names[[#This Row],[name]],"',",names[[#This Row],[height]],",'",names[[#This Row],[date_of_birth]],"','","'),")</f>
        <v>('nm1653737','Deirdra Morris',,'',''),</v>
      </c>
    </row>
    <row r="13415" spans="1:6" hidden="1" x14ac:dyDescent="0.25">
      <c r="A13415" s="2" t="s">
        <v>61057</v>
      </c>
      <c r="B13415" s="2" t="s">
        <v>5209</v>
      </c>
      <c r="D13415" s="2"/>
      <c r="E13415" t="s">
        <v>11331</v>
      </c>
      <c r="F13415" s="2" t="str">
        <f>CONCATENATE("('",names[[#This Row],[id]],"','",names[[#This Row],[name]],"',",names[[#This Row],[height]],",'",names[[#This Row],[date_of_birth]],"','","'),")</f>
        <v>('nm1653753','Paul King',,'',''),</v>
      </c>
    </row>
    <row r="13416" spans="1:6" hidden="1" x14ac:dyDescent="0.25">
      <c r="A13416" s="2" t="s">
        <v>61058</v>
      </c>
      <c r="B13416" s="2" t="s">
        <v>61059</v>
      </c>
      <c r="D13416" s="2"/>
      <c r="F13416" s="2" t="str">
        <f>CONCATENATE("('",names[[#This Row],[id]],"','",names[[#This Row],[name]],"',",names[[#This Row],[height]],",'",names[[#This Row],[date_of_birth]],"','","'),")</f>
        <v>('nm1653792','Raquel Torres',,'',''),</v>
      </c>
    </row>
    <row r="13417" spans="1:6" hidden="1" x14ac:dyDescent="0.25">
      <c r="A13417" s="2" t="s">
        <v>61060</v>
      </c>
      <c r="B13417" s="2" t="s">
        <v>4588</v>
      </c>
      <c r="D13417" s="2" t="s">
        <v>30796</v>
      </c>
      <c r="E13417" t="s">
        <v>4586</v>
      </c>
      <c r="F13417" s="2" t="str">
        <f>CONCATENATE("('",names[[#This Row],[id]],"','",names[[#This Row],[name]],"',",names[[#This Row],[height]],",'",names[[#This Row],[date_of_birth]],"','","'),")</f>
        <v>('nm1654324','Mark McQueen',,'1980-05-29',''),</v>
      </c>
    </row>
    <row r="13418" spans="1:6" hidden="1" x14ac:dyDescent="0.25">
      <c r="A13418" s="2" t="s">
        <v>61061</v>
      </c>
      <c r="B13418" s="2" t="s">
        <v>61062</v>
      </c>
      <c r="D13418" s="2"/>
      <c r="F13418" s="2" t="str">
        <f>CONCATENATE("('",names[[#This Row],[id]],"','",names[[#This Row],[name]],"',",names[[#This Row],[height]],",'",names[[#This Row],[date_of_birth]],"','","'),")</f>
        <v>('nm1654712','Bénédicte Décary',,'',''),</v>
      </c>
    </row>
    <row r="13419" spans="1:6" x14ac:dyDescent="0.25">
      <c r="A13419" s="2" t="s">
        <v>61063</v>
      </c>
      <c r="B13419" s="2" t="s">
        <v>5629</v>
      </c>
      <c r="C13419">
        <v>84</v>
      </c>
      <c r="D13419" s="2" t="s">
        <v>61064</v>
      </c>
      <c r="E13419" t="s">
        <v>11580</v>
      </c>
      <c r="F13419" s="2" t="str">
        <f>CONCATENATE("('",names[[#This Row],[id]],"','",names[[#This Row],[name]],"',",names[[#This Row],[height]],",'",names[[#This Row],[date_of_birth]],"','","'),")</f>
        <v>('nm1655252','Joel Paul Reisig',84,'1984-02-02',''),</v>
      </c>
    </row>
    <row r="13420" spans="1:6" hidden="1" x14ac:dyDescent="0.25">
      <c r="A13420" s="2" t="s">
        <v>61065</v>
      </c>
      <c r="B13420" s="2" t="s">
        <v>61066</v>
      </c>
      <c r="D13420" s="2" t="s">
        <v>31246</v>
      </c>
      <c r="F13420" s="2" t="str">
        <f>CONCATENATE("('",names[[#This Row],[id]],"','",names[[#This Row],[name]],"',",names[[#This Row],[height]],",'",names[[#This Row],[date_of_birth]],"','","'),")</f>
        <v>('nm1655304','Sidney Santiago',,'1985',''),</v>
      </c>
    </row>
    <row r="13421" spans="1:6" hidden="1" x14ac:dyDescent="0.25">
      <c r="A13421" s="2" t="s">
        <v>61067</v>
      </c>
      <c r="B13421" s="2" t="s">
        <v>83786</v>
      </c>
      <c r="D13421" s="2"/>
      <c r="E13421" t="s">
        <v>24135</v>
      </c>
      <c r="F13421" s="2" t="str">
        <f>CONCATENATE("('",names[[#This Row],[id]],"','",names[[#This Row],[name]],"',",names[[#This Row],[height]],",'",names[[#This Row],[date_of_birth]],"','","'),")</f>
        <v>('nm1655556','Ra na Azadivar',,'',''),</v>
      </c>
    </row>
    <row r="13422" spans="1:6" hidden="1" x14ac:dyDescent="0.25">
      <c r="A13422" s="2" t="s">
        <v>61068</v>
      </c>
      <c r="B13422" s="2" t="s">
        <v>61069</v>
      </c>
      <c r="D13422" s="2"/>
      <c r="E13422" t="s">
        <v>26754</v>
      </c>
      <c r="F13422" s="2" t="str">
        <f>CONCATENATE("('",names[[#This Row],[id]],"','",names[[#This Row],[name]],"',",names[[#This Row],[height]],",'",names[[#This Row],[date_of_birth]],"','","'),")</f>
        <v>('nm1655608','Kirsty Bushell',,'',''),</v>
      </c>
    </row>
    <row r="13423" spans="1:6" hidden="1" x14ac:dyDescent="0.25">
      <c r="A13423" s="2" t="s">
        <v>61070</v>
      </c>
      <c r="B13423" s="2" t="s">
        <v>61071</v>
      </c>
      <c r="D13423" s="2"/>
      <c r="E13423" t="s">
        <v>20855</v>
      </c>
      <c r="F13423" s="2" t="str">
        <f>CONCATENATE("('",names[[#This Row],[id]],"','",names[[#This Row],[name]],"',",names[[#This Row],[height]],",'",names[[#This Row],[date_of_birth]],"','","'),")</f>
        <v>('nm1655921','Doro Müggler',,'',''),</v>
      </c>
    </row>
    <row r="13424" spans="1:6" hidden="1" x14ac:dyDescent="0.25">
      <c r="A13424" s="2" t="s">
        <v>61072</v>
      </c>
      <c r="B13424" s="2" t="s">
        <v>10371</v>
      </c>
      <c r="D13424" s="2" t="s">
        <v>39222</v>
      </c>
      <c r="E13424" t="s">
        <v>18935</v>
      </c>
      <c r="F13424" s="2" t="str">
        <f>CONCATENATE("('",names[[#This Row],[id]],"','",names[[#This Row],[name]],"',",names[[#This Row],[height]],",'",names[[#This Row],[date_of_birth]],"','","'),")</f>
        <v>('nm1656974','Maclain Nelson',,'1980-07-15',''),</v>
      </c>
    </row>
    <row r="13425" spans="1:6" hidden="1" x14ac:dyDescent="0.25">
      <c r="A13425" s="2" t="s">
        <v>61073</v>
      </c>
      <c r="B13425" s="2" t="s">
        <v>4201</v>
      </c>
      <c r="D13425" s="2" t="s">
        <v>57951</v>
      </c>
      <c r="F13425" s="2" t="str">
        <f>CONCATENATE("('",names[[#This Row],[id]],"','",names[[#This Row],[name]],"',",names[[#This Row],[height]],",'",names[[#This Row],[date_of_birth]],"','","'),")</f>
        <v>('nm1657200','Graham Reznick',,'1981-07-05',''),</v>
      </c>
    </row>
    <row r="13426" spans="1:6" hidden="1" x14ac:dyDescent="0.25">
      <c r="A13426" s="2" t="s">
        <v>61074</v>
      </c>
      <c r="B13426" s="2" t="s">
        <v>61075</v>
      </c>
      <c r="D13426" s="2"/>
      <c r="E13426" t="s">
        <v>9504</v>
      </c>
      <c r="F13426" s="2" t="str">
        <f>CONCATENATE("('",names[[#This Row],[id]],"','",names[[#This Row],[name]],"',",names[[#This Row],[height]],",'",names[[#This Row],[date_of_birth]],"','","'),")</f>
        <v>('nm1657627','Peter Gesswein',,'',''),</v>
      </c>
    </row>
    <row r="13427" spans="1:6" hidden="1" x14ac:dyDescent="0.25">
      <c r="A13427" s="2" t="s">
        <v>61076</v>
      </c>
      <c r="B13427" s="2" t="s">
        <v>61077</v>
      </c>
      <c r="D13427" s="2"/>
      <c r="E13427" t="s">
        <v>84268</v>
      </c>
      <c r="F13427" s="2" t="str">
        <f>CONCATENATE("('",names[[#This Row],[id]],"','",names[[#This Row],[name]],"',",names[[#This Row],[height]],",'",names[[#This Row],[date_of_birth]],"','","'),")</f>
        <v>('nm1658633','Andrea Whitburn',,'',''),</v>
      </c>
    </row>
    <row r="13428" spans="1:6" hidden="1" x14ac:dyDescent="0.25">
      <c r="A13428" s="2" t="s">
        <v>61078</v>
      </c>
      <c r="B13428" s="2" t="s">
        <v>61079</v>
      </c>
      <c r="D13428" s="2" t="s">
        <v>31790</v>
      </c>
      <c r="F13428" s="2" t="str">
        <f>CONCATENATE("('",names[[#This Row],[id]],"','",names[[#This Row],[name]],"',",names[[#This Row],[height]],",'",names[[#This Row],[date_of_birth]],"','","'),")</f>
        <v>('nm1658753','Humberto Carrão',,'1991-08-28',''),</v>
      </c>
    </row>
    <row r="13429" spans="1:6" hidden="1" x14ac:dyDescent="0.25">
      <c r="A13429" s="2" t="s">
        <v>61080</v>
      </c>
      <c r="B13429" s="2" t="s">
        <v>61081</v>
      </c>
      <c r="D13429" s="2"/>
      <c r="F13429" s="2" t="str">
        <f>CONCATENATE("('",names[[#This Row],[id]],"','",names[[#This Row],[name]],"',",names[[#This Row],[height]],",'",names[[#This Row],[date_of_birth]],"','","'),")</f>
        <v>('nm1658811','Tim Dowlin',,'',''),</v>
      </c>
    </row>
    <row r="13430" spans="1:6" hidden="1" x14ac:dyDescent="0.25">
      <c r="A13430" s="2" t="s">
        <v>61082</v>
      </c>
      <c r="B13430" s="2" t="s">
        <v>61083</v>
      </c>
      <c r="D13430" s="2"/>
      <c r="F13430" s="2" t="str">
        <f>CONCATENATE("('",names[[#This Row],[id]],"','",names[[#This Row],[name]],"',",names[[#This Row],[height]],",'",names[[#This Row],[date_of_birth]],"','","'),")</f>
        <v>('nm1658924','Mike Holley',,'',''),</v>
      </c>
    </row>
    <row r="13431" spans="1:6" hidden="1" x14ac:dyDescent="0.25">
      <c r="A13431" s="2" t="s">
        <v>61085</v>
      </c>
      <c r="B13431" s="2" t="s">
        <v>61086</v>
      </c>
      <c r="D13431" s="2"/>
      <c r="F13431" s="2" t="str">
        <f>CONCATENATE("('",names[[#This Row],[id]],"','",names[[#This Row],[name]],"',",names[[#This Row],[height]],",'",names[[#This Row],[date_of_birth]],"','","'),")</f>
        <v>('nm1658967','Mansoor Ali Khan',,'',''),</v>
      </c>
    </row>
    <row r="13432" spans="1:6" x14ac:dyDescent="0.25">
      <c r="A13432" s="2" t="s">
        <v>61087</v>
      </c>
      <c r="B13432" s="2" t="s">
        <v>61088</v>
      </c>
      <c r="C13432">
        <v>84</v>
      </c>
      <c r="D13432" s="2" t="s">
        <v>61089</v>
      </c>
      <c r="E13432" t="s">
        <v>12437</v>
      </c>
      <c r="F13432" s="2" t="str">
        <f>CONCATENATE("('",names[[#This Row],[id]],"','",names[[#This Row],[name]],"',",names[[#This Row],[height]],",'",names[[#This Row],[date_of_birth]],"','","'),")</f>
        <v>('nm1659141','Prabhas',84,'1979-10-23',''),</v>
      </c>
    </row>
    <row r="13433" spans="1:6" hidden="1" x14ac:dyDescent="0.25">
      <c r="A13433" s="2" t="s">
        <v>61090</v>
      </c>
      <c r="B13433" s="2" t="s">
        <v>61091</v>
      </c>
      <c r="D13433" s="2"/>
      <c r="F13433" s="2" t="str">
        <f>CONCATENATE("('",names[[#This Row],[id]],"','",names[[#This Row],[name]],"',",names[[#This Row],[height]],",'",names[[#This Row],[date_of_birth]],"','","'),")</f>
        <v>('nm1659162','Larry Rew',,'',''),</v>
      </c>
    </row>
    <row r="13434" spans="1:6" x14ac:dyDescent="0.25">
      <c r="A13434" s="2" t="s">
        <v>61092</v>
      </c>
      <c r="B13434" s="2" t="s">
        <v>61093</v>
      </c>
      <c r="C13434">
        <v>84</v>
      </c>
      <c r="D13434" s="2" t="s">
        <v>30958</v>
      </c>
      <c r="E13434" t="s">
        <v>10685</v>
      </c>
      <c r="F13434" s="2" t="str">
        <f>CONCATENATE("('",names[[#This Row],[id]],"','",names[[#This Row],[name]],"',",names[[#This Row],[height]],",'",names[[#This Row],[date_of_birth]],"','","'),")</f>
        <v>('nm1659221','Sebastian Stan',84,'1982-08-13',''),</v>
      </c>
    </row>
    <row r="13435" spans="1:6" hidden="1" x14ac:dyDescent="0.25">
      <c r="A13435" s="2" t="s">
        <v>61094</v>
      </c>
      <c r="B13435" s="2" t="s">
        <v>12064</v>
      </c>
      <c r="D13435" s="2" t="s">
        <v>28730</v>
      </c>
      <c r="E13435" t="s">
        <v>84269</v>
      </c>
      <c r="F13435" s="2" t="str">
        <f>CONCATENATE("('",names[[#This Row],[id]],"','",names[[#This Row],[name]],"',",names[[#This Row],[height]],",'",names[[#This Row],[date_of_birth]],"','","'),")</f>
        <v>('nm1659505','David Leveaux',,'1957-12-13',''),</v>
      </c>
    </row>
    <row r="13436" spans="1:6" hidden="1" x14ac:dyDescent="0.25">
      <c r="A13436" s="2" t="s">
        <v>61095</v>
      </c>
      <c r="B13436" s="2" t="s">
        <v>61096</v>
      </c>
      <c r="C13436">
        <v>84</v>
      </c>
      <c r="D13436" s="2" t="s">
        <v>31372</v>
      </c>
      <c r="F13436" s="2" t="str">
        <f>CONCATENATE("('",names[[#This Row],[id]],"','",names[[#This Row],[name]],"',",names[[#This Row],[height]],",'",names[[#This Row],[date_of_birth]],"','","'),")</f>
        <v>('nm1659547','Carey Mulligan',84,'1985-05-28',''),</v>
      </c>
    </row>
    <row r="13437" spans="1:6" hidden="1" x14ac:dyDescent="0.25">
      <c r="A13437" s="2" t="s">
        <v>61098</v>
      </c>
      <c r="B13437" s="2" t="s">
        <v>6693</v>
      </c>
      <c r="D13437" s="2" t="s">
        <v>29939</v>
      </c>
      <c r="E13437" t="s">
        <v>7056</v>
      </c>
      <c r="F13437" s="2" t="str">
        <f>CONCATENATE("('",names[[#This Row],[id]],"','",names[[#This Row],[name]],"',",names[[#This Row],[height]],",'",names[[#This Row],[date_of_birth]],"','","'),")</f>
        <v>('nm1659741','David Soren',,'1973-04-19',''),</v>
      </c>
    </row>
    <row r="13438" spans="1:6" hidden="1" x14ac:dyDescent="0.25">
      <c r="A13438" s="2" t="s">
        <v>61099</v>
      </c>
      <c r="B13438" s="2" t="s">
        <v>61100</v>
      </c>
      <c r="D13438" s="2"/>
      <c r="F13438" s="2" t="str">
        <f>CONCATENATE("('",names[[#This Row],[id]],"','",names[[#This Row],[name]],"',",names[[#This Row],[height]],",'",names[[#This Row],[date_of_birth]],"','","'),")</f>
        <v>('nm1660488','Joseph Izzo',,'',''),</v>
      </c>
    </row>
    <row r="13439" spans="1:6" hidden="1" x14ac:dyDescent="0.25">
      <c r="A13439" s="2" t="s">
        <v>61101</v>
      </c>
      <c r="B13439" s="2" t="s">
        <v>3683</v>
      </c>
      <c r="D13439" s="2" t="s">
        <v>30667</v>
      </c>
      <c r="F13439" s="2" t="str">
        <f>CONCATENATE("('",names[[#This Row],[id]],"','",names[[#This Row],[name]],"',",names[[#This Row],[height]],",'",names[[#This Row],[date_of_birth]],"','","'),")</f>
        <v>('nm1661334','Amat Escalante',,'1979-02-28',''),</v>
      </c>
    </row>
    <row r="13440" spans="1:6" x14ac:dyDescent="0.25">
      <c r="A13440" s="2" t="s">
        <v>61102</v>
      </c>
      <c r="B13440" s="2" t="s">
        <v>61103</v>
      </c>
      <c r="C13440">
        <v>84</v>
      </c>
      <c r="D13440" s="2" t="s">
        <v>31420</v>
      </c>
      <c r="E13440" t="s">
        <v>26434</v>
      </c>
      <c r="F13440" s="2" t="str">
        <f>CONCATENATE("('",names[[#This Row],[id]],"','",names[[#This Row],[name]],"',",names[[#This Row],[height]],",'",names[[#This Row],[date_of_birth]],"','","'),")</f>
        <v>('nm1661461','Christie Herring',84,'1986-08-21',''),</v>
      </c>
    </row>
    <row r="13441" spans="1:6" hidden="1" x14ac:dyDescent="0.25">
      <c r="A13441" s="2" t="s">
        <v>61104</v>
      </c>
      <c r="B13441" s="2" t="s">
        <v>61105</v>
      </c>
      <c r="D13441" s="2"/>
      <c r="F13441" s="2" t="str">
        <f>CONCATENATE("('",names[[#This Row],[id]],"','",names[[#This Row],[name]],"',",names[[#This Row],[height]],",'",names[[#This Row],[date_of_birth]],"','","'),")</f>
        <v>('nm1661512','Charlie Allen',,'',''),</v>
      </c>
    </row>
    <row r="13442" spans="1:6" x14ac:dyDescent="0.25">
      <c r="A13442" s="2" t="s">
        <v>61106</v>
      </c>
      <c r="B13442" s="2" t="s">
        <v>18384</v>
      </c>
      <c r="C13442">
        <v>84</v>
      </c>
      <c r="D13442" s="2" t="s">
        <v>39599</v>
      </c>
      <c r="E13442" t="s">
        <v>6583</v>
      </c>
      <c r="F13442" s="2" t="str">
        <f>CONCATENATE("('",names[[#This Row],[id]],"','",names[[#This Row],[name]],"',",names[[#This Row],[height]],",'",names[[#This Row],[date_of_birth]],"','","'),")</f>
        <v>('nm1662277','Shreyas Talpade',84,'1976-01-27',''),</v>
      </c>
    </row>
    <row r="13443" spans="1:6" hidden="1" x14ac:dyDescent="0.25">
      <c r="A13443" s="2" t="s">
        <v>61107</v>
      </c>
      <c r="B13443" s="2" t="s">
        <v>61108</v>
      </c>
      <c r="C13443">
        <v>84</v>
      </c>
      <c r="D13443" s="2" t="s">
        <v>51856</v>
      </c>
      <c r="F13443" s="2" t="str">
        <f>CONCATENATE("('",names[[#This Row],[id]],"','",names[[#This Row],[name]],"',",names[[#This Row],[height]],",'",names[[#This Row],[date_of_birth]],"','","'),")</f>
        <v>('nm1662644','Antje Traue',84,'1981-01-18',''),</v>
      </c>
    </row>
    <row r="13444" spans="1:6" hidden="1" x14ac:dyDescent="0.25">
      <c r="A13444" s="2" t="s">
        <v>61109</v>
      </c>
      <c r="B13444" s="2" t="s">
        <v>61110</v>
      </c>
      <c r="D13444" s="2"/>
      <c r="E13444" t="s">
        <v>19951</v>
      </c>
      <c r="F13444" s="2" t="str">
        <f>CONCATENATE("('",names[[#This Row],[id]],"','",names[[#This Row],[name]],"',",names[[#This Row],[height]],",'",names[[#This Row],[date_of_birth]],"','","'),")</f>
        <v>('nm1663167','Clement Fung',,'',''),</v>
      </c>
    </row>
    <row r="13445" spans="1:6" hidden="1" x14ac:dyDescent="0.25">
      <c r="A13445" s="2" t="s">
        <v>61111</v>
      </c>
      <c r="B13445" s="2" t="s">
        <v>61112</v>
      </c>
      <c r="C13445">
        <v>84</v>
      </c>
      <c r="D13445" s="2" t="s">
        <v>30235</v>
      </c>
      <c r="F13445" s="2" t="str">
        <f>CONCATENATE("('",names[[#This Row],[id]],"','",names[[#This Row],[name]],"',",names[[#This Row],[height]],",'",names[[#This Row],[date_of_birth]],"','","'),")</f>
        <v>('nm1663205','Sharlto Copley',84,'1973-11-27',''),</v>
      </c>
    </row>
    <row r="13446" spans="1:6" hidden="1" x14ac:dyDescent="0.25">
      <c r="A13446" s="2" t="s">
        <v>61113</v>
      </c>
      <c r="B13446" s="2" t="s">
        <v>61114</v>
      </c>
      <c r="C13446">
        <v>84</v>
      </c>
      <c r="D13446" s="2"/>
      <c r="F13446" s="2" t="str">
        <f>CONCATENATE("('",names[[#This Row],[id]],"','",names[[#This Row],[name]],"',",names[[#This Row],[height]],",'",names[[#This Row],[date_of_birth]],"','","'),")</f>
        <v>('nm1663491','Takahiro Fujimoto',84,'',''),</v>
      </c>
    </row>
    <row r="13447" spans="1:6" x14ac:dyDescent="0.25">
      <c r="A13447" s="2" t="s">
        <v>61115</v>
      </c>
      <c r="B13447" s="2" t="s">
        <v>61116</v>
      </c>
      <c r="C13447">
        <v>84</v>
      </c>
      <c r="D13447" s="2" t="s">
        <v>29119</v>
      </c>
      <c r="E13447" t="s">
        <v>22424</v>
      </c>
      <c r="F13447" s="2" t="str">
        <f>CONCATENATE("('",names[[#This Row],[id]],"','",names[[#This Row],[name]],"',",names[[#This Row],[height]],",'",names[[#This Row],[date_of_birth]],"','","'),")</f>
        <v>('nm1664127','James Moses Black',84,'1962-09-16',''),</v>
      </c>
    </row>
    <row r="13448" spans="1:6" hidden="1" x14ac:dyDescent="0.25">
      <c r="A13448" s="2" t="s">
        <v>61117</v>
      </c>
      <c r="B13448" s="2" t="s">
        <v>44791</v>
      </c>
      <c r="D13448" s="2"/>
      <c r="E13448" t="s">
        <v>24779</v>
      </c>
      <c r="F13448" s="2" t="str">
        <f>CONCATENATE("('",names[[#This Row],[id]],"','",names[[#This Row],[name]],"',",names[[#This Row],[height]],",'",names[[#This Row],[date_of_birth]],"','","'),")</f>
        <v>('nm1664541','Zakir Hussain',,'',''),</v>
      </c>
    </row>
    <row r="13449" spans="1:6" hidden="1" x14ac:dyDescent="0.25">
      <c r="A13449" s="2" t="s">
        <v>61118</v>
      </c>
      <c r="B13449" s="2" t="s">
        <v>61119</v>
      </c>
      <c r="C13449">
        <v>84</v>
      </c>
      <c r="D13449" s="2" t="s">
        <v>29416</v>
      </c>
      <c r="F13449" s="2" t="str">
        <f>CONCATENATE("('",names[[#This Row],[id]],"','",names[[#This Row],[name]],"',",names[[#This Row],[height]],",'",names[[#This Row],[date_of_birth]],"','","'),")</f>
        <v>('nm1664542','Michael Irvin',84,'1966-03-05',''),</v>
      </c>
    </row>
    <row r="13450" spans="1:6" hidden="1" x14ac:dyDescent="0.25">
      <c r="A13450" s="2" t="s">
        <v>61120</v>
      </c>
      <c r="B13450" s="2" t="s">
        <v>61121</v>
      </c>
      <c r="D13450" s="2"/>
      <c r="F13450" s="2" t="str">
        <f>CONCATENATE("('",names[[#This Row],[id]],"','",names[[#This Row],[name]],"',",names[[#This Row],[height]],",'",names[[#This Row],[date_of_birth]],"','","'),")</f>
        <v>('nm1665265','Josiah D. Lee',,'',''),</v>
      </c>
    </row>
    <row r="13451" spans="1:6" hidden="1" x14ac:dyDescent="0.25">
      <c r="A13451" s="2" t="s">
        <v>61122</v>
      </c>
      <c r="B13451" s="2" t="s">
        <v>11079</v>
      </c>
      <c r="D13451" s="2" t="s">
        <v>30470</v>
      </c>
      <c r="F13451" s="2" t="str">
        <f>CONCATENATE("('",names[[#This Row],[id]],"','",names[[#This Row],[name]],"',",names[[#This Row],[height]],",'",names[[#This Row],[date_of_birth]],"','","'),")</f>
        <v>('nm1665295','Micah Magee',,'1978',''),</v>
      </c>
    </row>
    <row r="13452" spans="1:6" hidden="1" x14ac:dyDescent="0.25">
      <c r="A13452" s="2" t="s">
        <v>61123</v>
      </c>
      <c r="B13452" s="2" t="s">
        <v>61124</v>
      </c>
      <c r="D13452" s="2" t="s">
        <v>61125</v>
      </c>
      <c r="E13452" t="s">
        <v>8133</v>
      </c>
      <c r="F13452" s="2" t="str">
        <f>CONCATENATE("('",names[[#This Row],[id]],"','",names[[#This Row],[name]],"',",names[[#This Row],[height]],",'",names[[#This Row],[date_of_birth]],"','","'),")</f>
        <v>('nm1665603','Annie Burgstede',,'1983-09-18',''),</v>
      </c>
    </row>
    <row r="13453" spans="1:6" hidden="1" x14ac:dyDescent="0.25">
      <c r="A13453" s="2" t="s">
        <v>61126</v>
      </c>
      <c r="B13453" s="2" t="s">
        <v>61127</v>
      </c>
      <c r="D13453" s="2" t="s">
        <v>46140</v>
      </c>
      <c r="F13453" s="2" t="str">
        <f>CONCATENATE("('",names[[#This Row],[id]],"','",names[[#This Row],[name]],"',",names[[#This Row],[height]],",'",names[[#This Row],[date_of_birth]],"','","'),")</f>
        <v>('nm1665670','Ekaterina Gorokhovskaya',,'1976-09-28',''),</v>
      </c>
    </row>
    <row r="13454" spans="1:6" hidden="1" x14ac:dyDescent="0.25">
      <c r="A13454" s="2" t="s">
        <v>61128</v>
      </c>
      <c r="B13454" s="2" t="s">
        <v>14571</v>
      </c>
      <c r="D13454" s="2" t="s">
        <v>30998</v>
      </c>
      <c r="E13454" t="s">
        <v>14569</v>
      </c>
      <c r="F13454" s="2" t="str">
        <f>CONCATENATE("('",names[[#This Row],[id]],"','",names[[#This Row],[name]],"',",names[[#This Row],[height]],",'",names[[#This Row],[date_of_birth]],"','","'),")</f>
        <v>('nm1665676','Mercedes Grower',,'1980-12-23',''),</v>
      </c>
    </row>
    <row r="13455" spans="1:6" hidden="1" x14ac:dyDescent="0.25">
      <c r="A13455" s="2" t="s">
        <v>61129</v>
      </c>
      <c r="B13455" s="2" t="s">
        <v>8473</v>
      </c>
      <c r="D13455" s="2"/>
      <c r="F13455" s="2" t="str">
        <f>CONCATENATE("('",names[[#This Row],[id]],"','",names[[#This Row],[name]],"',",names[[#This Row],[height]],",'",names[[#This Row],[date_of_birth]],"','","'),")</f>
        <v>('nm1666445','Jerrold Tarog',,'',''),</v>
      </c>
    </row>
    <row r="13456" spans="1:6" hidden="1" x14ac:dyDescent="0.25">
      <c r="A13456" s="2" t="s">
        <v>61130</v>
      </c>
      <c r="B13456" s="2" t="s">
        <v>61131</v>
      </c>
      <c r="D13456" s="2"/>
      <c r="E13456" t="s">
        <v>21377</v>
      </c>
      <c r="F13456" s="2" t="str">
        <f>CONCATENATE("('",names[[#This Row],[id]],"','",names[[#This Row],[name]],"',",names[[#This Row],[height]],",'",names[[#This Row],[date_of_birth]],"','","'),")</f>
        <v>('nm1666476','Joe Ksander',,'',''),</v>
      </c>
    </row>
    <row r="13457" spans="1:6" hidden="1" x14ac:dyDescent="0.25">
      <c r="A13457" s="2" t="s">
        <v>61132</v>
      </c>
      <c r="B13457" s="2" t="s">
        <v>32918</v>
      </c>
      <c r="C13457">
        <v>84</v>
      </c>
      <c r="D13457" s="2" t="s">
        <v>30651</v>
      </c>
      <c r="F13457" s="2" t="str">
        <f>CONCATENATE("('",names[[#This Row],[id]],"','",names[[#This Row],[name]],"',",names[[#This Row],[height]],",'",names[[#This Row],[date_of_birth]],"','","'),")</f>
        <v>('nm1666855','Raúl Arévalo',84,'1979-11-22',''),</v>
      </c>
    </row>
    <row r="13458" spans="1:6" hidden="1" x14ac:dyDescent="0.25">
      <c r="A13458" s="2" t="s">
        <v>61133</v>
      </c>
      <c r="B13458" s="2" t="s">
        <v>61134</v>
      </c>
      <c r="D13458" s="2"/>
      <c r="F13458" s="2" t="str">
        <f>CONCATENATE("('",names[[#This Row],[id]],"','",names[[#This Row],[name]],"',",names[[#This Row],[height]],",'",names[[#This Row],[date_of_birth]],"','","'),")</f>
        <v>('nm1666939','Andy Hopper',,'',''),</v>
      </c>
    </row>
    <row r="13459" spans="1:6" hidden="1" x14ac:dyDescent="0.25">
      <c r="A13459" s="2" t="s">
        <v>61135</v>
      </c>
      <c r="B13459" s="2" t="s">
        <v>61136</v>
      </c>
      <c r="D13459" s="2"/>
      <c r="E13459" t="s">
        <v>84270</v>
      </c>
      <c r="F13459" s="2" t="str">
        <f>CONCATENATE("('",names[[#This Row],[id]],"','",names[[#This Row],[name]],"',",names[[#This Row],[height]],",'",names[[#This Row],[date_of_birth]],"','","'),")</f>
        <v>('nm1667066','Kate Arrington',,'',''),</v>
      </c>
    </row>
    <row r="13460" spans="1:6" hidden="1" x14ac:dyDescent="0.25">
      <c r="A13460" s="2" t="s">
        <v>61137</v>
      </c>
      <c r="B13460" s="2" t="s">
        <v>9492</v>
      </c>
      <c r="C13460">
        <v>84</v>
      </c>
      <c r="D13460" s="2" t="s">
        <v>31099</v>
      </c>
      <c r="F13460" s="2" t="str">
        <f>CONCATENATE("('",names[[#This Row],[id]],"','",names[[#This Row],[name]],"',",names[[#This Row],[height]],",'",names[[#This Row],[date_of_birth]],"','","'),")</f>
        <v>('nm1667095','Stuart Brennan',84,'1982-10-08',''),</v>
      </c>
    </row>
    <row r="13461" spans="1:6" hidden="1" x14ac:dyDescent="0.25">
      <c r="A13461" s="2" t="s">
        <v>61138</v>
      </c>
      <c r="B13461" s="2" t="s">
        <v>61139</v>
      </c>
      <c r="C13461">
        <v>84</v>
      </c>
      <c r="D13461" s="2"/>
      <c r="F13461" s="2" t="str">
        <f>CONCATENATE("('",names[[#This Row],[id]],"','",names[[#This Row],[name]],"',",names[[#This Row],[height]],",'",names[[#This Row],[date_of_birth]],"','","'),")</f>
        <v>('nm1667112','John Will Clay',84,'',''),</v>
      </c>
    </row>
    <row r="13462" spans="1:6" x14ac:dyDescent="0.25">
      <c r="A13462" s="2" t="s">
        <v>61141</v>
      </c>
      <c r="B13462" s="2" t="s">
        <v>61142</v>
      </c>
      <c r="C13462">
        <v>84</v>
      </c>
      <c r="D13462" s="2" t="s">
        <v>33599</v>
      </c>
      <c r="E13462" t="s">
        <v>8899</v>
      </c>
      <c r="F13462" s="2" t="str">
        <f>CONCATENATE("('",names[[#This Row],[id]],"','",names[[#This Row],[name]],"',",names[[#This Row],[height]],",'",names[[#This Row],[date_of_birth]],"','","'),")</f>
        <v>('nm1667376','Mar Carrera',84,'1964-01-07',''),</v>
      </c>
    </row>
    <row r="13463" spans="1:6" hidden="1" x14ac:dyDescent="0.25">
      <c r="A13463" s="2" t="s">
        <v>61143</v>
      </c>
      <c r="B13463" s="2" t="s">
        <v>5546</v>
      </c>
      <c r="D13463" s="2" t="s">
        <v>30414</v>
      </c>
      <c r="E13463" t="s">
        <v>12724</v>
      </c>
      <c r="F13463" s="2" t="str">
        <f>CONCATENATE("('",names[[#This Row],[id]],"','",names[[#This Row],[name]],"',",names[[#This Row],[height]],",'",names[[#This Row],[date_of_birth]],"','","'),")</f>
        <v>('nm1667854','Jake Goldberger',,'1977-05-12',''),</v>
      </c>
    </row>
    <row r="13464" spans="1:6" hidden="1" x14ac:dyDescent="0.25">
      <c r="A13464" s="2" t="s">
        <v>61144</v>
      </c>
      <c r="B13464" s="2" t="s">
        <v>61145</v>
      </c>
      <c r="D13464" s="2"/>
      <c r="F13464" s="2" t="str">
        <f>CONCATENATE("('",names[[#This Row],[id]],"','",names[[#This Row],[name]],"',",names[[#This Row],[height]],",'",names[[#This Row],[date_of_birth]],"','","'),")</f>
        <v>('nm1668171','Laurent Turner',,'',''),</v>
      </c>
    </row>
    <row r="13465" spans="1:6" hidden="1" x14ac:dyDescent="0.25">
      <c r="A13465" s="2" t="s">
        <v>61146</v>
      </c>
      <c r="B13465" s="2" t="s">
        <v>1988</v>
      </c>
      <c r="C13465">
        <v>84</v>
      </c>
      <c r="D13465" s="2" t="s">
        <v>43652</v>
      </c>
      <c r="F13465" s="2" t="str">
        <f>CONCATENATE("('",names[[#This Row],[id]],"','",names[[#This Row],[name]],"',",names[[#This Row],[height]],",'",names[[#This Row],[date_of_birth]],"','","'),")</f>
        <v>('nm1668284','Brian J. Smith',84,'1981-10-12',''),</v>
      </c>
    </row>
    <row r="13466" spans="1:6" x14ac:dyDescent="0.25">
      <c r="A13466" s="2" t="s">
        <v>61147</v>
      </c>
      <c r="B13466" s="2" t="s">
        <v>6173</v>
      </c>
      <c r="C13466">
        <v>84</v>
      </c>
      <c r="D13466" s="2" t="s">
        <v>30365</v>
      </c>
      <c r="E13466" t="s">
        <v>24777</v>
      </c>
      <c r="F13466" s="2" t="str">
        <f>CONCATENATE("('",names[[#This Row],[id]],"','",names[[#This Row],[name]],"',",names[[#This Row],[height]],",'",names[[#This Row],[date_of_birth]],"','","'),")</f>
        <v>('nm1668634','Prakash Kovelamudi',84,'1975-06-25',''),</v>
      </c>
    </row>
    <row r="13467" spans="1:6" hidden="1" x14ac:dyDescent="0.25">
      <c r="A13467" s="2" t="s">
        <v>61148</v>
      </c>
      <c r="B13467" s="2" t="s">
        <v>61149</v>
      </c>
      <c r="C13467">
        <v>84</v>
      </c>
      <c r="D13467" s="2" t="s">
        <v>32287</v>
      </c>
      <c r="F13467" s="2" t="str">
        <f>CONCATENATE("('",names[[#This Row],[id]],"','",names[[#This Row],[name]],"',",names[[#This Row],[height]],",'",names[[#This Row],[date_of_birth]],"','","'),")</f>
        <v>('nm1669753','Przemyslaw Bluszcz',84,'1970-03-19',''),</v>
      </c>
    </row>
    <row r="13468" spans="1:6" hidden="1" x14ac:dyDescent="0.25">
      <c r="A13468" s="2" t="s">
        <v>61150</v>
      </c>
      <c r="B13468" s="2" t="s">
        <v>61151</v>
      </c>
      <c r="D13468" s="2"/>
      <c r="F13468" s="2" t="str">
        <f>CONCATENATE("('",names[[#This Row],[id]],"','",names[[#This Row],[name]],"',",names[[#This Row],[height]],",'",names[[#This Row],[date_of_birth]],"','","'),")</f>
        <v>('nm1669943','A.J. Draven',,'',''),</v>
      </c>
    </row>
    <row r="13469" spans="1:6" hidden="1" x14ac:dyDescent="0.25">
      <c r="A13469" s="2" t="s">
        <v>61152</v>
      </c>
      <c r="B13469" s="2" t="s">
        <v>61153</v>
      </c>
      <c r="C13469">
        <v>84</v>
      </c>
      <c r="D13469" s="2" t="s">
        <v>29841</v>
      </c>
      <c r="F13469" s="2" t="str">
        <f>CONCATENATE("('",names[[#This Row],[id]],"','",names[[#This Row],[name]],"',",names[[#This Row],[height]],",'",names[[#This Row],[date_of_birth]],"','","'),")</f>
        <v>('nm1669979','Halit Ergenç',84,'1970-04-30',''),</v>
      </c>
    </row>
    <row r="13470" spans="1:6" hidden="1" x14ac:dyDescent="0.25">
      <c r="A13470" s="2" t="s">
        <v>61154</v>
      </c>
      <c r="B13470" s="2" t="s">
        <v>61155</v>
      </c>
      <c r="D13470" s="2" t="s">
        <v>31166</v>
      </c>
      <c r="F13470" s="2" t="str">
        <f>CONCATENATE("('",names[[#This Row],[id]],"','",names[[#This Row],[name]],"',",names[[#This Row],[height]],",'",names[[#This Row],[date_of_birth]],"','","'),")</f>
        <v>('nm1670054','Ewout Genemans',,'1985-02-07',''),</v>
      </c>
    </row>
    <row r="13471" spans="1:6" hidden="1" x14ac:dyDescent="0.25">
      <c r="A13471" s="2" t="s">
        <v>61156</v>
      </c>
      <c r="B13471" s="2" t="s">
        <v>61157</v>
      </c>
      <c r="D13471" s="2"/>
      <c r="F13471" s="2" t="str">
        <f>CONCATENATE("('",names[[#This Row],[id]],"','",names[[#This Row],[name]],"',",names[[#This Row],[height]],",'",names[[#This Row],[date_of_birth]],"','","'),")</f>
        <v>('nm1670127','Jody Haucke',,'',''),</v>
      </c>
    </row>
    <row r="13472" spans="1:6" hidden="1" x14ac:dyDescent="0.25">
      <c r="A13472" s="2" t="s">
        <v>61158</v>
      </c>
      <c r="B13472" s="2" t="s">
        <v>61159</v>
      </c>
      <c r="C13472">
        <v>84</v>
      </c>
      <c r="D13472" s="2" t="s">
        <v>61160</v>
      </c>
      <c r="F13472" s="2" t="str">
        <f>CONCATENATE("('",names[[#This Row],[id]],"','",names[[#This Row],[name]],"',",names[[#This Row],[height]],",'",names[[#This Row],[date_of_birth]],"','","'),")</f>
        <v>('nm1670137','Georgie Henley',84,'1995-07-09',''),</v>
      </c>
    </row>
    <row r="13473" spans="1:6" x14ac:dyDescent="0.25">
      <c r="A13473" s="2" t="s">
        <v>61161</v>
      </c>
      <c r="B13473" s="2" t="s">
        <v>61162</v>
      </c>
      <c r="C13473">
        <v>84</v>
      </c>
      <c r="D13473" s="2" t="s">
        <v>32438</v>
      </c>
      <c r="E13473" t="s">
        <v>19550</v>
      </c>
      <c r="F13473" s="2" t="str">
        <f>CONCATENATE("('",names[[#This Row],[id]],"','",names[[#This Row],[name]],"',",names[[#This Row],[height]],",'",names[[#This Row],[date_of_birth]],"','","'),")</f>
        <v>('nm1670601','Tom Pelphrey',84,'1982-07-28',''),</v>
      </c>
    </row>
    <row r="13474" spans="1:6" hidden="1" x14ac:dyDescent="0.25">
      <c r="A13474" s="2" t="s">
        <v>61163</v>
      </c>
      <c r="B13474" s="2" t="s">
        <v>61164</v>
      </c>
      <c r="C13474">
        <v>84</v>
      </c>
      <c r="D13474" s="2" t="s">
        <v>32507</v>
      </c>
      <c r="F13474" s="2" t="str">
        <f>CONCATENATE("('",names[[#This Row],[id]],"','",names[[#This Row],[name]],"',",names[[#This Row],[height]],",'",names[[#This Row],[date_of_birth]],"','","'),")</f>
        <v>('nm1671140','Ja-Hyeon Chu',84,'1979-01-20',''),</v>
      </c>
    </row>
    <row r="13475" spans="1:6" x14ac:dyDescent="0.25">
      <c r="A13475" s="2" t="s">
        <v>61165</v>
      </c>
      <c r="B13475" s="2" t="s">
        <v>25030</v>
      </c>
      <c r="C13475">
        <v>84</v>
      </c>
      <c r="D13475" s="2" t="s">
        <v>32418</v>
      </c>
      <c r="E13475" t="s">
        <v>84271</v>
      </c>
      <c r="F13475" s="2" t="str">
        <f>CONCATENATE("('",names[[#This Row],[id]],"','",names[[#This Row],[name]],"',",names[[#This Row],[height]],",'",names[[#This Row],[date_of_birth]],"','","'),")</f>
        <v>('nm1671147','Cleopatra Coleman',84,'1987-10-29',''),</v>
      </c>
    </row>
    <row r="13476" spans="1:6" hidden="1" x14ac:dyDescent="0.25">
      <c r="A13476" s="2" t="s">
        <v>61167</v>
      </c>
      <c r="B13476" s="2" t="s">
        <v>61168</v>
      </c>
      <c r="C13476">
        <v>84</v>
      </c>
      <c r="D13476" s="2" t="s">
        <v>30364</v>
      </c>
      <c r="F13476" s="2" t="str">
        <f>CONCATENATE("('",names[[#This Row],[id]],"','",names[[#This Row],[name]],"',",names[[#This Row],[height]],",'",names[[#This Row],[date_of_birth]],"','","'),")</f>
        <v>('nm1671512','Anamaria Marinca',84,'1978-04-01',''),</v>
      </c>
    </row>
    <row r="13477" spans="1:6" hidden="1" x14ac:dyDescent="0.25">
      <c r="A13477" s="2" t="s">
        <v>61169</v>
      </c>
      <c r="B13477" s="2" t="s">
        <v>61170</v>
      </c>
      <c r="D13477" s="2" t="s">
        <v>61171</v>
      </c>
      <c r="F13477" s="2" t="str">
        <f>CONCATENATE("('",names[[#This Row],[id]],"','",names[[#This Row],[name]],"',",names[[#This Row],[height]],",'",names[[#This Row],[date_of_birth]],"','","'),")</f>
        <v>('nm1671714','Malu Rodrigues',,'1993-08-28',''),</v>
      </c>
    </row>
    <row r="13478" spans="1:6" hidden="1" x14ac:dyDescent="0.25">
      <c r="A13478" s="2" t="s">
        <v>61172</v>
      </c>
      <c r="B13478" s="2" t="s">
        <v>61173</v>
      </c>
      <c r="D13478" s="2" t="s">
        <v>30614</v>
      </c>
      <c r="F13478" s="2" t="str">
        <f>CONCATENATE("('",names[[#This Row],[id]],"','",names[[#This Row],[name]],"',",names[[#This Row],[height]],",'",names[[#This Row],[date_of_birth]],"','","'),")</f>
        <v>('nm1671733','Flora Saini',,'1978-09-29',''),</v>
      </c>
    </row>
    <row r="13479" spans="1:6" hidden="1" x14ac:dyDescent="0.25">
      <c r="A13479" s="2" t="s">
        <v>61174</v>
      </c>
      <c r="B13479" s="2" t="s">
        <v>61175</v>
      </c>
      <c r="C13479">
        <v>84</v>
      </c>
      <c r="D13479" s="2" t="s">
        <v>58059</v>
      </c>
      <c r="F13479" s="2" t="str">
        <f>CONCATENATE("('",names[[#This Row],[id]],"','",names[[#This Row],[name]],"',",names[[#This Row],[height]],",'",names[[#This Row],[date_of_birth]],"','","'),")</f>
        <v>('nm1671764','Shruti Seth',84,'1977-12-18',''),</v>
      </c>
    </row>
    <row r="13480" spans="1:6" hidden="1" x14ac:dyDescent="0.25">
      <c r="A13480" s="2" t="s">
        <v>61176</v>
      </c>
      <c r="B13480" s="2" t="s">
        <v>3553</v>
      </c>
      <c r="D13480" s="2" t="s">
        <v>29660</v>
      </c>
      <c r="E13480" t="s">
        <v>22405</v>
      </c>
      <c r="F13480" s="2" t="str">
        <f>CONCATENATE("('",names[[#This Row],[id]],"','",names[[#This Row],[name]],"',",names[[#This Row],[height]],",'",names[[#This Row],[date_of_birth]],"','","'),")</f>
        <v>('nm1671980','Paolo Franchi',,'1969',''),</v>
      </c>
    </row>
    <row r="13481" spans="1:6" hidden="1" x14ac:dyDescent="0.25">
      <c r="A13481" s="2" t="s">
        <v>61177</v>
      </c>
      <c r="B13481" s="2" t="s">
        <v>11109</v>
      </c>
      <c r="C13481">
        <v>84</v>
      </c>
      <c r="D13481" s="2"/>
      <c r="F13481" s="2" t="str">
        <f>CONCATENATE("('",names[[#This Row],[id]],"','",names[[#This Row],[name]],"',",names[[#This Row],[height]],",'",names[[#This Row],[date_of_birth]],"','","'),")</f>
        <v>('nm1671995','Jim Hosking',84,'',''),</v>
      </c>
    </row>
    <row r="13482" spans="1:6" hidden="1" x14ac:dyDescent="0.25">
      <c r="A13482" s="2" t="s">
        <v>61178</v>
      </c>
      <c r="B13482" s="2" t="s">
        <v>32603</v>
      </c>
      <c r="D13482" s="2"/>
      <c r="F13482" s="2" t="str">
        <f>CONCATENATE("('",names[[#This Row],[id]],"','",names[[#This Row],[name]],"',",names[[#This Row],[height]],",'",names[[#This Row],[date_of_birth]],"','","'),")</f>
        <v>('nm1672034','José Márcio Nicolosi',,'',''),</v>
      </c>
    </row>
    <row r="13483" spans="1:6" hidden="1" x14ac:dyDescent="0.25">
      <c r="A13483" s="2" t="s">
        <v>61179</v>
      </c>
      <c r="B13483" s="2" t="s">
        <v>16990</v>
      </c>
      <c r="D13483" s="2"/>
      <c r="E13483" t="s">
        <v>16988</v>
      </c>
      <c r="F13483" s="2" t="str">
        <f>CONCATENATE("('",names[[#This Row],[id]],"','",names[[#This Row],[name]],"',",names[[#This Row],[height]],",'",names[[#This Row],[date_of_birth]],"','","'),")</f>
        <v>('nm1672071','Shashi Sudigala',,'',''),</v>
      </c>
    </row>
    <row r="13484" spans="1:6" hidden="1" x14ac:dyDescent="0.25">
      <c r="A13484" s="2" t="s">
        <v>61180</v>
      </c>
      <c r="B13484" s="2" t="s">
        <v>5314</v>
      </c>
      <c r="D13484" s="2"/>
      <c r="F13484" s="2" t="str">
        <f>CONCATENATE("('",names[[#This Row],[id]],"','",names[[#This Row],[name]],"',",names[[#This Row],[height]],",'",names[[#This Row],[date_of_birth]],"','","'),")</f>
        <v>('nm1672174','Mamat Khalid',,'',''),</v>
      </c>
    </row>
    <row r="13485" spans="1:6" hidden="1" x14ac:dyDescent="0.25">
      <c r="A13485" s="2" t="s">
        <v>61181</v>
      </c>
      <c r="B13485" s="2" t="s">
        <v>11446</v>
      </c>
      <c r="D13485" s="2"/>
      <c r="E13485" t="s">
        <v>84272</v>
      </c>
      <c r="F13485" s="2" t="str">
        <f>CONCATENATE("('",names[[#This Row],[id]],"','",names[[#This Row],[name]],"',",names[[#This Row],[height]],",'",names[[#This Row],[date_of_birth]],"','","'),")</f>
        <v>('nm1672561','Jena Serbu',,'',''),</v>
      </c>
    </row>
    <row r="13486" spans="1:6" hidden="1" x14ac:dyDescent="0.25">
      <c r="A13486" s="2" t="s">
        <v>61182</v>
      </c>
      <c r="B13486" s="2" t="s">
        <v>61183</v>
      </c>
      <c r="D13486" s="2"/>
      <c r="F13486" s="2" t="str">
        <f>CONCATENATE("('",names[[#This Row],[id]],"','",names[[#This Row],[name]],"',",names[[#This Row],[height]],",'",names[[#This Row],[date_of_birth]],"','","'),")</f>
        <v>('nm1672572','Ravi Walia',,'',''),</v>
      </c>
    </row>
    <row r="13487" spans="1:6" hidden="1" x14ac:dyDescent="0.25">
      <c r="A13487" s="2" t="s">
        <v>61184</v>
      </c>
      <c r="B13487" s="2" t="s">
        <v>20466</v>
      </c>
      <c r="D13487" s="2"/>
      <c r="E13487" t="s">
        <v>20464</v>
      </c>
      <c r="F13487" s="2" t="str">
        <f>CONCATENATE("('",names[[#This Row],[id]],"','",names[[#This Row],[name]],"',",names[[#This Row],[height]],",'",names[[#This Row],[date_of_birth]],"','","'),")</f>
        <v>('nm1673745','Micah Gallo',,'',''),</v>
      </c>
    </row>
    <row r="13488" spans="1:6" x14ac:dyDescent="0.25">
      <c r="A13488" s="2" t="s">
        <v>61185</v>
      </c>
      <c r="B13488" s="2" t="s">
        <v>6894</v>
      </c>
      <c r="C13488">
        <v>84</v>
      </c>
      <c r="D13488" s="2" t="s">
        <v>60747</v>
      </c>
      <c r="E13488" t="s">
        <v>12752</v>
      </c>
      <c r="F13488" s="2" t="str">
        <f>CONCATENATE("('",names[[#This Row],[id]],"','",names[[#This Row],[name]],"',",names[[#This Row],[height]],",'",names[[#This Row],[date_of_birth]],"','","'),")</f>
        <v>('nm1674912','Skyler Caleb',84,'1981-07-25',''),</v>
      </c>
    </row>
    <row r="13489" spans="1:6" x14ac:dyDescent="0.25">
      <c r="A13489" s="2" t="s">
        <v>61186</v>
      </c>
      <c r="B13489" s="2" t="s">
        <v>61187</v>
      </c>
      <c r="C13489">
        <v>84</v>
      </c>
      <c r="D13489" s="2" t="s">
        <v>30428</v>
      </c>
      <c r="E13489" t="s">
        <v>14970</v>
      </c>
      <c r="F13489" s="2" t="str">
        <f>CONCATENATE("('",names[[#This Row],[id]],"','",names[[#This Row],[name]],"',",names[[#This Row],[height]],",'",names[[#This Row],[date_of_birth]],"','","'),")</f>
        <v>('nm1674947','Robert James-Collier',84,'1976-09-23',''),</v>
      </c>
    </row>
    <row r="13490" spans="1:6" hidden="1" x14ac:dyDescent="0.25">
      <c r="A13490" s="2" t="s">
        <v>61188</v>
      </c>
      <c r="B13490" s="2" t="s">
        <v>61189</v>
      </c>
      <c r="C13490">
        <v>84</v>
      </c>
      <c r="D13490" s="2" t="s">
        <v>31686</v>
      </c>
      <c r="F13490" s="2" t="str">
        <f>CONCATENATE("('",names[[#This Row],[id]],"','",names[[#This Row],[name]],"',",names[[#This Row],[height]],",'",names[[#This Row],[date_of_birth]],"','","'),")</f>
        <v>('nm1675498','Manuel Steitz',84,'1994',''),</v>
      </c>
    </row>
    <row r="13491" spans="1:6" hidden="1" x14ac:dyDescent="0.25">
      <c r="A13491" s="2" t="s">
        <v>61190</v>
      </c>
      <c r="B13491" s="2" t="s">
        <v>61191</v>
      </c>
      <c r="C13491">
        <v>84</v>
      </c>
      <c r="D13491" s="2"/>
      <c r="F13491" s="2" t="str">
        <f>CONCATENATE("('",names[[#This Row],[id]],"','",names[[#This Row],[name]],"',",names[[#This Row],[height]],",'",names[[#This Row],[date_of_birth]],"','","'),")</f>
        <v>('nm1675673','Chiaki',84,'',''),</v>
      </c>
    </row>
    <row r="13492" spans="1:6" hidden="1" x14ac:dyDescent="0.25">
      <c r="A13492" s="2" t="s">
        <v>61192</v>
      </c>
      <c r="B13492" s="2" t="s">
        <v>61193</v>
      </c>
      <c r="C13492">
        <v>84</v>
      </c>
      <c r="D13492" s="2" t="s">
        <v>30631</v>
      </c>
      <c r="F13492" s="2" t="str">
        <f>CONCATENATE("('",names[[#This Row],[id]],"','",names[[#This Row],[name]],"',",names[[#This Row],[height]],",'",names[[#This Row],[date_of_birth]],"','","'),")</f>
        <v>('nm1675786','Soha Ali Khan',84,'1978-10-04',''),</v>
      </c>
    </row>
    <row r="13493" spans="1:6" hidden="1" x14ac:dyDescent="0.25">
      <c r="A13493" s="2" t="s">
        <v>61194</v>
      </c>
      <c r="B13493" s="2" t="s">
        <v>61195</v>
      </c>
      <c r="C13493">
        <v>84</v>
      </c>
      <c r="D13493" s="2" t="s">
        <v>30425</v>
      </c>
      <c r="F13493" s="2" t="str">
        <f>CONCATENATE("('",names[[#This Row],[id]],"','",names[[#This Row],[name]],"',",names[[#This Row],[height]],",'",names[[#This Row],[date_of_birth]],"','","'),")</f>
        <v>('nm1676221','Andy Samberg',84,'1978-08-18',''),</v>
      </c>
    </row>
    <row r="13494" spans="1:6" hidden="1" x14ac:dyDescent="0.25">
      <c r="A13494" s="2" t="s">
        <v>61196</v>
      </c>
      <c r="B13494" s="2" t="s">
        <v>61197</v>
      </c>
      <c r="C13494">
        <v>84</v>
      </c>
      <c r="D13494" s="2" t="s">
        <v>30683</v>
      </c>
      <c r="F13494" s="2" t="str">
        <f>CONCATENATE("('",names[[#This Row],[id]],"','",names[[#This Row],[name]],"',",names[[#This Row],[height]],",'",names[[#This Row],[date_of_birth]],"','","'),")</f>
        <v>('nm1677477','Marin Ireland',84,'1979-08-30',''),</v>
      </c>
    </row>
    <row r="13495" spans="1:6" hidden="1" x14ac:dyDescent="0.25">
      <c r="A13495" s="2" t="s">
        <v>61198</v>
      </c>
      <c r="B13495" s="2" t="s">
        <v>61199</v>
      </c>
      <c r="C13495">
        <v>84</v>
      </c>
      <c r="D13495" s="2" t="s">
        <v>39739</v>
      </c>
      <c r="F13495" s="2" t="str">
        <f>CONCATENATE("('",names[[#This Row],[id]],"','",names[[#This Row],[name]],"',",names[[#This Row],[height]],",'",names[[#This Row],[date_of_birth]],"','","'),")</f>
        <v>('nm1677807','Brad Schmidt',84,'1979-05-31',''),</v>
      </c>
    </row>
    <row r="13496" spans="1:6" hidden="1" x14ac:dyDescent="0.25">
      <c r="A13496" s="2" t="s">
        <v>61200</v>
      </c>
      <c r="B13496" s="2" t="s">
        <v>9452</v>
      </c>
      <c r="D13496" s="2"/>
      <c r="E13496" t="s">
        <v>84273</v>
      </c>
      <c r="F13496" s="2" t="str">
        <f>CONCATENATE("('",names[[#This Row],[id]],"','",names[[#This Row],[name]],"',",names[[#This Row],[height]],",'",names[[#This Row],[date_of_birth]],"','","'),")</f>
        <v>('nm1677976','S Krishna',,'',''),</v>
      </c>
    </row>
    <row r="13497" spans="1:6" hidden="1" x14ac:dyDescent="0.25">
      <c r="A13497" s="2" t="s">
        <v>61201</v>
      </c>
      <c r="B13497" s="2" t="s">
        <v>61202</v>
      </c>
      <c r="D13497" s="2"/>
      <c r="E13497" t="s">
        <v>4973</v>
      </c>
      <c r="F13497" s="2" t="str">
        <f>CONCATENATE("('",names[[#This Row],[id]],"','",names[[#This Row],[name]],"',",names[[#This Row],[height]],",'",names[[#This Row],[date_of_birth]],"','","'),")</f>
        <v>('nm1678610','Theodore Bouloukos',,'',''),</v>
      </c>
    </row>
    <row r="13498" spans="1:6" hidden="1" x14ac:dyDescent="0.25">
      <c r="A13498" s="2" t="s">
        <v>61203</v>
      </c>
      <c r="B13498" s="2" t="s">
        <v>61204</v>
      </c>
      <c r="C13498">
        <v>84</v>
      </c>
      <c r="D13498" s="2" t="s">
        <v>30951</v>
      </c>
      <c r="F13498" s="2" t="str">
        <f>CONCATENATE("('",names[[#This Row],[id]],"','",names[[#This Row],[name]],"',",names[[#This Row],[height]],",'",names[[#This Row],[date_of_birth]],"','","'),")</f>
        <v>('nm1678720','Matt Dallas',84,'1982-10-21',''),</v>
      </c>
    </row>
    <row r="13499" spans="1:6" hidden="1" x14ac:dyDescent="0.25">
      <c r="A13499" s="2" t="s">
        <v>61205</v>
      </c>
      <c r="B13499" s="2" t="s">
        <v>61206</v>
      </c>
      <c r="D13499" s="2" t="s">
        <v>60033</v>
      </c>
      <c r="F13499" s="2" t="str">
        <f>CONCATENATE("('",names[[#This Row],[id]],"','",names[[#This Row],[name]],"',",names[[#This Row],[height]],",'",names[[#This Row],[date_of_birth]],"','","'),")</f>
        <v>('nm1678739','Fabio Di Tomaso',,'1977-04-09',''),</v>
      </c>
    </row>
    <row r="13500" spans="1:6" hidden="1" x14ac:dyDescent="0.25">
      <c r="A13500" s="2" t="s">
        <v>61207</v>
      </c>
      <c r="B13500" s="2" t="s">
        <v>61208</v>
      </c>
      <c r="D13500" s="2" t="s">
        <v>42456</v>
      </c>
      <c r="F13500" s="2" t="str">
        <f>CONCATENATE("('",names[[#This Row],[id]],"','",names[[#This Row],[name]],"',",names[[#This Row],[height]],",'",names[[#This Row],[date_of_birth]],"','","'),")</f>
        <v>('nm1678764','Sergey Dvoretskiy',,'1932-06-22',''),</v>
      </c>
    </row>
    <row r="13501" spans="1:6" hidden="1" x14ac:dyDescent="0.25">
      <c r="A13501" s="2" t="s">
        <v>61209</v>
      </c>
      <c r="B13501" s="2" t="s">
        <v>61210</v>
      </c>
      <c r="D13501" s="2"/>
      <c r="E13501" t="s">
        <v>23560</v>
      </c>
      <c r="F13501" s="2" t="str">
        <f>CONCATENATE("('",names[[#This Row],[id]],"','",names[[#This Row],[name]],"',",names[[#This Row],[height]],",'",names[[#This Row],[date_of_birth]],"','","'),")</f>
        <v>('nm1679054','Livingston',,'',''),</v>
      </c>
    </row>
    <row r="13502" spans="1:6" hidden="1" x14ac:dyDescent="0.25">
      <c r="A13502" s="2" t="s">
        <v>61211</v>
      </c>
      <c r="B13502" s="2" t="s">
        <v>61212</v>
      </c>
      <c r="C13502">
        <v>84</v>
      </c>
      <c r="D13502" s="2"/>
      <c r="E13502" t="s">
        <v>12066</v>
      </c>
      <c r="F13502" s="2" t="str">
        <f>CONCATENATE("('",names[[#This Row],[id]],"','",names[[#This Row],[name]],"',",names[[#This Row],[height]],",'",names[[#This Row],[date_of_birth]],"','","'),")</f>
        <v>('nm1679333','Graham Sheldon',84,'',''),</v>
      </c>
    </row>
    <row r="13503" spans="1:6" hidden="1" x14ac:dyDescent="0.25">
      <c r="A13503" s="2" t="s">
        <v>61213</v>
      </c>
      <c r="B13503" s="2" t="s">
        <v>5829</v>
      </c>
      <c r="C13503">
        <v>84</v>
      </c>
      <c r="D13503" s="2" t="s">
        <v>57280</v>
      </c>
      <c r="F13503" s="2" t="str">
        <f>CONCATENATE("('",names[[#This Row],[id]],"','",names[[#This Row],[name]],"',",names[[#This Row],[height]],",'",names[[#This Row],[date_of_birth]],"','","'),")</f>
        <v>('nm1679372','Sudeep',84,'1973-09-02',''),</v>
      </c>
    </row>
    <row r="13504" spans="1:6" hidden="1" x14ac:dyDescent="0.25">
      <c r="A13504" s="2" t="s">
        <v>61214</v>
      </c>
      <c r="B13504" s="2" t="s">
        <v>61215</v>
      </c>
      <c r="C13504">
        <v>84</v>
      </c>
      <c r="D13504" s="2" t="s">
        <v>47641</v>
      </c>
      <c r="F13504" s="2" t="str">
        <f>CONCATENATE("('",names[[#This Row],[id]],"','",names[[#This Row],[name]],"',",names[[#This Row],[height]],",'",names[[#This Row],[date_of_birth]],"','","'),")</f>
        <v>('nm1679435','Ivan Urgant',84,'1978-04-16',''),</v>
      </c>
    </row>
    <row r="13505" spans="1:6" hidden="1" x14ac:dyDescent="0.25">
      <c r="A13505" s="2" t="s">
        <v>61216</v>
      </c>
      <c r="B13505" s="2" t="s">
        <v>61217</v>
      </c>
      <c r="C13505">
        <v>84</v>
      </c>
      <c r="D13505" s="2" t="s">
        <v>32142</v>
      </c>
      <c r="F13505" s="2" t="str">
        <f>CONCATENATE("('",names[[#This Row],[id]],"','",names[[#This Row],[name]],"',",names[[#This Row],[height]],",'",names[[#This Row],[date_of_birth]],"','","'),")</f>
        <v>('nm1679513','Michal Zurawski',84,'1979-07-02',''),</v>
      </c>
    </row>
    <row r="13506" spans="1:6" hidden="1" x14ac:dyDescent="0.25">
      <c r="A13506" s="2" t="s">
        <v>61218</v>
      </c>
      <c r="B13506" s="2" t="s">
        <v>61219</v>
      </c>
      <c r="D13506" s="2" t="s">
        <v>32363</v>
      </c>
      <c r="F13506" s="2" t="str">
        <f>CONCATENATE("('",names[[#This Row],[id]],"','",names[[#This Row],[name]],"',",names[[#This Row],[height]],",'",names[[#This Row],[date_of_birth]],"','","'),")</f>
        <v>('nm1679552','Kamilla Baar',,'1979-10-06',''),</v>
      </c>
    </row>
    <row r="13507" spans="1:6" hidden="1" x14ac:dyDescent="0.25">
      <c r="A13507" s="2" t="s">
        <v>61220</v>
      </c>
      <c r="B13507" s="2" t="s">
        <v>61221</v>
      </c>
      <c r="C13507">
        <v>84</v>
      </c>
      <c r="D13507" s="2" t="s">
        <v>50753</v>
      </c>
      <c r="F13507" s="2" t="str">
        <f>CONCATENATE("('",names[[#This Row],[id]],"','",names[[#This Row],[name]],"',",names[[#This Row],[height]],",'",names[[#This Row],[date_of_birth]],"','","'),")</f>
        <v>('nm1679669','Rosemarie DeWitt',84,'1971-10-26',''),</v>
      </c>
    </row>
    <row r="13508" spans="1:6" hidden="1" x14ac:dyDescent="0.25">
      <c r="A13508" s="2" t="s">
        <v>61222</v>
      </c>
      <c r="B13508" s="2" t="s">
        <v>61223</v>
      </c>
      <c r="D13508" s="2" t="s">
        <v>30871</v>
      </c>
      <c r="E13508" t="s">
        <v>12073</v>
      </c>
      <c r="F13508" s="2" t="str">
        <f>CONCATENATE("('",names[[#This Row],[id]],"','",names[[#This Row],[name]],"',",names[[#This Row],[height]],",'",names[[#This Row],[date_of_birth]],"','","'),")</f>
        <v>('nm1679757','Hutchi Hancock',,'1980-09-10',''),</v>
      </c>
    </row>
    <row r="13509" spans="1:6" x14ac:dyDescent="0.25">
      <c r="A13509" s="2" t="s">
        <v>61224</v>
      </c>
      <c r="B13509" s="2" t="s">
        <v>61225</v>
      </c>
      <c r="C13509">
        <v>84</v>
      </c>
      <c r="D13509" s="2" t="s">
        <v>31117</v>
      </c>
      <c r="E13509" t="s">
        <v>84274</v>
      </c>
      <c r="F13509" s="2" t="str">
        <f>CONCATENATE("('",names[[#This Row],[id]],"','",names[[#This Row],[name]],"',",names[[#This Row],[height]],",'",names[[#This Row],[date_of_birth]],"','","'),")</f>
        <v>('nm1679778','Sylvia Hoeks',84,'1983-06-01',''),</v>
      </c>
    </row>
    <row r="13510" spans="1:6" hidden="1" x14ac:dyDescent="0.25">
      <c r="A13510" s="2" t="s">
        <v>61226</v>
      </c>
      <c r="B13510" s="2" t="s">
        <v>61227</v>
      </c>
      <c r="D13510" s="2" t="s">
        <v>51150</v>
      </c>
      <c r="F13510" s="2" t="str">
        <f>CONCATENATE("('",names[[#This Row],[id]],"','",names[[#This Row],[name]],"',",names[[#This Row],[height]],",'",names[[#This Row],[date_of_birth]],"','","'),")</f>
        <v>('nm1679834','Tella Kpomahou',,'1978-03-18',''),</v>
      </c>
    </row>
    <row r="13511" spans="1:6" hidden="1" x14ac:dyDescent="0.25">
      <c r="A13511" s="2" t="s">
        <v>61228</v>
      </c>
      <c r="B13511" s="2" t="s">
        <v>61229</v>
      </c>
      <c r="D13511" s="2" t="s">
        <v>51833</v>
      </c>
      <c r="F13511" s="2" t="str">
        <f>CONCATENATE("('",names[[#This Row],[id]],"','",names[[#This Row],[name]],"',",names[[#This Row],[height]],",'",names[[#This Row],[date_of_birth]],"','","'),")</f>
        <v>('nm1679840','Marie Kyselková',,'1935-08-20',''),</v>
      </c>
    </row>
    <row r="13512" spans="1:6" hidden="1" x14ac:dyDescent="0.25">
      <c r="A13512" s="2" t="s">
        <v>61230</v>
      </c>
      <c r="B13512" s="2" t="s">
        <v>61231</v>
      </c>
      <c r="C13512">
        <v>84</v>
      </c>
      <c r="D13512" s="2" t="s">
        <v>30750</v>
      </c>
      <c r="F13512" s="2" t="str">
        <f>CONCATENATE("('",names[[#This Row],[id]],"','",names[[#This Row],[name]],"',",names[[#This Row],[height]],",'",names[[#This Row],[date_of_birth]],"','","'),")</f>
        <v>('nm1679934','Nana Mizuki',84,'1980-01-21',''),</v>
      </c>
    </row>
    <row r="13513" spans="1:6" hidden="1" x14ac:dyDescent="0.25">
      <c r="A13513" s="2" t="s">
        <v>61233</v>
      </c>
      <c r="B13513" s="2" t="s">
        <v>7188</v>
      </c>
      <c r="D13513" s="2"/>
      <c r="F13513" s="2" t="str">
        <f>CONCATENATE("('",names[[#This Row],[id]],"','",names[[#This Row],[name]],"',",names[[#This Row],[height]],",'",names[[#This Row],[date_of_birth]],"','","'),")</f>
        <v>('nm1680452','Puja Bedi',,'',''),</v>
      </c>
    </row>
    <row r="13514" spans="1:6" hidden="1" x14ac:dyDescent="0.25">
      <c r="A13514" s="2" t="s">
        <v>61234</v>
      </c>
      <c r="B13514" s="2" t="s">
        <v>61235</v>
      </c>
      <c r="D13514" s="2"/>
      <c r="E13514" t="s">
        <v>20703</v>
      </c>
      <c r="F13514" s="2" t="str">
        <f>CONCATENATE("('",names[[#This Row],[id]],"','",names[[#This Row],[name]],"',",names[[#This Row],[height]],",'",names[[#This Row],[date_of_birth]],"','","'),")</f>
        <v>('nm1680802','Gabriel Baudet',,'',''),</v>
      </c>
    </row>
    <row r="13515" spans="1:6" x14ac:dyDescent="0.25">
      <c r="A13515" s="2" t="s">
        <v>61236</v>
      </c>
      <c r="B13515" s="2" t="s">
        <v>61237</v>
      </c>
      <c r="C13515">
        <v>84</v>
      </c>
      <c r="D13515" s="2" t="s">
        <v>31807</v>
      </c>
      <c r="E13515" t="s">
        <v>15374</v>
      </c>
      <c r="F13515" s="2" t="str">
        <f>CONCATENATE("('",names[[#This Row],[id]],"','",names[[#This Row],[name]],"',",names[[#This Row],[height]],",'",names[[#This Row],[date_of_birth]],"','","'),")</f>
        <v>('nm1682400','Spencer Locke',84,'1991-09-20',''),</v>
      </c>
    </row>
    <row r="13516" spans="1:6" hidden="1" x14ac:dyDescent="0.25">
      <c r="A13516" s="2" t="s">
        <v>61238</v>
      </c>
      <c r="B13516" s="2" t="s">
        <v>18854</v>
      </c>
      <c r="C13516">
        <v>84</v>
      </c>
      <c r="D13516" s="2" t="s">
        <v>51392</v>
      </c>
      <c r="F13516" s="2" t="str">
        <f>CONCATENATE("('",names[[#This Row],[id]],"','",names[[#This Row],[name]],"',",names[[#This Row],[height]],",'",names[[#This Row],[date_of_birth]],"','","'),")</f>
        <v>('nm1682573','Justin Baldoni',84,'1984-01-24',''),</v>
      </c>
    </row>
    <row r="13517" spans="1:6" hidden="1" x14ac:dyDescent="0.25">
      <c r="A13517" s="2" t="s">
        <v>61239</v>
      </c>
      <c r="B13517" s="2" t="s">
        <v>61240</v>
      </c>
      <c r="D13517" s="2"/>
      <c r="F13517" s="2" t="str">
        <f>CONCATENATE("('",names[[#This Row],[id]],"','",names[[#This Row],[name]],"',",names[[#This Row],[height]],",'",names[[#This Row],[date_of_birth]],"','","'),")</f>
        <v>('nm1682634','S.S. Chandran',,'',''),</v>
      </c>
    </row>
    <row r="13518" spans="1:6" hidden="1" x14ac:dyDescent="0.25">
      <c r="A13518" s="2" t="s">
        <v>61241</v>
      </c>
      <c r="B13518" s="2" t="s">
        <v>61242</v>
      </c>
      <c r="D13518" s="2" t="s">
        <v>47526</v>
      </c>
      <c r="F13518" s="2" t="str">
        <f>CONCATENATE("('",names[[#This Row],[id]],"','",names[[#This Row],[name]],"',",names[[#This Row],[height]],",'",names[[#This Row],[date_of_birth]],"','","'),")</f>
        <v>('nm1682660','Michal Czernecki',,'1978-04-04',''),</v>
      </c>
    </row>
    <row r="13519" spans="1:6" hidden="1" x14ac:dyDescent="0.25">
      <c r="A13519" s="2" t="s">
        <v>61243</v>
      </c>
      <c r="B13519" s="2" t="s">
        <v>61244</v>
      </c>
      <c r="D13519" s="2" t="s">
        <v>30883</v>
      </c>
      <c r="F13519" s="2" t="str">
        <f>CONCATENATE("('",names[[#This Row],[id]],"','",names[[#This Row],[name]],"',",names[[#This Row],[height]],",'",names[[#This Row],[date_of_birth]],"','","'),")</f>
        <v>('nm1682673','Ryan Devlin',,'1980-06-05',''),</v>
      </c>
    </row>
    <row r="13520" spans="1:6" hidden="1" x14ac:dyDescent="0.25">
      <c r="A13520" s="2" t="s">
        <v>61245</v>
      </c>
      <c r="B13520" s="2" t="s">
        <v>61246</v>
      </c>
      <c r="D13520" s="2" t="s">
        <v>30151</v>
      </c>
      <c r="F13520" s="2" t="str">
        <f>CONCATENATE("('",names[[#This Row],[id]],"','",names[[#This Row],[name]],"',",names[[#This Row],[height]],",'",names[[#This Row],[date_of_birth]],"','","'),")</f>
        <v>('nm1682686','Carlos Echevarría',,'1973-12-08',''),</v>
      </c>
    </row>
    <row r="13521" spans="1:6" hidden="1" x14ac:dyDescent="0.25">
      <c r="A13521" s="2" t="s">
        <v>61247</v>
      </c>
      <c r="B13521" s="2" t="s">
        <v>61248</v>
      </c>
      <c r="D13521" s="2" t="s">
        <v>61249</v>
      </c>
      <c r="F13521" s="2" t="str">
        <f>CONCATENATE("('",names[[#This Row],[id]],"','",names[[#This Row],[name]],"',",names[[#This Row],[height]],",'",names[[#This Row],[date_of_birth]],"','","'),")</f>
        <v>('nm1682733','Álex González',,'1980-08-13',''),</v>
      </c>
    </row>
    <row r="13522" spans="1:6" x14ac:dyDescent="0.25">
      <c r="A13522" s="2" t="s">
        <v>61250</v>
      </c>
      <c r="B13522" s="2" t="s">
        <v>61251</v>
      </c>
      <c r="C13522">
        <v>84</v>
      </c>
      <c r="D13522" s="2" t="s">
        <v>30545</v>
      </c>
      <c r="E13522" t="s">
        <v>84275</v>
      </c>
      <c r="F13522" s="2" t="str">
        <f>CONCATENATE("('",names[[#This Row],[id]],"','",names[[#This Row],[name]],"',",names[[#This Row],[height]],",'",names[[#This Row],[date_of_birth]],"','","'),")</f>
        <v>('nm1682799','Tomasz Kot',84,'1977-04-21',''),</v>
      </c>
    </row>
    <row r="13523" spans="1:6" hidden="1" x14ac:dyDescent="0.25">
      <c r="A13523" s="2" t="s">
        <v>61252</v>
      </c>
      <c r="B13523" s="2" t="s">
        <v>61253</v>
      </c>
      <c r="C13523">
        <v>84</v>
      </c>
      <c r="D13523" s="2" t="s">
        <v>30804</v>
      </c>
      <c r="F13523" s="2" t="str">
        <f>CONCATENATE("('",names[[#This Row],[id]],"','",names[[#This Row],[name]],"',",names[[#This Row],[height]],",'",names[[#This Row],[date_of_birth]],"','","'),")</f>
        <v>('nm1682832','Luke Macfarlane',84,'1980-01-19',''),</v>
      </c>
    </row>
    <row r="13524" spans="1:6" hidden="1" x14ac:dyDescent="0.25">
      <c r="A13524" s="2" t="s">
        <v>61254</v>
      </c>
      <c r="B13524" s="2" t="s">
        <v>61255</v>
      </c>
      <c r="D13524" s="2"/>
      <c r="F13524" s="2" t="str">
        <f>CONCATENATE("('",names[[#This Row],[id]],"','",names[[#This Row],[name]],"',",names[[#This Row],[height]],",'",names[[#This Row],[date_of_birth]],"','","'),")</f>
        <v>('nm1682884','Santiago Molero',,'',''),</v>
      </c>
    </row>
    <row r="13525" spans="1:6" hidden="1" x14ac:dyDescent="0.25">
      <c r="A13525" s="2" t="s">
        <v>61256</v>
      </c>
      <c r="B13525" s="2" t="s">
        <v>61257</v>
      </c>
      <c r="D13525" s="2"/>
      <c r="E13525" t="s">
        <v>26013</v>
      </c>
      <c r="F13525" s="2" t="str">
        <f>CONCATENATE("('",names[[#This Row],[id]],"','",names[[#This Row],[name]],"',",names[[#This Row],[height]],",'",names[[#This Row],[date_of_birth]],"','","'),")</f>
        <v>('nm1682953','Ramki',,'',''),</v>
      </c>
    </row>
    <row r="13526" spans="1:6" hidden="1" x14ac:dyDescent="0.25">
      <c r="A13526" s="2" t="s">
        <v>61258</v>
      </c>
      <c r="B13526" s="2" t="s">
        <v>61259</v>
      </c>
      <c r="D13526" s="2"/>
      <c r="F13526" s="2" t="str">
        <f>CONCATENATE("('",names[[#This Row],[id]],"','",names[[#This Row],[name]],"',",names[[#This Row],[height]],",'",names[[#This Row],[date_of_birth]],"','","'),")</f>
        <v>('nm1683003','Hiro Shimono',,'',''),</v>
      </c>
    </row>
    <row r="13527" spans="1:6" hidden="1" x14ac:dyDescent="0.25">
      <c r="A13527" s="2" t="s">
        <v>61260</v>
      </c>
      <c r="B13527" s="2" t="s">
        <v>61261</v>
      </c>
      <c r="C13527">
        <v>84</v>
      </c>
      <c r="D13527" s="2" t="s">
        <v>43326</v>
      </c>
      <c r="F13527" s="2" t="str">
        <f>CONCATENATE("('",names[[#This Row],[id]],"','",names[[#This Row],[name]],"',",names[[#This Row],[height]],",'",names[[#This Row],[date_of_birth]],"','","'),")</f>
        <v>('nm1683092','Tony Yo-ning Yang',84,'1982-08-30',''),</v>
      </c>
    </row>
    <row r="13528" spans="1:6" hidden="1" x14ac:dyDescent="0.25">
      <c r="A13528" s="2" t="s">
        <v>61262</v>
      </c>
      <c r="B13528" s="2" t="s">
        <v>61263</v>
      </c>
      <c r="C13528">
        <v>84</v>
      </c>
      <c r="D13528" s="2"/>
      <c r="E13528" t="s">
        <v>84276</v>
      </c>
      <c r="F13528" s="2" t="str">
        <f>CONCATENATE("('",names[[#This Row],[id]],"','",names[[#This Row],[name]],"',",names[[#This Row],[height]],",'",names[[#This Row],[date_of_birth]],"','","'),")</f>
        <v>('nm1683137','Nina Bergman',84,'',''),</v>
      </c>
    </row>
    <row r="13529" spans="1:6" hidden="1" x14ac:dyDescent="0.25">
      <c r="A13529" s="2" t="s">
        <v>61264</v>
      </c>
      <c r="B13529" s="2" t="s">
        <v>61265</v>
      </c>
      <c r="D13529" s="2"/>
      <c r="F13529" s="2" t="str">
        <f>CONCATENATE("('",names[[#This Row],[id]],"','",names[[#This Row],[name]],"',",names[[#This Row],[height]],",'",names[[#This Row],[date_of_birth]],"','","'),")</f>
        <v>('nm1683316','Akiko Mori',,'',''),</v>
      </c>
    </row>
    <row r="13530" spans="1:6" hidden="1" x14ac:dyDescent="0.25">
      <c r="A13530" s="2" t="s">
        <v>61266</v>
      </c>
      <c r="B13530" s="2" t="s">
        <v>61267</v>
      </c>
      <c r="D13530" s="2"/>
      <c r="F13530" s="2" t="str">
        <f>CONCATENATE("('",names[[#This Row],[id]],"','",names[[#This Row],[name]],"',",names[[#This Row],[height]],",'",names[[#This Row],[date_of_birth]],"','","'),")</f>
        <v>('nm1683753','José Domingos',,'',''),</v>
      </c>
    </row>
    <row r="13531" spans="1:6" hidden="1" x14ac:dyDescent="0.25">
      <c r="A13531" s="2" t="s">
        <v>61268</v>
      </c>
      <c r="B13531" s="2" t="s">
        <v>61269</v>
      </c>
      <c r="D13531" s="2" t="s">
        <v>31414</v>
      </c>
      <c r="F13531" s="2" t="str">
        <f>CONCATENATE("('",names[[#This Row],[id]],"','",names[[#This Row],[name]],"',",names[[#This Row],[height]],",'",names[[#This Row],[date_of_birth]],"','","'),")</f>
        <v>('nm1683850','Sarah Solemani',,'1986-09-04',''),</v>
      </c>
    </row>
    <row r="13532" spans="1:6" hidden="1" x14ac:dyDescent="0.25">
      <c r="A13532" s="2" t="s">
        <v>61270</v>
      </c>
      <c r="B13532" s="2" t="s">
        <v>61271</v>
      </c>
      <c r="D13532" s="2"/>
      <c r="F13532" s="2" t="str">
        <f>CONCATENATE("('",names[[#This Row],[id]],"','",names[[#This Row],[name]],"',",names[[#This Row],[height]],",'",names[[#This Row],[date_of_birth]],"','","'),")</f>
        <v>('nm1684822','Syed Ahmed',,'',''),</v>
      </c>
    </row>
    <row r="13533" spans="1:6" hidden="1" x14ac:dyDescent="0.25">
      <c r="A13533" s="2" t="s">
        <v>61272</v>
      </c>
      <c r="B13533" s="2" t="s">
        <v>61273</v>
      </c>
      <c r="D13533" s="2"/>
      <c r="F13533" s="2" t="str">
        <f>CONCATENATE("('",names[[#This Row],[id]],"','",names[[#This Row],[name]],"',",names[[#This Row],[height]],",'",names[[#This Row],[date_of_birth]],"','","'),")</f>
        <v>('nm1685026','Mel Davis',,'',''),</v>
      </c>
    </row>
    <row r="13534" spans="1:6" hidden="1" x14ac:dyDescent="0.25">
      <c r="A13534" s="2" t="s">
        <v>61274</v>
      </c>
      <c r="B13534" s="2" t="s">
        <v>61275</v>
      </c>
      <c r="D13534" s="2"/>
      <c r="F13534" s="2" t="str">
        <f>CONCATENATE("('",names[[#This Row],[id]],"','",names[[#This Row],[name]],"',",names[[#This Row],[height]],",'",names[[#This Row],[date_of_birth]],"','","'),")</f>
        <v>('nm1685070','Manuel Garcia',,'',''),</v>
      </c>
    </row>
    <row r="13535" spans="1:6" hidden="1" x14ac:dyDescent="0.25">
      <c r="A13535" s="2" t="s">
        <v>61276</v>
      </c>
      <c r="B13535" s="2" t="s">
        <v>51607</v>
      </c>
      <c r="D13535" s="2" t="s">
        <v>30470</v>
      </c>
      <c r="F13535" s="2" t="str">
        <f>CONCATENATE("('",names[[#This Row],[id]],"','",names[[#This Row],[name]],"',",names[[#This Row],[height]],",'",names[[#This Row],[date_of_birth]],"','","'),")</f>
        <v>('nm1685281','Carlos Santos',,'1978',''),</v>
      </c>
    </row>
    <row r="13536" spans="1:6" hidden="1" x14ac:dyDescent="0.25">
      <c r="A13536" s="2" t="s">
        <v>61277</v>
      </c>
      <c r="B13536" s="2" t="s">
        <v>61278</v>
      </c>
      <c r="D13536" s="2"/>
      <c r="F13536" s="2" t="str">
        <f>CONCATENATE("('",names[[#This Row],[id]],"','",names[[#This Row],[name]],"',",names[[#This Row],[height]],",'",names[[#This Row],[date_of_birth]],"','","'),")</f>
        <v>('nm1686025','Robert G. Lee',,'',''),</v>
      </c>
    </row>
    <row r="13537" spans="1:6" hidden="1" x14ac:dyDescent="0.25">
      <c r="A13537" s="2" t="s">
        <v>61279</v>
      </c>
      <c r="B13537" s="2" t="s">
        <v>61280</v>
      </c>
      <c r="D13537" s="2"/>
      <c r="E13537" t="s">
        <v>84277</v>
      </c>
      <c r="F13537" s="2" t="str">
        <f>CONCATENATE("('",names[[#This Row],[id]],"','",names[[#This Row],[name]],"',",names[[#This Row],[height]],",'",names[[#This Row],[date_of_birth]],"','","'),")</f>
        <v>('nm1686962','Anandraj',,'',''),</v>
      </c>
    </row>
    <row r="13538" spans="1:6" hidden="1" x14ac:dyDescent="0.25">
      <c r="A13538" s="2" t="s">
        <v>61281</v>
      </c>
      <c r="B13538" s="2" t="s">
        <v>61282</v>
      </c>
      <c r="C13538">
        <v>84</v>
      </c>
      <c r="D13538" s="2"/>
      <c r="F13538" s="2" t="str">
        <f>CONCATENATE("('",names[[#This Row],[id]],"','",names[[#This Row],[name]],"',",names[[#This Row],[height]],",'",names[[#This Row],[date_of_birth]],"','","'),")</f>
        <v>('nm1687017','Gô Ayano',84,'',''),</v>
      </c>
    </row>
    <row r="13539" spans="1:6" hidden="1" x14ac:dyDescent="0.25">
      <c r="A13539" s="2" t="s">
        <v>61283</v>
      </c>
      <c r="B13539" s="2" t="s">
        <v>61284</v>
      </c>
      <c r="D13539" s="2"/>
      <c r="F13539" s="2" t="str">
        <f>CONCATENATE("('",names[[#This Row],[id]],"','",names[[#This Row],[name]],"',",names[[#This Row],[height]],",'",names[[#This Row],[date_of_birth]],"','","'),")</f>
        <v>('nm1687023','Anand Babu',,'',''),</v>
      </c>
    </row>
    <row r="13540" spans="1:6" hidden="1" x14ac:dyDescent="0.25">
      <c r="A13540" s="2" t="s">
        <v>61285</v>
      </c>
      <c r="B13540" s="2" t="s">
        <v>61286</v>
      </c>
      <c r="D13540" s="2"/>
      <c r="E13540" t="s">
        <v>26653</v>
      </c>
      <c r="F13540" s="2" t="str">
        <f>CONCATENATE("('",names[[#This Row],[id]],"','",names[[#This Row],[name]],"',",names[[#This Row],[height]],",'",names[[#This Row],[date_of_birth]],"','","'),")</f>
        <v>('nm1687058','Matthew Baunsgard',,'',''),</v>
      </c>
    </row>
    <row r="13541" spans="1:6" hidden="1" x14ac:dyDescent="0.25">
      <c r="A13541" s="2" t="s">
        <v>61287</v>
      </c>
      <c r="B13541" s="2" t="s">
        <v>61288</v>
      </c>
      <c r="C13541">
        <v>84</v>
      </c>
      <c r="D13541" s="2" t="s">
        <v>30181</v>
      </c>
      <c r="F13541" s="2" t="str">
        <f>CONCATENATE("('",names[[#This Row],[id]],"','",names[[#This Row],[name]],"',",names[[#This Row],[height]],",'",names[[#This Row],[date_of_birth]],"','","'),")</f>
        <v>('nm1687404','François-Xavier Demaison',84,'1973-09-22',''),</v>
      </c>
    </row>
    <row r="13542" spans="1:6" hidden="1" x14ac:dyDescent="0.25">
      <c r="A13542" s="2" t="s">
        <v>61289</v>
      </c>
      <c r="B13542" s="2" t="s">
        <v>61290</v>
      </c>
      <c r="D13542" s="2" t="s">
        <v>30491</v>
      </c>
      <c r="F13542" s="2" t="str">
        <f>CONCATENATE("('",names[[#This Row],[id]],"','",names[[#This Row],[name]],"',",names[[#This Row],[height]],",'",names[[#This Row],[date_of_birth]],"','","'),")</f>
        <v>('nm1687610','Grégory Gadebois',,'1976-07-24',''),</v>
      </c>
    </row>
    <row r="13543" spans="1:6" hidden="1" x14ac:dyDescent="0.25">
      <c r="A13543" s="2" t="s">
        <v>61291</v>
      </c>
      <c r="B13543" s="2" t="s">
        <v>61292</v>
      </c>
      <c r="D13543" s="2"/>
      <c r="E13543" t="s">
        <v>84278</v>
      </c>
      <c r="F13543" s="2" t="str">
        <f>CONCATENATE("('",names[[#This Row],[id]],"','",names[[#This Row],[name]],"',",names[[#This Row],[height]],",'",names[[#This Row],[date_of_birth]],"','","'),")</f>
        <v>('nm1687861','Alban Ivanov',,'',''),</v>
      </c>
    </row>
    <row r="13544" spans="1:6" hidden="1" x14ac:dyDescent="0.25">
      <c r="A13544" s="2" t="s">
        <v>61293</v>
      </c>
      <c r="B13544" s="2" t="s">
        <v>61294</v>
      </c>
      <c r="D13544" s="2"/>
      <c r="F13544" s="2" t="str">
        <f>CONCATENATE("('",names[[#This Row],[id]],"','",names[[#This Row],[name]],"',",names[[#This Row],[height]],",'",names[[#This Row],[date_of_birth]],"','","'),")</f>
        <v>('nm1688038','Jones Kruijne',,'',''),</v>
      </c>
    </row>
    <row r="13545" spans="1:6" hidden="1" x14ac:dyDescent="0.25">
      <c r="A13545" s="2" t="s">
        <v>61295</v>
      </c>
      <c r="B13545" s="2" t="s">
        <v>32922</v>
      </c>
      <c r="D13545" s="2"/>
      <c r="E13545" t="s">
        <v>20283</v>
      </c>
      <c r="F13545" s="2" t="str">
        <f>CONCATENATE("('",names[[#This Row],[id]],"','",names[[#This Row],[name]],"',",names[[#This Row],[height]],",'",names[[#This Row],[date_of_birth]],"','","'),")</f>
        <v>('nm1688464','Pedro Antônio Paes',,'',''),</v>
      </c>
    </row>
    <row r="13546" spans="1:6" hidden="1" x14ac:dyDescent="0.25">
      <c r="A13546" s="2" t="s">
        <v>61296</v>
      </c>
      <c r="B13546" s="2" t="s">
        <v>61297</v>
      </c>
      <c r="D13546" s="2"/>
      <c r="F13546" s="2" t="str">
        <f>CONCATENATE("('",names[[#This Row],[id]],"','",names[[#This Row],[name]],"',",names[[#This Row],[height]],",'",names[[#This Row],[date_of_birth]],"','","'),")</f>
        <v>('nm1688625','Oru Viral Krishna Rao',,'',''),</v>
      </c>
    </row>
    <row r="13547" spans="1:6" hidden="1" x14ac:dyDescent="0.25">
      <c r="A13547" s="2" t="s">
        <v>61298</v>
      </c>
      <c r="B13547" s="2" t="s">
        <v>61299</v>
      </c>
      <c r="C13547">
        <v>84</v>
      </c>
      <c r="D13547" s="2"/>
      <c r="F13547" s="2" t="str">
        <f>CONCATENATE("('",names[[#This Row],[id]],"','",names[[#This Row],[name]],"',",names[[#This Row],[height]],",'",names[[#This Row],[date_of_birth]],"','","'),")</f>
        <v>('nm1688708','Marc Ruchmann',84,'',''),</v>
      </c>
    </row>
    <row r="13548" spans="1:6" hidden="1" x14ac:dyDescent="0.25">
      <c r="A13548" s="2" t="s">
        <v>61300</v>
      </c>
      <c r="B13548" s="2" t="s">
        <v>61301</v>
      </c>
      <c r="D13548" s="2" t="s">
        <v>29168</v>
      </c>
      <c r="F13548" s="2" t="str">
        <f>CONCATENATE("('",names[[#This Row],[id]],"','",names[[#This Row],[name]],"',",names[[#This Row],[height]],",'",names[[#This Row],[date_of_birth]],"','","'),")</f>
        <v>('nm1688730','Hakan Salinmis',,'1964',''),</v>
      </c>
    </row>
    <row r="13549" spans="1:6" hidden="1" x14ac:dyDescent="0.25">
      <c r="A13549" s="2" t="s">
        <v>61302</v>
      </c>
      <c r="B13549" s="2" t="s">
        <v>61303</v>
      </c>
      <c r="C13549">
        <v>84</v>
      </c>
      <c r="D13549" s="2" t="s">
        <v>30650</v>
      </c>
      <c r="F13549" s="2" t="str">
        <f>CONCATENATE("('",names[[#This Row],[id]],"','",names[[#This Row],[name]],"',",names[[#This Row],[height]],",'",names[[#This Row],[date_of_birth]],"','","'),")</f>
        <v>('nm1689177','Fahri Yardim',84,'1980',''),</v>
      </c>
    </row>
    <row r="13550" spans="1:6" hidden="1" x14ac:dyDescent="0.25">
      <c r="A13550" s="2" t="s">
        <v>61304</v>
      </c>
      <c r="B13550" s="2" t="s">
        <v>61305</v>
      </c>
      <c r="D13550" s="2" t="s">
        <v>29400</v>
      </c>
      <c r="F13550" s="2" t="str">
        <f>CONCATENATE("('",names[[#This Row],[id]],"','",names[[#This Row],[name]],"',",names[[#This Row],[height]],",'",names[[#This Row],[date_of_birth]],"','","'),")</f>
        <v>('nm1689300','Samah Anwar',,'1965-04-22',''),</v>
      </c>
    </row>
    <row r="13551" spans="1:6" hidden="1" x14ac:dyDescent="0.25">
      <c r="A13551" s="2" t="s">
        <v>61306</v>
      </c>
      <c r="B13551" s="2" t="s">
        <v>61307</v>
      </c>
      <c r="C13551">
        <v>84</v>
      </c>
      <c r="D13551" s="2" t="s">
        <v>60026</v>
      </c>
      <c r="F13551" s="2" t="str">
        <f>CONCATENATE("('",names[[#This Row],[id]],"','",names[[#This Row],[name]],"',",names[[#This Row],[height]],",'",names[[#This Row],[date_of_birth]],"','","'),")</f>
        <v>('nm1689615','Romi Dames',84,'1979-11-05',''),</v>
      </c>
    </row>
    <row r="13552" spans="1:6" hidden="1" x14ac:dyDescent="0.25">
      <c r="A13552" s="2" t="s">
        <v>61308</v>
      </c>
      <c r="B13552" s="2" t="s">
        <v>61309</v>
      </c>
      <c r="D13552" s="2"/>
      <c r="E13552" t="s">
        <v>27605</v>
      </c>
      <c r="F13552" s="2" t="str">
        <f>CONCATENATE("('",names[[#This Row],[id]],"','",names[[#This Row],[name]],"',",names[[#This Row],[height]],",'",names[[#This Row],[date_of_birth]],"','","'),")</f>
        <v>('nm1690002','Anna Jullienne',,'',''),</v>
      </c>
    </row>
    <row r="13553" spans="1:6" hidden="1" x14ac:dyDescent="0.25">
      <c r="A13553" s="2" t="s">
        <v>61310</v>
      </c>
      <c r="B13553" s="2" t="s">
        <v>61311</v>
      </c>
      <c r="D13553" s="2"/>
      <c r="F13553" s="2" t="str">
        <f>CONCATENATE("('",names[[#This Row],[id]],"','",names[[#This Row],[name]],"',",names[[#This Row],[height]],",'",names[[#This Row],[date_of_birth]],"','","'),")</f>
        <v>('nm1690318','Tatyana Mychko',,'',''),</v>
      </c>
    </row>
    <row r="13554" spans="1:6" hidden="1" x14ac:dyDescent="0.25">
      <c r="A13554" s="2" t="s">
        <v>61313</v>
      </c>
      <c r="B13554" s="2" t="s">
        <v>61314</v>
      </c>
      <c r="D13554" s="2"/>
      <c r="F13554" s="2" t="str">
        <f>CONCATENATE("('",names[[#This Row],[id]],"','",names[[#This Row],[name]],"',",names[[#This Row],[height]],",'",names[[#This Row],[date_of_birth]],"','","'),")</f>
        <v>('nm1690558','Nicole Saba',,'',''),</v>
      </c>
    </row>
    <row r="13555" spans="1:6" hidden="1" x14ac:dyDescent="0.25">
      <c r="A13555" s="2" t="s">
        <v>61315</v>
      </c>
      <c r="B13555" s="2" t="s">
        <v>61316</v>
      </c>
      <c r="C13555">
        <v>84</v>
      </c>
      <c r="D13555" s="2" t="s">
        <v>61317</v>
      </c>
      <c r="F13555" s="2" t="str">
        <f>CONCATENATE("('",names[[#This Row],[id]],"','",names[[#This Row],[name]],"',",names[[#This Row],[height]],",'",names[[#This Row],[date_of_birth]],"','","'),")</f>
        <v>('nm1690632','Frida Farrell',84,'1979-12-27',''),</v>
      </c>
    </row>
    <row r="13556" spans="1:6" hidden="1" x14ac:dyDescent="0.25">
      <c r="A13556" s="2" t="s">
        <v>61318</v>
      </c>
      <c r="B13556" s="2" t="s">
        <v>61319</v>
      </c>
      <c r="D13556" s="2"/>
      <c r="F13556" s="2" t="str">
        <f>CONCATENATE("('",names[[#This Row],[id]],"','",names[[#This Row],[name]],"',",names[[#This Row],[height]],",'",names[[#This Row],[date_of_birth]],"','","'),")</f>
        <v>('nm1690822','Imma Villa',,'',''),</v>
      </c>
    </row>
    <row r="13557" spans="1:6" hidden="1" x14ac:dyDescent="0.25">
      <c r="A13557" s="2" t="s">
        <v>61320</v>
      </c>
      <c r="B13557" s="2" t="s">
        <v>61321</v>
      </c>
      <c r="D13557" s="2"/>
      <c r="F13557" s="2" t="str">
        <f>CONCATENATE("('",names[[#This Row],[id]],"','",names[[#This Row],[name]],"',",names[[#This Row],[height]],",'",names[[#This Row],[date_of_birth]],"','","'),")</f>
        <v>('nm1691228','Renzo Cenci',,'',''),</v>
      </c>
    </row>
    <row r="13558" spans="1:6" hidden="1" x14ac:dyDescent="0.25">
      <c r="A13558" s="2" t="s">
        <v>61322</v>
      </c>
      <c r="B13558" s="2" t="s">
        <v>61323</v>
      </c>
      <c r="D13558" s="2" t="s">
        <v>61324</v>
      </c>
      <c r="F13558" s="2" t="str">
        <f>CONCATENATE("('",names[[#This Row],[id]],"','",names[[#This Row],[name]],"',",names[[#This Row],[height]],",'",names[[#This Row],[date_of_birth]],"','","'),")</f>
        <v>('nm1693068','Jae-hong Ahn',,'1986-03-31',''),</v>
      </c>
    </row>
    <row r="13559" spans="1:6" hidden="1" x14ac:dyDescent="0.25">
      <c r="A13559" s="2" t="s">
        <v>61325</v>
      </c>
      <c r="B13559" s="2" t="s">
        <v>61326</v>
      </c>
      <c r="C13559">
        <v>84</v>
      </c>
      <c r="D13559" s="2"/>
      <c r="F13559" s="2" t="str">
        <f>CONCATENATE("('",names[[#This Row],[id]],"','",names[[#This Row],[name]],"',",names[[#This Row],[height]],",'",names[[#This Row],[date_of_birth]],"','","'),")</f>
        <v>('nm1693089','Ronnie Alvarez',84,'',''),</v>
      </c>
    </row>
    <row r="13560" spans="1:6" hidden="1" x14ac:dyDescent="0.25">
      <c r="A13560" s="2" t="s">
        <v>61327</v>
      </c>
      <c r="B13560" s="2" t="s">
        <v>61328</v>
      </c>
      <c r="D13560" s="2" t="s">
        <v>38345</v>
      </c>
      <c r="F13560" s="2" t="str">
        <f>CONCATENATE("('",names[[#This Row],[id]],"','",names[[#This Row],[name]],"',",names[[#This Row],[height]],",'",names[[#This Row],[date_of_birth]],"','","'),")</f>
        <v>('nm1693112','Carlos Areces',,'1976-03-27',''),</v>
      </c>
    </row>
    <row r="13561" spans="1:6" hidden="1" x14ac:dyDescent="0.25">
      <c r="A13561" s="2" t="s">
        <v>61329</v>
      </c>
      <c r="B13561" s="2" t="s">
        <v>61330</v>
      </c>
      <c r="D13561" s="2"/>
      <c r="F13561" s="2" t="str">
        <f>CONCATENATE("('",names[[#This Row],[id]],"','",names[[#This Row],[name]],"',",names[[#This Row],[height]],",'",names[[#This Row],[date_of_birth]],"','","'),")</f>
        <v>('nm1693209','Ramesh Bhat',,'',''),</v>
      </c>
    </row>
    <row r="13562" spans="1:6" hidden="1" x14ac:dyDescent="0.25">
      <c r="A13562" s="2" t="s">
        <v>61332</v>
      </c>
      <c r="B13562" s="2" t="s">
        <v>61333</v>
      </c>
      <c r="D13562" s="2" t="s">
        <v>29701</v>
      </c>
      <c r="E13562" t="s">
        <v>10354</v>
      </c>
      <c r="F13562" s="2" t="str">
        <f>CONCATENATE("('",names[[#This Row],[id]],"','",names[[#This Row],[name]],"',",names[[#This Row],[height]],",'",names[[#This Row],[date_of_birth]],"','","'),")</f>
        <v>('nm1693588','Tate Ellington',,'1979',''),</v>
      </c>
    </row>
    <row r="13563" spans="1:6" hidden="1" x14ac:dyDescent="0.25">
      <c r="A13563" s="2" t="s">
        <v>61334</v>
      </c>
      <c r="B13563" s="2" t="s">
        <v>7380</v>
      </c>
      <c r="D13563" s="2"/>
      <c r="E13563" t="s">
        <v>25398</v>
      </c>
      <c r="F13563" s="2" t="str">
        <f>CONCATENATE("('",names[[#This Row],[id]],"','",names[[#This Row],[name]],"',",names[[#This Row],[height]],",'",names[[#This Row],[date_of_birth]],"','","'),")</f>
        <v>('nm1693690','Jeremy Gardner',,'',''),</v>
      </c>
    </row>
    <row r="13564" spans="1:6" hidden="1" x14ac:dyDescent="0.25">
      <c r="A13564" s="2" t="s">
        <v>61335</v>
      </c>
      <c r="B13564" s="2" t="s">
        <v>21748</v>
      </c>
      <c r="D13564" s="2"/>
      <c r="E13564" t="s">
        <v>21746</v>
      </c>
      <c r="F13564" s="2" t="str">
        <f>CONCATENATE("('",names[[#This Row],[id]],"','",names[[#This Row],[name]],"',",names[[#This Row],[height]],",'",names[[#This Row],[date_of_birth]],"','","'),")</f>
        <v>('nm1694163','Lon Beyer',,'',''),</v>
      </c>
    </row>
    <row r="13565" spans="1:6" hidden="1" x14ac:dyDescent="0.25">
      <c r="A13565" s="2" t="s">
        <v>61336</v>
      </c>
      <c r="B13565" s="2" t="s">
        <v>61337</v>
      </c>
      <c r="C13565">
        <v>84</v>
      </c>
      <c r="D13565" s="2" t="s">
        <v>37560</v>
      </c>
      <c r="F13565" s="2" t="str">
        <f>CONCATENATE("('",names[[#This Row],[id]],"','",names[[#This Row],[name]],"',",names[[#This Row],[height]],",'",names[[#This Row],[date_of_birth]],"','","'),")</f>
        <v>('nm1694302','Gilles Marini',84,'1976-01-26',''),</v>
      </c>
    </row>
    <row r="13566" spans="1:6" hidden="1" x14ac:dyDescent="0.25">
      <c r="A13566" s="2" t="s">
        <v>61338</v>
      </c>
      <c r="B13566" s="2" t="s">
        <v>61339</v>
      </c>
      <c r="C13566">
        <v>84</v>
      </c>
      <c r="D13566" s="2" t="s">
        <v>31071</v>
      </c>
      <c r="F13566" s="2" t="str">
        <f>CONCATENATE("('",names[[#This Row],[id]],"','",names[[#This Row],[name]],"',",names[[#This Row],[height]],",'",names[[#This Row],[date_of_birth]],"','","'),")</f>
        <v>('nm1694524','N.T. Rama Rao Jr.',84,'1983-05-20',''),</v>
      </c>
    </row>
    <row r="13567" spans="1:6" hidden="1" x14ac:dyDescent="0.25">
      <c r="A13567" s="2" t="s">
        <v>61340</v>
      </c>
      <c r="B13567" s="2" t="s">
        <v>61341</v>
      </c>
      <c r="C13567">
        <v>84</v>
      </c>
      <c r="D13567" s="2"/>
      <c r="E13567" t="s">
        <v>84279</v>
      </c>
      <c r="F13567" s="2" t="str">
        <f>CONCATENATE("('",names[[#This Row],[id]],"','",names[[#This Row],[name]],"',",names[[#This Row],[height]],",'",names[[#This Row],[date_of_birth]],"','","'),")</f>
        <v>('nm1694675','Josh Perry',84,'',''),</v>
      </c>
    </row>
    <row r="13568" spans="1:6" hidden="1" x14ac:dyDescent="0.25">
      <c r="A13568" s="2" t="s">
        <v>61342</v>
      </c>
      <c r="B13568" s="2" t="s">
        <v>61343</v>
      </c>
      <c r="C13568">
        <v>84</v>
      </c>
      <c r="D13568" s="2"/>
      <c r="F13568" s="2" t="str">
        <f>CONCATENATE("('",names[[#This Row],[id]],"','",names[[#This Row],[name]],"',",names[[#This Row],[height]],",'",names[[#This Row],[date_of_birth]],"','","'),")</f>
        <v>('nm1694797','Dane Rhodes',84,'',''),</v>
      </c>
    </row>
    <row r="13569" spans="1:6" hidden="1" x14ac:dyDescent="0.25">
      <c r="A13569" s="2" t="s">
        <v>61344</v>
      </c>
      <c r="B13569" s="2" t="s">
        <v>61345</v>
      </c>
      <c r="D13569" s="2" t="s">
        <v>29620</v>
      </c>
      <c r="F13569" s="2" t="str">
        <f>CONCATENATE("('",names[[#This Row],[id]],"','",names[[#This Row],[name]],"',",names[[#This Row],[height]],",'",names[[#This Row],[date_of_birth]],"','","'),")</f>
        <v>('nm1694914','Carlos Sante',,'1971',''),</v>
      </c>
    </row>
    <row r="13570" spans="1:6" hidden="1" x14ac:dyDescent="0.25">
      <c r="A13570" s="2" t="s">
        <v>61346</v>
      </c>
      <c r="B13570" s="2" t="s">
        <v>6277</v>
      </c>
      <c r="D13570" s="2" t="s">
        <v>29702</v>
      </c>
      <c r="E13570" t="s">
        <v>16841</v>
      </c>
      <c r="F13570" s="2" t="str">
        <f>CONCATENATE("('",names[[#This Row],[id]],"','",names[[#This Row],[name]],"',",names[[#This Row],[height]],",'",names[[#This Row],[date_of_birth]],"','","'),")</f>
        <v>('nm1695278','Vicente Villanueva',,'1970',''),</v>
      </c>
    </row>
    <row r="13571" spans="1:6" hidden="1" x14ac:dyDescent="0.25">
      <c r="A13571" s="2" t="s">
        <v>61347</v>
      </c>
      <c r="B13571" s="2" t="s">
        <v>61348</v>
      </c>
      <c r="C13571">
        <v>84</v>
      </c>
      <c r="D13571" s="2" t="s">
        <v>51856</v>
      </c>
      <c r="F13571" s="2" t="str">
        <f>CONCATENATE("('",names[[#This Row],[id]],"','",names[[#This Row],[name]],"',",names[[#This Row],[height]],",'",names[[#This Row],[date_of_birth]],"','","'),")</f>
        <v>('nm1695438','Daniel Zillmann',84,'1981-01-18',''),</v>
      </c>
    </row>
    <row r="13572" spans="1:6" hidden="1" x14ac:dyDescent="0.25">
      <c r="A13572" s="2" t="s">
        <v>61349</v>
      </c>
      <c r="B13572" s="2" t="s">
        <v>61350</v>
      </c>
      <c r="D13572" s="2"/>
      <c r="E13572" t="s">
        <v>21746</v>
      </c>
      <c r="F13572" s="2" t="str">
        <f>CONCATENATE("('",names[[#This Row],[id]],"','",names[[#This Row],[name]],"',",names[[#This Row],[height]],",'",names[[#This Row],[date_of_birth]],"','","'),")</f>
        <v>('nm1695592','Elle Beyer',,'',''),</v>
      </c>
    </row>
    <row r="13573" spans="1:6" hidden="1" x14ac:dyDescent="0.25">
      <c r="A13573" s="2" t="s">
        <v>61352</v>
      </c>
      <c r="B13573" s="2" t="s">
        <v>61353</v>
      </c>
      <c r="D13573" s="2" t="s">
        <v>30801</v>
      </c>
      <c r="E13573" t="s">
        <v>20540</v>
      </c>
      <c r="F13573" s="2" t="str">
        <f>CONCATENATE("('",names[[#This Row],[id]],"','",names[[#This Row],[name]],"',",names[[#This Row],[height]],",'",names[[#This Row],[date_of_birth]],"','","'),")</f>
        <v>('nm1696232','Hee-jin Lee',,'1980-02-21',''),</v>
      </c>
    </row>
    <row r="13574" spans="1:6" hidden="1" x14ac:dyDescent="0.25">
      <c r="A13574" s="2" t="s">
        <v>61354</v>
      </c>
      <c r="B13574" s="2" t="s">
        <v>61355</v>
      </c>
      <c r="C13574">
        <v>84</v>
      </c>
      <c r="D13574" s="2" t="s">
        <v>31217</v>
      </c>
      <c r="F13574" s="2" t="str">
        <f>CONCATENATE("('",names[[#This Row],[id]],"','",names[[#This Row],[name]],"',",names[[#This Row],[height]],",'",names[[#This Row],[date_of_birth]],"','","'),")</f>
        <v>('nm1696282','Suzana Lukic',84,'1984-10-22',''),</v>
      </c>
    </row>
    <row r="13575" spans="1:6" hidden="1" x14ac:dyDescent="0.25">
      <c r="A13575" s="2" t="s">
        <v>61356</v>
      </c>
      <c r="B13575" s="2" t="s">
        <v>61357</v>
      </c>
      <c r="D13575" s="2"/>
      <c r="E13575" t="s">
        <v>18064</v>
      </c>
      <c r="F13575" s="2" t="str">
        <f>CONCATENATE("('",names[[#This Row],[id]],"','",names[[#This Row],[name]],"',",names[[#This Row],[height]],",'",names[[#This Row],[date_of_birth]],"','","'),")</f>
        <v>('nm1696628','Eleni Roussinou',,'',''),</v>
      </c>
    </row>
    <row r="13576" spans="1:6" hidden="1" x14ac:dyDescent="0.25">
      <c r="A13576" s="2" t="s">
        <v>61358</v>
      </c>
      <c r="B13576" s="2" t="s">
        <v>61359</v>
      </c>
      <c r="C13576">
        <v>84</v>
      </c>
      <c r="D13576" s="2" t="s">
        <v>61360</v>
      </c>
      <c r="F13576" s="2" t="str">
        <f>CONCATENATE("('",names[[#This Row],[id]],"','",names[[#This Row],[name]],"',",names[[#This Row],[height]],",'",names[[#This Row],[date_of_birth]],"','","'),")</f>
        <v>('nm1696711','Chitrangda Singh',84,'1976-03-28',''),</v>
      </c>
    </row>
    <row r="13577" spans="1:6" hidden="1" x14ac:dyDescent="0.25">
      <c r="A13577" s="2" t="s">
        <v>61361</v>
      </c>
      <c r="B13577" s="2" t="s">
        <v>61362</v>
      </c>
      <c r="D13577" s="2"/>
      <c r="F13577" s="2" t="str">
        <f>CONCATENATE("('",names[[#This Row],[id]],"','",names[[#This Row],[name]],"',",names[[#This Row],[height]],",'",names[[#This Row],[date_of_birth]],"','","'),")</f>
        <v>('nm1696817','Lisa Throw',,'',''),</v>
      </c>
    </row>
    <row r="13578" spans="1:6" hidden="1" x14ac:dyDescent="0.25">
      <c r="A13578" s="2" t="s">
        <v>61363</v>
      </c>
      <c r="B13578" s="2" t="s">
        <v>61364</v>
      </c>
      <c r="D13578" s="2" t="s">
        <v>53308</v>
      </c>
      <c r="F13578" s="2" t="str">
        <f>CONCATENATE("('",names[[#This Row],[id]],"','",names[[#This Row],[name]],"',",names[[#This Row],[height]],",'",names[[#This Row],[date_of_birth]],"','","'),")</f>
        <v>('nm1697036','Mary Morasky',,'1929-12-15',''),</v>
      </c>
    </row>
    <row r="13579" spans="1:6" hidden="1" x14ac:dyDescent="0.25">
      <c r="A13579" s="2" t="s">
        <v>61365</v>
      </c>
      <c r="B13579" s="2" t="s">
        <v>17400</v>
      </c>
      <c r="D13579" s="2"/>
      <c r="E13579" t="s">
        <v>17398</v>
      </c>
      <c r="F13579" s="2" t="str">
        <f>CONCATENATE("('",names[[#This Row],[id]],"','",names[[#This Row],[name]],"',",names[[#This Row],[height]],",'",names[[#This Row],[date_of_birth]],"','","'),")</f>
        <v>('nm1697304','Ilya S. Maksimov',,'',''),</v>
      </c>
    </row>
    <row r="13580" spans="1:6" hidden="1" x14ac:dyDescent="0.25">
      <c r="A13580" s="2" t="s">
        <v>61366</v>
      </c>
      <c r="B13580" s="2" t="s">
        <v>10352</v>
      </c>
      <c r="D13580" s="2" t="s">
        <v>30742</v>
      </c>
      <c r="E13580" t="s">
        <v>10350</v>
      </c>
      <c r="F13580" s="2" t="str">
        <f>CONCATENATE("('",names[[#This Row],[id]],"','",names[[#This Row],[name]],"',",names[[#This Row],[height]],",'",names[[#This Row],[date_of_birth]],"','","'),")</f>
        <v>('nm1697542','Eduardo H. Garza',,'1978-07-25',''),</v>
      </c>
    </row>
    <row r="13581" spans="1:6" hidden="1" x14ac:dyDescent="0.25">
      <c r="A13581" s="2" t="s">
        <v>61367</v>
      </c>
      <c r="B13581" s="2" t="s">
        <v>61368</v>
      </c>
      <c r="D13581" s="2"/>
      <c r="F13581" s="2" t="str">
        <f>CONCATENATE("('",names[[#This Row],[id]],"','",names[[#This Row],[name]],"',",names[[#This Row],[height]],",'",names[[#This Row],[date_of_birth]],"','","'),")</f>
        <v>('nm1697569','Ben Hodgson',,'',''),</v>
      </c>
    </row>
    <row r="13582" spans="1:6" hidden="1" x14ac:dyDescent="0.25">
      <c r="A13582" s="2" t="s">
        <v>61369</v>
      </c>
      <c r="B13582" s="2" t="s">
        <v>61370</v>
      </c>
      <c r="C13582">
        <v>84</v>
      </c>
      <c r="D13582" s="2" t="s">
        <v>61371</v>
      </c>
      <c r="F13582" s="2" t="str">
        <f>CONCATENATE("('",names[[#This Row],[id]],"','",names[[#This Row],[name]],"',",names[[#This Row],[height]],",'",names[[#This Row],[date_of_birth]],"','","'),")</f>
        <v>('nm1697606','Yûichi Nakamura',84,'1980-02-20',''),</v>
      </c>
    </row>
    <row r="13583" spans="1:6" hidden="1" x14ac:dyDescent="0.25">
      <c r="A13583" s="2" t="s">
        <v>61372</v>
      </c>
      <c r="B13583" s="2" t="s">
        <v>12819</v>
      </c>
      <c r="D13583" s="2"/>
      <c r="E13583" t="s">
        <v>12817</v>
      </c>
      <c r="F13583" s="2" t="str">
        <f>CONCATENATE("('",names[[#This Row],[id]],"','",names[[#This Row],[name]],"',",names[[#This Row],[height]],",'",names[[#This Row],[date_of_birth]],"','","'),")</f>
        <v>('nm1698245','Glenn Douglas Packard',,'',''),</v>
      </c>
    </row>
    <row r="13584" spans="1:6" hidden="1" x14ac:dyDescent="0.25">
      <c r="A13584" s="2" t="s">
        <v>61373</v>
      </c>
      <c r="B13584" s="2" t="s">
        <v>61374</v>
      </c>
      <c r="D13584" s="2"/>
      <c r="F13584" s="2" t="str">
        <f>CONCATENATE("('",names[[#This Row],[id]],"','",names[[#This Row],[name]],"',",names[[#This Row],[height]],",'",names[[#This Row],[date_of_birth]],"','","'),")</f>
        <v>('nm1698607','Savas Akova',,'',''),</v>
      </c>
    </row>
    <row r="13585" spans="1:6" hidden="1" x14ac:dyDescent="0.25">
      <c r="A13585" s="2" t="s">
        <v>61375</v>
      </c>
      <c r="B13585" s="2" t="s">
        <v>61376</v>
      </c>
      <c r="D13585" s="2" t="s">
        <v>42078</v>
      </c>
      <c r="F13585" s="2" t="str">
        <f>CONCATENATE("('",names[[#This Row],[id]],"','",names[[#This Row],[name]],"',",names[[#This Row],[height]],",'",names[[#This Row],[date_of_birth]],"','","'),")</f>
        <v>('nm1698608','Ilker Aksum',,'1971-05-23',''),</v>
      </c>
    </row>
    <row r="13586" spans="1:6" hidden="1" x14ac:dyDescent="0.25">
      <c r="A13586" s="2" t="s">
        <v>61377</v>
      </c>
      <c r="B13586" s="2" t="s">
        <v>61378</v>
      </c>
      <c r="C13586">
        <v>84</v>
      </c>
      <c r="D13586" s="2" t="s">
        <v>29699</v>
      </c>
      <c r="F13586" s="2" t="str">
        <f>CONCATENATE("('",names[[#This Row],[id]],"','",names[[#This Row],[name]],"',",names[[#This Row],[height]],",'",names[[#This Row],[date_of_birth]],"','","'),")</f>
        <v>('nm1698655','Erdal Besikçioglu',84,'1970-01-05',''),</v>
      </c>
    </row>
    <row r="13587" spans="1:6" hidden="1" x14ac:dyDescent="0.25">
      <c r="A13587" s="2" t="s">
        <v>61379</v>
      </c>
      <c r="B13587" s="2" t="s">
        <v>61380</v>
      </c>
      <c r="D13587" s="2" t="s">
        <v>29816</v>
      </c>
      <c r="F13587" s="2" t="str">
        <f>CONCATENATE("('",names[[#This Row],[id]],"','",names[[#This Row],[name]],"',",names[[#This Row],[height]],",'",names[[#This Row],[date_of_birth]],"','","'),")</f>
        <v>('nm1698738','Yetkin Dikinciler',,'1969-08-15',''),</v>
      </c>
    </row>
    <row r="13588" spans="1:6" hidden="1" x14ac:dyDescent="0.25">
      <c r="A13588" s="2" t="s">
        <v>61381</v>
      </c>
      <c r="B13588" s="2" t="s">
        <v>61382</v>
      </c>
      <c r="C13588">
        <v>84</v>
      </c>
      <c r="D13588" s="2" t="s">
        <v>32022</v>
      </c>
      <c r="F13588" s="2" t="str">
        <f>CONCATENATE("('",names[[#This Row],[id]],"','",names[[#This Row],[name]],"',",names[[#This Row],[height]],",'",names[[#This Row],[date_of_birth]],"','","'),")</f>
        <v>('nm1698761','Daeg Faerch',84,'1995-09-27',''),</v>
      </c>
    </row>
    <row r="13589" spans="1:6" hidden="1" x14ac:dyDescent="0.25">
      <c r="A13589" s="2" t="s">
        <v>61383</v>
      </c>
      <c r="B13589" s="2" t="s">
        <v>61384</v>
      </c>
      <c r="D13589" s="2"/>
      <c r="F13589" s="2" t="str">
        <f>CONCATENATE("('",names[[#This Row],[id]],"','",names[[#This Row],[name]],"',",names[[#This Row],[height]],",'",names[[#This Row],[date_of_birth]],"','","'),")</f>
        <v>('nm1699022','Emin Olcay',,'',''),</v>
      </c>
    </row>
    <row r="13590" spans="1:6" hidden="1" x14ac:dyDescent="0.25">
      <c r="A13590" s="2" t="s">
        <v>61385</v>
      </c>
      <c r="B13590" s="2" t="s">
        <v>61386</v>
      </c>
      <c r="D13590" s="2"/>
      <c r="E13590" t="s">
        <v>21603</v>
      </c>
      <c r="F13590" s="2" t="str">
        <f>CONCATENATE("('",names[[#This Row],[id]],"','",names[[#This Row],[name]],"',",names[[#This Row],[height]],",'",names[[#This Row],[date_of_birth]],"','","'),")</f>
        <v>('nm1699038','Murat Parasayar',,'',''),</v>
      </c>
    </row>
    <row r="13591" spans="1:6" hidden="1" x14ac:dyDescent="0.25">
      <c r="A13591" s="2" t="s">
        <v>61387</v>
      </c>
      <c r="B13591" s="2" t="s">
        <v>61388</v>
      </c>
      <c r="D13591" s="2" t="s">
        <v>30706</v>
      </c>
      <c r="E13591" t="s">
        <v>14453</v>
      </c>
      <c r="F13591" s="2" t="str">
        <f>CONCATENATE("('",names[[#This Row],[id]],"','",names[[#This Row],[name]],"',",names[[#This Row],[height]],",'",names[[#This Row],[date_of_birth]],"','","'),")</f>
        <v>('nm1699092','Burak Sarimola',,'1979-05-03',''),</v>
      </c>
    </row>
    <row r="13592" spans="1:6" hidden="1" x14ac:dyDescent="0.25">
      <c r="A13592" s="2" t="s">
        <v>61389</v>
      </c>
      <c r="B13592" s="2" t="s">
        <v>61390</v>
      </c>
      <c r="D13592" s="2" t="s">
        <v>38535</v>
      </c>
      <c r="F13592" s="2" t="str">
        <f>CONCATENATE("('",names[[#This Row],[id]],"','",names[[#This Row],[name]],"',",names[[#This Row],[height]],",'",names[[#This Row],[date_of_birth]],"','","'),")</f>
        <v>('nm1699178','Gürkan Uygun',,'1974-05-27',''),</v>
      </c>
    </row>
    <row r="13593" spans="1:6" hidden="1" x14ac:dyDescent="0.25">
      <c r="A13593" s="2" t="s">
        <v>61391</v>
      </c>
      <c r="B13593" s="2" t="s">
        <v>61392</v>
      </c>
      <c r="C13593">
        <v>84</v>
      </c>
      <c r="D13593" s="2" t="s">
        <v>29701</v>
      </c>
      <c r="F13593" s="2" t="str">
        <f>CONCATENATE("('",names[[#This Row],[id]],"','",names[[#This Row],[name]],"',",names[[#This Row],[height]],",'",names[[#This Row],[date_of_birth]],"','","'),")</f>
        <v>('nm1699235','Baris Çakmak',84,'1979',''),</v>
      </c>
    </row>
    <row r="13594" spans="1:6" hidden="1" x14ac:dyDescent="0.25">
      <c r="A13594" s="2" t="s">
        <v>61393</v>
      </c>
      <c r="B13594" s="2" t="s">
        <v>61394</v>
      </c>
      <c r="D13594" s="2" t="s">
        <v>42802</v>
      </c>
      <c r="F13594" s="2" t="str">
        <f>CONCATENATE("('",names[[#This Row],[id]],"','",names[[#This Row],[name]],"',",names[[#This Row],[height]],",'",names[[#This Row],[date_of_birth]],"','","'),")</f>
        <v>('nm1699240','Tarik Ünlüoglu',,'1957-11-16',''),</v>
      </c>
    </row>
    <row r="13595" spans="1:6" hidden="1" x14ac:dyDescent="0.25">
      <c r="A13595" s="2" t="s">
        <v>61395</v>
      </c>
      <c r="B13595" s="2" t="s">
        <v>61396</v>
      </c>
      <c r="D13595" s="2" t="s">
        <v>61397</v>
      </c>
      <c r="F13595" s="2" t="str">
        <f>CONCATENATE("('",names[[#This Row],[id]],"','",names[[#This Row],[name]],"',",names[[#This Row],[height]],",'",names[[#This Row],[date_of_birth]],"','","'),")</f>
        <v>('nm1699249','Suzan Aksoy',,'1956-11-29',''),</v>
      </c>
    </row>
    <row r="13596" spans="1:6" hidden="1" x14ac:dyDescent="0.25">
      <c r="A13596" s="2" t="s">
        <v>61398</v>
      </c>
      <c r="B13596" s="2" t="s">
        <v>61399</v>
      </c>
      <c r="C13596">
        <v>84</v>
      </c>
      <c r="D13596" s="2" t="s">
        <v>42462</v>
      </c>
      <c r="F13596" s="2" t="str">
        <f>CONCATENATE("('",names[[#This Row],[id]],"','",names[[#This Row],[name]],"',",names[[#This Row],[height]],",'",names[[#This Row],[date_of_birth]],"','","'),")</f>
        <v>('nm1699257','Vildan Atasever',84,'1981-07-26',''),</v>
      </c>
    </row>
    <row r="13597" spans="1:6" hidden="1" x14ac:dyDescent="0.25">
      <c r="A13597" s="2" t="s">
        <v>61400</v>
      </c>
      <c r="B13597" s="2" t="s">
        <v>61401</v>
      </c>
      <c r="C13597">
        <v>84</v>
      </c>
      <c r="D13597" s="2"/>
      <c r="E13597" t="s">
        <v>14293</v>
      </c>
      <c r="F13597" s="2" t="str">
        <f>CONCATENATE("('",names[[#This Row],[id]],"','",names[[#This Row],[name]],"',",names[[#This Row],[height]],",'",names[[#This Row],[date_of_birth]],"','","'),")</f>
        <v>('nm1699326','Jennifer Dorogi',84,'',''),</v>
      </c>
    </row>
    <row r="13598" spans="1:6" hidden="1" x14ac:dyDescent="0.25">
      <c r="A13598" s="2" t="s">
        <v>61402</v>
      </c>
      <c r="B13598" s="2" t="s">
        <v>61403</v>
      </c>
      <c r="D13598" s="2" t="s">
        <v>61404</v>
      </c>
      <c r="F13598" s="2" t="str">
        <f>CONCATENATE("('",names[[#This Row],[id]],"','",names[[#This Row],[name]],"',",names[[#This Row],[height]],",'",names[[#This Row],[date_of_birth]],"','","'),")</f>
        <v>('nm1699333','Ruth Díaz',,'1975-01-26',''),</v>
      </c>
    </row>
    <row r="13599" spans="1:6" hidden="1" x14ac:dyDescent="0.25">
      <c r="A13599" s="2" t="s">
        <v>61405</v>
      </c>
      <c r="B13599" s="2" t="s">
        <v>61406</v>
      </c>
      <c r="C13599">
        <v>84</v>
      </c>
      <c r="D13599" s="2" t="s">
        <v>30650</v>
      </c>
      <c r="F13599" s="2" t="str">
        <f>CONCATENATE("('",names[[#This Row],[id]],"','",names[[#This Row],[name]],"',",names[[#This Row],[height]],",'",names[[#This Row],[date_of_birth]],"','","'),")</f>
        <v>('nm1699394','Ayçin Inci',84,'1980',''),</v>
      </c>
    </row>
    <row r="13600" spans="1:6" hidden="1" x14ac:dyDescent="0.25">
      <c r="A13600" s="2" t="s">
        <v>61407</v>
      </c>
      <c r="B13600" s="2" t="s">
        <v>61408</v>
      </c>
      <c r="D13600" s="2"/>
      <c r="F13600" s="2" t="str">
        <f>CONCATENATE("('",names[[#This Row],[id]],"','",names[[#This Row],[name]],"',",names[[#This Row],[height]],",'",names[[#This Row],[date_of_birth]],"','","'),")</f>
        <v>('nm1699409','Gülen Karaman',,'',''),</v>
      </c>
    </row>
    <row r="13601" spans="1:6" hidden="1" x14ac:dyDescent="0.25">
      <c r="A13601" s="2" t="s">
        <v>61409</v>
      </c>
      <c r="B13601" s="2" t="s">
        <v>32650</v>
      </c>
      <c r="D13601" s="2"/>
      <c r="E13601" t="s">
        <v>24588</v>
      </c>
      <c r="F13601" s="2" t="str">
        <f>CONCATENATE("('",names[[#This Row],[id]],"','",names[[#This Row],[name]],"',",names[[#This Row],[height]],",'",names[[#This Row],[date_of_birth]],"','","'),")</f>
        <v>('nm1699659','Hakan Algül',,'',''),</v>
      </c>
    </row>
    <row r="13602" spans="1:6" hidden="1" x14ac:dyDescent="0.25">
      <c r="A13602" s="2" t="s">
        <v>61410</v>
      </c>
      <c r="B13602" s="2" t="s">
        <v>32606</v>
      </c>
      <c r="D13602" s="2" t="s">
        <v>57431</v>
      </c>
      <c r="F13602" s="2" t="str">
        <f>CONCATENATE("('",names[[#This Row],[id]],"','",names[[#This Row],[name]],"',",names[[#This Row],[height]],",'",names[[#This Row],[date_of_birth]],"','","'),")</f>
        <v>('nm1699662','Karin Babinská',,'1974-06-27',''),</v>
      </c>
    </row>
    <row r="13603" spans="1:6" hidden="1" x14ac:dyDescent="0.25">
      <c r="A13603" s="2" t="s">
        <v>61411</v>
      </c>
      <c r="B13603" s="2" t="s">
        <v>33491</v>
      </c>
      <c r="D13603" s="2"/>
      <c r="E13603" t="s">
        <v>26919</v>
      </c>
      <c r="F13603" s="2" t="str">
        <f>CONCATENATE("('",names[[#This Row],[id]],"','",names[[#This Row],[name]],"',",names[[#This Row],[height]],",'",names[[#This Row],[date_of_birth]],"','","'),")</f>
        <v>('nm1699774','Yücel Yolcu',,'',''),</v>
      </c>
    </row>
    <row r="13604" spans="1:6" hidden="1" x14ac:dyDescent="0.25">
      <c r="A13604" s="2" t="s">
        <v>61412</v>
      </c>
      <c r="B13604" s="2" t="s">
        <v>61413</v>
      </c>
      <c r="D13604" s="2" t="s">
        <v>61404</v>
      </c>
      <c r="F13604" s="2" t="str">
        <f>CONCATENATE("('",names[[#This Row],[id]],"','",names[[#This Row],[name]],"',",names[[#This Row],[height]],",'",names[[#This Row],[date_of_birth]],"','","'),")</f>
        <v>('nm1699902','Bahadir Özdener',,'1975-01-26',''),</v>
      </c>
    </row>
    <row r="13605" spans="1:6" hidden="1" x14ac:dyDescent="0.25">
      <c r="A13605" s="2" t="s">
        <v>61414</v>
      </c>
      <c r="B13605" s="2" t="s">
        <v>61415</v>
      </c>
      <c r="D13605" s="2"/>
      <c r="F13605" s="2" t="str">
        <f>CONCATENATE("('",names[[#This Row],[id]],"','",names[[#This Row],[name]],"',",names[[#This Row],[height]],",'",names[[#This Row],[date_of_birth]],"','","'),")</f>
        <v>('nm1700037','Elisa Alvares',,'',''),</v>
      </c>
    </row>
    <row r="13606" spans="1:6" hidden="1" x14ac:dyDescent="0.25">
      <c r="A13606" s="2" t="s">
        <v>61416</v>
      </c>
      <c r="B13606" s="2" t="s">
        <v>61417</v>
      </c>
      <c r="D13606" s="2"/>
      <c r="F13606" s="2" t="str">
        <f>CONCATENATE("('",names[[#This Row],[id]],"','",names[[#This Row],[name]],"',",names[[#This Row],[height]],",'",names[[#This Row],[date_of_birth]],"','","'),")</f>
        <v>('nm1700612','Zé Maria',,'',''),</v>
      </c>
    </row>
    <row r="13607" spans="1:6" x14ac:dyDescent="0.25">
      <c r="A13607" s="2" t="s">
        <v>61418</v>
      </c>
      <c r="B13607" s="2" t="s">
        <v>61419</v>
      </c>
      <c r="C13607">
        <v>84</v>
      </c>
      <c r="D13607" s="2" t="s">
        <v>30927</v>
      </c>
      <c r="E13607" t="s">
        <v>13491</v>
      </c>
      <c r="F13607" s="2" t="str">
        <f>CONCATENATE("('",names[[#This Row],[id]],"','",names[[#This Row],[name]],"',",names[[#This Row],[height]],",'",names[[#This Row],[date_of_birth]],"','","'),")</f>
        <v>('nm1700619','Javier Antón',84,'1980-03-25',''),</v>
      </c>
    </row>
    <row r="13608" spans="1:6" hidden="1" x14ac:dyDescent="0.25">
      <c r="A13608" s="2" t="s">
        <v>61420</v>
      </c>
      <c r="B13608" s="2" t="s">
        <v>61421</v>
      </c>
      <c r="D13608" s="2"/>
      <c r="F13608" s="2" t="str">
        <f>CONCATENATE("('",names[[#This Row],[id]],"','",names[[#This Row],[name]],"',",names[[#This Row],[height]],",'",names[[#This Row],[date_of_birth]],"','","'),")</f>
        <v>('nm1700947','Marie Bos',,'',''),</v>
      </c>
    </row>
    <row r="13609" spans="1:6" hidden="1" x14ac:dyDescent="0.25">
      <c r="A13609" s="2" t="s">
        <v>61422</v>
      </c>
      <c r="B13609" s="2" t="s">
        <v>61423</v>
      </c>
      <c r="C13609">
        <v>84</v>
      </c>
      <c r="D13609" s="2"/>
      <c r="E13609" t="s">
        <v>22274</v>
      </c>
      <c r="F13609" s="2" t="str">
        <f>CONCATENATE("('",names[[#This Row],[id]],"','",names[[#This Row],[name]],"',",names[[#This Row],[height]],",'",names[[#This Row],[date_of_birth]],"','","'),")</f>
        <v>('nm1701016','Kaniha',84,'',''),</v>
      </c>
    </row>
    <row r="13610" spans="1:6" x14ac:dyDescent="0.25">
      <c r="A13610" s="2" t="s">
        <v>61425</v>
      </c>
      <c r="B13610" s="2" t="s">
        <v>4114</v>
      </c>
      <c r="C13610">
        <v>84</v>
      </c>
      <c r="D13610" s="2" t="s">
        <v>32146</v>
      </c>
      <c r="E13610" t="s">
        <v>25179</v>
      </c>
      <c r="F13610" s="2" t="str">
        <f>CONCATENATE("('",names[[#This Row],[id]],"','",names[[#This Row],[name]],"',",names[[#This Row],[height]],",'",names[[#This Row],[date_of_birth]],"','","'),")</f>
        <v>('nm1701024','Nadine Labaki',84,'1974-02-18',''),</v>
      </c>
    </row>
    <row r="13611" spans="1:6" hidden="1" x14ac:dyDescent="0.25">
      <c r="A13611" s="2" t="s">
        <v>61426</v>
      </c>
      <c r="B13611" s="2" t="s">
        <v>7502</v>
      </c>
      <c r="D13611" s="2"/>
      <c r="F13611" s="2" t="str">
        <f>CONCATENATE("('",names[[#This Row],[id]],"','",names[[#This Row],[name]],"',",names[[#This Row],[height]],",'",names[[#This Row],[date_of_birth]],"','","'),")</f>
        <v>('nm1701176','A. Venkatesh',,'',''),</v>
      </c>
    </row>
    <row r="13612" spans="1:6" hidden="1" x14ac:dyDescent="0.25">
      <c r="A13612" s="2" t="s">
        <v>61427</v>
      </c>
      <c r="B13612" s="2" t="s">
        <v>3561</v>
      </c>
      <c r="D13612" s="2"/>
      <c r="F13612" s="2" t="str">
        <f>CONCATENATE("('",names[[#This Row],[id]],"','",names[[#This Row],[name]],"',",names[[#This Row],[height]],",'",names[[#This Row],[date_of_birth]],"','","'),")</f>
        <v>('nm1701255','Radha Mohan',,'',''),</v>
      </c>
    </row>
    <row r="13613" spans="1:6" hidden="1" x14ac:dyDescent="0.25">
      <c r="A13613" s="2" t="s">
        <v>61428</v>
      </c>
      <c r="B13613" s="2" t="s">
        <v>61429</v>
      </c>
      <c r="C13613">
        <v>84</v>
      </c>
      <c r="D13613" s="2" t="s">
        <v>61430</v>
      </c>
      <c r="F13613" s="2" t="str">
        <f>CONCATENATE("('",names[[#This Row],[id]],"','",names[[#This Row],[name]],"',",names[[#This Row],[height]],",'",names[[#This Row],[date_of_birth]],"','","'),")</f>
        <v>('nm1701602','Justine Wachsberger',84,'1988-08-09',''),</v>
      </c>
    </row>
    <row r="13614" spans="1:6" hidden="1" x14ac:dyDescent="0.25">
      <c r="A13614" s="2" t="s">
        <v>61431</v>
      </c>
      <c r="B13614" s="2" t="s">
        <v>61432</v>
      </c>
      <c r="C13614">
        <v>84</v>
      </c>
      <c r="D13614" s="2" t="s">
        <v>29596</v>
      </c>
      <c r="F13614" s="2" t="str">
        <f>CONCATENATE("('",names[[#This Row],[id]],"','",names[[#This Row],[name]],"',",names[[#This Row],[height]],",'",names[[#This Row],[date_of_birth]],"','","'),")</f>
        <v>('nm1702381','Taishen Cheng',84,'1968-06-12',''),</v>
      </c>
    </row>
    <row r="13615" spans="1:6" hidden="1" x14ac:dyDescent="0.25">
      <c r="A13615" s="2" t="s">
        <v>61433</v>
      </c>
      <c r="B13615" s="2" t="s">
        <v>7071</v>
      </c>
      <c r="D13615" s="2"/>
      <c r="E13615" t="s">
        <v>19853</v>
      </c>
      <c r="F13615" s="2" t="str">
        <f>CONCATENATE("('",names[[#This Row],[id]],"','",names[[#This Row],[name]],"',",names[[#This Row],[height]],",'",names[[#This Row],[date_of_birth]],"','","'),")</f>
        <v>('nm1702672','Babis Makridis',,'',''),</v>
      </c>
    </row>
    <row r="13616" spans="1:6" hidden="1" x14ac:dyDescent="0.25">
      <c r="A13616" s="2" t="s">
        <v>61434</v>
      </c>
      <c r="B13616" s="2" t="s">
        <v>18521</v>
      </c>
      <c r="C13616">
        <v>84</v>
      </c>
      <c r="D13616" s="2"/>
      <c r="E13616" t="s">
        <v>84280</v>
      </c>
      <c r="F13616" s="2" t="str">
        <f>CONCATENATE("('",names[[#This Row],[id]],"','",names[[#This Row],[name]],"',",names[[#This Row],[height]],",'",names[[#This Row],[date_of_birth]],"','","'),")</f>
        <v>('nm1702781','Frank Perozo',84,'',''),</v>
      </c>
    </row>
    <row r="13617" spans="1:6" hidden="1" x14ac:dyDescent="0.25">
      <c r="A13617" s="2" t="s">
        <v>61435</v>
      </c>
      <c r="B13617" s="2" t="s">
        <v>61436</v>
      </c>
      <c r="C13617">
        <v>84</v>
      </c>
      <c r="D13617" s="2" t="s">
        <v>55008</v>
      </c>
      <c r="F13617" s="2" t="str">
        <f>CONCATENATE("('",names[[#This Row],[id]],"','",names[[#This Row],[name]],"',",names[[#This Row],[height]],",'",names[[#This Row],[date_of_birth]],"','","'),")</f>
        <v>('nm1702868','Jishu Sengupta',84,'1977-03-15',''),</v>
      </c>
    </row>
    <row r="13618" spans="1:6" hidden="1" x14ac:dyDescent="0.25">
      <c r="A13618" s="2" t="s">
        <v>61437</v>
      </c>
      <c r="B13618" s="2" t="s">
        <v>61438</v>
      </c>
      <c r="C13618">
        <v>84</v>
      </c>
      <c r="D13618" s="2" t="s">
        <v>31236</v>
      </c>
      <c r="F13618" s="2" t="str">
        <f>CONCATENATE("('",names[[#This Row],[id]],"','",names[[#This Row],[name]],"',",names[[#This Row],[height]],",'",names[[#This Row],[date_of_birth]],"','","'),")</f>
        <v>('nm1703577','Yifei Liu',84,'1987-08-25',''),</v>
      </c>
    </row>
    <row r="13619" spans="1:6" hidden="1" x14ac:dyDescent="0.25">
      <c r="A13619" s="2" t="s">
        <v>61439</v>
      </c>
      <c r="B13619" s="2" t="s">
        <v>61440</v>
      </c>
      <c r="D13619" s="2"/>
      <c r="F13619" s="2" t="str">
        <f>CONCATENATE("('",names[[#This Row],[id]],"','",names[[#This Row],[name]],"',",names[[#This Row],[height]],",'",names[[#This Row],[date_of_birth]],"','","'),")</f>
        <v>('nm1703582','Hanan Youssef',,'',''),</v>
      </c>
    </row>
    <row r="13620" spans="1:6" hidden="1" x14ac:dyDescent="0.25">
      <c r="A13620" s="2" t="s">
        <v>61441</v>
      </c>
      <c r="B13620" s="2" t="s">
        <v>3567</v>
      </c>
      <c r="D13620" s="2"/>
      <c r="F13620" s="2" t="str">
        <f>CONCATENATE("('",names[[#This Row],[id]],"','",names[[#This Row],[name]],"',",names[[#This Row],[height]],",'",names[[#This Row],[date_of_birth]],"','","'),")</f>
        <v>('nm1703622','R. Madhesh',,'',''),</v>
      </c>
    </row>
    <row r="13621" spans="1:6" hidden="1" x14ac:dyDescent="0.25">
      <c r="A13621" s="2" t="s">
        <v>61442</v>
      </c>
      <c r="B13621" s="2" t="s">
        <v>61443</v>
      </c>
      <c r="D13621" s="2"/>
      <c r="F13621" s="2" t="str">
        <f>CONCATENATE("('",names[[#This Row],[id]],"','",names[[#This Row],[name]],"',",names[[#This Row],[height]],",'",names[[#This Row],[date_of_birth]],"','","'),")</f>
        <v>('nm1703726','Britta Svensson',,'',''),</v>
      </c>
    </row>
    <row r="13622" spans="1:6" hidden="1" x14ac:dyDescent="0.25">
      <c r="A13622" s="2" t="s">
        <v>61444</v>
      </c>
      <c r="B13622" s="2" t="s">
        <v>33098</v>
      </c>
      <c r="D13622" s="2"/>
      <c r="E13622" t="s">
        <v>17510</v>
      </c>
      <c r="F13622" s="2" t="str">
        <f>CONCATENATE("('",names[[#This Row],[id]],"','",names[[#This Row],[name]],"',",names[[#This Row],[height]],",'",names[[#This Row],[date_of_birth]],"','","'),")</f>
        <v>('nm1703817','Franck Ribière',,'',''),</v>
      </c>
    </row>
    <row r="13623" spans="1:6" hidden="1" x14ac:dyDescent="0.25">
      <c r="A13623" s="2" t="s">
        <v>61445</v>
      </c>
      <c r="B13623" s="2" t="s">
        <v>9367</v>
      </c>
      <c r="D13623" s="2"/>
      <c r="E13623" t="s">
        <v>19494</v>
      </c>
      <c r="F13623" s="2" t="str">
        <f>CONCATENATE("('",names[[#This Row],[id]],"','",names[[#This Row],[name]],"',",names[[#This Row],[height]],",'",names[[#This Row],[date_of_birth]],"','","'),")</f>
        <v>('nm1703877','Vijay Milton',,'',''),</v>
      </c>
    </row>
    <row r="13624" spans="1:6" hidden="1" x14ac:dyDescent="0.25">
      <c r="A13624" s="2" t="s">
        <v>61446</v>
      </c>
      <c r="B13624" s="2" t="s">
        <v>61447</v>
      </c>
      <c r="D13624" s="2"/>
      <c r="E13624" t="s">
        <v>84281</v>
      </c>
      <c r="F13624" s="2" t="str">
        <f>CONCATENATE("('",names[[#This Row],[id]],"','",names[[#This Row],[name]],"',",names[[#This Row],[height]],",'",names[[#This Row],[date_of_birth]],"','","'),")</f>
        <v>('nm1704529','David Dadunashvili',,'',''),</v>
      </c>
    </row>
    <row r="13625" spans="1:6" hidden="1" x14ac:dyDescent="0.25">
      <c r="A13625" s="2" t="s">
        <v>61448</v>
      </c>
      <c r="B13625" s="2" t="s">
        <v>61449</v>
      </c>
      <c r="C13625">
        <v>84</v>
      </c>
      <c r="D13625" s="2" t="s">
        <v>31081</v>
      </c>
      <c r="F13625" s="2" t="str">
        <f>CONCATENATE("('",names[[#This Row],[id]],"','",names[[#This Row],[name]],"',",names[[#This Row],[height]],",'",names[[#This Row],[date_of_birth]],"','","'),")</f>
        <v>('nm1705656','Rosanne Mulholland',84,'1980-12-31',''),</v>
      </c>
    </row>
    <row r="13626" spans="1:6" hidden="1" x14ac:dyDescent="0.25">
      <c r="A13626" s="2" t="s">
        <v>61450</v>
      </c>
      <c r="B13626" s="2" t="s">
        <v>61451</v>
      </c>
      <c r="C13626">
        <v>84</v>
      </c>
      <c r="D13626" s="2" t="s">
        <v>30533</v>
      </c>
      <c r="F13626" s="2" t="str">
        <f>CONCATENATE("('",names[[#This Row],[id]],"','",names[[#This Row],[name]],"',",names[[#This Row],[height]],",'",names[[#This Row],[date_of_birth]],"','","'),")</f>
        <v>('nm1705688','Bo-young Lee',84,'1979-01-12',''),</v>
      </c>
    </row>
    <row r="13627" spans="1:6" x14ac:dyDescent="0.25">
      <c r="A13627" s="2" t="s">
        <v>61452</v>
      </c>
      <c r="B13627" s="2" t="s">
        <v>61453</v>
      </c>
      <c r="C13627">
        <v>84</v>
      </c>
      <c r="D13627" s="2" t="s">
        <v>59695</v>
      </c>
      <c r="E13627" t="s">
        <v>84282</v>
      </c>
      <c r="F13627" s="2" t="str">
        <f>CONCATENATE("('",names[[#This Row],[id]],"','",names[[#This Row],[name]],"',",names[[#This Row],[height]],",'",names[[#This Row],[date_of_birth]],"','","'),")</f>
        <v>('nm1706076','Dean J. West',84,'1982-02-09',''),</v>
      </c>
    </row>
    <row r="13628" spans="1:6" hidden="1" x14ac:dyDescent="0.25">
      <c r="A13628" s="2" t="s">
        <v>61454</v>
      </c>
      <c r="B13628" s="2" t="s">
        <v>3162</v>
      </c>
      <c r="D13628" s="2"/>
      <c r="F13628" s="2" t="str">
        <f>CONCATENATE("('",names[[#This Row],[id]],"','",names[[#This Row],[name]],"',",names[[#This Row],[height]],",'",names[[#This Row],[date_of_birth]],"','","'),")</f>
        <v>('nm1706602','Charlie',,'',''),</v>
      </c>
    </row>
    <row r="13629" spans="1:6" hidden="1" x14ac:dyDescent="0.25">
      <c r="A13629" s="2" t="s">
        <v>61455</v>
      </c>
      <c r="B13629" s="2" t="s">
        <v>10088</v>
      </c>
      <c r="D13629" s="2"/>
      <c r="E13629" t="s">
        <v>10086</v>
      </c>
      <c r="F13629" s="2" t="str">
        <f>CONCATENATE("('",names[[#This Row],[id]],"','",names[[#This Row],[name]],"',",names[[#This Row],[height]],",'",names[[#This Row],[date_of_birth]],"','","'),")</f>
        <v>('nm1707168','David Hyde',,'',''),</v>
      </c>
    </row>
    <row r="13630" spans="1:6" hidden="1" x14ac:dyDescent="0.25">
      <c r="A13630" s="2" t="s">
        <v>61457</v>
      </c>
      <c r="B13630" s="2" t="s">
        <v>61458</v>
      </c>
      <c r="C13630">
        <v>84</v>
      </c>
      <c r="D13630" s="2" t="s">
        <v>34156</v>
      </c>
      <c r="F13630" s="2" t="str">
        <f>CONCATENATE("('",names[[#This Row],[id]],"','",names[[#This Row],[name]],"',",names[[#This Row],[height]],",'",names[[#This Row],[date_of_birth]],"','","'),")</f>
        <v>('nm1707712','Zachary Baharov',84,'1980-08-12',''),</v>
      </c>
    </row>
    <row r="13631" spans="1:6" hidden="1" x14ac:dyDescent="0.25">
      <c r="A13631" s="2" t="s">
        <v>61459</v>
      </c>
      <c r="B13631" s="2" t="s">
        <v>61460</v>
      </c>
      <c r="D13631" s="2"/>
      <c r="E13631" t="s">
        <v>84283</v>
      </c>
      <c r="F13631" s="2" t="str">
        <f>CONCATENATE("('",names[[#This Row],[id]],"','",names[[#This Row],[name]],"',",names[[#This Row],[height]],",'",names[[#This Row],[date_of_birth]],"','","'),")</f>
        <v>('nm1707746','Jean-Baptiste Blanc',,'',''),</v>
      </c>
    </row>
    <row r="13632" spans="1:6" hidden="1" x14ac:dyDescent="0.25">
      <c r="A13632" s="2" t="s">
        <v>61461</v>
      </c>
      <c r="B13632" s="2" t="s">
        <v>61462</v>
      </c>
      <c r="D13632" s="2" t="s">
        <v>36577</v>
      </c>
      <c r="F13632" s="2" t="str">
        <f>CONCATENATE("('",names[[#This Row],[id]],"','",names[[#This Row],[name]],"',",names[[#This Row],[height]],",'",names[[#This Row],[date_of_birth]],"','","'),")</f>
        <v>('nm1707874','Igor Djordjevic',,'1978-12-19',''),</v>
      </c>
    </row>
    <row r="13633" spans="1:6" hidden="1" x14ac:dyDescent="0.25">
      <c r="A13633" s="2" t="s">
        <v>61463</v>
      </c>
      <c r="B13633" s="2" t="s">
        <v>61464</v>
      </c>
      <c r="D13633" s="2"/>
      <c r="E13633" t="s">
        <v>8757</v>
      </c>
      <c r="F13633" s="2" t="str">
        <f>CONCATENATE("('",names[[#This Row],[id]],"','",names[[#This Row],[name]],"',",names[[#This Row],[height]],",'",names[[#This Row],[date_of_birth]],"','","'),")</f>
        <v>('nm1708668','Mira Billotte',,'',''),</v>
      </c>
    </row>
    <row r="13634" spans="1:6" hidden="1" x14ac:dyDescent="0.25">
      <c r="A13634" s="2" t="s">
        <v>61465</v>
      </c>
      <c r="B13634" s="2" t="s">
        <v>61466</v>
      </c>
      <c r="D13634" s="2" t="s">
        <v>31304</v>
      </c>
      <c r="E13634" t="s">
        <v>84284</v>
      </c>
      <c r="F13634" s="2" t="str">
        <f>CONCATENATE("('",names[[#This Row],[id]],"','",names[[#This Row],[name]],"',",names[[#This Row],[height]],",'",names[[#This Row],[date_of_birth]],"','","'),")</f>
        <v>('nm1709008','Fockeline Ouwerkerk',,'1981-06-02',''),</v>
      </c>
    </row>
    <row r="13635" spans="1:6" hidden="1" x14ac:dyDescent="0.25">
      <c r="A13635" s="2" t="s">
        <v>61467</v>
      </c>
      <c r="B13635" s="2" t="s">
        <v>5382</v>
      </c>
      <c r="D13635" s="2"/>
      <c r="F13635" s="2" t="str">
        <f>CONCATENATE("('",names[[#This Row],[id]],"','",names[[#This Row],[name]],"',",names[[#This Row],[height]],",'",names[[#This Row],[date_of_birth]],"','","'),")</f>
        <v>('nm1709238','Iginio Straffi',,'',''),</v>
      </c>
    </row>
    <row r="13636" spans="1:6" x14ac:dyDescent="0.25">
      <c r="A13636" s="2" t="s">
        <v>61468</v>
      </c>
      <c r="B13636" s="2" t="s">
        <v>61469</v>
      </c>
      <c r="C13636">
        <v>84</v>
      </c>
      <c r="D13636" s="2" t="s">
        <v>61470</v>
      </c>
      <c r="E13636" t="s">
        <v>12167</v>
      </c>
      <c r="F13636" s="2" t="str">
        <f>CONCATENATE("('",names[[#This Row],[id]],"','",names[[#This Row],[name]],"',",names[[#This Row],[height]],",'",names[[#This Row],[date_of_birth]],"','","'),")</f>
        <v>('nm1710309','Emory Cohen',84,'1990-03-13',''),</v>
      </c>
    </row>
    <row r="13637" spans="1:6" hidden="1" x14ac:dyDescent="0.25">
      <c r="A13637" s="2" t="s">
        <v>61471</v>
      </c>
      <c r="B13637" s="2" t="s">
        <v>61472</v>
      </c>
      <c r="C13637">
        <v>84</v>
      </c>
      <c r="D13637" s="2" t="s">
        <v>61473</v>
      </c>
      <c r="F13637" s="2" t="str">
        <f>CONCATENATE("('",names[[#This Row],[id]],"','",names[[#This Row],[name]],"',",names[[#This Row],[height]],",'",names[[#This Row],[date_of_birth]],"','","'),")</f>
        <v>('nm1711114','Skyler Gisondo',84,'1996-07-22',''),</v>
      </c>
    </row>
    <row r="13638" spans="1:6" hidden="1" x14ac:dyDescent="0.25">
      <c r="A13638" s="2" t="s">
        <v>61474</v>
      </c>
      <c r="B13638" s="2" t="s">
        <v>61475</v>
      </c>
      <c r="C13638">
        <v>84</v>
      </c>
      <c r="D13638" s="2"/>
      <c r="F13638" s="2" t="str">
        <f>CONCATENATE("('",names[[#This Row],[id]],"','",names[[#This Row],[name]],"',",names[[#This Row],[height]],",'",names[[#This Row],[date_of_birth]],"','","'),")</f>
        <v>('nm1711203','Lakshmi Manchu',84,'',''),</v>
      </c>
    </row>
    <row r="13639" spans="1:6" hidden="1" x14ac:dyDescent="0.25">
      <c r="A13639" s="2" t="s">
        <v>61476</v>
      </c>
      <c r="B13639" s="2" t="s">
        <v>61477</v>
      </c>
      <c r="D13639" s="2"/>
      <c r="F13639" s="2" t="str">
        <f>CONCATENATE("('",names[[#This Row],[id]],"','",names[[#This Row],[name]],"',",names[[#This Row],[height]],",'",names[[#This Row],[date_of_birth]],"','","'),")</f>
        <v>('nm1711373','Robert Bisetti',,'',''),</v>
      </c>
    </row>
    <row r="13640" spans="1:6" hidden="1" x14ac:dyDescent="0.25">
      <c r="A13640" s="2" t="s">
        <v>61478</v>
      </c>
      <c r="B13640" s="2" t="s">
        <v>3933</v>
      </c>
      <c r="D13640" s="2"/>
      <c r="E13640" t="s">
        <v>11664</v>
      </c>
      <c r="F13640" s="2" t="str">
        <f>CONCATENATE("('",names[[#This Row],[id]],"','",names[[#This Row],[name]],"',",names[[#This Row],[height]],",'",names[[#This Row],[date_of_birth]],"','","'),")</f>
        <v>('nm1711449','Thomas Dunn',,'',''),</v>
      </c>
    </row>
    <row r="13641" spans="1:6" hidden="1" x14ac:dyDescent="0.25">
      <c r="A13641" s="2" t="s">
        <v>61479</v>
      </c>
      <c r="B13641" s="2" t="s">
        <v>61480</v>
      </c>
      <c r="C13641">
        <v>84</v>
      </c>
      <c r="D13641" s="2" t="s">
        <v>61481</v>
      </c>
      <c r="F13641" s="2" t="str">
        <f>CONCATENATE("('",names[[#This Row],[id]],"','",names[[#This Row],[name]],"',",names[[#This Row],[height]],",'",names[[#This Row],[date_of_birth]],"','","'),")</f>
        <v>('nm1711829','Steven Strait',84,'1986-03-23',''),</v>
      </c>
    </row>
    <row r="13642" spans="1:6" hidden="1" x14ac:dyDescent="0.25">
      <c r="A13642" s="2" t="s">
        <v>61482</v>
      </c>
      <c r="B13642" s="2" t="s">
        <v>61483</v>
      </c>
      <c r="D13642" s="2"/>
      <c r="F13642" s="2" t="str">
        <f>CONCATENATE("('",names[[#This Row],[id]],"','",names[[#This Row],[name]],"',",names[[#This Row],[height]],",'",names[[#This Row],[date_of_birth]],"','","'),")</f>
        <v>('nm1711860','Sébastien Vidal',,'',''),</v>
      </c>
    </row>
    <row r="13643" spans="1:6" hidden="1" x14ac:dyDescent="0.25">
      <c r="A13643" s="2" t="s">
        <v>61485</v>
      </c>
      <c r="B13643" s="2" t="s">
        <v>61486</v>
      </c>
      <c r="D13643" s="2"/>
      <c r="F13643" s="2" t="str">
        <f>CONCATENATE("('",names[[#This Row],[id]],"','",names[[#This Row],[name]],"',",names[[#This Row],[height]],",'",names[[#This Row],[date_of_birth]],"','","'),")</f>
        <v>('nm1711955','Mary Agen Cox',,'',''),</v>
      </c>
    </row>
    <row r="13644" spans="1:6" hidden="1" x14ac:dyDescent="0.25">
      <c r="A13644" s="2" t="s">
        <v>61487</v>
      </c>
      <c r="B13644" s="2" t="s">
        <v>61488</v>
      </c>
      <c r="C13644">
        <v>84</v>
      </c>
      <c r="D13644" s="2"/>
      <c r="F13644" s="2" t="str">
        <f>CONCATENATE("('",names[[#This Row],[id]],"','",names[[#This Row],[name]],"',",names[[#This Row],[height]],",'",names[[#This Row],[date_of_birth]],"','","'),")</f>
        <v>('nm1712005','Ellen Hollman',84,'',''),</v>
      </c>
    </row>
    <row r="13645" spans="1:6" hidden="1" x14ac:dyDescent="0.25">
      <c r="A13645" s="2" t="s">
        <v>61489</v>
      </c>
      <c r="B13645" s="2" t="s">
        <v>61490</v>
      </c>
      <c r="D13645" s="2"/>
      <c r="F13645" s="2" t="str">
        <f>CONCATENATE("('",names[[#This Row],[id]],"','",names[[#This Row],[name]],"',",names[[#This Row],[height]],",'",names[[#This Row],[date_of_birth]],"','","'),")</f>
        <v>('nm1712020','Josel',,'',''),</v>
      </c>
    </row>
    <row r="13646" spans="1:6" hidden="1" x14ac:dyDescent="0.25">
      <c r="A13646" s="2" t="s">
        <v>61491</v>
      </c>
      <c r="B13646" s="2" t="s">
        <v>61492</v>
      </c>
      <c r="D13646" s="2"/>
      <c r="E13646" t="s">
        <v>9530</v>
      </c>
      <c r="F13646" s="2" t="str">
        <f>CONCATENATE("('",names[[#This Row],[id]],"','",names[[#This Row],[name]],"',",names[[#This Row],[height]],",'",names[[#This Row],[date_of_birth]],"','","'),")</f>
        <v>('nm1712161','Jenny Sterlin',,'',''),</v>
      </c>
    </row>
    <row r="13647" spans="1:6" hidden="1" x14ac:dyDescent="0.25">
      <c r="A13647" s="2" t="s">
        <v>61493</v>
      </c>
      <c r="B13647" s="2" t="s">
        <v>61494</v>
      </c>
      <c r="C13647">
        <v>84</v>
      </c>
      <c r="D13647" s="2" t="s">
        <v>31509</v>
      </c>
      <c r="F13647" s="2" t="str">
        <f>CONCATENATE("('",names[[#This Row],[id]],"','",names[[#This Row],[name]],"',",names[[#This Row],[height]],",'",names[[#This Row],[date_of_birth]],"','","'),")</f>
        <v>('nm1712175','Kelly Vitz',84,'1988-06-10',''),</v>
      </c>
    </row>
    <row r="13648" spans="1:6" hidden="1" x14ac:dyDescent="0.25">
      <c r="A13648" s="2" t="s">
        <v>61495</v>
      </c>
      <c r="B13648" s="2" t="s">
        <v>61496</v>
      </c>
      <c r="D13648" s="2"/>
      <c r="E13648" t="s">
        <v>84285</v>
      </c>
      <c r="F13648" s="2" t="str">
        <f>CONCATENATE("('",names[[#This Row],[id]],"','",names[[#This Row],[name]],"',",names[[#This Row],[height]],",'",names[[#This Row],[date_of_birth]],"','","'),")</f>
        <v>('nm1712317','Jason Kwan',,'',''),</v>
      </c>
    </row>
    <row r="13649" spans="1:6" hidden="1" x14ac:dyDescent="0.25">
      <c r="A13649" s="2" t="s">
        <v>61497</v>
      </c>
      <c r="B13649" s="2" t="s">
        <v>61498</v>
      </c>
      <c r="D13649" s="2" t="s">
        <v>55878</v>
      </c>
      <c r="E13649" t="s">
        <v>7438</v>
      </c>
      <c r="F13649" s="2" t="str">
        <f>CONCATENATE("('",names[[#This Row],[id]],"','",names[[#This Row],[name]],"',",names[[#This Row],[height]],",'",names[[#This Row],[date_of_birth]],"','","'),")</f>
        <v>('nm1712477','Matt Funke',,'1979-07-17',''),</v>
      </c>
    </row>
    <row r="13650" spans="1:6" hidden="1" x14ac:dyDescent="0.25">
      <c r="A13650" s="2" t="s">
        <v>61499</v>
      </c>
      <c r="B13650" s="2" t="s">
        <v>61500</v>
      </c>
      <c r="C13650">
        <v>84</v>
      </c>
      <c r="D13650" s="2" t="s">
        <v>28789</v>
      </c>
      <c r="F13650" s="2" t="str">
        <f>CONCATENATE("('",names[[#This Row],[id]],"','",names[[#This Row],[name]],"',",names[[#This Row],[height]],",'",names[[#This Row],[date_of_birth]],"','","'),")</f>
        <v>('nm1712811','John Flanders',84,'1957-05-27',''),</v>
      </c>
    </row>
    <row r="13651" spans="1:6" hidden="1" x14ac:dyDescent="0.25">
      <c r="A13651" s="2" t="s">
        <v>61501</v>
      </c>
      <c r="B13651" s="2" t="s">
        <v>61502</v>
      </c>
      <c r="C13651">
        <v>84</v>
      </c>
      <c r="D13651" s="2" t="s">
        <v>61503</v>
      </c>
      <c r="F13651" s="2" t="str">
        <f>CONCATENATE("('",names[[#This Row],[id]],"','",names[[#This Row],[name]],"',",names[[#This Row],[height]],",'",names[[#This Row],[date_of_birth]],"','","'),")</f>
        <v>('nm1713632','Sarah Butler',84,'1985-02-11',''),</v>
      </c>
    </row>
    <row r="13652" spans="1:6" hidden="1" x14ac:dyDescent="0.25">
      <c r="A13652" s="2" t="s">
        <v>61504</v>
      </c>
      <c r="B13652" s="2" t="s">
        <v>175</v>
      </c>
      <c r="C13652">
        <v>84</v>
      </c>
      <c r="D13652" s="2" t="s">
        <v>31095</v>
      </c>
      <c r="F13652" s="2" t="str">
        <f>CONCATENATE("('",names[[#This Row],[id]],"','",names[[#This Row],[name]],"',",names[[#This Row],[height]],",'",names[[#This Row],[date_of_birth]],"','","'),")</f>
        <v>('nm1713653','Rain',84,'1982-06-25',''),</v>
      </c>
    </row>
    <row r="13653" spans="1:6" hidden="1" x14ac:dyDescent="0.25">
      <c r="A13653" s="2" t="s">
        <v>61506</v>
      </c>
      <c r="B13653" s="2" t="s">
        <v>26278</v>
      </c>
      <c r="D13653" s="2" t="s">
        <v>31027</v>
      </c>
      <c r="E13653" t="s">
        <v>26276</v>
      </c>
      <c r="F13653" s="2" t="str">
        <f>CONCATENATE("('",names[[#This Row],[id]],"','",names[[#This Row],[name]],"',",names[[#This Row],[height]],",'",names[[#This Row],[date_of_birth]],"','","'),")</f>
        <v>('nm1714018','Kim Frank',,'1982-05-24',''),</v>
      </c>
    </row>
    <row r="13654" spans="1:6" hidden="1" x14ac:dyDescent="0.25">
      <c r="A13654" s="2" t="s">
        <v>61507</v>
      </c>
      <c r="B13654" s="2" t="s">
        <v>61508</v>
      </c>
      <c r="D13654" s="2" t="s">
        <v>30287</v>
      </c>
      <c r="F13654" s="2" t="str">
        <f>CONCATENATE("('",names[[#This Row],[id]],"','",names[[#This Row],[name]],"',",names[[#This Row],[height]],",'",names[[#This Row],[date_of_birth]],"','","'),")</f>
        <v>('nm1714749','Filip Capka',,'1974-12-19',''),</v>
      </c>
    </row>
    <row r="13655" spans="1:6" hidden="1" x14ac:dyDescent="0.25">
      <c r="A13655" s="2" t="s">
        <v>61509</v>
      </c>
      <c r="B13655" s="2" t="s">
        <v>7316</v>
      </c>
      <c r="C13655">
        <v>84</v>
      </c>
      <c r="D13655" s="2"/>
      <c r="F13655" s="2" t="str">
        <f>CONCATENATE("('",names[[#This Row],[id]],"','",names[[#This Row],[name]],"',",names[[#This Row],[height]],",'",names[[#This Row],[date_of_birth]],"','","'),")</f>
        <v>('nm1714788','Jared Cohn',84,'',''),</v>
      </c>
    </row>
    <row r="13656" spans="1:6" hidden="1" x14ac:dyDescent="0.25">
      <c r="A13656" s="2" t="s">
        <v>61510</v>
      </c>
      <c r="B13656" s="2" t="s">
        <v>61511</v>
      </c>
      <c r="D13656" s="2"/>
      <c r="E13656" t="s">
        <v>22231</v>
      </c>
      <c r="F13656" s="2" t="str">
        <f>CONCATENATE("('",names[[#This Row],[id]],"','",names[[#This Row],[name]],"',",names[[#This Row],[height]],",'",names[[#This Row],[date_of_birth]],"','","'),")</f>
        <v>('nm1714800','Cyril Corral',,'',''),</v>
      </c>
    </row>
    <row r="13657" spans="1:6" hidden="1" x14ac:dyDescent="0.25">
      <c r="A13657" s="2" t="s">
        <v>61512</v>
      </c>
      <c r="B13657" s="2" t="s">
        <v>61513</v>
      </c>
      <c r="C13657">
        <v>84</v>
      </c>
      <c r="D13657" s="2" t="s">
        <v>30631</v>
      </c>
      <c r="F13657" s="2" t="str">
        <f>CONCATENATE("('",names[[#This Row],[id]],"','",names[[#This Row],[name]],"',",names[[#This Row],[height]],",'",names[[#This Row],[date_of_birth]],"','","'),")</f>
        <v>('nm1714968','Soo Go',84,'1978-10-04',''),</v>
      </c>
    </row>
    <row r="13658" spans="1:6" x14ac:dyDescent="0.25">
      <c r="A13658" s="2" t="s">
        <v>61514</v>
      </c>
      <c r="B13658" s="2" t="s">
        <v>61515</v>
      </c>
      <c r="C13658">
        <v>84</v>
      </c>
      <c r="D13658" s="2" t="s">
        <v>61516</v>
      </c>
      <c r="E13658" t="s">
        <v>10481</v>
      </c>
      <c r="F13658" s="2" t="str">
        <f>CONCATENATE("('",names[[#This Row],[id]],"','",names[[#This Row],[name]],"',",names[[#This Row],[height]],",'",names[[#This Row],[date_of_birth]],"','","'),")</f>
        <v>('nm1715025','Aku Hirviniemi',84,'1983-12-05',''),</v>
      </c>
    </row>
    <row r="13659" spans="1:6" hidden="1" x14ac:dyDescent="0.25">
      <c r="A13659" s="2" t="s">
        <v>61517</v>
      </c>
      <c r="B13659" s="2" t="s">
        <v>61518</v>
      </c>
      <c r="D13659" s="2" t="s">
        <v>30048</v>
      </c>
      <c r="F13659" s="2" t="str">
        <f>CONCATENATE("('",names[[#This Row],[id]],"','",names[[#This Row],[name]],"',",names[[#This Row],[height]],",'",names[[#This Row],[date_of_birth]],"','","'),")</f>
        <v>('nm1715091','Themis Katz',,'1972-10-04',''),</v>
      </c>
    </row>
    <row r="13660" spans="1:6" hidden="1" x14ac:dyDescent="0.25">
      <c r="A13660" s="2" t="s">
        <v>61519</v>
      </c>
      <c r="B13660" s="2" t="s">
        <v>61520</v>
      </c>
      <c r="D13660" s="2"/>
      <c r="F13660" s="2" t="str">
        <f>CONCATENATE("('",names[[#This Row],[id]],"','",names[[#This Row],[name]],"',",names[[#This Row],[height]],",'",names[[#This Row],[date_of_birth]],"','","'),")</f>
        <v>('nm1715107','Elva Alcandré',,'',''),</v>
      </c>
    </row>
    <row r="13661" spans="1:6" hidden="1" x14ac:dyDescent="0.25">
      <c r="A13661" s="2" t="s">
        <v>61521</v>
      </c>
      <c r="B13661" s="2" t="s">
        <v>61522</v>
      </c>
      <c r="C13661">
        <v>84</v>
      </c>
      <c r="D13661" s="2" t="s">
        <v>31538</v>
      </c>
      <c r="F13661" s="2" t="str">
        <f>CONCATENATE("('",names[[#This Row],[id]],"','",names[[#This Row],[name]],"',",names[[#This Row],[height]],",'",names[[#This Row],[date_of_birth]],"','","'),")</f>
        <v>('nm1715118','AnnaLynne McCord',84,'1987-07-16',''),</v>
      </c>
    </row>
    <row r="13662" spans="1:6" hidden="1" x14ac:dyDescent="0.25">
      <c r="A13662" s="2" t="s">
        <v>61523</v>
      </c>
      <c r="B13662" s="2" t="s">
        <v>61524</v>
      </c>
      <c r="C13662">
        <v>84</v>
      </c>
      <c r="D13662" s="2" t="s">
        <v>42290</v>
      </c>
      <c r="F13662" s="2" t="str">
        <f>CONCATENATE("('",names[[#This Row],[id]],"','",names[[#This Row],[name]],"',",names[[#This Row],[height]],",'",names[[#This Row],[date_of_birth]],"','","'),")</f>
        <v>('nm1715189','Johanna Braddy',84,'1987-08-30',''),</v>
      </c>
    </row>
    <row r="13663" spans="1:6" x14ac:dyDescent="0.25">
      <c r="A13663" s="2" t="s">
        <v>61525</v>
      </c>
      <c r="B13663" s="2" t="s">
        <v>61526</v>
      </c>
      <c r="C13663">
        <v>84</v>
      </c>
      <c r="D13663" s="2" t="s">
        <v>56422</v>
      </c>
      <c r="E13663" t="s">
        <v>4323</v>
      </c>
      <c r="F13663" s="2" t="str">
        <f>CONCATENATE("('",names[[#This Row],[id]],"','",names[[#This Row],[name]],"',",names[[#This Row],[height]],",'",names[[#This Row],[date_of_birth]],"','","'),")</f>
        <v>('nm1715194','Anita Briem',84,'1982-05-29',''),</v>
      </c>
    </row>
    <row r="13664" spans="1:6" hidden="1" x14ac:dyDescent="0.25">
      <c r="A13664" s="2" t="s">
        <v>61527</v>
      </c>
      <c r="B13664" s="2" t="s">
        <v>61528</v>
      </c>
      <c r="C13664">
        <v>84</v>
      </c>
      <c r="D13664" s="2" t="s">
        <v>31168</v>
      </c>
      <c r="F13664" s="2" t="str">
        <f>CONCATENATE("('",names[[#This Row],[id]],"','",names[[#This Row],[name]],"',",names[[#This Row],[height]],",'",names[[#This Row],[date_of_birth]],"','","'),")</f>
        <v>('nm1715275','Noureen DeWulf',84,'1984-02-28',''),</v>
      </c>
    </row>
    <row r="13665" spans="1:6" hidden="1" x14ac:dyDescent="0.25">
      <c r="A13665" s="2" t="s">
        <v>61529</v>
      </c>
      <c r="B13665" s="2" t="s">
        <v>3574</v>
      </c>
      <c r="D13665" s="2"/>
      <c r="E13665" t="s">
        <v>17631</v>
      </c>
      <c r="F13665" s="2" t="str">
        <f>CONCATENATE("('",names[[#This Row],[id]],"','",names[[#This Row],[name]],"',",names[[#This Row],[height]],",'",names[[#This Row],[date_of_birth]],"','","'),")</f>
        <v>('nm1715454','Mohsen Amiryoussefi',,'',''),</v>
      </c>
    </row>
    <row r="13666" spans="1:6" hidden="1" x14ac:dyDescent="0.25">
      <c r="A13666" s="2" t="s">
        <v>61530</v>
      </c>
      <c r="B13666" s="2" t="s">
        <v>3576</v>
      </c>
      <c r="C13666">
        <v>84</v>
      </c>
      <c r="D13666" s="2"/>
      <c r="E13666" t="s">
        <v>6810</v>
      </c>
      <c r="F13666" s="2" t="str">
        <f>CONCATENATE("('",names[[#This Row],[id]],"','",names[[#This Row],[name]],"',",names[[#This Row],[height]],",'",names[[#This Row],[date_of_birth]],"','","'),")</f>
        <v>('nm1715497','J.J. Alani',84,'',''),</v>
      </c>
    </row>
    <row r="13667" spans="1:6" hidden="1" x14ac:dyDescent="0.25">
      <c r="A13667" s="2" t="s">
        <v>61531</v>
      </c>
      <c r="B13667" s="2" t="s">
        <v>4341</v>
      </c>
      <c r="D13667" s="2"/>
      <c r="E13667" t="s">
        <v>16438</v>
      </c>
      <c r="F13667" s="2" t="str">
        <f>CONCATENATE("('",names[[#This Row],[id]],"','",names[[#This Row],[name]],"',",names[[#This Row],[height]],",'",names[[#This Row],[date_of_birth]],"','","'),")</f>
        <v>('nm1715502','Vijay Krishna Acharya',,'',''),</v>
      </c>
    </row>
    <row r="13668" spans="1:6" hidden="1" x14ac:dyDescent="0.25">
      <c r="A13668" s="2" t="s">
        <v>61532</v>
      </c>
      <c r="B13668" s="2" t="s">
        <v>61533</v>
      </c>
      <c r="D13668" s="2"/>
      <c r="F13668" s="2" t="str">
        <f>CONCATENATE("('",names[[#This Row],[id]],"','",names[[#This Row],[name]],"',",names[[#This Row],[height]],",'",names[[#This Row],[date_of_birth]],"','","'),")</f>
        <v>('nm1715715','Kankor Club',,'',''),</v>
      </c>
    </row>
    <row r="13669" spans="1:6" hidden="1" x14ac:dyDescent="0.25">
      <c r="A13669" s="2" t="s">
        <v>61534</v>
      </c>
      <c r="B13669" s="2" t="s">
        <v>61535</v>
      </c>
      <c r="D13669" s="2"/>
      <c r="F13669" s="2" t="str">
        <f>CONCATENATE("('",names[[#This Row],[id]],"','",names[[#This Row],[name]],"',",names[[#This Row],[height]],",'",names[[#This Row],[date_of_birth]],"','","'),")</f>
        <v>('nm1716098','Virginia Agcayab',,'',''),</v>
      </c>
    </row>
    <row r="13670" spans="1:6" hidden="1" x14ac:dyDescent="0.25">
      <c r="A13670" s="2" t="s">
        <v>61536</v>
      </c>
      <c r="B13670" s="2" t="s">
        <v>61537</v>
      </c>
      <c r="D13670" s="2" t="s">
        <v>30858</v>
      </c>
      <c r="E13670" t="s">
        <v>18706</v>
      </c>
      <c r="F13670" s="2" t="str">
        <f>CONCATENATE("('",names[[#This Row],[id]],"','",names[[#This Row],[name]],"',",names[[#This Row],[height]],",'",names[[#This Row],[date_of_birth]],"','","'),")</f>
        <v>('nm1716507','Ali B.',,'1981-10-16',''),</v>
      </c>
    </row>
    <row r="13671" spans="1:6" hidden="1" x14ac:dyDescent="0.25">
      <c r="A13671" s="2" t="s">
        <v>61538</v>
      </c>
      <c r="B13671" s="2" t="s">
        <v>61539</v>
      </c>
      <c r="D13671" s="2" t="s">
        <v>53938</v>
      </c>
      <c r="F13671" s="2" t="str">
        <f>CONCATENATE("('",names[[#This Row],[id]],"','",names[[#This Row],[name]],"',",names[[#This Row],[height]],",'",names[[#This Row],[date_of_birth]],"','","'),")</f>
        <v>('nm1716724','Cole Brown',,'1956-04-21',''),</v>
      </c>
    </row>
    <row r="13672" spans="1:6" hidden="1" x14ac:dyDescent="0.25">
      <c r="A13672" s="2" t="s">
        <v>61540</v>
      </c>
      <c r="B13672" s="2" t="s">
        <v>61541</v>
      </c>
      <c r="C13672">
        <v>84</v>
      </c>
      <c r="D13672" s="2" t="s">
        <v>30650</v>
      </c>
      <c r="F13672" s="2" t="str">
        <f>CONCATENATE("('",names[[#This Row],[id]],"','",names[[#This Row],[name]],"',",names[[#This Row],[height]],",'",names[[#This Row],[date_of_birth]],"','","'),")</f>
        <v>('nm1716923','Mathis Landwehr',84,'1980',''),</v>
      </c>
    </row>
    <row r="13673" spans="1:6" hidden="1" x14ac:dyDescent="0.25">
      <c r="A13673" s="2" t="s">
        <v>61542</v>
      </c>
      <c r="B13673" s="2" t="s">
        <v>61543</v>
      </c>
      <c r="C13673">
        <v>84</v>
      </c>
      <c r="D13673" s="2" t="s">
        <v>31514</v>
      </c>
      <c r="F13673" s="2" t="str">
        <f>CONCATENATE("('",names[[#This Row],[id]],"','",names[[#This Row],[name]],"',",names[[#This Row],[height]],",'",names[[#This Row],[date_of_birth]],"','","'),")</f>
        <v>('nm1717138','Adam Pålsson',84,'1988-03-25',''),</v>
      </c>
    </row>
    <row r="13674" spans="1:6" hidden="1" x14ac:dyDescent="0.25">
      <c r="A13674" s="2" t="s">
        <v>61544</v>
      </c>
      <c r="B13674" s="2" t="s">
        <v>61545</v>
      </c>
      <c r="C13674">
        <v>84</v>
      </c>
      <c r="D13674" s="2" t="s">
        <v>31234</v>
      </c>
      <c r="F13674" s="2" t="str">
        <f>CONCATENATE("('",names[[#This Row],[id]],"','",names[[#This Row],[name]],"',",names[[#This Row],[height]],",'",names[[#This Row],[date_of_birth]],"','","'),")</f>
        <v>('nm1717152','Jackson Rathbone',84,'1984-12-14',''),</v>
      </c>
    </row>
    <row r="13675" spans="1:6" hidden="1" x14ac:dyDescent="0.25">
      <c r="A13675" s="2" t="s">
        <v>61546</v>
      </c>
      <c r="B13675" s="2" t="s">
        <v>61547</v>
      </c>
      <c r="C13675">
        <v>84</v>
      </c>
      <c r="D13675" s="2" t="s">
        <v>43625</v>
      </c>
      <c r="F13675" s="2" t="str">
        <f>CONCATENATE("('",names[[#This Row],[id]],"','",names[[#This Row],[name]],"',",names[[#This Row],[height]],",'",names[[#This Row],[date_of_birth]],"','","'),")</f>
        <v>('nm1717331','Karl Theobald',84,'1969-08-05',''),</v>
      </c>
    </row>
    <row r="13676" spans="1:6" hidden="1" x14ac:dyDescent="0.25">
      <c r="A13676" s="2" t="s">
        <v>61548</v>
      </c>
      <c r="B13676" s="2" t="s">
        <v>61549</v>
      </c>
      <c r="C13676">
        <v>84</v>
      </c>
      <c r="D13676" s="2"/>
      <c r="F13676" s="2" t="str">
        <f>CONCATENATE("('",names[[#This Row],[id]],"','",names[[#This Row],[name]],"',",names[[#This Row],[height]],",'",names[[#This Row],[date_of_birth]],"','","'),")</f>
        <v>('nm1717497','Elizabeth Laidlaw',84,'',''),</v>
      </c>
    </row>
    <row r="13677" spans="1:6" hidden="1" x14ac:dyDescent="0.25">
      <c r="A13677" s="2" t="s">
        <v>61550</v>
      </c>
      <c r="B13677" s="2" t="s">
        <v>61551</v>
      </c>
      <c r="D13677" s="2"/>
      <c r="E13677" t="s">
        <v>19261</v>
      </c>
      <c r="F13677" s="2" t="str">
        <f>CONCATENATE("('",names[[#This Row],[id]],"','",names[[#This Row],[name]],"',",names[[#This Row],[height]],",'",names[[#This Row],[date_of_birth]],"','","'),")</f>
        <v>('nm1717550','Sanna Majuri',,'',''),</v>
      </c>
    </row>
    <row r="13678" spans="1:6" hidden="1" x14ac:dyDescent="0.25">
      <c r="A13678" s="2" t="s">
        <v>61552</v>
      </c>
      <c r="B13678" s="2" t="s">
        <v>6587</v>
      </c>
      <c r="D13678" s="2" t="s">
        <v>30976</v>
      </c>
      <c r="E13678" t="s">
        <v>25971</v>
      </c>
      <c r="F13678" s="2" t="str">
        <f>CONCATENATE("('",names[[#This Row],[id]],"','",names[[#This Row],[name]],"',",names[[#This Row],[height]],",'",names[[#This Row],[date_of_birth]],"','","'),")</f>
        <v>('nm1717924','Jan Komasa',,'1981-10-28',''),</v>
      </c>
    </row>
    <row r="13679" spans="1:6" hidden="1" x14ac:dyDescent="0.25">
      <c r="A13679" s="2" t="s">
        <v>61553</v>
      </c>
      <c r="B13679" s="2" t="s">
        <v>17676</v>
      </c>
      <c r="D13679" s="2"/>
      <c r="E13679" t="s">
        <v>17674</v>
      </c>
      <c r="F13679" s="2" t="str">
        <f>CONCATENATE("('",names[[#This Row],[id]],"','",names[[#This Row],[name]],"',",names[[#This Row],[height]],",'",names[[#This Row],[date_of_birth]],"','","'),")</f>
        <v>('nm1717925','Bart Layton',,'',''),</v>
      </c>
    </row>
    <row r="13680" spans="1:6" hidden="1" x14ac:dyDescent="0.25">
      <c r="A13680" s="2" t="s">
        <v>61554</v>
      </c>
      <c r="B13680" s="2" t="s">
        <v>4076</v>
      </c>
      <c r="D13680" s="2" t="s">
        <v>46112</v>
      </c>
      <c r="F13680" s="2" t="str">
        <f>CONCATENATE("('",names[[#This Row],[id]],"','",names[[#This Row],[name]],"',",names[[#This Row],[height]],",'",names[[#This Row],[date_of_birth]],"','","'),")</f>
        <v>('nm1717949','Corneliu Porumboiu',,'1975-09-14',''),</v>
      </c>
    </row>
    <row r="13681" spans="1:6" hidden="1" x14ac:dyDescent="0.25">
      <c r="A13681" s="2" t="s">
        <v>61555</v>
      </c>
      <c r="B13681" s="2" t="s">
        <v>61556</v>
      </c>
      <c r="D13681" s="2"/>
      <c r="F13681" s="2" t="str">
        <f>CONCATENATE("('",names[[#This Row],[id]],"','",names[[#This Row],[name]],"',",names[[#This Row],[height]],",'",names[[#This Row],[date_of_birth]],"','","'),")</f>
        <v>('nm1718247','Luca Raele',,'',''),</v>
      </c>
    </row>
    <row r="13682" spans="1:6" hidden="1" x14ac:dyDescent="0.25">
      <c r="A13682" s="2" t="s">
        <v>61557</v>
      </c>
      <c r="B13682" s="2" t="s">
        <v>9401</v>
      </c>
      <c r="D13682" s="2"/>
      <c r="E13682" t="s">
        <v>9399</v>
      </c>
      <c r="F13682" s="2" t="str">
        <f>CONCATENATE("('",names[[#This Row],[id]],"','",names[[#This Row],[name]],"',",names[[#This Row],[height]],",'",names[[#This Row],[date_of_birth]],"','","'),")</f>
        <v>('nm1719084','Brian Shoaf',,'',''),</v>
      </c>
    </row>
    <row r="13683" spans="1:6" hidden="1" x14ac:dyDescent="0.25">
      <c r="A13683" s="2" t="s">
        <v>61558</v>
      </c>
      <c r="B13683" s="2" t="s">
        <v>61559</v>
      </c>
      <c r="D13683" s="2"/>
      <c r="F13683" s="2" t="str">
        <f>CONCATENATE("('",names[[#This Row],[id]],"','",names[[#This Row],[name]],"',",names[[#This Row],[height]],",'",names[[#This Row],[date_of_birth]],"','","'),")</f>
        <v>('nm1719329','Calum MacNab',,'',''),</v>
      </c>
    </row>
    <row r="13684" spans="1:6" hidden="1" x14ac:dyDescent="0.25">
      <c r="A13684" s="2" t="s">
        <v>61560</v>
      </c>
      <c r="B13684" s="2" t="s">
        <v>61561</v>
      </c>
      <c r="C13684">
        <v>84</v>
      </c>
      <c r="D13684" s="2" t="s">
        <v>61562</v>
      </c>
      <c r="F13684" s="2" t="str">
        <f>CONCATENATE("('",names[[#This Row],[id]],"','",names[[#This Row],[name]],"',",names[[#This Row],[height]],",'",names[[#This Row],[date_of_birth]],"','","'),")</f>
        <v>('nm1719673','Mirai Moriyama',84,'1984-08-20',''),</v>
      </c>
    </row>
    <row r="13685" spans="1:6" x14ac:dyDescent="0.25">
      <c r="A13685" s="2" t="s">
        <v>61563</v>
      </c>
      <c r="B13685" s="2" t="s">
        <v>61564</v>
      </c>
      <c r="C13685">
        <v>84</v>
      </c>
      <c r="D13685" s="2" t="s">
        <v>58936</v>
      </c>
      <c r="E13685" t="s">
        <v>9729</v>
      </c>
      <c r="F13685" s="2" t="str">
        <f>CONCATENATE("('",names[[#This Row],[id]],"','",names[[#This Row],[name]],"',",names[[#This Row],[height]],",'",names[[#This Row],[date_of_birth]],"','","'),")</f>
        <v>('nm1719845','Will Thorp',84,'1977-06-21',''),</v>
      </c>
    </row>
    <row r="13686" spans="1:6" hidden="1" x14ac:dyDescent="0.25">
      <c r="A13686" s="2" t="s">
        <v>61565</v>
      </c>
      <c r="B13686" s="2" t="s">
        <v>61566</v>
      </c>
      <c r="C13686">
        <v>84</v>
      </c>
      <c r="D13686" s="2"/>
      <c r="F13686" s="2" t="str">
        <f>CONCATENATE("('",names[[#This Row],[id]],"','",names[[#This Row],[name]],"',",names[[#This Row],[height]],",'",names[[#This Row],[date_of_birth]],"','","'),")</f>
        <v>('nm1720113','Rebecca Mozo',84,'',''),</v>
      </c>
    </row>
    <row r="13687" spans="1:6" hidden="1" x14ac:dyDescent="0.25">
      <c r="A13687" s="2" t="s">
        <v>61567</v>
      </c>
      <c r="B13687" s="2" t="s">
        <v>61568</v>
      </c>
      <c r="D13687" s="2"/>
      <c r="F13687" s="2" t="str">
        <f>CONCATENATE("('",names[[#This Row],[id]],"','",names[[#This Row],[name]],"',",names[[#This Row],[height]],",'",names[[#This Row],[date_of_birth]],"','","'),")</f>
        <v>('nm1720175','Sanusha',,'',''),</v>
      </c>
    </row>
    <row r="13688" spans="1:6" hidden="1" x14ac:dyDescent="0.25">
      <c r="A13688" s="2" t="s">
        <v>61569</v>
      </c>
      <c r="B13688" s="2" t="s">
        <v>61570</v>
      </c>
      <c r="C13688">
        <v>84</v>
      </c>
      <c r="D13688" s="2" t="s">
        <v>30978</v>
      </c>
      <c r="F13688" s="2" t="str">
        <f>CONCATENATE("('",names[[#This Row],[id]],"','",names[[#This Row],[name]],"',",names[[#This Row],[height]],",'",names[[#This Row],[date_of_birth]],"','","'),")</f>
        <v>('nm1720237','Gabriella Wright',84,'1982-06-19',''),</v>
      </c>
    </row>
    <row r="13689" spans="1:6" hidden="1" x14ac:dyDescent="0.25">
      <c r="A13689" s="2" t="s">
        <v>61571</v>
      </c>
      <c r="B13689" s="2" t="s">
        <v>61572</v>
      </c>
      <c r="D13689" s="2"/>
      <c r="F13689" s="2" t="str">
        <f>CONCATENATE("('",names[[#This Row],[id]],"','",names[[#This Row],[name]],"',",names[[#This Row],[height]],",'",names[[#This Row],[date_of_birth]],"','","'),")</f>
        <v>('nm1720244','Yijing Zhang',,'',''),</v>
      </c>
    </row>
    <row r="13690" spans="1:6" hidden="1" x14ac:dyDescent="0.25">
      <c r="A13690" s="2" t="s">
        <v>61573</v>
      </c>
      <c r="B13690" s="2" t="s">
        <v>3415</v>
      </c>
      <c r="D13690" s="2" t="s">
        <v>29688</v>
      </c>
      <c r="E13690" t="s">
        <v>27306</v>
      </c>
      <c r="F13690" s="2" t="str">
        <f>CONCATENATE("('",names[[#This Row],[id]],"','",names[[#This Row],[name]],"',",names[[#This Row],[height]],",'",names[[#This Row],[date_of_birth]],"','","'),")</f>
        <v>('nm1720541','David Slade',,'1969-09-26',''),</v>
      </c>
    </row>
    <row r="13691" spans="1:6" hidden="1" x14ac:dyDescent="0.25">
      <c r="A13691" s="2" t="s">
        <v>61574</v>
      </c>
      <c r="B13691" s="2" t="s">
        <v>13481</v>
      </c>
      <c r="D13691" s="2"/>
      <c r="E13691" t="s">
        <v>13479</v>
      </c>
      <c r="F13691" s="2" t="str">
        <f>CONCATENATE("('",names[[#This Row],[id]],"','",names[[#This Row],[name]],"',",names[[#This Row],[height]],",'",names[[#This Row],[date_of_birth]],"','","'),")</f>
        <v>('nm1721503','Jonathan Hopkins',,'',''),</v>
      </c>
    </row>
    <row r="13692" spans="1:6" hidden="1" x14ac:dyDescent="0.25">
      <c r="A13692" s="2" t="s">
        <v>61575</v>
      </c>
      <c r="B13692" s="2" t="s">
        <v>3565</v>
      </c>
      <c r="D13692" s="2"/>
      <c r="F13692" s="2" t="str">
        <f>CONCATENATE("('",names[[#This Row],[id]],"','",names[[#This Row],[name]],"',",names[[#This Row],[height]],",'",names[[#This Row],[date_of_birth]],"','","'),")</f>
        <v>('nm1721795','Mark A. Lewis',,'',''),</v>
      </c>
    </row>
    <row r="13693" spans="1:6" hidden="1" x14ac:dyDescent="0.25">
      <c r="A13693" s="2" t="s">
        <v>61576</v>
      </c>
      <c r="B13693" s="2" t="s">
        <v>61577</v>
      </c>
      <c r="C13693">
        <v>84</v>
      </c>
      <c r="D13693" s="2" t="s">
        <v>43900</v>
      </c>
      <c r="F13693" s="2" t="str">
        <f>CONCATENATE("('",names[[#This Row],[id]],"','",names[[#This Row],[name]],"',",names[[#This Row],[height]],",'",names[[#This Row],[date_of_birth]],"','","'),")</f>
        <v>('nm1721834','Raúl Fernández de Pablo',84,'1975-01-10',''),</v>
      </c>
    </row>
    <row r="13694" spans="1:6" hidden="1" x14ac:dyDescent="0.25">
      <c r="A13694" s="2" t="s">
        <v>61578</v>
      </c>
      <c r="B13694" s="2" t="s">
        <v>56</v>
      </c>
      <c r="D13694" s="2" t="s">
        <v>30470</v>
      </c>
      <c r="F13694" s="2" t="str">
        <f>CONCATENATE("('",names[[#This Row],[id]],"','",names[[#This Row],[name]],"',",names[[#This Row],[height]],",'",names[[#This Row],[date_of_birth]],"','","'),")</f>
        <v>('nm1722079','Camille',,'1978',''),</v>
      </c>
    </row>
    <row r="13695" spans="1:6" hidden="1" x14ac:dyDescent="0.25">
      <c r="A13695" s="2" t="s">
        <v>61579</v>
      </c>
      <c r="B13695" s="2" t="s">
        <v>61580</v>
      </c>
      <c r="D13695" s="2"/>
      <c r="F13695" s="2" t="str">
        <f>CONCATENATE("('",names[[#This Row],[id]],"','",names[[#This Row],[name]],"',",names[[#This Row],[height]],",'",names[[#This Row],[date_of_birth]],"','","'),")</f>
        <v>('nm1722521','Eric Goins',,'',''),</v>
      </c>
    </row>
    <row r="13696" spans="1:6" hidden="1" x14ac:dyDescent="0.25">
      <c r="A13696" s="2" t="s">
        <v>61581</v>
      </c>
      <c r="B13696" s="2" t="s">
        <v>13318</v>
      </c>
      <c r="D13696" s="2"/>
      <c r="E13696" t="s">
        <v>13316</v>
      </c>
      <c r="F13696" s="2" t="str">
        <f>CONCATENATE("('",names[[#This Row],[id]],"','",names[[#This Row],[name]],"',",names[[#This Row],[height]],",'",names[[#This Row],[date_of_birth]],"','","'),")</f>
        <v>('nm1722785','Rafal Sokolowski',,'',''),</v>
      </c>
    </row>
    <row r="13697" spans="1:6" hidden="1" x14ac:dyDescent="0.25">
      <c r="A13697" s="2" t="s">
        <v>61582</v>
      </c>
      <c r="B13697" s="2" t="s">
        <v>61583</v>
      </c>
      <c r="D13697" s="2"/>
      <c r="E13697" t="s">
        <v>22357</v>
      </c>
      <c r="F13697" s="2" t="str">
        <f>CONCATENATE("('",names[[#This Row],[id]],"','",names[[#This Row],[name]],"',",names[[#This Row],[height]],",'",names[[#This Row],[date_of_birth]],"','","'),")</f>
        <v>('nm1722874','Nidia Bermejo',,'',''),</v>
      </c>
    </row>
    <row r="13698" spans="1:6" hidden="1" x14ac:dyDescent="0.25">
      <c r="A13698" s="2" t="s">
        <v>61584</v>
      </c>
      <c r="B13698" s="2" t="s">
        <v>4130</v>
      </c>
      <c r="D13698" s="2"/>
      <c r="F13698" s="2" t="str">
        <f>CONCATENATE("('",names[[#This Row],[id]],"','",names[[#This Row],[name]],"',",names[[#This Row],[height]],",'",names[[#This Row],[date_of_birth]],"','","'),")</f>
        <v>('nm1723225','Nishikant Kamat',,'',''),</v>
      </c>
    </row>
    <row r="13699" spans="1:6" x14ac:dyDescent="0.25">
      <c r="A13699" s="2" t="s">
        <v>61585</v>
      </c>
      <c r="B13699" s="2" t="s">
        <v>61586</v>
      </c>
      <c r="C13699">
        <v>84</v>
      </c>
      <c r="D13699" s="2" t="s">
        <v>31159</v>
      </c>
      <c r="E13699" t="s">
        <v>24060</v>
      </c>
      <c r="F13699" s="2" t="str">
        <f>CONCATENATE("('",names[[#This Row],[id]],"','",names[[#This Row],[name]],"',",names[[#This Row],[height]],",'",names[[#This Row],[date_of_birth]],"','","'),")</f>
        <v>('nm1724347','Dorota Rabczewska',84,'1984-02-15',''),</v>
      </c>
    </row>
    <row r="13700" spans="1:6" hidden="1" x14ac:dyDescent="0.25">
      <c r="A13700" s="2" t="s">
        <v>61587</v>
      </c>
      <c r="B13700" s="2" t="s">
        <v>61588</v>
      </c>
      <c r="D13700" s="2"/>
      <c r="F13700" s="2" t="str">
        <f>CONCATENATE("('",names[[#This Row],[id]],"','",names[[#This Row],[name]],"',",names[[#This Row],[height]],",'",names[[#This Row],[date_of_birth]],"','","'),")</f>
        <v>('nm1724521','Baba Jon',,'',''),</v>
      </c>
    </row>
    <row r="13701" spans="1:6" hidden="1" x14ac:dyDescent="0.25">
      <c r="A13701" s="2" t="s">
        <v>61589</v>
      </c>
      <c r="B13701" s="2" t="s">
        <v>61590</v>
      </c>
      <c r="D13701" s="2"/>
      <c r="E13701" t="s">
        <v>25799</v>
      </c>
      <c r="F13701" s="2" t="str">
        <f>CONCATENATE("('",names[[#This Row],[id]],"','",names[[#This Row],[name]],"',",names[[#This Row],[height]],",'",names[[#This Row],[date_of_birth]],"','","'),")</f>
        <v>('nm1724638','Jason Skeen',,'',''),</v>
      </c>
    </row>
    <row r="13702" spans="1:6" hidden="1" x14ac:dyDescent="0.25">
      <c r="A13702" s="2" t="s">
        <v>61591</v>
      </c>
      <c r="B13702" s="2" t="s">
        <v>61592</v>
      </c>
      <c r="C13702">
        <v>84</v>
      </c>
      <c r="D13702" s="2" t="s">
        <v>52378</v>
      </c>
      <c r="F13702" s="2" t="str">
        <f>CONCATENATE("('",names[[#This Row],[id]],"','",names[[#This Row],[name]],"',",names[[#This Row],[height]],",'",names[[#This Row],[date_of_birth]],"','","'),")</f>
        <v>('nm1724747','Erica Schroeder',84,'1975-04-27',''),</v>
      </c>
    </row>
    <row r="13703" spans="1:6" hidden="1" x14ac:dyDescent="0.25">
      <c r="A13703" s="2" t="s">
        <v>61593</v>
      </c>
      <c r="B13703" s="2" t="s">
        <v>32763</v>
      </c>
      <c r="D13703" s="2"/>
      <c r="E13703" t="s">
        <v>15622</v>
      </c>
      <c r="F13703" s="2" t="str">
        <f>CONCATENATE("('",names[[#This Row],[id]],"','",names[[#This Row],[name]],"',",names[[#This Row],[height]],",'",names[[#This Row],[date_of_birth]],"','","'),")</f>
        <v>('nm1724912','Carlos Therón',,'',''),</v>
      </c>
    </row>
    <row r="13704" spans="1:6" hidden="1" x14ac:dyDescent="0.25">
      <c r="A13704" s="2" t="s">
        <v>61594</v>
      </c>
      <c r="B13704" s="2" t="s">
        <v>4818</v>
      </c>
      <c r="C13704">
        <v>84</v>
      </c>
      <c r="D13704" s="2" t="s">
        <v>30990</v>
      </c>
      <c r="F13704" s="2" t="str">
        <f>CONCATENATE("('",names[[#This Row],[id]],"','",names[[#This Row],[name]],"',",names[[#This Row],[height]],",'",names[[#This Row],[date_of_birth]],"','","'),")</f>
        <v>('nm1725848','Joe Anderson',84,'1982-03-26',''),</v>
      </c>
    </row>
    <row r="13705" spans="1:6" hidden="1" x14ac:dyDescent="0.25">
      <c r="A13705" s="2" t="s">
        <v>61595</v>
      </c>
      <c r="B13705" s="2" t="s">
        <v>61596</v>
      </c>
      <c r="C13705">
        <v>84</v>
      </c>
      <c r="D13705" s="2"/>
      <c r="E13705" t="s">
        <v>7677</v>
      </c>
      <c r="F13705" s="2" t="str">
        <f>CONCATENATE("('",names[[#This Row],[id]],"','",names[[#This Row],[name]],"',",names[[#This Row],[height]],",'",names[[#This Row],[date_of_birth]],"','","'),")</f>
        <v>('nm1726032','Rob Morgan',84,'',''),</v>
      </c>
    </row>
    <row r="13706" spans="1:6" hidden="1" x14ac:dyDescent="0.25">
      <c r="A13706" s="2" t="s">
        <v>61597</v>
      </c>
      <c r="B13706" s="2" t="s">
        <v>61598</v>
      </c>
      <c r="C13706">
        <v>84</v>
      </c>
      <c r="D13706" s="2" t="s">
        <v>30861</v>
      </c>
      <c r="F13706" s="2" t="str">
        <f>CONCATENATE("('",names[[#This Row],[id]],"','",names[[#This Row],[name]],"',",names[[#This Row],[height]],",'",names[[#This Row],[date_of_birth]],"','","'),")</f>
        <v>('nm1726595','Seiko Iwaidô',84,'1984-02-23',''),</v>
      </c>
    </row>
    <row r="13707" spans="1:6" hidden="1" x14ac:dyDescent="0.25">
      <c r="A13707" s="2" t="s">
        <v>61599</v>
      </c>
      <c r="B13707" s="2" t="s">
        <v>8699</v>
      </c>
      <c r="D13707" s="2" t="s">
        <v>30849</v>
      </c>
      <c r="E13707" t="s">
        <v>84286</v>
      </c>
      <c r="F13707" s="2" t="str">
        <f>CONCATENATE("('",names[[#This Row],[id]],"','",names[[#This Row],[name]],"',",names[[#This Row],[height]],",'",names[[#This Row],[date_of_birth]],"','","'),")</f>
        <v>('nm1726691','Adam Randall',,'1980-10-03',''),</v>
      </c>
    </row>
    <row r="13708" spans="1:6" hidden="1" x14ac:dyDescent="0.25">
      <c r="A13708" s="2" t="s">
        <v>61600</v>
      </c>
      <c r="B13708" s="2" t="s">
        <v>61601</v>
      </c>
      <c r="D13708" s="2" t="s">
        <v>47933</v>
      </c>
      <c r="F13708" s="2" t="str">
        <f>CONCATENATE("('",names[[#This Row],[id]],"','",names[[#This Row],[name]],"',",names[[#This Row],[height]],",'",names[[#This Row],[date_of_birth]],"','","'),")</f>
        <v>('nm1726938','Hakan Akin',,'1966-01-12',''),</v>
      </c>
    </row>
    <row r="13709" spans="1:6" hidden="1" x14ac:dyDescent="0.25">
      <c r="A13709" s="2" t="s">
        <v>61603</v>
      </c>
      <c r="B13709" s="2" t="s">
        <v>4721</v>
      </c>
      <c r="C13709">
        <v>84</v>
      </c>
      <c r="D13709" s="2" t="s">
        <v>30910</v>
      </c>
      <c r="F13709" s="2" t="str">
        <f>CONCATENATE("('",names[[#This Row],[id]],"','",names[[#This Row],[name]],"',",names[[#This Row],[height]],",'",names[[#This Row],[date_of_birth]],"','","'),")</f>
        <v>('nm1727100','Jay Chou',84,'1979-01-18',''),</v>
      </c>
    </row>
    <row r="13710" spans="1:6" hidden="1" x14ac:dyDescent="0.25">
      <c r="A13710" s="2" t="s">
        <v>61604</v>
      </c>
      <c r="B13710" s="2" t="s">
        <v>61605</v>
      </c>
      <c r="D13710" s="2" t="s">
        <v>48999</v>
      </c>
      <c r="E13710" t="s">
        <v>23319</v>
      </c>
      <c r="F13710" s="2" t="str">
        <f>CONCATENATE("('",names[[#This Row],[id]],"','",names[[#This Row],[name]],"',",names[[#This Row],[height]],",'",names[[#This Row],[date_of_birth]],"','","'),")</f>
        <v>('nm1727188','Feridun Düzagaç',,'1968-10-10',''),</v>
      </c>
    </row>
    <row r="13711" spans="1:6" hidden="1" x14ac:dyDescent="0.25">
      <c r="A13711" s="2" t="s">
        <v>61606</v>
      </c>
      <c r="B13711" s="2" t="s">
        <v>61607</v>
      </c>
      <c r="C13711">
        <v>84</v>
      </c>
      <c r="D13711" s="2" t="s">
        <v>30711</v>
      </c>
      <c r="F13711" s="2" t="str">
        <f>CONCATENATE("('",names[[#This Row],[id]],"','",names[[#This Row],[name]],"',",names[[#This Row],[height]],",'",names[[#This Row],[date_of_birth]],"','","'),")</f>
        <v>('nm1727210','Öner Erkan',84,'1980-01-04',''),</v>
      </c>
    </row>
    <row r="13712" spans="1:6" hidden="1" x14ac:dyDescent="0.25">
      <c r="A13712" s="2" t="s">
        <v>61608</v>
      </c>
      <c r="B13712" s="2" t="s">
        <v>61609</v>
      </c>
      <c r="C13712">
        <v>84</v>
      </c>
      <c r="D13712" s="2" t="s">
        <v>31062</v>
      </c>
      <c r="F13712" s="2" t="str">
        <f>CONCATENATE("('",names[[#This Row],[id]],"','",names[[#This Row],[name]],"',",names[[#This Row],[height]],",'",names[[#This Row],[date_of_birth]],"','","'),")</f>
        <v>('nm1727304','Domhnall Gleeson',84,'1983-05-12',''),</v>
      </c>
    </row>
    <row r="13713" spans="1:6" hidden="1" x14ac:dyDescent="0.25">
      <c r="A13713" s="2" t="s">
        <v>61610</v>
      </c>
      <c r="B13713" s="2" t="s">
        <v>61611</v>
      </c>
      <c r="C13713">
        <v>84</v>
      </c>
      <c r="D13713" s="2" t="s">
        <v>42309</v>
      </c>
      <c r="F13713" s="2" t="str">
        <f>CONCATENATE("('",names[[#This Row],[id]],"','",names[[#This Row],[name]],"',",names[[#This Row],[height]],",'",names[[#This Row],[date_of_birth]],"','","'),")</f>
        <v>('nm1727367','Tim Heidecker',84,'1976-02-03',''),</v>
      </c>
    </row>
    <row r="13714" spans="1:6" hidden="1" x14ac:dyDescent="0.25">
      <c r="A13714" s="2" t="s">
        <v>61612</v>
      </c>
      <c r="B13714" s="2" t="s">
        <v>61613</v>
      </c>
      <c r="C13714">
        <v>84</v>
      </c>
      <c r="D13714" s="2" t="s">
        <v>32225</v>
      </c>
      <c r="F13714" s="2" t="str">
        <f>CONCATENATE("('",names[[#This Row],[id]],"','",names[[#This Row],[name]],"',",names[[#This Row],[height]],",'",names[[#This Row],[date_of_birth]],"','","'),")</f>
        <v>('nm1727502','Riza Kocaoglu',84,'1979-03-19',''),</v>
      </c>
    </row>
    <row r="13715" spans="1:6" x14ac:dyDescent="0.25">
      <c r="A13715" s="2" t="s">
        <v>61615</v>
      </c>
      <c r="B13715" s="2" t="s">
        <v>61616</v>
      </c>
      <c r="C13715">
        <v>84</v>
      </c>
      <c r="D13715" s="2" t="s">
        <v>30024</v>
      </c>
      <c r="E13715" t="s">
        <v>84287</v>
      </c>
      <c r="F13715" s="2" t="str">
        <f>CONCATENATE("('",names[[#This Row],[id]],"','",names[[#This Row],[name]],"',",names[[#This Row],[height]],",'",names[[#This Row],[date_of_birth]],"','","'),")</f>
        <v>('nm1727621','Jason Mantzoukas',84,'1972-12-18',''),</v>
      </c>
    </row>
    <row r="13716" spans="1:6" x14ac:dyDescent="0.25">
      <c r="A13716" s="2" t="s">
        <v>61617</v>
      </c>
      <c r="B13716" s="2" t="s">
        <v>61618</v>
      </c>
      <c r="C13716">
        <v>84</v>
      </c>
      <c r="D13716" s="2" t="s">
        <v>61619</v>
      </c>
      <c r="E13716" t="s">
        <v>7344</v>
      </c>
      <c r="F13716" s="2" t="str">
        <f>CONCATENATE("('",names[[#This Row],[id]],"','",names[[#This Row],[name]],"',",names[[#This Row],[height]],",'",names[[#This Row],[date_of_birth]],"','","'),")</f>
        <v>('nm1727825','Tony Revolori',84,'1996-04-28',''),</v>
      </c>
    </row>
    <row r="13717" spans="1:6" hidden="1" x14ac:dyDescent="0.25">
      <c r="A13717" s="2" t="s">
        <v>61620</v>
      </c>
      <c r="B13717" s="2" t="s">
        <v>61621</v>
      </c>
      <c r="D13717" s="2"/>
      <c r="E13717" t="s">
        <v>10618</v>
      </c>
      <c r="F13717" s="2" t="str">
        <f>CONCATENATE("('",names[[#This Row],[id]],"','",names[[#This Row],[name]],"',",names[[#This Row],[height]],",'",names[[#This Row],[date_of_birth]],"','","'),")</f>
        <v>('nm1727925','Ethan Sharrett',,'',''),</v>
      </c>
    </row>
    <row r="13718" spans="1:6" hidden="1" x14ac:dyDescent="0.25">
      <c r="A13718" s="2" t="s">
        <v>61622</v>
      </c>
      <c r="B13718" s="2" t="s">
        <v>61623</v>
      </c>
      <c r="D13718" s="2"/>
      <c r="E13718" t="s">
        <v>8408</v>
      </c>
      <c r="F13718" s="2" t="str">
        <f>CONCATENATE("('",names[[#This Row],[id]],"','",names[[#This Row],[name]],"',",names[[#This Row],[height]],",'",names[[#This Row],[date_of_birth]],"','","'),")</f>
        <v>('nm1727956','Vergil J. Smith',,'',''),</v>
      </c>
    </row>
    <row r="13719" spans="1:6" hidden="1" x14ac:dyDescent="0.25">
      <c r="A13719" s="2" t="s">
        <v>61624</v>
      </c>
      <c r="B13719" s="2" t="s">
        <v>61625</v>
      </c>
      <c r="D13719" s="2"/>
      <c r="F13719" s="2" t="str">
        <f>CONCATENATE("('",names[[#This Row],[id]],"','",names[[#This Row],[name]],"',",names[[#This Row],[height]],",'",names[[#This Row],[date_of_birth]],"','","'),")</f>
        <v>('nm1728167','Ali Çatalbas',,'',''),</v>
      </c>
    </row>
    <row r="13720" spans="1:6" hidden="1" x14ac:dyDescent="0.25">
      <c r="A13720" s="2" t="s">
        <v>61626</v>
      </c>
      <c r="B13720" s="2" t="s">
        <v>61627</v>
      </c>
      <c r="C13720">
        <v>84</v>
      </c>
      <c r="D13720" s="2" t="s">
        <v>43597</v>
      </c>
      <c r="F13720" s="2" t="str">
        <f>CONCATENATE("('",names[[#This Row],[id]],"','",names[[#This Row],[name]],"',",names[[#This Row],[height]],",'",names[[#This Row],[date_of_birth]],"','","'),")</f>
        <v>('nm1728178','Ghadah Abdulrazeq',84,'1965-07-06',''),</v>
      </c>
    </row>
    <row r="13721" spans="1:6" hidden="1" x14ac:dyDescent="0.25">
      <c r="A13721" s="2" t="s">
        <v>61628</v>
      </c>
      <c r="B13721" s="2" t="s">
        <v>61629</v>
      </c>
      <c r="C13721">
        <v>84</v>
      </c>
      <c r="D13721" s="2" t="s">
        <v>30959</v>
      </c>
      <c r="F13721" s="2" t="str">
        <f>CONCATENATE("('",names[[#This Row],[id]],"','",names[[#This Row],[name]],"',",names[[#This Row],[height]],",'",names[[#This Row],[date_of_birth]],"','","'),")</f>
        <v>('nm1728379','Ece Dizdar',84,'1981-11-23',''),</v>
      </c>
    </row>
    <row r="13722" spans="1:6" x14ac:dyDescent="0.25">
      <c r="A13722" s="2" t="s">
        <v>61630</v>
      </c>
      <c r="B13722" s="2" t="s">
        <v>61631</v>
      </c>
      <c r="C13722">
        <v>84</v>
      </c>
      <c r="D13722" s="2" t="s">
        <v>60320</v>
      </c>
      <c r="E13722" t="s">
        <v>24597</v>
      </c>
      <c r="F13722" s="2" t="str">
        <f>CONCATENATE("('",names[[#This Row],[id]],"','",names[[#This Row],[name]],"',",names[[#This Row],[height]],",'",names[[#This Row],[date_of_birth]],"','","'),")</f>
        <v>('nm1728395','Naz Elmas',84,'1983-06-16',''),</v>
      </c>
    </row>
    <row r="13723" spans="1:6" hidden="1" x14ac:dyDescent="0.25">
      <c r="A13723" s="2" t="s">
        <v>61632</v>
      </c>
      <c r="B13723" s="2" t="s">
        <v>61633</v>
      </c>
      <c r="C13723">
        <v>84</v>
      </c>
      <c r="D13723" s="2"/>
      <c r="F13723" s="2" t="str">
        <f>CONCATENATE("('",names[[#This Row],[id]],"','",names[[#This Row],[name]],"',",names[[#This Row],[height]],",'",names[[#This Row],[date_of_birth]],"','","'),")</f>
        <v>('nm1728487','Haripriya',84,'',''),</v>
      </c>
    </row>
    <row r="13724" spans="1:6" hidden="1" x14ac:dyDescent="0.25">
      <c r="A13724" s="2" t="s">
        <v>61634</v>
      </c>
      <c r="B13724" s="2" t="s">
        <v>61635</v>
      </c>
      <c r="D13724" s="2"/>
      <c r="E13724" t="s">
        <v>14286</v>
      </c>
      <c r="F13724" s="2" t="str">
        <f>CONCATENATE("('",names[[#This Row],[id]],"','",names[[#This Row],[name]],"',",names[[#This Row],[height]],",'",names[[#This Row],[date_of_birth]],"','","'),")</f>
        <v>('nm1729068','Oded Binnun',,'',''),</v>
      </c>
    </row>
    <row r="13725" spans="1:6" hidden="1" x14ac:dyDescent="0.25">
      <c r="A13725" s="2" t="s">
        <v>61636</v>
      </c>
      <c r="B13725" s="2" t="s">
        <v>61637</v>
      </c>
      <c r="D13725" s="2"/>
      <c r="E13725" t="s">
        <v>14286</v>
      </c>
      <c r="F13725" s="2" t="str">
        <f>CONCATENATE("('",names[[#This Row],[id]],"','",names[[#This Row],[name]],"',",names[[#This Row],[height]],",'",names[[#This Row],[date_of_birth]],"','","'),")</f>
        <v>('nm1729072','Mihal Brezis',,'',''),</v>
      </c>
    </row>
    <row r="13726" spans="1:6" hidden="1" x14ac:dyDescent="0.25">
      <c r="A13726" s="2" t="s">
        <v>61638</v>
      </c>
      <c r="B13726" s="2" t="s">
        <v>3988</v>
      </c>
      <c r="D13726" s="2"/>
      <c r="F13726" s="2" t="str">
        <f>CONCATENATE("('",names[[#This Row],[id]],"','",names[[#This Row],[name]],"',",names[[#This Row],[height]],",'",names[[#This Row],[date_of_birth]],"','","'),")</f>
        <v>('nm1729094','Magdi El-Hawari',,'',''),</v>
      </c>
    </row>
    <row r="13727" spans="1:6" hidden="1" x14ac:dyDescent="0.25">
      <c r="A13727" s="2" t="s">
        <v>61639</v>
      </c>
      <c r="B13727" s="2" t="s">
        <v>61640</v>
      </c>
      <c r="D13727" s="2"/>
      <c r="E13727" t="s">
        <v>15803</v>
      </c>
      <c r="F13727" s="2" t="str">
        <f>CONCATENATE("('",names[[#This Row],[id]],"','",names[[#This Row],[name]],"',",names[[#This Row],[height]],",'",names[[#This Row],[date_of_birth]],"','","'),")</f>
        <v>('nm1729104','Bruno Forzani',,'',''),</v>
      </c>
    </row>
    <row r="13728" spans="1:6" hidden="1" x14ac:dyDescent="0.25">
      <c r="A13728" s="2" t="s">
        <v>61641</v>
      </c>
      <c r="B13728" s="2" t="s">
        <v>3596</v>
      </c>
      <c r="D13728" s="2" t="s">
        <v>30407</v>
      </c>
      <c r="E13728" t="s">
        <v>10015</v>
      </c>
      <c r="F13728" s="2" t="str">
        <f>CONCATENATE("('",names[[#This Row],[id]],"','",names[[#This Row],[name]],"',",names[[#This Row],[height]],",'",names[[#This Row],[date_of_birth]],"','","'),")</f>
        <v>('nm1729116','Chip Gubera',,'1975-10-07',''),</v>
      </c>
    </row>
    <row r="13729" spans="1:6" hidden="1" x14ac:dyDescent="0.25">
      <c r="A13729" s="2" t="s">
        <v>61642</v>
      </c>
      <c r="B13729" s="2" t="s">
        <v>3593</v>
      </c>
      <c r="D13729" s="2"/>
      <c r="F13729" s="2" t="str">
        <f>CONCATENATE("('",names[[#This Row],[id]],"','",names[[#This Row],[name]],"',",names[[#This Row],[height]],",'",names[[#This Row],[date_of_birth]],"','","'),")</f>
        <v>('nm1729144','Jong-kwan Kwon',,'',''),</v>
      </c>
    </row>
    <row r="13730" spans="1:6" hidden="1" x14ac:dyDescent="0.25">
      <c r="A13730" s="2" t="s">
        <v>61643</v>
      </c>
      <c r="B13730" s="2" t="s">
        <v>33391</v>
      </c>
      <c r="D13730" s="2" t="s">
        <v>30470</v>
      </c>
      <c r="E13730" t="s">
        <v>24745</v>
      </c>
      <c r="F13730" s="2" t="str">
        <f>CONCATENATE("('",names[[#This Row],[id]],"','",names[[#This Row],[name]],"',",names[[#This Row],[height]],",'",names[[#This Row],[date_of_birth]],"','","'),")</f>
        <v>('nm1729225','Cem Sürücü',,'1978',''),</v>
      </c>
    </row>
    <row r="13731" spans="1:6" hidden="1" x14ac:dyDescent="0.25">
      <c r="A13731" s="2" t="s">
        <v>61644</v>
      </c>
      <c r="B13731" s="2" t="s">
        <v>61645</v>
      </c>
      <c r="D13731" s="2" t="s">
        <v>61646</v>
      </c>
      <c r="F13731" s="2" t="str">
        <f>CONCATENATE("('",names[[#This Row],[id]],"','",names[[#This Row],[name]],"',",names[[#This Row],[height]],",'",names[[#This Row],[date_of_birth]],"','","'),")</f>
        <v>('nm1729334','Taha Hussein',,'1889-11-14',''),</v>
      </c>
    </row>
    <row r="13732" spans="1:6" hidden="1" x14ac:dyDescent="0.25">
      <c r="A13732" s="2" t="s">
        <v>61647</v>
      </c>
      <c r="B13732" s="2" t="s">
        <v>7234</v>
      </c>
      <c r="D13732" s="2"/>
      <c r="E13732" t="s">
        <v>84288</v>
      </c>
      <c r="F13732" s="2" t="str">
        <f>CONCATENATE("('",names[[#This Row],[id]],"','",names[[#This Row],[name]],"',",names[[#This Row],[height]],",'",names[[#This Row],[date_of_birth]],"','","'),")</f>
        <v>('nm1729382','Murali Gopy',,'',''),</v>
      </c>
    </row>
    <row r="13733" spans="1:6" hidden="1" x14ac:dyDescent="0.25">
      <c r="A13733" s="2" t="s">
        <v>61648</v>
      </c>
      <c r="B13733" s="2" t="s">
        <v>32668</v>
      </c>
      <c r="D13733" s="2" t="s">
        <v>37798</v>
      </c>
      <c r="E13733" t="s">
        <v>22601</v>
      </c>
      <c r="F13733" s="2" t="str">
        <f>CONCATENATE("('",names[[#This Row],[id]],"','",names[[#This Row],[name]],"',",names[[#This Row],[height]],",'",names[[#This Row],[date_of_birth]],"','","'),")</f>
        <v>('nm1729447','Onur Ünlü',,'1973-06-24',''),</v>
      </c>
    </row>
    <row r="13734" spans="1:6" hidden="1" x14ac:dyDescent="0.25">
      <c r="A13734" s="2" t="s">
        <v>61649</v>
      </c>
      <c r="B13734" s="2" t="s">
        <v>61650</v>
      </c>
      <c r="D13734" s="2" t="s">
        <v>29701</v>
      </c>
      <c r="F13734" s="2" t="str">
        <f>CONCATENATE("('",names[[#This Row],[id]],"','",names[[#This Row],[name]],"',",names[[#This Row],[height]],",'",names[[#This Row],[date_of_birth]],"','","'),")</f>
        <v>('nm1729477','Manuel Bickenbach',,'1979',''),</v>
      </c>
    </row>
    <row r="13735" spans="1:6" hidden="1" x14ac:dyDescent="0.25">
      <c r="A13735" s="2" t="s">
        <v>61651</v>
      </c>
      <c r="B13735" s="2" t="s">
        <v>61652</v>
      </c>
      <c r="D13735" s="2" t="s">
        <v>33681</v>
      </c>
      <c r="F13735" s="2" t="str">
        <f>CONCATENATE("('",names[[#This Row],[id]],"','",names[[#This Row],[name]],"',",names[[#This Row],[height]],",'",names[[#This Row],[date_of_birth]],"','","'),")</f>
        <v>('nm1729506','Bijan Daneshmand',,'1958-08-16',''),</v>
      </c>
    </row>
    <row r="13736" spans="1:6" hidden="1" x14ac:dyDescent="0.25">
      <c r="A13736" s="2" t="s">
        <v>61653</v>
      </c>
      <c r="B13736" s="2" t="s">
        <v>83787</v>
      </c>
      <c r="D13736" s="2"/>
      <c r="E13736" t="s">
        <v>10681</v>
      </c>
      <c r="F13736" s="2" t="str">
        <f>CONCATENATE("('",names[[#This Row],[id]],"','",names[[#This Row],[name]],"',",names[[#This Row],[height]],",'",names[[#This Row],[date_of_birth]],"','","'),")</f>
        <v>('nm1730090','Federico D Alessandro',,'',''),</v>
      </c>
    </row>
    <row r="13737" spans="1:6" hidden="1" x14ac:dyDescent="0.25">
      <c r="A13737" s="2" t="s">
        <v>61654</v>
      </c>
      <c r="B13737" s="2" t="s">
        <v>33244</v>
      </c>
      <c r="D13737" s="2"/>
      <c r="E13737" t="s">
        <v>20960</v>
      </c>
      <c r="F13737" s="2" t="str">
        <f>CONCATENATE("('",names[[#This Row],[id]],"','",names[[#This Row],[name]],"',",names[[#This Row],[height]],",'",names[[#This Row],[date_of_birth]],"','","'),")</f>
        <v>('nm1730404','Sôichi Umezawa',,'',''),</v>
      </c>
    </row>
    <row r="13738" spans="1:6" hidden="1" x14ac:dyDescent="0.25">
      <c r="A13738" s="2" t="s">
        <v>61655</v>
      </c>
      <c r="B13738" s="2" t="s">
        <v>7023</v>
      </c>
      <c r="D13738" s="2"/>
      <c r="E13738" t="s">
        <v>22152</v>
      </c>
      <c r="F13738" s="2" t="str">
        <f>CONCATENATE("('",names[[#This Row],[id]],"','",names[[#This Row],[name]],"',",names[[#This Row],[height]],",'",names[[#This Row],[date_of_birth]],"','","'),")</f>
        <v>('nm1730629','Teppo Airaksinen',,'',''),</v>
      </c>
    </row>
    <row r="13739" spans="1:6" hidden="1" x14ac:dyDescent="0.25">
      <c r="A13739" s="2" t="s">
        <v>61656</v>
      </c>
      <c r="B13739" s="2" t="s">
        <v>61657</v>
      </c>
      <c r="D13739" s="2"/>
      <c r="E13739" t="s">
        <v>10946</v>
      </c>
      <c r="F13739" s="2" t="str">
        <f>CONCATENATE("('",names[[#This Row],[id]],"','",names[[#This Row],[name]],"',",names[[#This Row],[height]],",'",names[[#This Row],[date_of_birth]],"','","'),")</f>
        <v>('nm1730879','Juge Heikkilä',,'',''),</v>
      </c>
    </row>
    <row r="13740" spans="1:6" hidden="1" x14ac:dyDescent="0.25">
      <c r="A13740" s="2" t="s">
        <v>61658</v>
      </c>
      <c r="B13740" s="2" t="s">
        <v>61659</v>
      </c>
      <c r="D13740" s="2" t="s">
        <v>30277</v>
      </c>
      <c r="E13740" t="s">
        <v>84289</v>
      </c>
      <c r="F13740" s="2" t="str">
        <f>CONCATENATE("('",names[[#This Row],[id]],"','",names[[#This Row],[name]],"',",names[[#This Row],[height]],",'",names[[#This Row],[date_of_birth]],"','","'),")</f>
        <v>('nm1731624','Pierre Deladonchamps',,'1978-06-01',''),</v>
      </c>
    </row>
    <row r="13741" spans="1:6" x14ac:dyDescent="0.25">
      <c r="A13741" s="2" t="s">
        <v>61660</v>
      </c>
      <c r="B13741" s="2" t="s">
        <v>13456</v>
      </c>
      <c r="C13741">
        <v>84</v>
      </c>
      <c r="D13741" s="2" t="s">
        <v>31169</v>
      </c>
      <c r="E13741" t="s">
        <v>13454</v>
      </c>
      <c r="F13741" s="2" t="str">
        <f>CONCATENATE("('",names[[#This Row],[id]],"','",names[[#This Row],[name]],"',",names[[#This Row],[height]],",'",names[[#This Row],[date_of_birth]],"','","'),")</f>
        <v>('nm1731701','Brendan Bradley',84,'1983-05-05',''),</v>
      </c>
    </row>
    <row r="13742" spans="1:6" hidden="1" x14ac:dyDescent="0.25">
      <c r="A13742" s="2" t="s">
        <v>61661</v>
      </c>
      <c r="B13742" s="2" t="s">
        <v>3580</v>
      </c>
      <c r="C13742">
        <v>84</v>
      </c>
      <c r="D13742" s="2" t="s">
        <v>41111</v>
      </c>
      <c r="F13742" s="2" t="str">
        <f>CONCATENATE("('",names[[#This Row],[id]],"','",names[[#This Row],[name]],"',",names[[#This Row],[height]],",'",names[[#This Row],[date_of_birth]],"','","'),")</f>
        <v>('nm1731937','Alex Kendrick',84,'1970-06-11',''),</v>
      </c>
    </row>
    <row r="13743" spans="1:6" hidden="1" x14ac:dyDescent="0.25">
      <c r="A13743" s="2" t="s">
        <v>61662</v>
      </c>
      <c r="B13743" s="2" t="s">
        <v>61663</v>
      </c>
      <c r="D13743" s="2" t="s">
        <v>30030</v>
      </c>
      <c r="F13743" s="2" t="str">
        <f>CONCATENATE("('",names[[#This Row],[id]],"','",names[[#This Row],[name]],"',",names[[#This Row],[height]],",'",names[[#This Row],[date_of_birth]],"','","'),")</f>
        <v>('nm1732032','Michael Masini',,'1975',''),</v>
      </c>
    </row>
    <row r="13744" spans="1:6" hidden="1" x14ac:dyDescent="0.25">
      <c r="A13744" s="2" t="s">
        <v>61664</v>
      </c>
      <c r="B13744" s="2" t="s">
        <v>61665</v>
      </c>
      <c r="D13744" s="2" t="s">
        <v>30304</v>
      </c>
      <c r="F13744" s="2" t="str">
        <f>CONCATENATE("('",names[[#This Row],[id]],"','",names[[#This Row],[name]],"',",names[[#This Row],[height]],",'",names[[#This Row],[date_of_birth]],"','","'),")</f>
        <v>('nm1732191','Alisan',,'1976-06-19',''),</v>
      </c>
    </row>
    <row r="13745" spans="1:6" hidden="1" x14ac:dyDescent="0.25">
      <c r="A13745" s="2" t="s">
        <v>61666</v>
      </c>
      <c r="B13745" s="2" t="s">
        <v>61667</v>
      </c>
      <c r="D13745" s="2"/>
      <c r="F13745" s="2" t="str">
        <f>CONCATENATE("('",names[[#This Row],[id]],"','",names[[#This Row],[name]],"',",names[[#This Row],[height]],",'",names[[#This Row],[date_of_birth]],"','","'),")</f>
        <v>('nm1732197','Wilfried Schröpfer',,'',''),</v>
      </c>
    </row>
    <row r="13746" spans="1:6" hidden="1" x14ac:dyDescent="0.25">
      <c r="A13746" s="2" t="s">
        <v>61668</v>
      </c>
      <c r="B13746" s="2" t="s">
        <v>61669</v>
      </c>
      <c r="C13746">
        <v>84</v>
      </c>
      <c r="D13746" s="2" t="s">
        <v>30618</v>
      </c>
      <c r="F13746" s="2" t="str">
        <f>CONCATENATE("('",names[[#This Row],[id]],"','",names[[#This Row],[name]],"',",names[[#This Row],[height]],",'",names[[#This Row],[date_of_birth]],"','","'),")</f>
        <v>('nm1732318','Murat Yildirim',84,'1979-04-13',''),</v>
      </c>
    </row>
    <row r="13747" spans="1:6" hidden="1" x14ac:dyDescent="0.25">
      <c r="A13747" s="2" t="s">
        <v>61670</v>
      </c>
      <c r="B13747" s="2" t="s">
        <v>8573</v>
      </c>
      <c r="C13747">
        <v>84</v>
      </c>
      <c r="D13747" s="2" t="s">
        <v>31069</v>
      </c>
      <c r="F13747" s="2" t="str">
        <f>CONCATENATE("('",names[[#This Row],[id]],"','",names[[#This Row],[name]],"',",names[[#This Row],[height]],",'",names[[#This Row],[date_of_birth]],"','","'),")</f>
        <v>('nm1732403','Brianne Davis',84,'1982-04-21',''),</v>
      </c>
    </row>
    <row r="13748" spans="1:6" hidden="1" x14ac:dyDescent="0.25">
      <c r="A13748" s="2" t="s">
        <v>61671</v>
      </c>
      <c r="B13748" s="2" t="s">
        <v>61672</v>
      </c>
      <c r="D13748" s="2" t="s">
        <v>55456</v>
      </c>
      <c r="E13748" t="s">
        <v>84290</v>
      </c>
      <c r="F13748" s="2" t="str">
        <f>CONCATENATE("('",names[[#This Row],[id]],"','",names[[#This Row],[name]],"',",names[[#This Row],[height]],",'",names[[#This Row],[date_of_birth]],"','","'),")</f>
        <v>('nm1732548','Jennifer Mudge',,'1978-08-16',''),</v>
      </c>
    </row>
    <row r="13749" spans="1:6" hidden="1" x14ac:dyDescent="0.25">
      <c r="A13749" s="2" t="s">
        <v>61673</v>
      </c>
      <c r="B13749" s="2" t="s">
        <v>61674</v>
      </c>
      <c r="D13749" s="2"/>
      <c r="F13749" s="2" t="str">
        <f>CONCATENATE("('",names[[#This Row],[id]],"','",names[[#This Row],[name]],"',",names[[#This Row],[height]],",'",names[[#This Row],[date_of_birth]],"','","'),")</f>
        <v>('nm1732632','Patrice Stewart',,'',''),</v>
      </c>
    </row>
    <row r="13750" spans="1:6" hidden="1" x14ac:dyDescent="0.25">
      <c r="A13750" s="2" t="s">
        <v>61675</v>
      </c>
      <c r="B13750" s="2" t="s">
        <v>5958</v>
      </c>
      <c r="D13750" s="2" t="s">
        <v>41352</v>
      </c>
      <c r="E13750" t="s">
        <v>20654</v>
      </c>
      <c r="F13750" s="2" t="str">
        <f>CONCATENATE("('",names[[#This Row],[id]],"','",names[[#This Row],[name]],"',",names[[#This Row],[height]],",'",names[[#This Row],[date_of_birth]],"','","'),")</f>
        <v>('nm1732848','Michal Rogalski',,'1970-02-08',''),</v>
      </c>
    </row>
    <row r="13751" spans="1:6" hidden="1" x14ac:dyDescent="0.25">
      <c r="A13751" s="2" t="s">
        <v>61676</v>
      </c>
      <c r="B13751" s="2" t="s">
        <v>61677</v>
      </c>
      <c r="D13751" s="2"/>
      <c r="E13751" t="s">
        <v>15803</v>
      </c>
      <c r="F13751" s="2" t="str">
        <f>CONCATENATE("('",names[[#This Row],[id]],"','",names[[#This Row],[name]],"',",names[[#This Row],[height]],",'",names[[#This Row],[date_of_birth]],"','","'),")</f>
        <v>('nm1732946','Hélène Cattet',,'',''),</v>
      </c>
    </row>
    <row r="13752" spans="1:6" hidden="1" x14ac:dyDescent="0.25">
      <c r="A13752" s="2" t="s">
        <v>61678</v>
      </c>
      <c r="B13752" s="2" t="s">
        <v>3588</v>
      </c>
      <c r="D13752" s="2"/>
      <c r="F13752" s="2" t="str">
        <f>CONCATENATE("('",names[[#This Row],[id]],"','",names[[#This Row],[name]],"',",names[[#This Row],[height]],",'",names[[#This Row],[date_of_birth]],"','","'),")</f>
        <v>('nm1733026','Kimberly K. Wilson',,'',''),</v>
      </c>
    </row>
    <row r="13753" spans="1:6" hidden="1" x14ac:dyDescent="0.25">
      <c r="A13753" s="2" t="s">
        <v>61679</v>
      </c>
      <c r="B13753" s="2" t="s">
        <v>61680</v>
      </c>
      <c r="C13753">
        <v>84</v>
      </c>
      <c r="D13753" s="2"/>
      <c r="F13753" s="2" t="str">
        <f>CONCATENATE("('",names[[#This Row],[id]],"','",names[[#This Row],[name]],"',",names[[#This Row],[height]],",'",names[[#This Row],[date_of_birth]],"','","'),")</f>
        <v>('nm1734209','Adam Chambers',84,'',''),</v>
      </c>
    </row>
    <row r="13754" spans="1:6" hidden="1" x14ac:dyDescent="0.25">
      <c r="A13754" s="2" t="s">
        <v>61681</v>
      </c>
      <c r="B13754" s="2" t="s">
        <v>61682</v>
      </c>
      <c r="D13754" s="2"/>
      <c r="F13754" s="2" t="str">
        <f>CONCATENATE("('",names[[#This Row],[id]],"','",names[[#This Row],[name]],"',",names[[#This Row],[height]],",'",names[[#This Row],[date_of_birth]],"','","'),")</f>
        <v>('nm1734268','Kenny Ochoa',,'',''),</v>
      </c>
    </row>
    <row r="13755" spans="1:6" hidden="1" x14ac:dyDescent="0.25">
      <c r="A13755" s="2" t="s">
        <v>61683</v>
      </c>
      <c r="B13755" s="2" t="s">
        <v>61684</v>
      </c>
      <c r="D13755" s="2"/>
      <c r="F13755" s="2" t="str">
        <f>CONCATENATE("('",names[[#This Row],[id]],"','",names[[#This Row],[name]],"',",names[[#This Row],[height]],",'",names[[#This Row],[date_of_birth]],"','","'),")</f>
        <v>('nm1734291','Chris Watson',,'',''),</v>
      </c>
    </row>
    <row r="13756" spans="1:6" hidden="1" x14ac:dyDescent="0.25">
      <c r="A13756" s="2" t="s">
        <v>61685</v>
      </c>
      <c r="B13756" s="2" t="s">
        <v>61686</v>
      </c>
      <c r="D13756" s="2" t="s">
        <v>29539</v>
      </c>
      <c r="E13756" t="s">
        <v>19703</v>
      </c>
      <c r="F13756" s="2" t="str">
        <f>CONCATENATE("('",names[[#This Row],[id]],"','",names[[#This Row],[name]],"',",names[[#This Row],[height]],",'",names[[#This Row],[date_of_birth]],"','","'),")</f>
        <v>('nm1735332','Özge Özberk',,'1976-08-13',''),</v>
      </c>
    </row>
    <row r="13757" spans="1:6" hidden="1" x14ac:dyDescent="0.25">
      <c r="A13757" s="2" t="s">
        <v>61687</v>
      </c>
      <c r="B13757" s="2" t="s">
        <v>61688</v>
      </c>
      <c r="D13757" s="2"/>
      <c r="E13757" t="s">
        <v>17339</v>
      </c>
      <c r="F13757" s="2" t="str">
        <f>CONCATENATE("('",names[[#This Row],[id]],"','",names[[#This Row],[name]],"',",names[[#This Row],[height]],",'",names[[#This Row],[date_of_birth]],"','","'),")</f>
        <v>('nm1735500','Barbara Enriquez',,'',''),</v>
      </c>
    </row>
    <row r="13758" spans="1:6" hidden="1" x14ac:dyDescent="0.25">
      <c r="A13758" s="2" t="s">
        <v>61689</v>
      </c>
      <c r="B13758" s="2" t="s">
        <v>5485</v>
      </c>
      <c r="D13758" s="2" t="s">
        <v>32324</v>
      </c>
      <c r="E13758" t="s">
        <v>6334</v>
      </c>
      <c r="F13758" s="2" t="str">
        <f>CONCATENATE("('",names[[#This Row],[id]],"','",names[[#This Row],[name]],"',",names[[#This Row],[height]],",'",names[[#This Row],[date_of_birth]],"','","'),")</f>
        <v>('nm1735543','Ry Russo-Young',,'1981-11-16',''),</v>
      </c>
    </row>
    <row r="13759" spans="1:6" hidden="1" x14ac:dyDescent="0.25">
      <c r="A13759" s="2" t="s">
        <v>61690</v>
      </c>
      <c r="B13759" s="2" t="s">
        <v>61691</v>
      </c>
      <c r="D13759" s="2"/>
      <c r="F13759" s="2" t="str">
        <f>CONCATENATE("('",names[[#This Row],[id]],"','",names[[#This Row],[name]],"',",names[[#This Row],[height]],",'",names[[#This Row],[date_of_birth]],"','","'),")</f>
        <v>('nm1736502','Stuart Hugh',,'',''),</v>
      </c>
    </row>
    <row r="13760" spans="1:6" hidden="1" x14ac:dyDescent="0.25">
      <c r="A13760" s="2" t="s">
        <v>61692</v>
      </c>
      <c r="B13760" s="2" t="s">
        <v>4005</v>
      </c>
      <c r="D13760" s="2"/>
      <c r="E13760" t="s">
        <v>8906</v>
      </c>
      <c r="F13760" s="2" t="str">
        <f>CONCATENATE("('",names[[#This Row],[id]],"','",names[[#This Row],[name]],"',",names[[#This Row],[height]],",'",names[[#This Row],[date_of_birth]],"','","'),")</f>
        <v>('nm1736575','Aram Rappaport',,'',''),</v>
      </c>
    </row>
    <row r="13761" spans="1:6" hidden="1" x14ac:dyDescent="0.25">
      <c r="A13761" s="2" t="s">
        <v>61693</v>
      </c>
      <c r="B13761" s="2" t="s">
        <v>11347</v>
      </c>
      <c r="D13761" s="2"/>
      <c r="E13761" t="s">
        <v>16384</v>
      </c>
      <c r="F13761" s="2" t="str">
        <f>CONCATENATE("('",names[[#This Row],[id]],"','",names[[#This Row],[name]],"',",names[[#This Row],[height]],",'",names[[#This Row],[date_of_birth]],"','","'),")</f>
        <v>('nm1736793','Jesse Low',,'',''),</v>
      </c>
    </row>
    <row r="13762" spans="1:6" hidden="1" x14ac:dyDescent="0.25">
      <c r="A13762" s="2" t="s">
        <v>61694</v>
      </c>
      <c r="B13762" s="2" t="s">
        <v>16158</v>
      </c>
      <c r="C13762">
        <v>84</v>
      </c>
      <c r="D13762" s="2"/>
      <c r="E13762" t="s">
        <v>16156</v>
      </c>
      <c r="F13762" s="2" t="str">
        <f>CONCATENATE("('",names[[#This Row],[id]],"','",names[[#This Row],[name]],"',",names[[#This Row],[height]],",'",names[[#This Row],[date_of_birth]],"','","'),")</f>
        <v>('nm1737241','Stephen Cyrus Sepher',84,'',''),</v>
      </c>
    </row>
    <row r="13763" spans="1:6" hidden="1" x14ac:dyDescent="0.25">
      <c r="A13763" s="2" t="s">
        <v>61695</v>
      </c>
      <c r="B13763" s="2" t="s">
        <v>61696</v>
      </c>
      <c r="D13763" s="2" t="s">
        <v>31385</v>
      </c>
      <c r="E13763" t="s">
        <v>84291</v>
      </c>
      <c r="F13763" s="2" t="str">
        <f>CONCATENATE("('",names[[#This Row],[id]],"','",names[[#This Row],[name]],"',",names[[#This Row],[height]],",'",names[[#This Row],[date_of_birth]],"','","'),")</f>
        <v>('nm1737760','Ricardo Abarca',,'1986-06-01',''),</v>
      </c>
    </row>
    <row r="13764" spans="1:6" hidden="1" x14ac:dyDescent="0.25">
      <c r="A13764" s="2" t="s">
        <v>61697</v>
      </c>
      <c r="B13764" s="2" t="s">
        <v>7574</v>
      </c>
      <c r="D13764" s="2"/>
      <c r="E13764" t="s">
        <v>84292</v>
      </c>
      <c r="F13764" s="2" t="str">
        <f>CONCATENATE("('",names[[#This Row],[id]],"','",names[[#This Row],[name]],"',",names[[#This Row],[height]],",'",names[[#This Row],[date_of_birth]],"','","'),")</f>
        <v>('nm1738082','Dani de la Orden',,'',''),</v>
      </c>
    </row>
    <row r="13765" spans="1:6" hidden="1" x14ac:dyDescent="0.25">
      <c r="A13765" s="2" t="s">
        <v>61698</v>
      </c>
      <c r="B13765" s="2" t="s">
        <v>61699</v>
      </c>
      <c r="C13765">
        <v>84</v>
      </c>
      <c r="D13765" s="2" t="s">
        <v>41685</v>
      </c>
      <c r="F13765" s="2" t="str">
        <f>CONCATENATE("('",names[[#This Row],[id]],"','",names[[#This Row],[name]],"',",names[[#This Row],[height]],",'",names[[#This Row],[date_of_birth]],"','","'),")</f>
        <v>('nm1738172','Toby Hemingway',84,'1983-05-28',''),</v>
      </c>
    </row>
    <row r="13766" spans="1:6" x14ac:dyDescent="0.25">
      <c r="A13766" s="2" t="s">
        <v>61700</v>
      </c>
      <c r="B13766" s="2" t="s">
        <v>7985</v>
      </c>
      <c r="C13766">
        <v>84</v>
      </c>
      <c r="D13766" s="2" t="s">
        <v>32322</v>
      </c>
      <c r="E13766" t="s">
        <v>7983</v>
      </c>
      <c r="F13766" s="2" t="str">
        <f>CONCATENATE("('",names[[#This Row],[id]],"','",names[[#This Row],[name]],"',",names[[#This Row],[height]],",'",names[[#This Row],[date_of_birth]],"','","'),")</f>
        <v>('nm1738243','George Loomis',84,'1986-09-25',''),</v>
      </c>
    </row>
    <row r="13767" spans="1:6" hidden="1" x14ac:dyDescent="0.25">
      <c r="A13767" s="2" t="s">
        <v>61701</v>
      </c>
      <c r="B13767" s="2" t="s">
        <v>61702</v>
      </c>
      <c r="D13767" s="2"/>
      <c r="F13767" s="2" t="str">
        <f>CONCATENATE("('",names[[#This Row],[id]],"','",names[[#This Row],[name]],"',",names[[#This Row],[height]],",'",names[[#This Row],[date_of_birth]],"','","'),")</f>
        <v>('nm1738437','Perin Aytaç',,'',''),</v>
      </c>
    </row>
    <row r="13768" spans="1:6" hidden="1" x14ac:dyDescent="0.25">
      <c r="A13768" s="2" t="s">
        <v>61703</v>
      </c>
      <c r="B13768" s="2" t="s">
        <v>61704</v>
      </c>
      <c r="C13768">
        <v>84</v>
      </c>
      <c r="D13768" s="2" t="s">
        <v>30270</v>
      </c>
      <c r="F13768" s="2" t="str">
        <f>CONCATENATE("('",names[[#This Row],[id]],"','",names[[#This Row],[name]],"',",names[[#This Row],[height]],",'",names[[#This Row],[date_of_birth]],"','","'),")</f>
        <v>('nm1738477','Mille Dinesen',84,'1974-03-17',''),</v>
      </c>
    </row>
    <row r="13769" spans="1:6" hidden="1" x14ac:dyDescent="0.25">
      <c r="A13769" s="2" t="s">
        <v>61705</v>
      </c>
      <c r="B13769" s="2" t="s">
        <v>32466</v>
      </c>
      <c r="D13769" s="2" t="s">
        <v>61706</v>
      </c>
      <c r="E13769" t="s">
        <v>14936</v>
      </c>
      <c r="F13769" s="2" t="str">
        <f>CONCATENATE("('",names[[#This Row],[id]],"','",names[[#This Row],[name]],"',",names[[#This Row],[height]],",'",names[[#This Row],[date_of_birth]],"','","'),")</f>
        <v>('nm1738698','Laís Bodanzky',,'1969-09-23',''),</v>
      </c>
    </row>
    <row r="13770" spans="1:6" hidden="1" x14ac:dyDescent="0.25">
      <c r="A13770" s="2" t="s">
        <v>61707</v>
      </c>
      <c r="B13770" s="2" t="s">
        <v>19294</v>
      </c>
      <c r="D13770" s="2"/>
      <c r="E13770" t="s">
        <v>19292</v>
      </c>
      <c r="F13770" s="2" t="str">
        <f>CONCATENATE("('",names[[#This Row],[id]],"','",names[[#This Row],[name]],"',",names[[#This Row],[height]],",'",names[[#This Row],[date_of_birth]],"','","'),")</f>
        <v>('nm1738702','Craig Elrod',,'',''),</v>
      </c>
    </row>
    <row r="13771" spans="1:6" hidden="1" x14ac:dyDescent="0.25">
      <c r="A13771" s="2" t="s">
        <v>61708</v>
      </c>
      <c r="B13771" s="2" t="s">
        <v>11038</v>
      </c>
      <c r="D13771" s="2"/>
      <c r="E13771" t="s">
        <v>11036</v>
      </c>
      <c r="F13771" s="2" t="str">
        <f>CONCATENATE("('",names[[#This Row],[id]],"','",names[[#This Row],[name]],"',",names[[#This Row],[height]],",'",names[[#This Row],[date_of_birth]],"','","'),")</f>
        <v>('nm1738712','Amir Motlagh',,'',''),</v>
      </c>
    </row>
    <row r="13772" spans="1:6" hidden="1" x14ac:dyDescent="0.25">
      <c r="A13772" s="2" t="s">
        <v>61709</v>
      </c>
      <c r="B13772" s="2" t="s">
        <v>3598</v>
      </c>
      <c r="D13772" s="2"/>
      <c r="F13772" s="2" t="str">
        <f>CONCATENATE("('",names[[#This Row],[id]],"','",names[[#This Row],[name]],"',",names[[#This Row],[height]],",'",names[[#This Row],[date_of_birth]],"','","'),")</f>
        <v>('nm1738714','Kim Sky',,'',''),</v>
      </c>
    </row>
    <row r="13773" spans="1:6" hidden="1" x14ac:dyDescent="0.25">
      <c r="A13773" s="2" t="s">
        <v>61710</v>
      </c>
      <c r="B13773" s="2" t="s">
        <v>61711</v>
      </c>
      <c r="D13773" s="2"/>
      <c r="F13773" s="2" t="str">
        <f>CONCATENATE("('",names[[#This Row],[id]],"','",names[[#This Row],[name]],"',",names[[#This Row],[height]],",'",names[[#This Row],[date_of_birth]],"','","'),")</f>
        <v>('nm1738794','Israel Cárdenas',,'',''),</v>
      </c>
    </row>
    <row r="13774" spans="1:6" hidden="1" x14ac:dyDescent="0.25">
      <c r="A13774" s="2" t="s">
        <v>61712</v>
      </c>
      <c r="B13774" s="2" t="s">
        <v>32856</v>
      </c>
      <c r="D13774" s="2"/>
      <c r="E13774" t="s">
        <v>19703</v>
      </c>
      <c r="F13774" s="2" t="str">
        <f>CONCATENATE("('",names[[#This Row],[id]],"','",names[[#This Row],[name]],"',",names[[#This Row],[height]],",'",names[[#This Row],[date_of_birth]],"','","'),")</f>
        <v>('nm1738966','Kivanç Baruönü',,'',''),</v>
      </c>
    </row>
    <row r="13775" spans="1:6" hidden="1" x14ac:dyDescent="0.25">
      <c r="A13775" s="2" t="s">
        <v>61713</v>
      </c>
      <c r="B13775" s="2" t="s">
        <v>61714</v>
      </c>
      <c r="C13775">
        <v>84</v>
      </c>
      <c r="D13775" s="2"/>
      <c r="E13775" t="s">
        <v>20246</v>
      </c>
      <c r="F13775" s="2" t="str">
        <f>CONCATENATE("('",names[[#This Row],[id]],"','",names[[#This Row],[name]],"',",names[[#This Row],[height]],",'",names[[#This Row],[date_of_birth]],"','","'),")</f>
        <v>('nm1740112','Denise Gough',84,'',''),</v>
      </c>
    </row>
    <row r="13776" spans="1:6" x14ac:dyDescent="0.25">
      <c r="A13776" s="2" t="s">
        <v>61715</v>
      </c>
      <c r="B13776" s="2" t="s">
        <v>61716</v>
      </c>
      <c r="C13776">
        <v>84</v>
      </c>
      <c r="D13776" s="2" t="s">
        <v>45794</v>
      </c>
      <c r="E13776" t="s">
        <v>84293</v>
      </c>
      <c r="F13776" s="2" t="str">
        <f>CONCATENATE("('",names[[#This Row],[id]],"','",names[[#This Row],[name]],"',",names[[#This Row],[height]],",'",names[[#This Row],[date_of_birth]],"','","'),")</f>
        <v>('nm1740127','Clare Grant',84,'1979-08-23',''),</v>
      </c>
    </row>
    <row r="13777" spans="1:6" x14ac:dyDescent="0.25">
      <c r="A13777" s="2" t="s">
        <v>61717</v>
      </c>
      <c r="B13777" s="2" t="s">
        <v>61718</v>
      </c>
      <c r="C13777">
        <v>84</v>
      </c>
      <c r="D13777" s="2" t="s">
        <v>31929</v>
      </c>
      <c r="E13777" t="s">
        <v>13284</v>
      </c>
      <c r="F13777" s="2" t="str">
        <f>CONCATENATE("('",names[[#This Row],[id]],"','",names[[#This Row],[name]],"',",names[[#This Row],[height]],",'",names[[#This Row],[date_of_birth]],"','","'),")</f>
        <v>('nm1740381','Nicole Muñoz',84,'1994-06-24',''),</v>
      </c>
    </row>
    <row r="13778" spans="1:6" hidden="1" x14ac:dyDescent="0.25">
      <c r="A13778" s="2" t="s">
        <v>61719</v>
      </c>
      <c r="B13778" s="2" t="s">
        <v>61720</v>
      </c>
      <c r="D13778" s="2"/>
      <c r="E13778" t="s">
        <v>7764</v>
      </c>
      <c r="F13778" s="2" t="str">
        <f>CONCATENATE("('",names[[#This Row],[id]],"','",names[[#This Row],[name]],"',",names[[#This Row],[height]],",'",names[[#This Row],[date_of_birth]],"','","'),")</f>
        <v>('nm1740417','Andre Squire',,'',''),</v>
      </c>
    </row>
    <row r="13779" spans="1:6" hidden="1" x14ac:dyDescent="0.25">
      <c r="A13779" s="2" t="s">
        <v>61721</v>
      </c>
      <c r="B13779" s="2" t="s">
        <v>61722</v>
      </c>
      <c r="D13779" s="2"/>
      <c r="F13779" s="2" t="str">
        <f>CONCATENATE("('",names[[#This Row],[id]],"','",names[[#This Row],[name]],"',",names[[#This Row],[height]],",'",names[[#This Row],[date_of_birth]],"','","'),")</f>
        <v>('nm1740677','Morris Bart',,'',''),</v>
      </c>
    </row>
    <row r="13780" spans="1:6" hidden="1" x14ac:dyDescent="0.25">
      <c r="A13780" s="2" t="s">
        <v>61723</v>
      </c>
      <c r="B13780" s="2" t="s">
        <v>10509</v>
      </c>
      <c r="D13780" s="2"/>
      <c r="E13780" t="s">
        <v>22357</v>
      </c>
      <c r="F13780" s="2" t="str">
        <f>CONCATENATE("('",names[[#This Row],[id]],"','",names[[#This Row],[name]],"',",names[[#This Row],[height]],",'",names[[#This Row],[date_of_birth]],"','","'),")</f>
        <v>('nm1740890','Eduardo Mendoza de Echave',,'',''),</v>
      </c>
    </row>
    <row r="13781" spans="1:6" hidden="1" x14ac:dyDescent="0.25">
      <c r="A13781" s="2" t="s">
        <v>61724</v>
      </c>
      <c r="B13781" s="2" t="s">
        <v>61725</v>
      </c>
      <c r="C13781">
        <v>84</v>
      </c>
      <c r="D13781" s="2" t="s">
        <v>31123</v>
      </c>
      <c r="F13781" s="2" t="str">
        <f>CONCATENATE("('",names[[#This Row],[id]],"','",names[[#This Row],[name]],"',",names[[#This Row],[height]],",'",names[[#This Row],[date_of_birth]],"','","'),")</f>
        <v>('nm1741002','Matt Smith',84,'1982-10-28',''),</v>
      </c>
    </row>
    <row r="13782" spans="1:6" hidden="1" x14ac:dyDescent="0.25">
      <c r="A13782" s="2" t="s">
        <v>61726</v>
      </c>
      <c r="B13782" s="2" t="s">
        <v>32770</v>
      </c>
      <c r="D13782" s="2"/>
      <c r="E13782" t="s">
        <v>22980</v>
      </c>
      <c r="F13782" s="2" t="str">
        <f>CONCATENATE("('",names[[#This Row],[id]],"','",names[[#This Row],[name]],"',",names[[#This Row],[height]],",'",names[[#This Row],[date_of_birth]],"','","'),")</f>
        <v>('nm1741731','Aytaç Agirlar',,'',''),</v>
      </c>
    </row>
    <row r="13783" spans="1:6" hidden="1" x14ac:dyDescent="0.25">
      <c r="A13783" s="2" t="s">
        <v>61727</v>
      </c>
      <c r="B13783" s="2" t="s">
        <v>61728</v>
      </c>
      <c r="D13783" s="2" t="s">
        <v>61166</v>
      </c>
      <c r="E13783" t="s">
        <v>10754</v>
      </c>
      <c r="F13783" s="2" t="str">
        <f>CONCATENATE("('",names[[#This Row],[id]],"','",names[[#This Row],[name]],"',",names[[#This Row],[height]],",'",names[[#This Row],[date_of_birth]],"','","'),")</f>
        <v>('nm1741759','Catalin Babliuc',,'1983-03-29',''),</v>
      </c>
    </row>
    <row r="13784" spans="1:6" hidden="1" x14ac:dyDescent="0.25">
      <c r="A13784" s="2" t="s">
        <v>61729</v>
      </c>
      <c r="B13784" s="2" t="s">
        <v>61730</v>
      </c>
      <c r="D13784" s="2" t="s">
        <v>31155</v>
      </c>
      <c r="F13784" s="2" t="str">
        <f>CONCATENATE("('",names[[#This Row],[id]],"','",names[[#This Row],[name]],"',",names[[#This Row],[height]],",'",names[[#This Row],[date_of_birth]],"','","'),")</f>
        <v>('nm1742119','Jared Keeso',,'1984-07-01',''),</v>
      </c>
    </row>
    <row r="13785" spans="1:6" hidden="1" x14ac:dyDescent="0.25">
      <c r="A13785" s="2" t="s">
        <v>61731</v>
      </c>
      <c r="B13785" s="2" t="s">
        <v>61732</v>
      </c>
      <c r="D13785" s="2"/>
      <c r="F13785" s="2" t="str">
        <f>CONCATENATE("('",names[[#This Row],[id]],"','",names[[#This Row],[name]],"',",names[[#This Row],[height]],",'",names[[#This Row],[date_of_birth]],"','","'),")</f>
        <v>('nm1742168','Adam LaFramboise',,'',''),</v>
      </c>
    </row>
    <row r="13786" spans="1:6" hidden="1" x14ac:dyDescent="0.25">
      <c r="A13786" s="2" t="s">
        <v>61733</v>
      </c>
      <c r="B13786" s="2" t="s">
        <v>61734</v>
      </c>
      <c r="C13786">
        <v>84</v>
      </c>
      <c r="D13786" s="2" t="s">
        <v>29365</v>
      </c>
      <c r="E13786" t="s">
        <v>14659</v>
      </c>
      <c r="F13786" s="2" t="str">
        <f>CONCATENATE("('",names[[#This Row],[id]],"','",names[[#This Row],[name]],"',",names[[#This Row],[height]],",'",names[[#This Row],[date_of_birth]],"','","'),")</f>
        <v>('nm1742702','Ruth Becquart',84,'1976',''),</v>
      </c>
    </row>
    <row r="13787" spans="1:6" hidden="1" x14ac:dyDescent="0.25">
      <c r="A13787" s="2" t="s">
        <v>61735</v>
      </c>
      <c r="B13787" s="2" t="s">
        <v>61736</v>
      </c>
      <c r="C13787">
        <v>84</v>
      </c>
      <c r="D13787" s="2" t="s">
        <v>32036</v>
      </c>
      <c r="F13787" s="2" t="str">
        <f>CONCATENATE("('",names[[#This Row],[id]],"','",names[[#This Row],[name]],"',",names[[#This Row],[height]],",'",names[[#This Row],[date_of_birth]],"','","'),")</f>
        <v>('nm1742708','Kathryn Bernardo',84,'1996-03-26',''),</v>
      </c>
    </row>
    <row r="13788" spans="1:6" hidden="1" x14ac:dyDescent="0.25">
      <c r="A13788" s="2" t="s">
        <v>61737</v>
      </c>
      <c r="B13788" s="2" t="s">
        <v>61738</v>
      </c>
      <c r="D13788" s="2"/>
      <c r="F13788" s="2" t="str">
        <f>CONCATENATE("('",names[[#This Row],[id]],"','",names[[#This Row],[name]],"',",names[[#This Row],[height]],",'",names[[#This Row],[date_of_birth]],"','","'),")</f>
        <v>('nm1742866','Yoe Hassadeevichit',,'',''),</v>
      </c>
    </row>
    <row r="13789" spans="1:6" hidden="1" x14ac:dyDescent="0.25">
      <c r="A13789" s="2" t="s">
        <v>61739</v>
      </c>
      <c r="B13789" s="2" t="s">
        <v>61740</v>
      </c>
      <c r="D13789" s="2"/>
      <c r="F13789" s="2" t="str">
        <f>CONCATENATE("('",names[[#This Row],[id]],"','",names[[#This Row],[name]],"',",names[[#This Row],[height]],",'",names[[#This Row],[date_of_birth]],"','","'),")</f>
        <v>('nm1743005','Liya Medvedeva',,'',''),</v>
      </c>
    </row>
    <row r="13790" spans="1:6" hidden="1" x14ac:dyDescent="0.25">
      <c r="A13790" s="2" t="s">
        <v>61741</v>
      </c>
      <c r="B13790" s="2" t="s">
        <v>10847</v>
      </c>
      <c r="D13790" s="2"/>
      <c r="E13790" t="s">
        <v>10845</v>
      </c>
      <c r="F13790" s="2" t="str">
        <f>CONCATENATE("('",names[[#This Row],[id]],"','",names[[#This Row],[name]],"',",names[[#This Row],[height]],",'",names[[#This Row],[date_of_birth]],"','","'),")</f>
        <v>('nm1743408','Adrian Cruz',,'',''),</v>
      </c>
    </row>
    <row r="13791" spans="1:6" hidden="1" x14ac:dyDescent="0.25">
      <c r="A13791" s="2" t="s">
        <v>61742</v>
      </c>
      <c r="B13791" s="2" t="s">
        <v>61743</v>
      </c>
      <c r="D13791" s="2"/>
      <c r="F13791" s="2" t="str">
        <f>CONCATENATE("('",names[[#This Row],[id]],"','",names[[#This Row],[name]],"',",names[[#This Row],[height]],",'",names[[#This Row],[date_of_birth]],"','","'),")</f>
        <v>('nm1743678','Jiradeht Samnansanor',,'',''),</v>
      </c>
    </row>
    <row r="13792" spans="1:6" hidden="1" x14ac:dyDescent="0.25">
      <c r="A13792" s="2" t="s">
        <v>61744</v>
      </c>
      <c r="B13792" s="2" t="s">
        <v>61745</v>
      </c>
      <c r="D13792" s="2"/>
      <c r="F13792" s="2" t="str">
        <f>CONCATENATE("('",names[[#This Row],[id]],"','",names[[#This Row],[name]],"',",names[[#This Row],[height]],",'",names[[#This Row],[date_of_birth]],"','","'),")</f>
        <v>('nm1743704','Julian Beeston',,'',''),</v>
      </c>
    </row>
    <row r="13793" spans="1:6" hidden="1" x14ac:dyDescent="0.25">
      <c r="A13793" s="2" t="s">
        <v>61746</v>
      </c>
      <c r="B13793" s="2" t="s">
        <v>61747</v>
      </c>
      <c r="D13793" s="2"/>
      <c r="E13793" t="s">
        <v>13218</v>
      </c>
      <c r="F13793" s="2" t="str">
        <f>CONCATENATE("('",names[[#This Row],[id]],"','",names[[#This Row],[name]],"',",names[[#This Row],[height]],",'",names[[#This Row],[date_of_birth]],"','","'),")</f>
        <v>('nm1744237','Colin Follenweider',,'',''),</v>
      </c>
    </row>
    <row r="13794" spans="1:6" hidden="1" x14ac:dyDescent="0.25">
      <c r="A13794" s="2" t="s">
        <v>61748</v>
      </c>
      <c r="B13794" s="2" t="s">
        <v>61749</v>
      </c>
      <c r="C13794">
        <v>84</v>
      </c>
      <c r="D13794" s="2" t="s">
        <v>30210</v>
      </c>
      <c r="F13794" s="2" t="str">
        <f>CONCATENATE("('",names[[#This Row],[id]],"','",names[[#This Row],[name]],"',",names[[#This Row],[height]],",'",names[[#This Row],[date_of_birth]],"','","'),")</f>
        <v>('nm1745019','Maggie Siff',84,'1974-06-21',''),</v>
      </c>
    </row>
    <row r="13795" spans="1:6" hidden="1" x14ac:dyDescent="0.25">
      <c r="A13795" s="2" t="s">
        <v>61750</v>
      </c>
      <c r="B13795" s="2" t="s">
        <v>61751</v>
      </c>
      <c r="C13795">
        <v>84</v>
      </c>
      <c r="D13795" s="2"/>
      <c r="E13795" t="s">
        <v>12554</v>
      </c>
      <c r="F13795" s="2" t="str">
        <f>CONCATENATE("('",names[[#This Row],[id]],"','",names[[#This Row],[name]],"',",names[[#This Row],[height]],",'",names[[#This Row],[date_of_birth]],"','","'),")</f>
        <v>('nm1745154','Rudy Dobrev',84,'',''),</v>
      </c>
    </row>
    <row r="13796" spans="1:6" x14ac:dyDescent="0.25">
      <c r="A13796" s="2" t="s">
        <v>61752</v>
      </c>
      <c r="B13796" s="2" t="s">
        <v>61753</v>
      </c>
      <c r="C13796">
        <v>84</v>
      </c>
      <c r="D13796" s="2" t="s">
        <v>29294</v>
      </c>
      <c r="E13796" t="s">
        <v>17245</v>
      </c>
      <c r="F13796" s="2" t="str">
        <f>CONCATENATE("('",names[[#This Row],[id]],"','",names[[#This Row],[name]],"',",names[[#This Row],[height]],",'",names[[#This Row],[date_of_birth]],"','","'),")</f>
        <v>('nm1745216','Richard Handley',84,'1965-01-01',''),</v>
      </c>
    </row>
    <row r="13797" spans="1:6" hidden="1" x14ac:dyDescent="0.25">
      <c r="A13797" s="2" t="s">
        <v>61754</v>
      </c>
      <c r="B13797" s="2" t="s">
        <v>61755</v>
      </c>
      <c r="C13797">
        <v>84</v>
      </c>
      <c r="D13797" s="2" t="s">
        <v>30272</v>
      </c>
      <c r="F13797" s="2" t="str">
        <f>CONCATENATE("('",names[[#This Row],[id]],"','",names[[#This Row],[name]],"',",names[[#This Row],[height]],",'",names[[#This Row],[date_of_birth]],"','","'),")</f>
        <v>('nm1745736','Paula Patton',84,'1975-12-05',''),</v>
      </c>
    </row>
    <row r="13798" spans="1:6" x14ac:dyDescent="0.25">
      <c r="A13798" s="2" t="s">
        <v>61756</v>
      </c>
      <c r="B13798" s="2" t="s">
        <v>61757</v>
      </c>
      <c r="C13798">
        <v>84</v>
      </c>
      <c r="D13798" s="2" t="s">
        <v>30973</v>
      </c>
      <c r="E13798" t="s">
        <v>15417</v>
      </c>
      <c r="F13798" s="2" t="str">
        <f>CONCATENATE("('",names[[#This Row],[id]],"','",names[[#This Row],[name]],"',",names[[#This Row],[height]],",'",names[[#This Row],[date_of_birth]],"','","'),")</f>
        <v>('nm1745743','Alice Pol',84,'1982-12-03',''),</v>
      </c>
    </row>
    <row r="13799" spans="1:6" hidden="1" x14ac:dyDescent="0.25">
      <c r="A13799" s="2" t="s">
        <v>61758</v>
      </c>
      <c r="B13799" s="2" t="s">
        <v>61759</v>
      </c>
      <c r="D13799" s="2"/>
      <c r="F13799" s="2" t="str">
        <f>CONCATENATE("('",names[[#This Row],[id]],"','",names[[#This Row],[name]],"',",names[[#This Row],[height]],",'",names[[#This Row],[date_of_birth]],"','","'),")</f>
        <v>('nm1745950','Jesse Clark',,'',''),</v>
      </c>
    </row>
    <row r="13800" spans="1:6" hidden="1" x14ac:dyDescent="0.25">
      <c r="A13800" s="2" t="s">
        <v>61760</v>
      </c>
      <c r="B13800" s="2" t="s">
        <v>61761</v>
      </c>
      <c r="D13800" s="2"/>
      <c r="F13800" s="2" t="str">
        <f>CONCATENATE("('",names[[#This Row],[id]],"','",names[[#This Row],[name]],"',",names[[#This Row],[height]],",'",names[[#This Row],[date_of_birth]],"','","'),")</f>
        <v>('nm1746383','Nadine Legrand',,'',''),</v>
      </c>
    </row>
    <row r="13801" spans="1:6" hidden="1" x14ac:dyDescent="0.25">
      <c r="A13801" s="2" t="s">
        <v>61762</v>
      </c>
      <c r="B13801" s="2" t="s">
        <v>83788</v>
      </c>
      <c r="D13801" s="2"/>
      <c r="E13801" t="s">
        <v>11127</v>
      </c>
      <c r="F13801" s="2" t="str">
        <f>CONCATENATE("('",names[[#This Row],[id]],"','",names[[#This Row],[name]],"',",names[[#This Row],[height]],",'",names[[#This Row],[date_of_birth]],"','","'),")</f>
        <v>('nm1746948','Brian O Malley',,'',''),</v>
      </c>
    </row>
    <row r="13802" spans="1:6" hidden="1" x14ac:dyDescent="0.25">
      <c r="A13802" s="2" t="s">
        <v>61763</v>
      </c>
      <c r="B13802" s="2" t="s">
        <v>56856</v>
      </c>
      <c r="C13802">
        <v>84</v>
      </c>
      <c r="D13802" s="2" t="s">
        <v>46122</v>
      </c>
      <c r="F13802" s="2" t="str">
        <f>CONCATENATE("('",names[[#This Row],[id]],"','",names[[#This Row],[name]],"',",names[[#This Row],[height]],",'",names[[#This Row],[date_of_birth]],"','","'),")</f>
        <v>('nm1747013','Adam Levine',84,'1979-03-18',''),</v>
      </c>
    </row>
    <row r="13803" spans="1:6" hidden="1" x14ac:dyDescent="0.25">
      <c r="A13803" s="2" t="s">
        <v>61764</v>
      </c>
      <c r="B13803" s="2" t="s">
        <v>61765</v>
      </c>
      <c r="D13803" s="2" t="s">
        <v>28090</v>
      </c>
      <c r="F13803" s="2" t="str">
        <f>CONCATENATE("('",names[[#This Row],[id]],"','",names[[#This Row],[name]],"',",names[[#This Row],[height]],",'",names[[#This Row],[date_of_birth]],"','","'),")</f>
        <v>('nm1747428','Hsiu-Min Chiu',,'1946',''),</v>
      </c>
    </row>
    <row r="13804" spans="1:6" hidden="1" x14ac:dyDescent="0.25">
      <c r="A13804" s="2" t="s">
        <v>61767</v>
      </c>
      <c r="B13804" s="2" t="s">
        <v>61768</v>
      </c>
      <c r="D13804" s="2"/>
      <c r="F13804" s="2" t="str">
        <f>CONCATENATE("('",names[[#This Row],[id]],"','",names[[#This Row],[name]],"',",names[[#This Row],[height]],",'",names[[#This Row],[date_of_birth]],"','","'),")</f>
        <v>('nm1747873','Marko Mrdjenovic',,'',''),</v>
      </c>
    </row>
    <row r="13805" spans="1:6" hidden="1" x14ac:dyDescent="0.25">
      <c r="A13805" s="2" t="s">
        <v>61769</v>
      </c>
      <c r="B13805" s="2" t="s">
        <v>61770</v>
      </c>
      <c r="D13805" s="2"/>
      <c r="E13805" t="s">
        <v>26775</v>
      </c>
      <c r="F13805" s="2" t="str">
        <f>CONCATENATE("('",names[[#This Row],[id]],"','",names[[#This Row],[name]],"',",names[[#This Row],[height]],",'",names[[#This Row],[date_of_birth]],"','","'),")</f>
        <v>('nm1747954','Alexandru Pop',,'',''),</v>
      </c>
    </row>
    <row r="13806" spans="1:6" hidden="1" x14ac:dyDescent="0.25">
      <c r="A13806" s="2" t="s">
        <v>61771</v>
      </c>
      <c r="B13806" s="2" t="s">
        <v>61772</v>
      </c>
      <c r="D13806" s="2" t="s">
        <v>30667</v>
      </c>
      <c r="F13806" s="2" t="str">
        <f>CONCATENATE("('",names[[#This Row],[id]],"','",names[[#This Row],[name]],"',",names[[#This Row],[height]],",'",names[[#This Row],[date_of_birth]],"','","'),")</f>
        <v>('nm1748266','Anna Arlanova',,'1979-02-28',''),</v>
      </c>
    </row>
    <row r="13807" spans="1:6" hidden="1" x14ac:dyDescent="0.25">
      <c r="A13807" s="2" t="s">
        <v>61773</v>
      </c>
      <c r="B13807" s="2" t="s">
        <v>61774</v>
      </c>
      <c r="C13807">
        <v>84</v>
      </c>
      <c r="D13807" s="2" t="s">
        <v>60064</v>
      </c>
      <c r="F13807" s="2" t="str">
        <f>CONCATENATE("('",names[[#This Row],[id]],"','",names[[#This Row],[name]],"',",names[[#This Row],[height]],",'",names[[#This Row],[date_of_birth]],"','","'),")</f>
        <v>('nm1748489','Zulay Henao',84,'1979-05-29',''),</v>
      </c>
    </row>
    <row r="13808" spans="1:6" hidden="1" x14ac:dyDescent="0.25">
      <c r="A13808" s="2" t="s">
        <v>61775</v>
      </c>
      <c r="B13808" s="2" t="s">
        <v>61776</v>
      </c>
      <c r="C13808">
        <v>84</v>
      </c>
      <c r="D13808" s="2" t="s">
        <v>57490</v>
      </c>
      <c r="F13808" s="2" t="str">
        <f>CONCATENATE("('",names[[#This Row],[id]],"','",names[[#This Row],[name]],"',",names[[#This Row],[height]],",'",names[[#This Row],[date_of_birth]],"','","'),")</f>
        <v>('nm1748545','Agnes Kittelsen',84,'1980-05-20',''),</v>
      </c>
    </row>
    <row r="13809" spans="1:6" hidden="1" x14ac:dyDescent="0.25">
      <c r="A13809" s="2" t="s">
        <v>61777</v>
      </c>
      <c r="B13809" s="2" t="s">
        <v>61778</v>
      </c>
      <c r="D13809" s="2" t="s">
        <v>31252</v>
      </c>
      <c r="F13809" s="2" t="str">
        <f>CONCATENATE("('",names[[#This Row],[id]],"','",names[[#This Row],[name]],"',",names[[#This Row],[height]],",'",names[[#This Row],[date_of_birth]],"','","'),")</f>
        <v>('nm1748550','Stasa Koprivica',,'1984-04-19',''),</v>
      </c>
    </row>
    <row r="13810" spans="1:6" hidden="1" x14ac:dyDescent="0.25">
      <c r="A13810" s="2" t="s">
        <v>61779</v>
      </c>
      <c r="B13810" s="2" t="s">
        <v>61780</v>
      </c>
      <c r="D13810" s="2" t="s">
        <v>30592</v>
      </c>
      <c r="F13810" s="2" t="str">
        <f>CONCATENATE("('",names[[#This Row],[id]],"','",names[[#This Row],[name]],"',",names[[#This Row],[height]],",'",names[[#This Row],[date_of_birth]],"','","'),")</f>
        <v>('nm1748835','Anna Ukolova',,'1978-02-15',''),</v>
      </c>
    </row>
    <row r="13811" spans="1:6" hidden="1" x14ac:dyDescent="0.25">
      <c r="A13811" s="2" t="s">
        <v>61782</v>
      </c>
      <c r="B13811" s="2" t="s">
        <v>2139</v>
      </c>
      <c r="D13811" s="2"/>
      <c r="E13811" t="s">
        <v>23625</v>
      </c>
      <c r="F13811" s="2" t="str">
        <f>CONCATENATE("('",names[[#This Row],[id]],"','",names[[#This Row],[name]],"',",names[[#This Row],[height]],",'",names[[#This Row],[date_of_birth]],"','","'),")</f>
        <v>('nm1749021','Tat-Chi Yau',,'',''),</v>
      </c>
    </row>
    <row r="13812" spans="1:6" hidden="1" x14ac:dyDescent="0.25">
      <c r="A13812" s="2" t="s">
        <v>61783</v>
      </c>
      <c r="B13812" s="2" t="s">
        <v>61784</v>
      </c>
      <c r="D13812" s="2"/>
      <c r="F13812" s="2" t="str">
        <f>CONCATENATE("('",names[[#This Row],[id]],"','",names[[#This Row],[name]],"',",names[[#This Row],[height]],",'",names[[#This Row],[date_of_birth]],"','","'),")</f>
        <v>('nm1749338','Ashok Cashyap',,'',''),</v>
      </c>
    </row>
    <row r="13813" spans="1:6" hidden="1" x14ac:dyDescent="0.25">
      <c r="A13813" s="2" t="s">
        <v>61785</v>
      </c>
      <c r="B13813" s="2" t="s">
        <v>14007</v>
      </c>
      <c r="D13813" s="2"/>
      <c r="E13813" t="s">
        <v>14005</v>
      </c>
      <c r="F13813" s="2" t="str">
        <f>CONCATENATE("('",names[[#This Row],[id]],"','",names[[#This Row],[name]],"',",names[[#This Row],[height]],",'",names[[#This Row],[date_of_birth]],"','","'),")</f>
        <v>('nm1749624','Christian Mantilla-Vargas',,'',''),</v>
      </c>
    </row>
    <row r="13814" spans="1:6" hidden="1" x14ac:dyDescent="0.25">
      <c r="A13814" s="2" t="s">
        <v>61786</v>
      </c>
      <c r="B13814" s="2" t="s">
        <v>61787</v>
      </c>
      <c r="D13814" s="2"/>
      <c r="F13814" s="2" t="str">
        <f>CONCATENATE("('",names[[#This Row],[id]],"','",names[[#This Row],[name]],"',",names[[#This Row],[height]],",'",names[[#This Row],[date_of_birth]],"','","'),")</f>
        <v>('nm1750295','Lane Shadgett',,'',''),</v>
      </c>
    </row>
    <row r="13815" spans="1:6" hidden="1" x14ac:dyDescent="0.25">
      <c r="A13815" s="2" t="s">
        <v>61788</v>
      </c>
      <c r="B13815" s="2" t="s">
        <v>19981</v>
      </c>
      <c r="D13815" s="2"/>
      <c r="E13815" t="s">
        <v>19979</v>
      </c>
      <c r="F13815" s="2" t="str">
        <f>CONCATENATE("('",names[[#This Row],[id]],"','",names[[#This Row],[name]],"',",names[[#This Row],[height]],",'",names[[#This Row],[date_of_birth]],"','","'),")</f>
        <v>('nm1750324','Isold Uggadottir',,'',''),</v>
      </c>
    </row>
    <row r="13816" spans="1:6" hidden="1" x14ac:dyDescent="0.25">
      <c r="A13816" s="2" t="s">
        <v>61789</v>
      </c>
      <c r="B13816" s="2" t="s">
        <v>61790</v>
      </c>
      <c r="C13816">
        <v>84</v>
      </c>
      <c r="D13816" s="2"/>
      <c r="E13816" t="s">
        <v>25878</v>
      </c>
      <c r="F13816" s="2" t="str">
        <f>CONCATENATE("('",names[[#This Row],[id]],"','",names[[#This Row],[name]],"',",names[[#This Row],[height]],",'",names[[#This Row],[date_of_birth]],"','","'),")</f>
        <v>('nm1750369','Betsy Beutler',84,'',''),</v>
      </c>
    </row>
    <row r="13817" spans="1:6" hidden="1" x14ac:dyDescent="0.25">
      <c r="A13817" s="2" t="s">
        <v>61791</v>
      </c>
      <c r="B13817" s="2" t="s">
        <v>61792</v>
      </c>
      <c r="D13817" s="2" t="s">
        <v>30560</v>
      </c>
      <c r="F13817" s="2" t="str">
        <f>CONCATENATE("('",names[[#This Row],[id]],"','",names[[#This Row],[name]],"',",names[[#This Row],[height]],",'",names[[#This Row],[date_of_birth]],"','","'),")</f>
        <v>('nm1750464','Tamara Krcunovic',,'1978-06-07',''),</v>
      </c>
    </row>
    <row r="13818" spans="1:6" hidden="1" x14ac:dyDescent="0.25">
      <c r="A13818" s="2" t="s">
        <v>61793</v>
      </c>
      <c r="B13818" s="2" t="s">
        <v>61794</v>
      </c>
      <c r="D13818" s="2"/>
      <c r="E13818" t="s">
        <v>9278</v>
      </c>
      <c r="F13818" s="2" t="str">
        <f>CONCATENATE("('",names[[#This Row],[id]],"','",names[[#This Row],[name]],"',",names[[#This Row],[height]],",'",names[[#This Row],[date_of_birth]],"','","'),")</f>
        <v>('nm1750970','Kevin McKelvey',,'',''),</v>
      </c>
    </row>
    <row r="13819" spans="1:6" hidden="1" x14ac:dyDescent="0.25">
      <c r="A13819" s="2" t="s">
        <v>61795</v>
      </c>
      <c r="B13819" s="2" t="s">
        <v>61796</v>
      </c>
      <c r="C13819">
        <v>84</v>
      </c>
      <c r="D13819" s="2"/>
      <c r="E13819" t="s">
        <v>10292</v>
      </c>
      <c r="F13819" s="2" t="str">
        <f>CONCATENATE("('",names[[#This Row],[id]],"','",names[[#This Row],[name]],"',",names[[#This Row],[height]],",'",names[[#This Row],[date_of_birth]],"','","'),")</f>
        <v>('nm1751221','Christopher Sweeney',84,'',''),</v>
      </c>
    </row>
    <row r="13820" spans="1:6" hidden="1" x14ac:dyDescent="0.25">
      <c r="A13820" s="2" t="s">
        <v>61797</v>
      </c>
      <c r="B13820" s="2" t="s">
        <v>61798</v>
      </c>
      <c r="D13820" s="2"/>
      <c r="E13820" t="s">
        <v>6556</v>
      </c>
      <c r="F13820" s="2" t="str">
        <f>CONCATENATE("('",names[[#This Row],[id]],"','",names[[#This Row],[name]],"',",names[[#This Row],[height]],",'",names[[#This Row],[date_of_birth]],"','","'),")</f>
        <v>('nm1751224','Tiffany Adams',,'',''),</v>
      </c>
    </row>
    <row r="13821" spans="1:6" hidden="1" x14ac:dyDescent="0.25">
      <c r="A13821" s="2" t="s">
        <v>61799</v>
      </c>
      <c r="B13821" s="2" t="s">
        <v>61800</v>
      </c>
      <c r="D13821" s="2"/>
      <c r="F13821" s="2" t="str">
        <f>CONCATENATE("('",names[[#This Row],[id]],"','",names[[#This Row],[name]],"',",names[[#This Row],[height]],",'",names[[#This Row],[date_of_birth]],"','","'),")</f>
        <v>('nm1751601','Peggy Wang',,'',''),</v>
      </c>
    </row>
    <row r="13822" spans="1:6" x14ac:dyDescent="0.25">
      <c r="A13822" s="2" t="s">
        <v>61801</v>
      </c>
      <c r="B13822" s="2" t="s">
        <v>61802</v>
      </c>
      <c r="C13822">
        <v>84</v>
      </c>
      <c r="D13822" s="2" t="s">
        <v>32226</v>
      </c>
      <c r="E13822" t="s">
        <v>8193</v>
      </c>
      <c r="F13822" s="2" t="str">
        <f>CONCATENATE("('",names[[#This Row],[id]],"','",names[[#This Row],[name]],"',",names[[#This Row],[height]],",'",names[[#This Row],[date_of_birth]],"','","'),")</f>
        <v>('nm1752221','Gina Rodriguez',84,'1984-07-30',''),</v>
      </c>
    </row>
    <row r="13823" spans="1:6" hidden="1" x14ac:dyDescent="0.25">
      <c r="A13823" s="2" t="s">
        <v>61803</v>
      </c>
      <c r="B13823" s="2" t="s">
        <v>61804</v>
      </c>
      <c r="C13823">
        <v>84</v>
      </c>
      <c r="D13823" s="2" t="s">
        <v>40488</v>
      </c>
      <c r="F13823" s="2" t="str">
        <f>CONCATENATE("('",names[[#This Row],[id]],"','",names[[#This Row],[name]],"',",names[[#This Row],[height]],",'",names[[#This Row],[date_of_birth]],"','","'),")</f>
        <v>('nm1752231','Darren Shan',84,'1972-07-02',''),</v>
      </c>
    </row>
    <row r="13824" spans="1:6" hidden="1" x14ac:dyDescent="0.25">
      <c r="A13824" s="2" t="s">
        <v>61805</v>
      </c>
      <c r="B13824" s="2" t="s">
        <v>61806</v>
      </c>
      <c r="D13824" s="2" t="s">
        <v>47164</v>
      </c>
      <c r="E13824" t="s">
        <v>9348</v>
      </c>
      <c r="F13824" s="2" t="str">
        <f>CONCATENATE("('",names[[#This Row],[id]],"','",names[[#This Row],[name]],"',",names[[#This Row],[height]],",'",names[[#This Row],[date_of_birth]],"','","'),")</f>
        <v>('nm1752714','Clint James',,'1974-10-15',''),</v>
      </c>
    </row>
    <row r="13825" spans="1:6" x14ac:dyDescent="0.25">
      <c r="A13825" s="2" t="s">
        <v>61807</v>
      </c>
      <c r="B13825" s="2" t="s">
        <v>23202</v>
      </c>
      <c r="C13825">
        <v>84</v>
      </c>
      <c r="D13825" s="2" t="s">
        <v>31759</v>
      </c>
      <c r="E13825" t="s">
        <v>23200</v>
      </c>
      <c r="F13825" s="2" t="str">
        <f>CONCATENATE("('",names[[#This Row],[id]],"','",names[[#This Row],[name]],"',",names[[#This Row],[height]],",'",names[[#This Row],[date_of_birth]],"','","'),")</f>
        <v>('nm1753038','Matt Kane',84,'1991-01-18',''),</v>
      </c>
    </row>
    <row r="13826" spans="1:6" hidden="1" x14ac:dyDescent="0.25">
      <c r="A13826" s="2" t="s">
        <v>61808</v>
      </c>
      <c r="B13826" s="2" t="s">
        <v>61809</v>
      </c>
      <c r="D13826" s="2"/>
      <c r="E13826" t="s">
        <v>6572</v>
      </c>
      <c r="F13826" s="2" t="str">
        <f>CONCATENATE("('",names[[#This Row],[id]],"','",names[[#This Row],[name]],"',",names[[#This Row],[height]],",'",names[[#This Row],[date_of_birth]],"','","'),")</f>
        <v>('nm1753356','Nophand Boonyai',,'',''),</v>
      </c>
    </row>
    <row r="13827" spans="1:6" hidden="1" x14ac:dyDescent="0.25">
      <c r="A13827" s="2" t="s">
        <v>61810</v>
      </c>
      <c r="B13827" s="2" t="s">
        <v>61811</v>
      </c>
      <c r="D13827" s="2"/>
      <c r="F13827" s="2" t="str">
        <f>CONCATENATE("('",names[[#This Row],[id]],"','",names[[#This Row],[name]],"',",names[[#This Row],[height]],",'",names[[#This Row],[date_of_birth]],"','","'),")</f>
        <v>('nm1753400','Roberto Comacchio',,'',''),</v>
      </c>
    </row>
    <row r="13828" spans="1:6" hidden="1" x14ac:dyDescent="0.25">
      <c r="A13828" s="2" t="s">
        <v>61812</v>
      </c>
      <c r="B13828" s="2" t="s">
        <v>61813</v>
      </c>
      <c r="D13828" s="2"/>
      <c r="F13828" s="2" t="str">
        <f>CONCATENATE("('",names[[#This Row],[id]],"','",names[[#This Row],[name]],"',",names[[#This Row],[height]],",'",names[[#This Row],[date_of_birth]],"','","'),")</f>
        <v>('nm1753583','Musa Karagöz',,'',''),</v>
      </c>
    </row>
    <row r="13829" spans="1:6" x14ac:dyDescent="0.25">
      <c r="A13829" s="2" t="s">
        <v>61814</v>
      </c>
      <c r="B13829" s="2" t="s">
        <v>61815</v>
      </c>
      <c r="C13829">
        <v>84</v>
      </c>
      <c r="D13829" s="2" t="s">
        <v>61816</v>
      </c>
      <c r="E13829" t="s">
        <v>84294</v>
      </c>
      <c r="F13829" s="2" t="str">
        <f>CONCATENATE("('",names[[#This Row],[id]],"','",names[[#This Row],[name]],"',",names[[#This Row],[height]],",'",names[[#This Row],[date_of_birth]],"','","'),")</f>
        <v>('nm1753704','Jannis Niewöhner',84,'1992-03-30',''),</v>
      </c>
    </row>
    <row r="13830" spans="1:6" hidden="1" x14ac:dyDescent="0.25">
      <c r="A13830" s="2" t="s">
        <v>61817</v>
      </c>
      <c r="B13830" s="2" t="s">
        <v>61818</v>
      </c>
      <c r="D13830" s="2"/>
      <c r="F13830" s="2" t="str">
        <f>CONCATENATE("('",names[[#This Row],[id]],"','",names[[#This Row],[name]],"',",names[[#This Row],[height]],",'",names[[#This Row],[date_of_birth]],"','","'),")</f>
        <v>('nm1753862','Dong-il Sung',,'',''),</v>
      </c>
    </row>
    <row r="13831" spans="1:6" hidden="1" x14ac:dyDescent="0.25">
      <c r="A13831" s="2" t="s">
        <v>61819</v>
      </c>
      <c r="B13831" s="2" t="s">
        <v>61820</v>
      </c>
      <c r="C13831">
        <v>84</v>
      </c>
      <c r="D13831" s="2" t="s">
        <v>31103</v>
      </c>
      <c r="F13831" s="2" t="str">
        <f>CONCATENATE("('",names[[#This Row],[id]],"','",names[[#This Row],[name]],"',",names[[#This Row],[height]],",'",names[[#This Row],[date_of_birth]],"','","'),")</f>
        <v>('nm1754059','Natalie Dormer',84,'1982-02-11',''),</v>
      </c>
    </row>
    <row r="13832" spans="1:6" hidden="1" x14ac:dyDescent="0.25">
      <c r="A13832" s="2" t="s">
        <v>61821</v>
      </c>
      <c r="B13832" s="2" t="s">
        <v>61822</v>
      </c>
      <c r="D13832" s="2" t="s">
        <v>61823</v>
      </c>
      <c r="E13832" t="s">
        <v>25172</v>
      </c>
      <c r="F13832" s="2" t="str">
        <f>CONCATENATE("('",names[[#This Row],[id]],"','",names[[#This Row],[name]],"',",names[[#This Row],[height]],",'",names[[#This Row],[date_of_birth]],"','","'),")</f>
        <v>('nm1754147','Joséphine Japy',,'1994-07-12',''),</v>
      </c>
    </row>
    <row r="13833" spans="1:6" hidden="1" x14ac:dyDescent="0.25">
      <c r="A13833" s="2" t="s">
        <v>61824</v>
      </c>
      <c r="B13833" s="2" t="s">
        <v>61825</v>
      </c>
      <c r="C13833">
        <v>84</v>
      </c>
      <c r="D13833" s="2" t="s">
        <v>57603</v>
      </c>
      <c r="F13833" s="2" t="str">
        <f>CONCATENATE("('",names[[#This Row],[id]],"','",names[[#This Row],[name]],"',",names[[#This Row],[height]],",'",names[[#This Row],[date_of_birth]],"','","'),")</f>
        <v>('nm1754270','Brina Palencia',84,'1984-02-13',''),</v>
      </c>
    </row>
    <row r="13834" spans="1:6" hidden="1" x14ac:dyDescent="0.25">
      <c r="A13834" s="2" t="s">
        <v>61826</v>
      </c>
      <c r="B13834" s="2" t="s">
        <v>61827</v>
      </c>
      <c r="D13834" s="2"/>
      <c r="F13834" s="2" t="str">
        <f>CONCATENATE("('",names[[#This Row],[id]],"','",names[[#This Row],[name]],"',",names[[#This Row],[height]],",'",names[[#This Row],[date_of_birth]],"','","'),")</f>
        <v>('nm1754329','Victoria Scherer',,'',''),</v>
      </c>
    </row>
    <row r="13835" spans="1:6" hidden="1" x14ac:dyDescent="0.25">
      <c r="A13835" s="2" t="s">
        <v>61828</v>
      </c>
      <c r="B13835" s="2" t="s">
        <v>61829</v>
      </c>
      <c r="C13835">
        <v>84</v>
      </c>
      <c r="D13835" s="2" t="s">
        <v>30640</v>
      </c>
      <c r="F13835" s="2" t="str">
        <f>CONCATENATE("('",names[[#This Row],[id]],"','",names[[#This Row],[name]],"',",names[[#This Row],[height]],",'",names[[#This Row],[date_of_birth]],"','","'),")</f>
        <v>('nm1754332','Emily Schweitz',84,'1979-09-28',''),</v>
      </c>
    </row>
    <row r="13836" spans="1:6" hidden="1" x14ac:dyDescent="0.25">
      <c r="A13836" s="2" t="s">
        <v>61830</v>
      </c>
      <c r="B13836" s="2" t="s">
        <v>61831</v>
      </c>
      <c r="C13836">
        <v>84</v>
      </c>
      <c r="D13836" s="2" t="s">
        <v>30840</v>
      </c>
      <c r="F13836" s="2" t="str">
        <f>CONCATENATE("('",names[[#This Row],[id]],"','",names[[#This Row],[name]],"',",names[[#This Row],[height]],",'",names[[#This Row],[date_of_birth]],"','","'),")</f>
        <v>('nm1754366','Tika Sumpter',84,'1980-06-20',''),</v>
      </c>
    </row>
    <row r="13837" spans="1:6" hidden="1" x14ac:dyDescent="0.25">
      <c r="A13837" s="2" t="s">
        <v>61832</v>
      </c>
      <c r="B13837" s="2" t="s">
        <v>61833</v>
      </c>
      <c r="D13837" s="2"/>
      <c r="E13837" t="s">
        <v>84295</v>
      </c>
      <c r="F13837" s="2" t="str">
        <f>CONCATENATE("('",names[[#This Row],[id]],"','",names[[#This Row],[name]],"',",names[[#This Row],[height]],",'",names[[#This Row],[date_of_birth]],"','","'),")</f>
        <v>('nm1754805','Jörgen Thorsson',,'',''),</v>
      </c>
    </row>
    <row r="13838" spans="1:6" hidden="1" x14ac:dyDescent="0.25">
      <c r="A13838" s="2" t="s">
        <v>61834</v>
      </c>
      <c r="B13838" s="2" t="s">
        <v>22075</v>
      </c>
      <c r="D13838" s="2" t="s">
        <v>34749</v>
      </c>
      <c r="E13838" t="s">
        <v>25897</v>
      </c>
      <c r="F13838" s="2" t="str">
        <f>CONCATENATE("('",names[[#This Row],[id]],"','",names[[#This Row],[name]],"',",names[[#This Row],[height]],",'",names[[#This Row],[date_of_birth]],"','","'),")</f>
        <v>('nm1755171','Kabir Bhatia',,'1982-07-24',''),</v>
      </c>
    </row>
    <row r="13839" spans="1:6" hidden="1" x14ac:dyDescent="0.25">
      <c r="A13839" s="2" t="s">
        <v>61835</v>
      </c>
      <c r="B13839" s="2" t="s">
        <v>61836</v>
      </c>
      <c r="D13839" s="2"/>
      <c r="F13839" s="2" t="str">
        <f>CONCATENATE("('",names[[#This Row],[id]],"','",names[[#This Row],[name]],"',",names[[#This Row],[height]],",'",names[[#This Row],[date_of_birth]],"','","'),")</f>
        <v>('nm1755875','Jordi Almeida',,'',''),</v>
      </c>
    </row>
    <row r="13840" spans="1:6" hidden="1" x14ac:dyDescent="0.25">
      <c r="A13840" s="2" t="s">
        <v>61837</v>
      </c>
      <c r="B13840" s="2" t="s">
        <v>10712</v>
      </c>
      <c r="C13840">
        <v>84</v>
      </c>
      <c r="D13840" s="2"/>
      <c r="E13840" t="s">
        <v>84296</v>
      </c>
      <c r="F13840" s="2" t="str">
        <f>CONCATENATE("('",names[[#This Row],[id]],"','",names[[#This Row],[name]],"',",names[[#This Row],[height]],",'",names[[#This Row],[date_of_birth]],"','","'),")</f>
        <v>('nm1756579','Adam Cushman',84,'',''),</v>
      </c>
    </row>
    <row r="13841" spans="1:6" hidden="1" x14ac:dyDescent="0.25">
      <c r="A13841" s="2" t="s">
        <v>61838</v>
      </c>
      <c r="B13841" s="2" t="s">
        <v>61839</v>
      </c>
      <c r="D13841" s="2"/>
      <c r="F13841" s="2" t="str">
        <f>CONCATENATE("('",names[[#This Row],[id]],"','",names[[#This Row],[name]],"',",names[[#This Row],[height]],",'",names[[#This Row],[date_of_birth]],"','","'),")</f>
        <v>('nm1756803','Carlos Dardon',,'',''),</v>
      </c>
    </row>
    <row r="13842" spans="1:6" hidden="1" x14ac:dyDescent="0.25">
      <c r="A13842" s="2" t="s">
        <v>61840</v>
      </c>
      <c r="B13842" s="2" t="s">
        <v>61841</v>
      </c>
      <c r="D13842" s="2"/>
      <c r="F13842" s="2" t="str">
        <f>CONCATENATE("('",names[[#This Row],[id]],"','",names[[#This Row],[name]],"',",names[[#This Row],[height]],",'",names[[#This Row],[date_of_birth]],"','","'),")</f>
        <v>('nm1757371','Babloo',,'',''),</v>
      </c>
    </row>
    <row r="13843" spans="1:6" hidden="1" x14ac:dyDescent="0.25">
      <c r="A13843" s="2" t="s">
        <v>61842</v>
      </c>
      <c r="B13843" s="2" t="s">
        <v>5617</v>
      </c>
      <c r="D13843" s="2" t="s">
        <v>30197</v>
      </c>
      <c r="E13843" t="s">
        <v>14859</v>
      </c>
      <c r="F13843" s="2" t="str">
        <f>CONCATENATE("('",names[[#This Row],[id]],"','",names[[#This Row],[name]],"',",names[[#This Row],[height]],",'",names[[#This Row],[date_of_birth]],"','","'),")</f>
        <v>('nm1757671','Robert Conway',,'1979-08-10',''),</v>
      </c>
    </row>
    <row r="13844" spans="1:6" hidden="1" x14ac:dyDescent="0.25">
      <c r="A13844" s="2" t="s">
        <v>61843</v>
      </c>
      <c r="B13844" s="2" t="s">
        <v>4079</v>
      </c>
      <c r="D13844" s="2"/>
      <c r="E13844" t="s">
        <v>9606</v>
      </c>
      <c r="F13844" s="2" t="str">
        <f>CONCATENATE("('",names[[#This Row],[id]],"','",names[[#This Row],[name]],"',",names[[#This Row],[height]],",'",names[[#This Row],[date_of_birth]],"','","'),")</f>
        <v>('nm1758280','Emilio Portes',,'',''),</v>
      </c>
    </row>
    <row r="13845" spans="1:6" hidden="1" x14ac:dyDescent="0.25">
      <c r="A13845" s="2" t="s">
        <v>61844</v>
      </c>
      <c r="B13845" s="2" t="s">
        <v>61845</v>
      </c>
      <c r="D13845" s="2" t="s">
        <v>61846</v>
      </c>
      <c r="F13845" s="2" t="str">
        <f>CONCATENATE("('",names[[#This Row],[id]],"','",names[[#This Row],[name]],"',",names[[#This Row],[height]],",'",names[[#This Row],[date_of_birth]],"','","'),")</f>
        <v>('nm1758559','Jesper Adefelt',,'1989-07-10',''),</v>
      </c>
    </row>
    <row r="13846" spans="1:6" hidden="1" x14ac:dyDescent="0.25">
      <c r="A13846" s="2" t="s">
        <v>61847</v>
      </c>
      <c r="B13846" s="2" t="s">
        <v>61848</v>
      </c>
      <c r="D13846" s="2"/>
      <c r="E13846" t="s">
        <v>24155</v>
      </c>
      <c r="F13846" s="2" t="str">
        <f>CONCATENATE("('",names[[#This Row],[id]],"','",names[[#This Row],[name]],"',",names[[#This Row],[height]],",'",names[[#This Row],[date_of_birth]],"','","'),")</f>
        <v>('nm1758612','Farhad Aslani',,'',''),</v>
      </c>
    </row>
    <row r="13847" spans="1:6" hidden="1" x14ac:dyDescent="0.25">
      <c r="A13847" s="2" t="s">
        <v>61849</v>
      </c>
      <c r="B13847" s="2" t="s">
        <v>61850</v>
      </c>
      <c r="D13847" s="2"/>
      <c r="F13847" s="2" t="str">
        <f>CONCATENATE("('",names[[#This Row],[id]],"','",names[[#This Row],[name]],"',",names[[#This Row],[height]],",'",names[[#This Row],[date_of_birth]],"','","'),")</f>
        <v>('nm1758681','Joseph Bitangcol',,'',''),</v>
      </c>
    </row>
    <row r="13848" spans="1:6" hidden="1" x14ac:dyDescent="0.25">
      <c r="A13848" s="2" t="s">
        <v>61851</v>
      </c>
      <c r="B13848" s="2" t="s">
        <v>61852</v>
      </c>
      <c r="D13848" s="2"/>
      <c r="F13848" s="2" t="str">
        <f>CONCATENATE("('",names[[#This Row],[id]],"','",names[[#This Row],[name]],"',",names[[#This Row],[height]],",'",names[[#This Row],[date_of_birth]],"','","'),")</f>
        <v>('nm1758682','Tansu Biçer',,'',''),</v>
      </c>
    </row>
    <row r="13849" spans="1:6" hidden="1" x14ac:dyDescent="0.25">
      <c r="A13849" s="2" t="s">
        <v>61853</v>
      </c>
      <c r="B13849" s="2" t="s">
        <v>61854</v>
      </c>
      <c r="D13849" s="2" t="s">
        <v>29274</v>
      </c>
      <c r="F13849" s="2" t="str">
        <f>CONCATENATE("('",names[[#This Row],[id]],"','",names[[#This Row],[name]],"',",names[[#This Row],[height]],",'",names[[#This Row],[date_of_birth]],"','","'),")</f>
        <v>('nm1758818','Murat Daltaban',,'1966',''),</v>
      </c>
    </row>
    <row r="13850" spans="1:6" hidden="1" x14ac:dyDescent="0.25">
      <c r="A13850" s="2" t="s">
        <v>61855</v>
      </c>
      <c r="B13850" s="2" t="s">
        <v>61856</v>
      </c>
      <c r="D13850" s="2"/>
      <c r="F13850" s="2" t="str">
        <f>CONCATENATE("('",names[[#This Row],[id]],"','",names[[#This Row],[name]],"',",names[[#This Row],[height]],",'",names[[#This Row],[date_of_birth]],"','","'),")</f>
        <v>('nm1758898','Ali Erkazan',,'',''),</v>
      </c>
    </row>
    <row r="13851" spans="1:6" hidden="1" x14ac:dyDescent="0.25">
      <c r="A13851" s="2" t="s">
        <v>61857</v>
      </c>
      <c r="B13851" s="2" t="s">
        <v>61858</v>
      </c>
      <c r="D13851" s="2"/>
      <c r="F13851" s="2" t="str">
        <f>CONCATENATE("('",names[[#This Row],[id]],"','",names[[#This Row],[name]],"',",names[[#This Row],[height]],",'",names[[#This Row],[date_of_birth]],"','","'),")</f>
        <v>('nm1758900','Ayhan Eroglu',,'',''),</v>
      </c>
    </row>
    <row r="13852" spans="1:6" hidden="1" x14ac:dyDescent="0.25">
      <c r="A13852" s="2" t="s">
        <v>61859</v>
      </c>
      <c r="B13852" s="2" t="s">
        <v>61860</v>
      </c>
      <c r="D13852" s="2"/>
      <c r="F13852" s="2" t="str">
        <f>CONCATENATE("('",names[[#This Row],[id]],"','",names[[#This Row],[name]],"',",names[[#This Row],[height]],",'",names[[#This Row],[date_of_birth]],"','","'),")</f>
        <v>('nm1758946','Alejandro Gagossian',,'',''),</v>
      </c>
    </row>
    <row r="13853" spans="1:6" hidden="1" x14ac:dyDescent="0.25">
      <c r="A13853" s="2" t="s">
        <v>61861</v>
      </c>
      <c r="B13853" s="2" t="s">
        <v>7280</v>
      </c>
      <c r="D13853" s="2" t="s">
        <v>30721</v>
      </c>
      <c r="F13853" s="2" t="str">
        <f>CONCATENATE("('",names[[#This Row],[id]],"','",names[[#This Row],[name]],"',",names[[#This Row],[height]],",'",names[[#This Row],[date_of_birth]],"','","'),")</f>
        <v>('nm1758953','Simone Gandolfo',,'1980-03-05',''),</v>
      </c>
    </row>
    <row r="13854" spans="1:6" hidden="1" x14ac:dyDescent="0.25">
      <c r="A13854" s="2" t="s">
        <v>61862</v>
      </c>
      <c r="B13854" s="2" t="s">
        <v>61863</v>
      </c>
      <c r="D13854" s="2" t="s">
        <v>30775</v>
      </c>
      <c r="F13854" s="2" t="str">
        <f>CONCATENATE("('",names[[#This Row],[id]],"','",names[[#This Row],[name]],"',",names[[#This Row],[height]],",'",names[[#This Row],[date_of_birth]],"','","'),")</f>
        <v>('nm1758979','Sam Golzari',,'1979-07-12',''),</v>
      </c>
    </row>
    <row r="13855" spans="1:6" x14ac:dyDescent="0.25">
      <c r="A13855" s="2" t="s">
        <v>61864</v>
      </c>
      <c r="B13855" s="2" t="s">
        <v>61865</v>
      </c>
      <c r="C13855">
        <v>84</v>
      </c>
      <c r="D13855" s="2" t="s">
        <v>31387</v>
      </c>
      <c r="E13855" t="s">
        <v>15411</v>
      </c>
      <c r="F13855" s="2" t="str">
        <f>CONCATENATE("('",names[[#This Row],[id]],"','",names[[#This Row],[name]],"',",names[[#This Row],[height]],",'",names[[#This Row],[date_of_birth]],"','","'),")</f>
        <v>('nm1759045','Kristopher Higgins',84,'1987-03-16',''),</v>
      </c>
    </row>
    <row r="13856" spans="1:6" hidden="1" x14ac:dyDescent="0.25">
      <c r="A13856" s="2" t="s">
        <v>61866</v>
      </c>
      <c r="B13856" s="2" t="s">
        <v>15332</v>
      </c>
      <c r="D13856" s="2" t="s">
        <v>29850</v>
      </c>
      <c r="E13856" t="s">
        <v>15331</v>
      </c>
      <c r="F13856" s="2" t="str">
        <f>CONCATENATE("('",names[[#This Row],[id]],"','",names[[#This Row],[name]],"',",names[[#This Row],[height]],",'",names[[#This Row],[date_of_birth]],"','","'),")</f>
        <v>('nm1759159','Visa Koiso-Kanttila',,'1970-01-14',''),</v>
      </c>
    </row>
    <row r="13857" spans="1:6" hidden="1" x14ac:dyDescent="0.25">
      <c r="A13857" s="2" t="s">
        <v>61867</v>
      </c>
      <c r="B13857" s="2" t="s">
        <v>61868</v>
      </c>
      <c r="D13857" s="2"/>
      <c r="F13857" s="2" t="str">
        <f>CONCATENATE("('",names[[#This Row],[id]],"','",names[[#This Row],[name]],"',",names[[#This Row],[height]],",'",names[[#This Row],[date_of_birth]],"','","'),")</f>
        <v>('nm1759165','Ersin Korkut',,'',''),</v>
      </c>
    </row>
    <row r="13858" spans="1:6" hidden="1" x14ac:dyDescent="0.25">
      <c r="A13858" s="2" t="s">
        <v>61869</v>
      </c>
      <c r="B13858" s="2" t="s">
        <v>61870</v>
      </c>
      <c r="D13858" s="2" t="s">
        <v>30272</v>
      </c>
      <c r="F13858" s="2" t="str">
        <f>CONCATENATE("('",names[[#This Row],[id]],"','",names[[#This Row],[name]],"',",names[[#This Row],[height]],",'",names[[#This Row],[date_of_birth]],"','","'),")</f>
        <v>('nm1759175','Alper Kul',,'1975-12-05',''),</v>
      </c>
    </row>
    <row r="13859" spans="1:6" hidden="1" x14ac:dyDescent="0.25">
      <c r="A13859" s="2" t="s">
        <v>61871</v>
      </c>
      <c r="B13859" s="2" t="s">
        <v>61872</v>
      </c>
      <c r="D13859" s="2" t="s">
        <v>61166</v>
      </c>
      <c r="E13859" t="s">
        <v>25306</v>
      </c>
      <c r="F13859" s="2" t="str">
        <f>CONCATENATE("('",names[[#This Row],[id]],"','",names[[#This Row],[name]],"',",names[[#This Row],[height]],",'",names[[#This Row],[date_of_birth]],"','","'),")</f>
        <v>('nm1759326','Ezgi Mola',,'1983-03-29',''),</v>
      </c>
    </row>
    <row r="13860" spans="1:6" x14ac:dyDescent="0.25">
      <c r="A13860" s="2" t="s">
        <v>61873</v>
      </c>
      <c r="B13860" s="2" t="s">
        <v>61874</v>
      </c>
      <c r="C13860">
        <v>84</v>
      </c>
      <c r="D13860" s="2" t="s">
        <v>29844</v>
      </c>
      <c r="E13860" t="s">
        <v>84297</v>
      </c>
      <c r="F13860" s="2" t="str">
        <f>CONCATENATE("('",names[[#This Row],[id]],"','",names[[#This Row],[name]],"',",names[[#This Row],[height]],",'",names[[#This Row],[date_of_birth]],"','","'),")</f>
        <v>('nm1759426','Erkan Petekkaya',84,'1971-01-01',''),</v>
      </c>
    </row>
    <row r="13861" spans="1:6" hidden="1" x14ac:dyDescent="0.25">
      <c r="A13861" s="2" t="s">
        <v>61875</v>
      </c>
      <c r="B13861" s="2" t="s">
        <v>61876</v>
      </c>
      <c r="D13861" s="2"/>
      <c r="E13861" t="s">
        <v>9589</v>
      </c>
      <c r="F13861" s="2" t="str">
        <f>CONCATENATE("('",names[[#This Row],[id]],"','",names[[#This Row],[name]],"',",names[[#This Row],[height]],",'",names[[#This Row],[date_of_birth]],"','","'),")</f>
        <v>('nm1759433','Tien Pham',,'',''),</v>
      </c>
    </row>
    <row r="13862" spans="1:6" hidden="1" x14ac:dyDescent="0.25">
      <c r="A13862" s="2" t="s">
        <v>61877</v>
      </c>
      <c r="B13862" s="2" t="s">
        <v>61878</v>
      </c>
      <c r="D13862" s="2" t="s">
        <v>30251</v>
      </c>
      <c r="F13862" s="2" t="str">
        <f>CONCATENATE("('",names[[#This Row],[id]],"','",names[[#This Row],[name]],"',",names[[#This Row],[height]],",'",names[[#This Row],[date_of_birth]],"','","'),")</f>
        <v>('nm1759443','Guido Pollemans',,'1977',''),</v>
      </c>
    </row>
    <row r="13863" spans="1:6" hidden="1" x14ac:dyDescent="0.25">
      <c r="A13863" s="2" t="s">
        <v>61879</v>
      </c>
      <c r="B13863" s="2" t="s">
        <v>61880</v>
      </c>
      <c r="D13863" s="2" t="s">
        <v>29732</v>
      </c>
      <c r="F13863" s="2" t="str">
        <f>CONCATENATE("('",names[[#This Row],[id]],"','",names[[#This Row],[name]],"',",names[[#This Row],[height]],",'",names[[#This Row],[date_of_birth]],"','","'),")</f>
        <v>('nm1759557','Murat Serezli',,'1969-10-03',''),</v>
      </c>
    </row>
    <row r="13864" spans="1:6" hidden="1" x14ac:dyDescent="0.25">
      <c r="A13864" s="2" t="s">
        <v>61881</v>
      </c>
      <c r="B13864" s="2" t="s">
        <v>61882</v>
      </c>
      <c r="C13864">
        <v>84</v>
      </c>
      <c r="D13864" s="2"/>
      <c r="E13864" t="s">
        <v>12437</v>
      </c>
      <c r="F13864" s="2" t="str">
        <f>CONCATENATE("('",names[[#This Row],[id]],"','",names[[#This Row],[name]],"',",names[[#This Row],[height]],",'",names[[#This Row],[date_of_birth]],"','","'),")</f>
        <v>('nm1759615','Subbaraju',84,'',''),</v>
      </c>
    </row>
    <row r="13865" spans="1:6" hidden="1" x14ac:dyDescent="0.25">
      <c r="A13865" s="2" t="s">
        <v>61883</v>
      </c>
      <c r="B13865" s="2" t="s">
        <v>6222</v>
      </c>
      <c r="D13865" s="2" t="s">
        <v>29454</v>
      </c>
      <c r="F13865" s="2" t="str">
        <f>CONCATENATE("('",names[[#This Row],[id]],"','",names[[#This Row],[name]],"',",names[[#This Row],[height]],",'",names[[#This Row],[date_of_birth]],"','","'),")</f>
        <v>('nm1759757','Jesse Wolfe',,'1967-05-05',''),</v>
      </c>
    </row>
    <row r="13866" spans="1:6" hidden="1" x14ac:dyDescent="0.25">
      <c r="A13866" s="2" t="s">
        <v>61884</v>
      </c>
      <c r="B13866" s="2" t="s">
        <v>32921</v>
      </c>
      <c r="D13866" s="2" t="s">
        <v>31370</v>
      </c>
      <c r="F13866" s="2" t="str">
        <f>CONCATENATE("('",names[[#This Row],[id]],"','",names[[#This Row],[name]],"',",names[[#This Row],[height]],",'",names[[#This Row],[date_of_birth]],"','","'),")</f>
        <v>('nm1759824','Caner Özyurtlu',,'1986-05-23',''),</v>
      </c>
    </row>
    <row r="13867" spans="1:6" hidden="1" x14ac:dyDescent="0.25">
      <c r="A13867" s="2" t="s">
        <v>61885</v>
      </c>
      <c r="B13867" s="2" t="s">
        <v>61886</v>
      </c>
      <c r="C13867">
        <v>84</v>
      </c>
      <c r="D13867" s="2"/>
      <c r="E13867" t="s">
        <v>14647</v>
      </c>
      <c r="F13867" s="2" t="str">
        <f>CONCATENATE("('",names[[#This Row],[id]],"','",names[[#This Row],[name]],"',",names[[#This Row],[height]],",'",names[[#This Row],[date_of_birth]],"','","'),")</f>
        <v>('nm1759835','Zoya Afroz',84,'',''),</v>
      </c>
    </row>
    <row r="13868" spans="1:6" hidden="1" x14ac:dyDescent="0.25">
      <c r="A13868" s="2" t="s">
        <v>61887</v>
      </c>
      <c r="B13868" s="2" t="s">
        <v>61888</v>
      </c>
      <c r="D13868" s="2"/>
      <c r="E13868" t="s">
        <v>24757</v>
      </c>
      <c r="F13868" s="2" t="str">
        <f>CONCATENATE("('",names[[#This Row],[id]],"','",names[[#This Row],[name]],"',",names[[#This Row],[height]],",'",names[[#This Row],[date_of_birth]],"','","'),")</f>
        <v>('nm1759848','Safaa El Toukhy',,'',''),</v>
      </c>
    </row>
    <row r="13869" spans="1:6" x14ac:dyDescent="0.25">
      <c r="A13869" s="2" t="s">
        <v>61889</v>
      </c>
      <c r="B13869" s="2" t="s">
        <v>61890</v>
      </c>
      <c r="C13869">
        <v>84</v>
      </c>
      <c r="D13869" s="2" t="s">
        <v>30504</v>
      </c>
      <c r="E13869" t="s">
        <v>11538</v>
      </c>
      <c r="F13869" s="2" t="str">
        <f>CONCATENATE("('",names[[#This Row],[id]],"','",names[[#This Row],[name]],"',",names[[#This Row],[height]],",'",names[[#This Row],[date_of_birth]],"','","'),")</f>
        <v>('nm1759945','Margarita Breitkreiz',84,'1980-01-07',''),</v>
      </c>
    </row>
    <row r="13870" spans="1:6" hidden="1" x14ac:dyDescent="0.25">
      <c r="A13870" s="2" t="s">
        <v>61891</v>
      </c>
      <c r="B13870" s="2" t="s">
        <v>61892</v>
      </c>
      <c r="D13870" s="2" t="s">
        <v>43185</v>
      </c>
      <c r="F13870" s="2" t="str">
        <f>CONCATENATE("('",names[[#This Row],[id]],"','",names[[#This Row],[name]],"',",names[[#This Row],[height]],",'",names[[#This Row],[date_of_birth]],"','","'),")</f>
        <v>('nm1760012','Maya Dagan',,'1975-10-25',''),</v>
      </c>
    </row>
    <row r="13871" spans="1:6" hidden="1" x14ac:dyDescent="0.25">
      <c r="A13871" s="2" t="s">
        <v>61893</v>
      </c>
      <c r="B13871" s="2" t="s">
        <v>61894</v>
      </c>
      <c r="C13871">
        <v>84</v>
      </c>
      <c r="D13871" s="2" t="s">
        <v>34523</v>
      </c>
      <c r="F13871" s="2" t="str">
        <f>CONCATENATE("('",names[[#This Row],[id]],"','",names[[#This Row],[name]],"',",names[[#This Row],[height]],",'",names[[#This Row],[date_of_birth]],"','","'),")</f>
        <v>('nm1760183','Aysen Inci',84,'1955-06-07',''),</v>
      </c>
    </row>
    <row r="13872" spans="1:6" hidden="1" x14ac:dyDescent="0.25">
      <c r="A13872" s="2" t="s">
        <v>61895</v>
      </c>
      <c r="B13872" s="2" t="s">
        <v>61896</v>
      </c>
      <c r="D13872" s="2" t="s">
        <v>46987</v>
      </c>
      <c r="F13872" s="2" t="str">
        <f>CONCATENATE("('",names[[#This Row],[id]],"','",names[[#This Row],[name]],"',",names[[#This Row],[height]],",'",names[[#This Row],[date_of_birth]],"','","'),")</f>
        <v>('nm1760389','Aliette Opheim',,'1985-07-21',''),</v>
      </c>
    </row>
    <row r="13873" spans="1:6" hidden="1" x14ac:dyDescent="0.25">
      <c r="A13873" s="2" t="s">
        <v>61897</v>
      </c>
      <c r="B13873" s="2" t="s">
        <v>61898</v>
      </c>
      <c r="C13873">
        <v>84</v>
      </c>
      <c r="D13873" s="2" t="s">
        <v>31253</v>
      </c>
      <c r="F13873" s="2" t="str">
        <f>CONCATENATE("('",names[[#This Row],[id]],"','",names[[#This Row],[name]],"',",names[[#This Row],[height]],",'",names[[#This Row],[date_of_birth]],"','","'),")</f>
        <v>('nm1760669','Yû Yamada',84,'1984-07-05',''),</v>
      </c>
    </row>
    <row r="13874" spans="1:6" hidden="1" x14ac:dyDescent="0.25">
      <c r="A13874" s="2" t="s">
        <v>61899</v>
      </c>
      <c r="B13874" s="2" t="s">
        <v>4338</v>
      </c>
      <c r="D13874" s="2"/>
      <c r="F13874" s="2" t="str">
        <f>CONCATENATE("('",names[[#This Row],[id]],"','",names[[#This Row],[name]],"',",names[[#This Row],[height]],",'",names[[#This Row],[date_of_birth]],"','","'),")</f>
        <v>('nm1760800','Topel Lee',,'',''),</v>
      </c>
    </row>
    <row r="13875" spans="1:6" hidden="1" x14ac:dyDescent="0.25">
      <c r="A13875" s="2" t="s">
        <v>61900</v>
      </c>
      <c r="B13875" s="2" t="s">
        <v>32747</v>
      </c>
      <c r="D13875" s="2"/>
      <c r="E13875" t="s">
        <v>16516</v>
      </c>
      <c r="F13875" s="2" t="str">
        <f>CONCATENATE("('",names[[#This Row],[id]],"','",names[[#This Row],[name]],"',",names[[#This Row],[height]],",'",names[[#This Row],[date_of_birth]],"','","'),")</f>
        <v>('nm1760911','Hüdaverdi Yavuz',,'',''),</v>
      </c>
    </row>
    <row r="13876" spans="1:6" hidden="1" x14ac:dyDescent="0.25">
      <c r="A13876" s="2" t="s">
        <v>61901</v>
      </c>
      <c r="B13876" s="2" t="s">
        <v>4247</v>
      </c>
      <c r="D13876" s="2"/>
      <c r="F13876" s="2" t="str">
        <f>CONCATENATE("('",names[[#This Row],[id]],"','",names[[#This Row],[name]],"',",names[[#This Row],[height]],",'",names[[#This Row],[date_of_birth]],"','","'),")</f>
        <v>('nm1761151','Turgut Yasalar',,'',''),</v>
      </c>
    </row>
    <row r="13877" spans="1:6" hidden="1" x14ac:dyDescent="0.25">
      <c r="A13877" s="2" t="s">
        <v>61902</v>
      </c>
      <c r="B13877" s="2" t="s">
        <v>61903</v>
      </c>
      <c r="D13877" s="2"/>
      <c r="F13877" s="2" t="str">
        <f>CONCATENATE("('",names[[#This Row],[id]],"','",names[[#This Row],[name]],"',",names[[#This Row],[height]],",'",names[[#This Row],[date_of_birth]],"','","'),")</f>
        <v>('nm1761457','Aycan Çetin',,'',''),</v>
      </c>
    </row>
    <row r="13878" spans="1:6" hidden="1" x14ac:dyDescent="0.25">
      <c r="A13878" s="2" t="s">
        <v>61904</v>
      </c>
      <c r="B13878" s="2" t="s">
        <v>61905</v>
      </c>
      <c r="D13878" s="2"/>
      <c r="E13878" t="s">
        <v>84298</v>
      </c>
      <c r="F13878" s="2" t="str">
        <f>CONCATENATE("('",names[[#This Row],[id]],"','",names[[#This Row],[name]],"',",names[[#This Row],[height]],",'",names[[#This Row],[date_of_birth]],"','","'),")</f>
        <v>('nm1761469','Andrés Calderón',,'',''),</v>
      </c>
    </row>
    <row r="13879" spans="1:6" hidden="1" x14ac:dyDescent="0.25">
      <c r="A13879" s="2" t="s">
        <v>61906</v>
      </c>
      <c r="B13879" s="2" t="s">
        <v>61907</v>
      </c>
      <c r="C13879">
        <v>84</v>
      </c>
      <c r="D13879" s="2"/>
      <c r="E13879" t="s">
        <v>14859</v>
      </c>
      <c r="F13879" s="2" t="str">
        <f>CONCATENATE("('",names[[#This Row],[id]],"','",names[[#This Row],[name]],"',",names[[#This Row],[height]],",'",names[[#This Row],[date_of_birth]],"','","'),")</f>
        <v>('nm1761600','Owen Conway',84,'',''),</v>
      </c>
    </row>
    <row r="13880" spans="1:6" x14ac:dyDescent="0.25">
      <c r="A13880" s="2" t="s">
        <v>61908</v>
      </c>
      <c r="B13880" s="2" t="s">
        <v>6067</v>
      </c>
      <c r="C13880">
        <v>84</v>
      </c>
      <c r="D13880" s="2" t="s">
        <v>60041</v>
      </c>
      <c r="E13880" t="s">
        <v>84299</v>
      </c>
      <c r="F13880" s="2" t="str">
        <f>CONCATENATE("('",names[[#This Row],[id]],"','",names[[#This Row],[name]],"',",names[[#This Row],[height]],",'",names[[#This Row],[date_of_birth]],"','","'),")</f>
        <v>('nm1761677','Brandon Slagle',84,'1977-04-26',''),</v>
      </c>
    </row>
    <row r="13881" spans="1:6" hidden="1" x14ac:dyDescent="0.25">
      <c r="A13881" s="2" t="s">
        <v>61909</v>
      </c>
      <c r="B13881" s="2" t="s">
        <v>61910</v>
      </c>
      <c r="C13881">
        <v>84</v>
      </c>
      <c r="D13881" s="2" t="s">
        <v>30506</v>
      </c>
      <c r="F13881" s="2" t="str">
        <f>CONCATENATE("('",names[[#This Row],[id]],"','",names[[#This Row],[name]],"',",names[[#This Row],[height]],",'",names[[#This Row],[date_of_birth]],"','","'),")</f>
        <v>('nm1762277','Christian van Caine',84,'1976-10-30',''),</v>
      </c>
    </row>
    <row r="13882" spans="1:6" x14ac:dyDescent="0.25">
      <c r="A13882" s="2" t="s">
        <v>61911</v>
      </c>
      <c r="B13882" s="2" t="s">
        <v>61912</v>
      </c>
      <c r="C13882">
        <v>84</v>
      </c>
      <c r="D13882" s="2" t="s">
        <v>35254</v>
      </c>
      <c r="E13882" t="s">
        <v>10691</v>
      </c>
      <c r="F13882" s="2" t="str">
        <f>CONCATENATE("('",names[[#This Row],[id]],"','",names[[#This Row],[name]],"',",names[[#This Row],[height]],",'",names[[#This Row],[date_of_birth]],"','","'),")</f>
        <v>('nm1762349','Scott Christian Sava',84,'1968-12-04',''),</v>
      </c>
    </row>
    <row r="13883" spans="1:6" hidden="1" x14ac:dyDescent="0.25">
      <c r="A13883" s="2" t="s">
        <v>61913</v>
      </c>
      <c r="B13883" s="2" t="s">
        <v>6080</v>
      </c>
      <c r="D13883" s="2"/>
      <c r="E13883" t="s">
        <v>25872</v>
      </c>
      <c r="F13883" s="2" t="str">
        <f>CONCATENATE("('",names[[#This Row],[id]],"','",names[[#This Row],[name]],"',",names[[#This Row],[height]],",'",names[[#This Row],[date_of_birth]],"','","'),")</f>
        <v>('nm1762795','Parasuram',,'',''),</v>
      </c>
    </row>
    <row r="13884" spans="1:6" hidden="1" x14ac:dyDescent="0.25">
      <c r="A13884" s="2" t="s">
        <v>61914</v>
      </c>
      <c r="B13884" s="2" t="s">
        <v>61915</v>
      </c>
      <c r="C13884">
        <v>84</v>
      </c>
      <c r="D13884" s="2" t="s">
        <v>30394</v>
      </c>
      <c r="F13884" s="2" t="str">
        <f>CONCATENATE("('",names[[#This Row],[id]],"','",names[[#This Row],[name]],"',",names[[#This Row],[height]],",'",names[[#This Row],[date_of_birth]],"','","'),")</f>
        <v>('nm1763049','April Bowlby',84,'1980-07-30',''),</v>
      </c>
    </row>
    <row r="13885" spans="1:6" hidden="1" x14ac:dyDescent="0.25">
      <c r="A13885" s="2" t="s">
        <v>61916</v>
      </c>
      <c r="B13885" s="2" t="s">
        <v>61917</v>
      </c>
      <c r="C13885">
        <v>84</v>
      </c>
      <c r="D13885" s="2"/>
      <c r="E13885" t="s">
        <v>13535</v>
      </c>
      <c r="F13885" s="2" t="str">
        <f>CONCATENATE("('",names[[#This Row],[id]],"','",names[[#This Row],[name]],"',",names[[#This Row],[height]],",'",names[[#This Row],[date_of_birth]],"','","'),")</f>
        <v>('nm1763208','Moishe Teichman',84,'',''),</v>
      </c>
    </row>
    <row r="13886" spans="1:6" hidden="1" x14ac:dyDescent="0.25">
      <c r="A13886" s="2" t="s">
        <v>61918</v>
      </c>
      <c r="B13886" s="2" t="s">
        <v>17021</v>
      </c>
      <c r="D13886" s="2"/>
      <c r="E13886" t="s">
        <v>17020</v>
      </c>
      <c r="F13886" s="2" t="str">
        <f>CONCATENATE("('",names[[#This Row],[id]],"','",names[[#This Row],[name]],"',",names[[#This Row],[height]],",'",names[[#This Row],[date_of_birth]],"','","'),")</f>
        <v>('nm1763490','Julien Hallard',,'',''),</v>
      </c>
    </row>
    <row r="13887" spans="1:6" hidden="1" x14ac:dyDescent="0.25">
      <c r="A13887" s="2" t="s">
        <v>61919</v>
      </c>
      <c r="B13887" s="2" t="s">
        <v>61920</v>
      </c>
      <c r="D13887" s="2" t="s">
        <v>30251</v>
      </c>
      <c r="F13887" s="2" t="str">
        <f>CONCATENATE("('",names[[#This Row],[id]],"','",names[[#This Row],[name]],"',",names[[#This Row],[height]],",'",names[[#This Row],[date_of_birth]],"','","'),")</f>
        <v>('nm1763577','Serkan Keskin',,'1977',''),</v>
      </c>
    </row>
    <row r="13888" spans="1:6" hidden="1" x14ac:dyDescent="0.25">
      <c r="A13888" s="2" t="s">
        <v>61921</v>
      </c>
      <c r="B13888" s="2" t="s">
        <v>61922</v>
      </c>
      <c r="D13888" s="2" t="s">
        <v>61923</v>
      </c>
      <c r="F13888" s="2" t="str">
        <f>CONCATENATE("('",names[[#This Row],[id]],"','",names[[#This Row],[name]],"',",names[[#This Row],[height]],",'",names[[#This Row],[date_of_birth]],"','","'),")</f>
        <v>('nm1763733','Fábio Oliveira',,'1989-05-16',''),</v>
      </c>
    </row>
    <row r="13889" spans="1:6" hidden="1" x14ac:dyDescent="0.25">
      <c r="A13889" s="2" t="s">
        <v>61924</v>
      </c>
      <c r="B13889" s="2" t="s">
        <v>61925</v>
      </c>
      <c r="D13889" s="2" t="s">
        <v>30972</v>
      </c>
      <c r="E13889" t="s">
        <v>21175</v>
      </c>
      <c r="F13889" s="2" t="str">
        <f>CONCATENATE("('",names[[#This Row],[id]],"','",names[[#This Row],[name]],"',",names[[#This Row],[height]],",'",names[[#This Row],[date_of_birth]],"','","'),")</f>
        <v>('nm1763736','Ran Danker',,'1983-01-07',''),</v>
      </c>
    </row>
    <row r="13890" spans="1:6" hidden="1" x14ac:dyDescent="0.25">
      <c r="A13890" s="2" t="s">
        <v>61926</v>
      </c>
      <c r="B13890" s="2" t="s">
        <v>61927</v>
      </c>
      <c r="D13890" s="2"/>
      <c r="F13890" s="2" t="str">
        <f>CONCATENATE("('",names[[#This Row],[id]],"','",names[[#This Row],[name]],"',",names[[#This Row],[height]],",'",names[[#This Row],[date_of_birth]],"','","'),")</f>
        <v>('nm1764139','Valerie Hurt',,'',''),</v>
      </c>
    </row>
    <row r="13891" spans="1:6" hidden="1" x14ac:dyDescent="0.25">
      <c r="A13891" s="2" t="s">
        <v>61928</v>
      </c>
      <c r="B13891" s="2" t="s">
        <v>61929</v>
      </c>
      <c r="C13891">
        <v>84</v>
      </c>
      <c r="D13891" s="2" t="s">
        <v>42840</v>
      </c>
      <c r="F13891" s="2" t="str">
        <f>CONCATENATE("('",names[[#This Row],[id]],"','",names[[#This Row],[name]],"',",names[[#This Row],[height]],",'",names[[#This Row],[date_of_birth]],"','","'),")</f>
        <v>('nm1764169','Carrie Keagan',84,'1980-07-04',''),</v>
      </c>
    </row>
    <row r="13892" spans="1:6" hidden="1" x14ac:dyDescent="0.25">
      <c r="A13892" s="2" t="s">
        <v>61930</v>
      </c>
      <c r="B13892" s="2" t="s">
        <v>61931</v>
      </c>
      <c r="C13892">
        <v>84</v>
      </c>
      <c r="D13892" s="2" t="s">
        <v>30541</v>
      </c>
      <c r="F13892" s="2" t="str">
        <f>CONCATENATE("('",names[[#This Row],[id]],"','",names[[#This Row],[name]],"',",names[[#This Row],[height]],",'",names[[#This Row],[date_of_birth]],"','","'),")</f>
        <v>('nm1764351','Nicky Whelan',84,'1981-05-10',''),</v>
      </c>
    </row>
    <row r="13893" spans="1:6" hidden="1" x14ac:dyDescent="0.25">
      <c r="A13893" s="2" t="s">
        <v>61932</v>
      </c>
      <c r="B13893" s="2" t="s">
        <v>61933</v>
      </c>
      <c r="C13893">
        <v>84</v>
      </c>
      <c r="D13893" s="2" t="s">
        <v>31389</v>
      </c>
      <c r="F13893" s="2" t="str">
        <f>CONCATENATE("('",names[[#This Row],[id]],"','",names[[#This Row],[name]],"',",names[[#This Row],[height]],",'",names[[#This Row],[date_of_birth]],"','","'),")</f>
        <v>('nm1764355','Jennifer Winget',84,'1985-05-30',''),</v>
      </c>
    </row>
    <row r="13894" spans="1:6" hidden="1" x14ac:dyDescent="0.25">
      <c r="A13894" s="2" t="s">
        <v>61934</v>
      </c>
      <c r="B13894" s="2" t="s">
        <v>61935</v>
      </c>
      <c r="D13894" s="2"/>
      <c r="F13894" s="2" t="str">
        <f>CONCATENATE("('",names[[#This Row],[id]],"','",names[[#This Row],[name]],"',",names[[#This Row],[height]],",'",names[[#This Row],[date_of_birth]],"','","'),")</f>
        <v>('nm1765487','Michele Mercure',,'',''),</v>
      </c>
    </row>
    <row r="13895" spans="1:6" hidden="1" x14ac:dyDescent="0.25">
      <c r="A13895" s="2" t="s">
        <v>61936</v>
      </c>
      <c r="B13895" s="2" t="s">
        <v>61937</v>
      </c>
      <c r="D13895" s="2" t="s">
        <v>30443</v>
      </c>
      <c r="F13895" s="2" t="str">
        <f>CONCATENATE("('",names[[#This Row],[id]],"','",names[[#This Row],[name]],"',",names[[#This Row],[height]],",'",names[[#This Row],[date_of_birth]],"','","'),")</f>
        <v>('nm1766976','Toma Cuzin',,'1977-06-01',''),</v>
      </c>
    </row>
    <row r="13896" spans="1:6" hidden="1" x14ac:dyDescent="0.25">
      <c r="A13896" s="2" t="s">
        <v>61938</v>
      </c>
      <c r="B13896" s="2" t="s">
        <v>61939</v>
      </c>
      <c r="D13896" s="2" t="s">
        <v>35427</v>
      </c>
      <c r="F13896" s="2" t="str">
        <f>CONCATENATE("('",names[[#This Row],[id]],"','",names[[#This Row],[name]],"',",names[[#This Row],[height]],",'",names[[#This Row],[date_of_birth]],"','","'),")</f>
        <v>('nm1767178','Farid Kamil',,'1981-05-05',''),</v>
      </c>
    </row>
    <row r="13897" spans="1:6" x14ac:dyDescent="0.25">
      <c r="A13897" s="2" t="s">
        <v>61940</v>
      </c>
      <c r="B13897" s="2" t="s">
        <v>21334</v>
      </c>
      <c r="C13897">
        <v>84</v>
      </c>
      <c r="D13897" s="2" t="s">
        <v>30817</v>
      </c>
      <c r="E13897" t="s">
        <v>84300</v>
      </c>
      <c r="F13897" s="2" t="str">
        <f>CONCATENATE("('",names[[#This Row],[id]],"','",names[[#This Row],[name]],"',",names[[#This Row],[height]],",'",names[[#This Row],[date_of_birth]],"','","'),")</f>
        <v>('nm1767417','Kirill Pletnyov',84,'1979-12-30',''),</v>
      </c>
    </row>
    <row r="13898" spans="1:6" hidden="1" x14ac:dyDescent="0.25">
      <c r="A13898" s="2" t="s">
        <v>61941</v>
      </c>
      <c r="B13898" s="2" t="s">
        <v>61942</v>
      </c>
      <c r="C13898">
        <v>84</v>
      </c>
      <c r="D13898" s="2"/>
      <c r="E13898" t="s">
        <v>84301</v>
      </c>
      <c r="F13898" s="2" t="str">
        <f>CONCATENATE("('",names[[#This Row],[id]],"','",names[[#This Row],[name]],"',",names[[#This Row],[height]],",'",names[[#This Row],[date_of_birth]],"','","'),")</f>
        <v>('nm1767528','Morgan Spector',84,'',''),</v>
      </c>
    </row>
    <row r="13899" spans="1:6" hidden="1" x14ac:dyDescent="0.25">
      <c r="A13899" s="2" t="s">
        <v>61943</v>
      </c>
      <c r="B13899" s="2" t="s">
        <v>61944</v>
      </c>
      <c r="C13899">
        <v>84</v>
      </c>
      <c r="D13899" s="2"/>
      <c r="E13899" t="s">
        <v>9031</v>
      </c>
      <c r="F13899" s="2" t="str">
        <f>CONCATENATE("('",names[[#This Row],[id]],"','",names[[#This Row],[name]],"',",names[[#This Row],[height]],",'",names[[#This Row],[date_of_birth]],"','","'),")</f>
        <v>('nm1767726','Amanda Clayton',84,'',''),</v>
      </c>
    </row>
    <row r="13900" spans="1:6" hidden="1" x14ac:dyDescent="0.25">
      <c r="A13900" s="2" t="s">
        <v>61945</v>
      </c>
      <c r="B13900" s="2" t="s">
        <v>61946</v>
      </c>
      <c r="C13900">
        <v>84</v>
      </c>
      <c r="D13900" s="2" t="s">
        <v>31972</v>
      </c>
      <c r="F13900" s="2" t="str">
        <f>CONCATENATE("('",names[[#This Row],[id]],"','",names[[#This Row],[name]],"',",names[[#This Row],[height]],",'",names[[#This Row],[date_of_birth]],"','","'),")</f>
        <v>('nm1767820','Sammi Hanratty',84,'1995-09-20',''),</v>
      </c>
    </row>
    <row r="13901" spans="1:6" hidden="1" x14ac:dyDescent="0.25">
      <c r="A13901" s="2" t="s">
        <v>61947</v>
      </c>
      <c r="B13901" s="2" t="s">
        <v>61948</v>
      </c>
      <c r="D13901" s="2"/>
      <c r="F13901" s="2" t="str">
        <f>CONCATENATE("('",names[[#This Row],[id]],"','",names[[#This Row],[name]],"',",names[[#This Row],[height]],",'",names[[#This Row],[date_of_birth]],"','","'),")</f>
        <v>('nm1767971','Adibah Noor',,'',''),</v>
      </c>
    </row>
    <row r="13902" spans="1:6" hidden="1" x14ac:dyDescent="0.25">
      <c r="A13902" s="2" t="s">
        <v>61949</v>
      </c>
      <c r="B13902" s="2" t="s">
        <v>6269</v>
      </c>
      <c r="D13902" s="2" t="s">
        <v>33667</v>
      </c>
      <c r="E13902" t="s">
        <v>19220</v>
      </c>
      <c r="F13902" s="2" t="str">
        <f>CONCATENATE("('",names[[#This Row],[id]],"','",names[[#This Row],[name]],"',",names[[#This Row],[height]],",'",names[[#This Row],[date_of_birth]],"','","'),")</f>
        <v>('nm1768180','Sergey Ginzburg',,'1961-01-24',''),</v>
      </c>
    </row>
    <row r="13903" spans="1:6" hidden="1" x14ac:dyDescent="0.25">
      <c r="A13903" s="2" t="s">
        <v>61950</v>
      </c>
      <c r="B13903" s="2" t="s">
        <v>3625</v>
      </c>
      <c r="D13903" s="2"/>
      <c r="F13903" s="2" t="str">
        <f>CONCATENATE("('",names[[#This Row],[id]],"','",names[[#This Row],[name]],"',",names[[#This Row],[height]],",'",names[[#This Row],[date_of_birth]],"','","'),")</f>
        <v>('nm1768188','Kader Kashmiri',,'',''),</v>
      </c>
    </row>
    <row r="13904" spans="1:6" hidden="1" x14ac:dyDescent="0.25">
      <c r="A13904" s="2" t="s">
        <v>61951</v>
      </c>
      <c r="B13904" s="2" t="s">
        <v>3626</v>
      </c>
      <c r="D13904" s="2"/>
      <c r="F13904" s="2" t="str">
        <f>CONCATENATE("('",names[[#This Row],[id]],"','",names[[#This Row],[name]],"',",names[[#This Row],[height]],",'",names[[#This Row],[date_of_birth]],"','","'),")</f>
        <v>('nm1768213','Juan Pedro Ortega',,'',''),</v>
      </c>
    </row>
    <row r="13905" spans="1:6" hidden="1" x14ac:dyDescent="0.25">
      <c r="A13905" s="2" t="s">
        <v>61952</v>
      </c>
      <c r="B13905" s="2" t="s">
        <v>17201</v>
      </c>
      <c r="D13905" s="2"/>
      <c r="E13905" t="s">
        <v>17199</v>
      </c>
      <c r="F13905" s="2" t="str">
        <f>CONCATENATE("('",names[[#This Row],[id]],"','",names[[#This Row],[name]],"',",names[[#This Row],[height]],",'",names[[#This Row],[date_of_birth]],"','","'),")</f>
        <v>('nm1768837','Bram Schouw',,'',''),</v>
      </c>
    </row>
    <row r="13906" spans="1:6" hidden="1" x14ac:dyDescent="0.25">
      <c r="A13906" s="2" t="s">
        <v>61953</v>
      </c>
      <c r="B13906" s="2" t="s">
        <v>61954</v>
      </c>
      <c r="C13906">
        <v>84</v>
      </c>
      <c r="D13906" s="2" t="s">
        <v>30983</v>
      </c>
      <c r="F13906" s="2" t="str">
        <f>CONCATENATE("('",names[[#This Row],[id]],"','",names[[#This Row],[name]],"',",names[[#This Row],[height]],",'",names[[#This Row],[date_of_birth]],"','","'),")</f>
        <v>('nm1769728','MyAnna Buring',84,'1979-09-22',''),</v>
      </c>
    </row>
    <row r="13907" spans="1:6" hidden="1" x14ac:dyDescent="0.25">
      <c r="A13907" s="2" t="s">
        <v>61955</v>
      </c>
      <c r="B13907" s="2" t="s">
        <v>61956</v>
      </c>
      <c r="C13907">
        <v>84</v>
      </c>
      <c r="D13907" s="2" t="s">
        <v>32392</v>
      </c>
      <c r="F13907" s="2" t="str">
        <f>CONCATENATE("('",names[[#This Row],[id]],"','",names[[#This Row],[name]],"',",names[[#This Row],[height]],",'",names[[#This Row],[date_of_birth]],"','","'),")</f>
        <v>('nm1770416','Hannah Daniel',84,'1986-01-20',''),</v>
      </c>
    </row>
    <row r="13908" spans="1:6" x14ac:dyDescent="0.25">
      <c r="A13908" s="2" t="s">
        <v>61957</v>
      </c>
      <c r="B13908" s="2" t="s">
        <v>61958</v>
      </c>
      <c r="C13908">
        <v>84</v>
      </c>
      <c r="D13908" s="2" t="s">
        <v>29626</v>
      </c>
      <c r="E13908" t="s">
        <v>9387</v>
      </c>
      <c r="F13908" s="2" t="str">
        <f>CONCATENATE("('",names[[#This Row],[id]],"','",names[[#This Row],[name]],"',",names[[#This Row],[height]],",'",names[[#This Row],[date_of_birth]],"','","'),")</f>
        <v>('nm1770421','Darla Delgado',84,'1969-02-21',''),</v>
      </c>
    </row>
    <row r="13909" spans="1:6" x14ac:dyDescent="0.25">
      <c r="A13909" s="2" t="s">
        <v>61959</v>
      </c>
      <c r="B13909" s="2" t="s">
        <v>61960</v>
      </c>
      <c r="C13909">
        <v>84</v>
      </c>
      <c r="D13909" s="2" t="s">
        <v>30170</v>
      </c>
      <c r="E13909" t="s">
        <v>18171</v>
      </c>
      <c r="F13909" s="2" t="str">
        <f>CONCATENATE("('",names[[#This Row],[id]],"','",names[[#This Row],[name]],"',",names[[#This Row],[height]],",'",names[[#This Row],[date_of_birth]],"','","'),")</f>
        <v>('nm1770593','In-yeong Yu',84,'1984-01-01',''),</v>
      </c>
    </row>
    <row r="13910" spans="1:6" x14ac:dyDescent="0.25">
      <c r="A13910" s="2" t="s">
        <v>61961</v>
      </c>
      <c r="B13910" s="2" t="s">
        <v>7026</v>
      </c>
      <c r="C13910">
        <v>84</v>
      </c>
      <c r="D13910" s="2" t="s">
        <v>30707</v>
      </c>
      <c r="E13910" t="s">
        <v>9708</v>
      </c>
      <c r="F13910" s="2" t="str">
        <f>CONCATENATE("('",names[[#This Row],[id]],"','",names[[#This Row],[name]],"',",names[[#This Row],[height]],",'",names[[#This Row],[date_of_birth]],"','","'),")</f>
        <v>('nm1770760','Gary Michael Schultz',84,'1978-07-24',''),</v>
      </c>
    </row>
    <row r="13911" spans="1:6" hidden="1" x14ac:dyDescent="0.25">
      <c r="A13911" s="2" t="s">
        <v>61962</v>
      </c>
      <c r="B13911" s="2" t="s">
        <v>4281</v>
      </c>
      <c r="D13911" s="2"/>
      <c r="F13911" s="2" t="str">
        <f>CONCATENATE("('",names[[#This Row],[id]],"','",names[[#This Row],[name]],"',",names[[#This Row],[height]],",'",names[[#This Row],[date_of_birth]],"','","'),")</f>
        <v>('nm1772371','Rajendra',,'',''),</v>
      </c>
    </row>
    <row r="13912" spans="1:6" x14ac:dyDescent="0.25">
      <c r="A13912" s="2" t="s">
        <v>61963</v>
      </c>
      <c r="B13912" s="2" t="s">
        <v>61964</v>
      </c>
      <c r="C13912">
        <v>84</v>
      </c>
      <c r="D13912" s="2" t="s">
        <v>32020</v>
      </c>
      <c r="E13912" t="s">
        <v>20855</v>
      </c>
      <c r="F13912" s="2" t="str">
        <f>CONCATENATE("('",names[[#This Row],[id]],"','",names[[#This Row],[name]],"',",names[[#This Row],[height]],",'",names[[#This Row],[date_of_birth]],"','","'),")</f>
        <v>('nm1772466','Aaron Altaras',84,'1995-11-21',''),</v>
      </c>
    </row>
    <row r="13913" spans="1:6" hidden="1" x14ac:dyDescent="0.25">
      <c r="A13913" s="2" t="s">
        <v>61965</v>
      </c>
      <c r="B13913" s="2" t="s">
        <v>61966</v>
      </c>
      <c r="D13913" s="2" t="s">
        <v>30881</v>
      </c>
      <c r="F13913" s="2" t="str">
        <f>CONCATENATE("('",names[[#This Row],[id]],"','",names[[#This Row],[name]],"',",names[[#This Row],[height]],",'",names[[#This Row],[date_of_birth]],"','","'),")</f>
        <v>('nm1772703','Rasmus Kaljujärv',,'1981-03-28',''),</v>
      </c>
    </row>
    <row r="13914" spans="1:6" hidden="1" x14ac:dyDescent="0.25">
      <c r="A13914" s="2" t="s">
        <v>61967</v>
      </c>
      <c r="B13914" s="2" t="s">
        <v>3675</v>
      </c>
      <c r="D13914" s="2"/>
      <c r="F13914" s="2" t="str">
        <f>CONCATENATE("('",names[[#This Row],[id]],"','",names[[#This Row],[name]],"',",names[[#This Row],[height]],",'",names[[#This Row],[date_of_birth]],"','","'),")</f>
        <v>('nm1772770','Garnet Mae',,'',''),</v>
      </c>
    </row>
    <row r="13915" spans="1:6" hidden="1" x14ac:dyDescent="0.25">
      <c r="A13915" s="2" t="s">
        <v>61968</v>
      </c>
      <c r="B13915" s="2" t="s">
        <v>61969</v>
      </c>
      <c r="C13915">
        <v>84</v>
      </c>
      <c r="D13915" s="2" t="s">
        <v>45294</v>
      </c>
      <c r="F13915" s="2" t="str">
        <f>CONCATENATE("('",names[[#This Row],[id]],"','",names[[#This Row],[name]],"',",names[[#This Row],[height]],",'",names[[#This Row],[date_of_birth]],"','","'),")</f>
        <v>('nm1773060','Jeremy West',84,'1980-10-12',''),</v>
      </c>
    </row>
    <row r="13916" spans="1:6" hidden="1" x14ac:dyDescent="0.25">
      <c r="A13916" s="2" t="s">
        <v>61970</v>
      </c>
      <c r="B13916" s="2" t="s">
        <v>61971</v>
      </c>
      <c r="C13916">
        <v>84</v>
      </c>
      <c r="D13916" s="2" t="s">
        <v>31815</v>
      </c>
      <c r="F13916" s="2" t="str">
        <f>CONCATENATE("('",names[[#This Row],[id]],"','",names[[#This Row],[name]],"',",names[[#This Row],[height]],",'",names[[#This Row],[date_of_birth]],"','","'),")</f>
        <v>('nm1773139','Marina Ruy Barbosa',84,'1995-06-30',''),</v>
      </c>
    </row>
    <row r="13917" spans="1:6" hidden="1" x14ac:dyDescent="0.25">
      <c r="A13917" s="2" t="s">
        <v>61972</v>
      </c>
      <c r="B13917" s="2" t="s">
        <v>33233</v>
      </c>
      <c r="D13917" s="2"/>
      <c r="E13917" t="s">
        <v>20656</v>
      </c>
      <c r="F13917" s="2" t="str">
        <f>CONCATENATE("('",names[[#This Row],[id]],"','",names[[#This Row],[name]],"',",names[[#This Row],[height]],",'",names[[#This Row],[date_of_birth]],"','","'),")</f>
        <v>('nm1773597','Hervé Mimran',,'',''),</v>
      </c>
    </row>
    <row r="13918" spans="1:6" hidden="1" x14ac:dyDescent="0.25">
      <c r="A13918" s="2" t="s">
        <v>61973</v>
      </c>
      <c r="B13918" s="2" t="s">
        <v>61974</v>
      </c>
      <c r="D13918" s="2"/>
      <c r="F13918" s="2" t="str">
        <f>CONCATENATE("('",names[[#This Row],[id]],"','",names[[#This Row],[name]],"',",names[[#This Row],[height]],",'",names[[#This Row],[date_of_birth]],"','","'),")</f>
        <v>('nm1773665','Tiza Lobo',,'',''),</v>
      </c>
    </row>
    <row r="13919" spans="1:6" x14ac:dyDescent="0.25">
      <c r="A13919" s="2" t="s">
        <v>61975</v>
      </c>
      <c r="B13919" s="2" t="s">
        <v>61976</v>
      </c>
      <c r="C13919">
        <v>84</v>
      </c>
      <c r="D13919" s="2" t="s">
        <v>57107</v>
      </c>
      <c r="E13919" t="s">
        <v>84302</v>
      </c>
      <c r="F13919" s="2" t="str">
        <f>CONCATENATE("('",names[[#This Row],[id]],"','",names[[#This Row],[name]],"',",names[[#This Row],[height]],",'",names[[#This Row],[date_of_birth]],"','","'),")</f>
        <v>('nm1775091','Danai Gurira',84,'1978-02-14',''),</v>
      </c>
    </row>
    <row r="13920" spans="1:6" x14ac:dyDescent="0.25">
      <c r="A13920" s="2" t="s">
        <v>61977</v>
      </c>
      <c r="B13920" s="2" t="s">
        <v>61978</v>
      </c>
      <c r="C13920">
        <v>84</v>
      </c>
      <c r="D13920" s="2" t="s">
        <v>61979</v>
      </c>
      <c r="E13920" t="s">
        <v>9321</v>
      </c>
      <c r="F13920" s="2" t="str">
        <f>CONCATENATE("('",names[[#This Row],[id]],"','",names[[#This Row],[name]],"',",names[[#This Row],[height]],",'",names[[#This Row],[date_of_birth]],"','","'),")</f>
        <v>('nm1775206','Scarlett Sperduto',84,'1999-03-28',''),</v>
      </c>
    </row>
    <row r="13921" spans="1:6" x14ac:dyDescent="0.25">
      <c r="A13921" s="2" t="s">
        <v>61980</v>
      </c>
      <c r="B13921" s="2" t="s">
        <v>61981</v>
      </c>
      <c r="C13921">
        <v>84</v>
      </c>
      <c r="D13921" s="2" t="s">
        <v>29708</v>
      </c>
      <c r="E13921" t="s">
        <v>18914</v>
      </c>
      <c r="F13921" s="2" t="str">
        <f>CONCATENATE("('",names[[#This Row],[id]],"','",names[[#This Row],[name]],"',",names[[#This Row],[height]],",'",names[[#This Row],[date_of_birth]],"','","'),")</f>
        <v>('nm1775551','Hee-soon Park',84,'1970-02-13',''),</v>
      </c>
    </row>
    <row r="13922" spans="1:6" hidden="1" x14ac:dyDescent="0.25">
      <c r="A13922" s="2" t="s">
        <v>61982</v>
      </c>
      <c r="B13922" s="2" t="s">
        <v>61983</v>
      </c>
      <c r="C13922">
        <v>84</v>
      </c>
      <c r="D13922" s="2" t="s">
        <v>31106</v>
      </c>
      <c r="F13922" s="2" t="str">
        <f>CONCATENATE("('",names[[#This Row],[id]],"','",names[[#This Row],[name]],"',",names[[#This Row],[height]],",'",names[[#This Row],[date_of_birth]],"','","'),")</f>
        <v>('nm1775843','Paolla Oliveira',84,'1982-04-14',''),</v>
      </c>
    </row>
    <row r="13923" spans="1:6" hidden="1" x14ac:dyDescent="0.25">
      <c r="A13923" s="2" t="s">
        <v>61984</v>
      </c>
      <c r="B13923" s="2" t="s">
        <v>6815</v>
      </c>
      <c r="D13923" s="2"/>
      <c r="E13923" t="s">
        <v>26532</v>
      </c>
      <c r="F13923" s="2" t="str">
        <f>CONCATENATE("('",names[[#This Row],[id]],"','",names[[#This Row],[name]],"',",names[[#This Row],[height]],",'",names[[#This Row],[date_of_birth]],"','","'),")</f>
        <v>('nm1776242','Salim Ahmed',,'',''),</v>
      </c>
    </row>
    <row r="13924" spans="1:6" hidden="1" x14ac:dyDescent="0.25">
      <c r="A13924" s="2" t="s">
        <v>61985</v>
      </c>
      <c r="B13924" s="2" t="s">
        <v>2667</v>
      </c>
      <c r="D13924" s="2"/>
      <c r="E13924" t="s">
        <v>15038</v>
      </c>
      <c r="F13924" s="2" t="str">
        <f>CONCATENATE("('",names[[#This Row],[id]],"','",names[[#This Row],[name]],"',",names[[#This Row],[height]],",'",names[[#This Row],[date_of_birth]],"','","'),")</f>
        <v>('nm1776860','Chris Baugh',,'',''),</v>
      </c>
    </row>
    <row r="13925" spans="1:6" hidden="1" x14ac:dyDescent="0.25">
      <c r="A13925" s="2" t="s">
        <v>61986</v>
      </c>
      <c r="B13925" s="2" t="s">
        <v>61987</v>
      </c>
      <c r="D13925" s="2"/>
      <c r="F13925" s="2" t="str">
        <f>CONCATENATE("('",names[[#This Row],[id]],"','",names[[#This Row],[name]],"',",names[[#This Row],[height]],",'",names[[#This Row],[date_of_birth]],"','","'),")</f>
        <v>('nm1777175','Toby',,'',''),</v>
      </c>
    </row>
    <row r="13926" spans="1:6" hidden="1" x14ac:dyDescent="0.25">
      <c r="A13926" s="2" t="s">
        <v>61988</v>
      </c>
      <c r="B13926" s="2" t="s">
        <v>7999</v>
      </c>
      <c r="D13926" s="2"/>
      <c r="E13926" t="s">
        <v>23515</v>
      </c>
      <c r="F13926" s="2" t="str">
        <f>CONCATENATE("('",names[[#This Row],[id]],"','",names[[#This Row],[name]],"',",names[[#This Row],[height]],",'",names[[#This Row],[date_of_birth]],"','","'),")</f>
        <v>('nm1777967','A.L. Vijay',,'',''),</v>
      </c>
    </row>
    <row r="13927" spans="1:6" hidden="1" x14ac:dyDescent="0.25">
      <c r="A13927" s="2" t="s">
        <v>61989</v>
      </c>
      <c r="B13927" s="2" t="s">
        <v>10778</v>
      </c>
      <c r="D13927" s="2"/>
      <c r="E13927" t="s">
        <v>84303</v>
      </c>
      <c r="F13927" s="2" t="str">
        <f>CONCATENATE("('",names[[#This Row],[id]],"','",names[[#This Row],[name]],"',",names[[#This Row],[height]],",'",names[[#This Row],[date_of_birth]],"','","'),")</f>
        <v>('nm1778124','Ali Atay',,'',''),</v>
      </c>
    </row>
    <row r="13928" spans="1:6" hidden="1" x14ac:dyDescent="0.25">
      <c r="A13928" s="2" t="s">
        <v>61990</v>
      </c>
      <c r="B13928" s="2" t="s">
        <v>61991</v>
      </c>
      <c r="D13928" s="2"/>
      <c r="F13928" s="2" t="str">
        <f>CONCATENATE("('",names[[#This Row],[id]],"','",names[[#This Row],[name]],"',",names[[#This Row],[height]],",'",names[[#This Row],[date_of_birth]],"','","'),")</f>
        <v>('nm1778193','Eric Breedlove',,'',''),</v>
      </c>
    </row>
    <row r="13929" spans="1:6" hidden="1" x14ac:dyDescent="0.25">
      <c r="A13929" s="2" t="s">
        <v>61992</v>
      </c>
      <c r="B13929" s="2" t="s">
        <v>61993</v>
      </c>
      <c r="C13929">
        <v>84</v>
      </c>
      <c r="D13929" s="2" t="s">
        <v>56799</v>
      </c>
      <c r="F13929" s="2" t="str">
        <f>CONCATENATE("('",names[[#This Row],[id]],"','",names[[#This Row],[name]],"',",names[[#This Row],[height]],",'",names[[#This Row],[date_of_birth]],"','","'),")</f>
        <v>('nm1778235','Alexander Cendese',84,'1981-11-29',''),</v>
      </c>
    </row>
    <row r="13930" spans="1:6" hidden="1" x14ac:dyDescent="0.25">
      <c r="A13930" s="2" t="s">
        <v>61994</v>
      </c>
      <c r="B13930" s="2" t="s">
        <v>61995</v>
      </c>
      <c r="C13930">
        <v>84</v>
      </c>
      <c r="D13930" s="2"/>
      <c r="E13930" t="s">
        <v>84304</v>
      </c>
      <c r="F13930" s="2" t="str">
        <f>CONCATENATE("('",names[[#This Row],[id]],"','",names[[#This Row],[name]],"',",names[[#This Row],[height]],",'",names[[#This Row],[date_of_birth]],"','","'),")</f>
        <v>('nm1778587','Justin Lebrun',84,'',''),</v>
      </c>
    </row>
    <row r="13931" spans="1:6" hidden="1" x14ac:dyDescent="0.25">
      <c r="A13931" s="2" t="s">
        <v>61996</v>
      </c>
      <c r="B13931" s="2" t="s">
        <v>61997</v>
      </c>
      <c r="C13931">
        <v>84</v>
      </c>
      <c r="D13931" s="2" t="s">
        <v>30484</v>
      </c>
      <c r="F13931" s="2" t="str">
        <f>CONCATENATE("('",names[[#This Row],[id]],"','",names[[#This Row],[name]],"',",names[[#This Row],[height]],",'",names[[#This Row],[date_of_birth]],"','","'),")</f>
        <v>('nm1778598','Sarp Levendoglu',84,'1982',''),</v>
      </c>
    </row>
    <row r="13932" spans="1:6" hidden="1" x14ac:dyDescent="0.25">
      <c r="A13932" s="2" t="s">
        <v>61998</v>
      </c>
      <c r="B13932" s="2" t="s">
        <v>61999</v>
      </c>
      <c r="D13932" s="2" t="s">
        <v>30222</v>
      </c>
      <c r="F13932" s="2" t="str">
        <f>CONCATENATE("('",names[[#This Row],[id]],"','",names[[#This Row],[name]],"',",names[[#This Row],[height]],",'",names[[#This Row],[date_of_birth]],"','","'),")</f>
        <v>('nm1778686','Wasabi Mizuta',,'1974-08-04',''),</v>
      </c>
    </row>
    <row r="13933" spans="1:6" hidden="1" x14ac:dyDescent="0.25">
      <c r="A13933" s="2" t="s">
        <v>62000</v>
      </c>
      <c r="B13933" s="2" t="s">
        <v>62001</v>
      </c>
      <c r="C13933">
        <v>84</v>
      </c>
      <c r="D13933" s="2" t="s">
        <v>30987</v>
      </c>
      <c r="F13933" s="2" t="str">
        <f>CONCATENATE("('",names[[#This Row],[id]],"','",names[[#This Row],[name]],"',",names[[#This Row],[height]],",'",names[[#This Row],[date_of_birth]],"','","'),")</f>
        <v>('nm1778703','Neil Nitin Mukesh',84,'1982-01-15',''),</v>
      </c>
    </row>
    <row r="13934" spans="1:6" hidden="1" x14ac:dyDescent="0.25">
      <c r="A13934" s="2" t="s">
        <v>62002</v>
      </c>
      <c r="B13934" s="2" t="s">
        <v>62003</v>
      </c>
      <c r="D13934" s="2" t="s">
        <v>53147</v>
      </c>
      <c r="F13934" s="2" t="str">
        <f>CONCATENATE("('",names[[#This Row],[id]],"','",names[[#This Row],[name]],"',",names[[#This Row],[height]],",'",names[[#This Row],[date_of_birth]],"','","'),")</f>
        <v>('nm1778890','Indraneil Sengupta',,'1974-09-08',''),</v>
      </c>
    </row>
    <row r="13935" spans="1:6" hidden="1" x14ac:dyDescent="0.25">
      <c r="A13935" s="2" t="s">
        <v>62004</v>
      </c>
      <c r="B13935" s="2" t="s">
        <v>62005</v>
      </c>
      <c r="C13935">
        <v>84</v>
      </c>
      <c r="D13935" s="2"/>
      <c r="E13935" t="s">
        <v>25214</v>
      </c>
      <c r="F13935" s="2" t="str">
        <f>CONCATENATE("('",names[[#This Row],[id]],"','",names[[#This Row],[name]],"',",names[[#This Row],[height]],",'",names[[#This Row],[date_of_birth]],"','","'),")</f>
        <v>('nm1779355','Yohanna Idha',84,'',''),</v>
      </c>
    </row>
    <row r="13936" spans="1:6" hidden="1" x14ac:dyDescent="0.25">
      <c r="A13936" s="2" t="s">
        <v>62006</v>
      </c>
      <c r="B13936" s="2" t="s">
        <v>62007</v>
      </c>
      <c r="C13936">
        <v>84</v>
      </c>
      <c r="D13936" s="2" t="s">
        <v>58282</v>
      </c>
      <c r="F13936" s="2" t="str">
        <f>CONCATENATE("('",names[[#This Row],[id]],"','",names[[#This Row],[name]],"',",names[[#This Row],[height]],",'",names[[#This Row],[date_of_birth]],"','","'),")</f>
        <v>('nm1779438','Valentina Lodovini',84,'1978-05-14',''),</v>
      </c>
    </row>
    <row r="13937" spans="1:6" hidden="1" x14ac:dyDescent="0.25">
      <c r="A13937" s="2" t="s">
        <v>62008</v>
      </c>
      <c r="B13937" s="2" t="s">
        <v>62009</v>
      </c>
      <c r="D13937" s="2" t="s">
        <v>59695</v>
      </c>
      <c r="F13937" s="2" t="str">
        <f>CONCATENATE("('",names[[#This Row],[id]],"','",names[[#This Row],[name]],"',",names[[#This Row],[height]],",'",names[[#This Row],[date_of_birth]],"','","'),")</f>
        <v>('nm1779556','Vicky Papadopoulou',,'1982-02-09',''),</v>
      </c>
    </row>
    <row r="13938" spans="1:6" hidden="1" x14ac:dyDescent="0.25">
      <c r="A13938" s="2" t="s">
        <v>62010</v>
      </c>
      <c r="B13938" s="2" t="s">
        <v>62011</v>
      </c>
      <c r="D13938" s="2"/>
      <c r="E13938" t="s">
        <v>84305</v>
      </c>
      <c r="F13938" s="2" t="str">
        <f>CONCATENATE("('",names[[#This Row],[id]],"','",names[[#This Row],[name]],"',",names[[#This Row],[height]],",'",names[[#This Row],[date_of_birth]],"','","'),")</f>
        <v>('nm1779580','Thandi Puren',,'',''),</v>
      </c>
    </row>
    <row r="13939" spans="1:6" hidden="1" x14ac:dyDescent="0.25">
      <c r="A13939" s="2" t="s">
        <v>62012</v>
      </c>
      <c r="B13939" s="2" t="s">
        <v>62013</v>
      </c>
      <c r="D13939" s="2"/>
      <c r="E13939" t="s">
        <v>84306</v>
      </c>
      <c r="F13939" s="2" t="str">
        <f>CONCATENATE("('",names[[#This Row],[id]],"','",names[[#This Row],[name]],"',",names[[#This Row],[height]],",'",names[[#This Row],[date_of_birth]],"','","'),")</f>
        <v>('nm1779809','Bob Barlen',,'',''),</v>
      </c>
    </row>
    <row r="13940" spans="1:6" hidden="1" x14ac:dyDescent="0.25">
      <c r="A13940" s="2" t="s">
        <v>62014</v>
      </c>
      <c r="B13940" s="2" t="s">
        <v>62015</v>
      </c>
      <c r="D13940" s="2"/>
      <c r="E13940" t="s">
        <v>13978</v>
      </c>
      <c r="F13940" s="2" t="str">
        <f>CONCATENATE("('",names[[#This Row],[id]],"','",names[[#This Row],[name]],"',",names[[#This Row],[height]],",'",names[[#This Row],[date_of_birth]],"','","'),")</f>
        <v>('nm1779841','Dean Holtermann',,'',''),</v>
      </c>
    </row>
    <row r="13941" spans="1:6" hidden="1" x14ac:dyDescent="0.25">
      <c r="A13941" s="2" t="s">
        <v>62016</v>
      </c>
      <c r="B13941" s="2" t="s">
        <v>20989</v>
      </c>
      <c r="D13941" s="2" t="s">
        <v>39679</v>
      </c>
      <c r="E13941" t="s">
        <v>20987</v>
      </c>
      <c r="F13941" s="2" t="str">
        <f>CONCATENATE("('",names[[#This Row],[id]],"','",names[[#This Row],[name]],"',",names[[#This Row],[height]],",'",names[[#This Row],[date_of_birth]],"','","'),")</f>
        <v>('nm1780050','Piotr Subbotko',,'1968-04-02',''),</v>
      </c>
    </row>
    <row r="13942" spans="1:6" hidden="1" x14ac:dyDescent="0.25">
      <c r="A13942" s="2" t="s">
        <v>62017</v>
      </c>
      <c r="B13942" s="2" t="s">
        <v>62018</v>
      </c>
      <c r="D13942" s="2"/>
      <c r="F13942" s="2" t="str">
        <f>CONCATENATE("('",names[[#This Row],[id]],"','",names[[#This Row],[name]],"',",names[[#This Row],[height]],",'",names[[#This Row],[date_of_birth]],"','","'),")</f>
        <v>('nm1780890','Chi-Shing Chiu',,'',''),</v>
      </c>
    </row>
    <row r="13943" spans="1:6" hidden="1" x14ac:dyDescent="0.25">
      <c r="A13943" s="2" t="s">
        <v>62019</v>
      </c>
      <c r="B13943" s="2" t="s">
        <v>62020</v>
      </c>
      <c r="C13943">
        <v>84</v>
      </c>
      <c r="D13943" s="2" t="s">
        <v>53142</v>
      </c>
      <c r="F13943" s="2" t="str">
        <f>CONCATENATE("('",names[[#This Row],[id]],"','",names[[#This Row],[name]],"',",names[[#This Row],[height]],",'",names[[#This Row],[date_of_birth]],"','","'),")</f>
        <v>('nm1782153','Gbenga Akinnagbe',84,'1978-12-12',''),</v>
      </c>
    </row>
    <row r="13944" spans="1:6" hidden="1" x14ac:dyDescent="0.25">
      <c r="A13944" s="2" t="s">
        <v>62021</v>
      </c>
      <c r="B13944" s="2" t="s">
        <v>62022</v>
      </c>
      <c r="C13944">
        <v>84</v>
      </c>
      <c r="D13944" s="2" t="s">
        <v>31588</v>
      </c>
      <c r="F13944" s="2" t="str">
        <f>CONCATENATE("('",names[[#This Row],[id]],"','",names[[#This Row],[name]],"',",names[[#This Row],[height]],",'",names[[#This Row],[date_of_birth]],"','","'),")</f>
        <v>('nm1782299','Imogen Poots',84,'1989-06-03',''),</v>
      </c>
    </row>
    <row r="13945" spans="1:6" hidden="1" x14ac:dyDescent="0.25">
      <c r="A13945" s="2" t="s">
        <v>62023</v>
      </c>
      <c r="B13945" s="2" t="s">
        <v>62024</v>
      </c>
      <c r="C13945">
        <v>84</v>
      </c>
      <c r="D13945" s="2"/>
      <c r="F13945" s="2" t="str">
        <f>CONCATENATE("('",names[[#This Row],[id]],"','",names[[#This Row],[name]],"',",names[[#This Row],[height]],",'",names[[#This Row],[date_of_birth]],"','","'),")</f>
        <v>('nm1782502','Michael Ray Davis',84,'',''),</v>
      </c>
    </row>
    <row r="13946" spans="1:6" hidden="1" x14ac:dyDescent="0.25">
      <c r="A13946" s="2" t="s">
        <v>62026</v>
      </c>
      <c r="B13946" s="2" t="s">
        <v>19757</v>
      </c>
      <c r="D13946" s="2"/>
      <c r="E13946" t="s">
        <v>19755</v>
      </c>
      <c r="F13946" s="2" t="str">
        <f>CONCATENATE("('",names[[#This Row],[id]],"','",names[[#This Row],[name]],"',",names[[#This Row],[height]],",'",names[[#This Row],[date_of_birth]],"','","'),")</f>
        <v>('nm1782593','Chris Helton',,'',''),</v>
      </c>
    </row>
    <row r="13947" spans="1:6" hidden="1" x14ac:dyDescent="0.25">
      <c r="A13947" s="2" t="s">
        <v>62027</v>
      </c>
      <c r="B13947" s="2" t="s">
        <v>5989</v>
      </c>
      <c r="D13947" s="2"/>
      <c r="F13947" s="2" t="str">
        <f>CONCATENATE("('",names[[#This Row],[id]],"','",names[[#This Row],[name]],"',",names[[#This Row],[height]],",'",names[[#This Row],[date_of_birth]],"','","'),")</f>
        <v>('nm1782679','Peng Zhang Li',,'',''),</v>
      </c>
    </row>
    <row r="13948" spans="1:6" hidden="1" x14ac:dyDescent="0.25">
      <c r="A13948" s="2" t="s">
        <v>62028</v>
      </c>
      <c r="B13948" s="2" t="s">
        <v>62029</v>
      </c>
      <c r="D13948" s="2"/>
      <c r="F13948" s="2" t="str">
        <f>CONCATENATE("('",names[[#This Row],[id]],"','",names[[#This Row],[name]],"',",names[[#This Row],[height]],",'",names[[#This Row],[date_of_birth]],"','","'),")</f>
        <v>('nm1783302','Patrick Cohen',,'',''),</v>
      </c>
    </row>
    <row r="13949" spans="1:6" hidden="1" x14ac:dyDescent="0.25">
      <c r="A13949" s="2" t="s">
        <v>62030</v>
      </c>
      <c r="B13949" s="2" t="s">
        <v>62031</v>
      </c>
      <c r="D13949" s="2"/>
      <c r="F13949" s="2" t="str">
        <f>CONCATENATE("('",names[[#This Row],[id]],"','",names[[#This Row],[name]],"',",names[[#This Row],[height]],",'",names[[#This Row],[date_of_birth]],"','","'),")</f>
        <v>('nm1783419','Tamás Mészáros',,'',''),</v>
      </c>
    </row>
    <row r="13950" spans="1:6" hidden="1" x14ac:dyDescent="0.25">
      <c r="A13950" s="2" t="s">
        <v>62033</v>
      </c>
      <c r="B13950" s="2" t="s">
        <v>62034</v>
      </c>
      <c r="D13950" s="2" t="s">
        <v>30247</v>
      </c>
      <c r="F13950" s="2" t="str">
        <f>CONCATENATE("('",names[[#This Row],[id]],"','",names[[#This Row],[name]],"',",names[[#This Row],[height]],",'",names[[#This Row],[date_of_birth]],"','","'),")</f>
        <v>('nm1783700','Ivan Volkov',,'1974-08-14',''),</v>
      </c>
    </row>
    <row r="13951" spans="1:6" hidden="1" x14ac:dyDescent="0.25">
      <c r="A13951" s="2" t="s">
        <v>62035</v>
      </c>
      <c r="B13951" s="2" t="s">
        <v>62036</v>
      </c>
      <c r="C13951">
        <v>84</v>
      </c>
      <c r="D13951" s="2" t="s">
        <v>56582</v>
      </c>
      <c r="F13951" s="2" t="str">
        <f>CONCATENATE("('",names[[#This Row],[id]],"','",names[[#This Row],[name]],"',",names[[#This Row],[height]],",'",names[[#This Row],[date_of_birth]],"','","'),")</f>
        <v>('nm1784293','Trai Byers',84,'1983-07-19',''),</v>
      </c>
    </row>
    <row r="13952" spans="1:6" hidden="1" x14ac:dyDescent="0.25">
      <c r="A13952" s="2" t="s">
        <v>62037</v>
      </c>
      <c r="B13952" s="2" t="s">
        <v>7404</v>
      </c>
      <c r="C13952">
        <v>84</v>
      </c>
      <c r="D13952" s="2"/>
      <c r="E13952" t="s">
        <v>25673</v>
      </c>
      <c r="F13952" s="2" t="str">
        <f>CONCATENATE("('",names[[#This Row],[id]],"','",names[[#This Row],[name]],"',",names[[#This Row],[height]],",'",names[[#This Row],[date_of_birth]],"','","'),")</f>
        <v>('nm1784327','Joseph Ciminera',84,'',''),</v>
      </c>
    </row>
    <row r="13953" spans="1:6" hidden="1" x14ac:dyDescent="0.25">
      <c r="A13953" s="2" t="s">
        <v>62038</v>
      </c>
      <c r="B13953" s="2" t="s">
        <v>62039</v>
      </c>
      <c r="D13953" s="2"/>
      <c r="F13953" s="2" t="str">
        <f>CONCATENATE("('",names[[#This Row],[id]],"','",names[[#This Row],[name]],"',",names[[#This Row],[height]],",'",names[[#This Row],[date_of_birth]],"','","'),")</f>
        <v>('nm1784421','Jesper Fridh',,'',''),</v>
      </c>
    </row>
    <row r="13954" spans="1:6" hidden="1" x14ac:dyDescent="0.25">
      <c r="A13954" s="2" t="s">
        <v>62040</v>
      </c>
      <c r="B13954" s="2" t="s">
        <v>62041</v>
      </c>
      <c r="C13954">
        <v>84</v>
      </c>
      <c r="D13954" s="2" t="s">
        <v>32594</v>
      </c>
      <c r="F13954" s="2" t="str">
        <f>CONCATENATE("('",names[[#This Row],[id]],"','",names[[#This Row],[name]],"',",names[[#This Row],[height]],",'",names[[#This Row],[date_of_birth]],"','","'),")</f>
        <v>('nm1784515','Jacky Ido',84,'1977-05-14',''),</v>
      </c>
    </row>
    <row r="13955" spans="1:6" hidden="1" x14ac:dyDescent="0.25">
      <c r="A13955" s="2" t="s">
        <v>62042</v>
      </c>
      <c r="B13955" s="2" t="s">
        <v>4269</v>
      </c>
      <c r="D13955" s="2" t="s">
        <v>35493</v>
      </c>
      <c r="F13955" s="2" t="str">
        <f>CONCATENATE("('",names[[#This Row],[id]],"','",names[[#This Row],[name]],"',",names[[#This Row],[height]],",'",names[[#This Row],[date_of_birth]],"','","'),")</f>
        <v>('nm1784711','Brent Nowak',,'1974-11-12',''),</v>
      </c>
    </row>
    <row r="13956" spans="1:6" hidden="1" x14ac:dyDescent="0.25">
      <c r="A13956" s="2" t="s">
        <v>62043</v>
      </c>
      <c r="B13956" s="2" t="s">
        <v>12916</v>
      </c>
      <c r="D13956" s="2" t="s">
        <v>54718</v>
      </c>
      <c r="E13956" t="s">
        <v>27407</v>
      </c>
      <c r="F13956" s="2" t="str">
        <f>CONCATENATE("('",names[[#This Row],[id]],"','",names[[#This Row],[name]],"',",names[[#This Row],[height]],",'",names[[#This Row],[date_of_birth]],"','","'),")</f>
        <v>('nm1784785','Siddharth Randeria',,'1955-12-17',''),</v>
      </c>
    </row>
    <row r="13957" spans="1:6" hidden="1" x14ac:dyDescent="0.25">
      <c r="A13957" s="2" t="s">
        <v>62044</v>
      </c>
      <c r="B13957" s="2" t="s">
        <v>5950</v>
      </c>
      <c r="D13957" s="2"/>
      <c r="F13957" s="2" t="str">
        <f>CONCATENATE("('",names[[#This Row],[id]],"','",names[[#This Row],[name]],"',",names[[#This Row],[height]],",'",names[[#This Row],[date_of_birth]],"','","'),")</f>
        <v>('nm1785320','Sophie Letourneur',,'',''),</v>
      </c>
    </row>
    <row r="13958" spans="1:6" hidden="1" x14ac:dyDescent="0.25">
      <c r="A13958" s="2" t="s">
        <v>62045</v>
      </c>
      <c r="B13958" s="2" t="s">
        <v>3841</v>
      </c>
      <c r="D13958" s="2" t="s">
        <v>55088</v>
      </c>
      <c r="F13958" s="2" t="str">
        <f>CONCATENATE("('",names[[#This Row],[id]],"','",names[[#This Row],[name]],"',",names[[#This Row],[height]],",'",names[[#This Row],[date_of_birth]],"','","'),")</f>
        <v>('nm1786164','Olaf de Fleur Johannesson',,'1975-02-02',''),</v>
      </c>
    </row>
    <row r="13959" spans="1:6" hidden="1" x14ac:dyDescent="0.25">
      <c r="A13959" s="2" t="s">
        <v>62046</v>
      </c>
      <c r="B13959" s="2" t="s">
        <v>62047</v>
      </c>
      <c r="C13959">
        <v>84</v>
      </c>
      <c r="D13959" s="2"/>
      <c r="E13959" t="s">
        <v>14109</v>
      </c>
      <c r="F13959" s="2" t="str">
        <f>CONCATENATE("('",names[[#This Row],[id]],"','",names[[#This Row],[name]],"',",names[[#This Row],[height]],",'",names[[#This Row],[date_of_birth]],"','","'),")</f>
        <v>('nm1786398','Kathryn Kuhn',84,'',''),</v>
      </c>
    </row>
    <row r="13960" spans="1:6" hidden="1" x14ac:dyDescent="0.25">
      <c r="A13960" s="2" t="s">
        <v>62048</v>
      </c>
      <c r="B13960" s="2" t="s">
        <v>62049</v>
      </c>
      <c r="C13960">
        <v>84</v>
      </c>
      <c r="D13960" s="2" t="s">
        <v>54911</v>
      </c>
      <c r="F13960" s="2" t="str">
        <f>CONCATENATE("('",names[[#This Row],[id]],"','",names[[#This Row],[name]],"',",names[[#This Row],[height]],",'",names[[#This Row],[date_of_birth]],"','","'),")</f>
        <v>('nm1787753','Aaron Sherry',84,'1979-04-15',''),</v>
      </c>
    </row>
    <row r="13961" spans="1:6" x14ac:dyDescent="0.25">
      <c r="A13961" s="2" t="s">
        <v>62050</v>
      </c>
      <c r="B13961" s="2" t="s">
        <v>16703</v>
      </c>
      <c r="C13961">
        <v>84</v>
      </c>
      <c r="D13961" s="2" t="s">
        <v>30781</v>
      </c>
      <c r="E13961" t="s">
        <v>84307</v>
      </c>
      <c r="F13961" s="2" t="str">
        <f>CONCATENATE("('",names[[#This Row],[id]],"','",names[[#This Row],[name]],"',",names[[#This Row],[height]],",'",names[[#This Row],[date_of_birth]],"','","'),")</f>
        <v>('nm1787887','Van Veronica Ngo',84,'1979-02-26',''),</v>
      </c>
    </row>
    <row r="13962" spans="1:6" hidden="1" x14ac:dyDescent="0.25">
      <c r="A13962" s="2" t="s">
        <v>62051</v>
      </c>
      <c r="B13962" s="2" t="s">
        <v>62052</v>
      </c>
      <c r="D13962" s="2"/>
      <c r="F13962" s="2" t="str">
        <f>CONCATENATE("('",names[[#This Row],[id]],"','",names[[#This Row],[name]],"',",names[[#This Row],[height]],",'",names[[#This Row],[date_of_birth]],"','","'),")</f>
        <v>('nm1787921','Brit Shaw',,'',''),</v>
      </c>
    </row>
    <row r="13963" spans="1:6" hidden="1" x14ac:dyDescent="0.25">
      <c r="A13963" s="2" t="s">
        <v>62053</v>
      </c>
      <c r="B13963" s="2" t="s">
        <v>62054</v>
      </c>
      <c r="D13963" s="2"/>
      <c r="E13963" t="s">
        <v>16824</v>
      </c>
      <c r="F13963" s="2" t="str">
        <f>CONCATENATE("('",names[[#This Row],[id]],"','",names[[#This Row],[name]],"',",names[[#This Row],[height]],",'",names[[#This Row],[date_of_birth]],"','","'),")</f>
        <v>('nm1788138','Scott Irwin',,'',''),</v>
      </c>
    </row>
    <row r="13964" spans="1:6" hidden="1" x14ac:dyDescent="0.25">
      <c r="A13964" s="2" t="s">
        <v>62055</v>
      </c>
      <c r="B13964" s="2" t="s">
        <v>62056</v>
      </c>
      <c r="D13964" s="2" t="s">
        <v>31896</v>
      </c>
      <c r="F13964" s="2" t="str">
        <f>CONCATENATE("('",names[[#This Row],[id]],"','",names[[#This Row],[name]],"',",names[[#This Row],[height]],",'",names[[#This Row],[date_of_birth]],"','","'),")</f>
        <v>('nm1788739','Sosie Bacon',,'1992-03-15',''),</v>
      </c>
    </row>
    <row r="13965" spans="1:6" hidden="1" x14ac:dyDescent="0.25">
      <c r="A13965" s="2" t="s">
        <v>62057</v>
      </c>
      <c r="B13965" s="2" t="s">
        <v>62058</v>
      </c>
      <c r="D13965" s="2"/>
      <c r="F13965" s="2" t="str">
        <f>CONCATENATE("('",names[[#This Row],[id]],"','",names[[#This Row],[name]],"',",names[[#This Row],[height]],",'",names[[#This Row],[date_of_birth]],"','","'),")</f>
        <v>('nm1789263','Mieko Hillman',,'',''),</v>
      </c>
    </row>
    <row r="13966" spans="1:6" x14ac:dyDescent="0.25">
      <c r="A13966" s="2" t="s">
        <v>62059</v>
      </c>
      <c r="B13966" s="2" t="s">
        <v>62060</v>
      </c>
      <c r="C13966">
        <v>84</v>
      </c>
      <c r="D13966" s="2" t="s">
        <v>31823</v>
      </c>
      <c r="E13966" t="s">
        <v>6062</v>
      </c>
      <c r="F13966" s="2" t="str">
        <f>CONCATENATE("('",names[[#This Row],[id]],"','",names[[#This Row],[name]],"',",names[[#This Row],[height]],",'",names[[#This Row],[date_of_birth]],"','","'),")</f>
        <v>('nm1789970','Addison Timlin',84,'1991-06-29',''),</v>
      </c>
    </row>
    <row r="13967" spans="1:6" x14ac:dyDescent="0.25">
      <c r="A13967" s="2" t="s">
        <v>62061</v>
      </c>
      <c r="B13967" s="2" t="s">
        <v>62062</v>
      </c>
      <c r="C13967">
        <v>84</v>
      </c>
      <c r="D13967" s="2" t="s">
        <v>54332</v>
      </c>
      <c r="E13967" t="s">
        <v>84308</v>
      </c>
      <c r="F13967" s="2" t="str">
        <f>CONCATENATE("('",names[[#This Row],[id]],"','",names[[#This Row],[name]],"',",names[[#This Row],[height]],",'",names[[#This Row],[date_of_birth]],"','","'),")</f>
        <v>('nm1790970','Jessica Williams',84,'1989-07-31',''),</v>
      </c>
    </row>
    <row r="13968" spans="1:6" hidden="1" x14ac:dyDescent="0.25">
      <c r="A13968" s="2" t="s">
        <v>62063</v>
      </c>
      <c r="B13968" s="2" t="s">
        <v>62064</v>
      </c>
      <c r="D13968" s="2"/>
      <c r="F13968" s="2" t="str">
        <f>CONCATENATE("('",names[[#This Row],[id]],"','",names[[#This Row],[name]],"',",names[[#This Row],[height]],",'",names[[#This Row],[date_of_birth]],"','","'),")</f>
        <v>('nm1791131','Jean Dubois Morfin',,'',''),</v>
      </c>
    </row>
    <row r="13969" spans="1:6" hidden="1" x14ac:dyDescent="0.25">
      <c r="A13969" s="2" t="s">
        <v>62065</v>
      </c>
      <c r="B13969" s="2" t="s">
        <v>62066</v>
      </c>
      <c r="C13969">
        <v>84</v>
      </c>
      <c r="D13969" s="2"/>
      <c r="F13969" s="2" t="str">
        <f>CONCATENATE("('",names[[#This Row],[id]],"','",names[[#This Row],[name]],"',",names[[#This Row],[height]],",'",names[[#This Row],[date_of_birth]],"','","'),")</f>
        <v>('nm1792165','Renee Dorian',84,'',''),</v>
      </c>
    </row>
    <row r="13970" spans="1:6" hidden="1" x14ac:dyDescent="0.25">
      <c r="A13970" s="2" t="s">
        <v>62067</v>
      </c>
      <c r="B13970" s="2" t="s">
        <v>6838</v>
      </c>
      <c r="D13970" s="2"/>
      <c r="F13970" s="2" t="str">
        <f>CONCATENATE("('",names[[#This Row],[id]],"','",names[[#This Row],[name]],"',",names[[#This Row],[height]],",'",names[[#This Row],[date_of_birth]],"','","'),")</f>
        <v>('nm1792493','John Wynn',,'',''),</v>
      </c>
    </row>
    <row r="13971" spans="1:6" hidden="1" x14ac:dyDescent="0.25">
      <c r="A13971" s="2" t="s">
        <v>62068</v>
      </c>
      <c r="B13971" s="2" t="s">
        <v>5791</v>
      </c>
      <c r="D13971" s="2"/>
      <c r="F13971" s="2" t="str">
        <f>CONCATENATE("('",names[[#This Row],[id]],"','",names[[#This Row],[name]],"',",names[[#This Row],[height]],",'",names[[#This Row],[date_of_birth]],"','","'),")</f>
        <v>('nm1792604','Anoop Menon',,'',''),</v>
      </c>
    </row>
    <row r="13972" spans="1:6" hidden="1" x14ac:dyDescent="0.25">
      <c r="A13972" s="2" t="s">
        <v>62069</v>
      </c>
      <c r="B13972" s="2" t="s">
        <v>62070</v>
      </c>
      <c r="D13972" s="2"/>
      <c r="E13972" t="s">
        <v>15185</v>
      </c>
      <c r="F13972" s="2" t="str">
        <f>CONCATENATE("('",names[[#This Row],[id]],"','",names[[#This Row],[name]],"',",names[[#This Row],[height]],",'",names[[#This Row],[date_of_birth]],"','","'),")</f>
        <v>('nm1792634','Julian Nicholson',,'',''),</v>
      </c>
    </row>
    <row r="13973" spans="1:6" hidden="1" x14ac:dyDescent="0.25">
      <c r="A13973" s="2" t="s">
        <v>62071</v>
      </c>
      <c r="B13973" s="2" t="s">
        <v>7318</v>
      </c>
      <c r="D13973" s="2" t="s">
        <v>30867</v>
      </c>
      <c r="E13973" t="s">
        <v>84309</v>
      </c>
      <c r="F13973" s="2" t="str">
        <f>CONCATENATE("('",names[[#This Row],[id]],"','",names[[#This Row],[name]],"',",names[[#This Row],[height]],",'",names[[#This Row],[date_of_birth]],"','","'),")</f>
        <v>('nm1792652','Simon Phillips',,'1980-05-07',''),</v>
      </c>
    </row>
    <row r="13974" spans="1:6" hidden="1" x14ac:dyDescent="0.25">
      <c r="A13974" s="2" t="s">
        <v>62072</v>
      </c>
      <c r="B13974" s="2" t="s">
        <v>62073</v>
      </c>
      <c r="C13974">
        <v>84</v>
      </c>
      <c r="D13974" s="2" t="s">
        <v>35623</v>
      </c>
      <c r="F13974" s="2" t="str">
        <f>CONCATENATE("('",names[[#This Row],[id]],"','",names[[#This Row],[name]],"',",names[[#This Row],[height]],",'",names[[#This Row],[date_of_birth]],"','","'),")</f>
        <v>('nm1792664','Jim Sweeney',84,'1956-08-08',''),</v>
      </c>
    </row>
    <row r="13975" spans="1:6" hidden="1" x14ac:dyDescent="0.25">
      <c r="A13975" s="2" t="s">
        <v>62074</v>
      </c>
      <c r="B13975" s="2" t="s">
        <v>62075</v>
      </c>
      <c r="C13975">
        <v>84</v>
      </c>
      <c r="D13975" s="2"/>
      <c r="F13975" s="2" t="str">
        <f>CONCATENATE("('",names[[#This Row],[id]],"','",names[[#This Row],[name]],"',",names[[#This Row],[height]],",'",names[[#This Row],[date_of_birth]],"','","'),")</f>
        <v>('nm1792900','Brandon Scott',84,'',''),</v>
      </c>
    </row>
    <row r="13976" spans="1:6" hidden="1" x14ac:dyDescent="0.25">
      <c r="A13976" s="2" t="s">
        <v>62076</v>
      </c>
      <c r="B13976" s="2" t="s">
        <v>62077</v>
      </c>
      <c r="C13976">
        <v>84</v>
      </c>
      <c r="D13976" s="2"/>
      <c r="E13976" t="s">
        <v>15587</v>
      </c>
      <c r="F13976" s="2" t="str">
        <f>CONCATENATE("('",names[[#This Row],[id]],"','",names[[#This Row],[name]],"',",names[[#This Row],[height]],",'",names[[#This Row],[date_of_birth]],"','","'),")</f>
        <v>('nm1793519','Rob MacPherson',84,'',''),</v>
      </c>
    </row>
    <row r="13977" spans="1:6" hidden="1" x14ac:dyDescent="0.25">
      <c r="A13977" s="2" t="s">
        <v>62078</v>
      </c>
      <c r="B13977" s="2" t="s">
        <v>62079</v>
      </c>
      <c r="D13977" s="2"/>
      <c r="E13977" t="s">
        <v>15872</v>
      </c>
      <c r="F13977" s="2" t="str">
        <f>CONCATENATE("('",names[[#This Row],[id]],"','",names[[#This Row],[name]],"',",names[[#This Row],[height]],",'",names[[#This Row],[date_of_birth]],"','","'),")</f>
        <v>('nm1793586','Robert Olsen',,'',''),</v>
      </c>
    </row>
    <row r="13978" spans="1:6" hidden="1" x14ac:dyDescent="0.25">
      <c r="A13978" s="2" t="s">
        <v>62080</v>
      </c>
      <c r="B13978" s="2" t="s">
        <v>4223</v>
      </c>
      <c r="D13978" s="2"/>
      <c r="F13978" s="2" t="str">
        <f>CONCATENATE("('",names[[#This Row],[id]],"','",names[[#This Row],[name]],"',",names[[#This Row],[height]],",'",names[[#This Row],[date_of_birth]],"','","'),")</f>
        <v>('nm1793956','Bill Maher',,'',''),</v>
      </c>
    </row>
    <row r="13979" spans="1:6" hidden="1" x14ac:dyDescent="0.25">
      <c r="A13979" s="2" t="s">
        <v>62081</v>
      </c>
      <c r="B13979" s="2" t="s">
        <v>62082</v>
      </c>
      <c r="D13979" s="2" t="s">
        <v>31096</v>
      </c>
      <c r="F13979" s="2" t="str">
        <f>CONCATENATE("('",names[[#This Row],[id]],"','",names[[#This Row],[name]],"',",names[[#This Row],[height]],",'",names[[#This Row],[date_of_birth]],"','","'),")</f>
        <v>('nm1794340','Reina Asami',,'1983-06-07',''),</v>
      </c>
    </row>
    <row r="13980" spans="1:6" hidden="1" x14ac:dyDescent="0.25">
      <c r="A13980" s="2" t="s">
        <v>62083</v>
      </c>
      <c r="B13980" s="2" t="s">
        <v>62084</v>
      </c>
      <c r="D13980" s="2" t="s">
        <v>30758</v>
      </c>
      <c r="F13980" s="2" t="str">
        <f>CONCATENATE("('",names[[#This Row],[id]],"','",names[[#This Row],[name]],"',",names[[#This Row],[height]],",'",names[[#This Row],[date_of_birth]],"','","'),")</f>
        <v>('nm1794380','Fauzi Baadila',,'1979-09-24',''),</v>
      </c>
    </row>
    <row r="13981" spans="1:6" hidden="1" x14ac:dyDescent="0.25">
      <c r="A13981" s="2" t="s">
        <v>62085</v>
      </c>
      <c r="B13981" s="2" t="s">
        <v>62086</v>
      </c>
      <c r="D13981" s="2"/>
      <c r="E13981" t="s">
        <v>84310</v>
      </c>
      <c r="F13981" s="2" t="str">
        <f>CONCATENATE("('",names[[#This Row],[id]],"','",names[[#This Row],[name]],"',",names[[#This Row],[height]],",'",names[[#This Row],[date_of_birth]],"','","'),")</f>
        <v>('nm1794495','Hamed Behdad',,'',''),</v>
      </c>
    </row>
    <row r="13982" spans="1:6" hidden="1" x14ac:dyDescent="0.25">
      <c r="A13982" s="2" t="s">
        <v>62087</v>
      </c>
      <c r="B13982" s="2" t="s">
        <v>62088</v>
      </c>
      <c r="D13982" s="2"/>
      <c r="F13982" s="2" t="str">
        <f>CONCATENATE("('",names[[#This Row],[id]],"','",names[[#This Row],[name]],"',",names[[#This Row],[height]],",'",names[[#This Row],[date_of_birth]],"','","'),")</f>
        <v>('nm1795443','César Farrait',,'',''),</v>
      </c>
    </row>
    <row r="13983" spans="1:6" hidden="1" x14ac:dyDescent="0.25">
      <c r="A13983" s="2" t="s">
        <v>62089</v>
      </c>
      <c r="B13983" s="2" t="s">
        <v>62090</v>
      </c>
      <c r="D13983" s="2" t="s">
        <v>29033</v>
      </c>
      <c r="E13983" t="s">
        <v>15989</v>
      </c>
      <c r="F13983" s="2" t="str">
        <f>CONCATENATE("('",names[[#This Row],[id]],"','",names[[#This Row],[name]],"',",names[[#This Row],[height]],",'",names[[#This Row],[date_of_birth]],"','","'),")</f>
        <v>('nm1795537','Petr Franek',,'1961-10-05',''),</v>
      </c>
    </row>
    <row r="13984" spans="1:6" hidden="1" x14ac:dyDescent="0.25">
      <c r="A13984" s="2" t="s">
        <v>62091</v>
      </c>
      <c r="B13984" s="2" t="s">
        <v>62092</v>
      </c>
      <c r="D13984" s="2" t="s">
        <v>30776</v>
      </c>
      <c r="F13984" s="2" t="str">
        <f>CONCATENATE("('",names[[#This Row],[id]],"','",names[[#This Row],[name]],"',",names[[#This Row],[height]],",'",names[[#This Row],[date_of_birth]],"','","'),")</f>
        <v>('nm1795824','Miroslaw Haniszewski',,'1978-08-07',''),</v>
      </c>
    </row>
    <row r="13985" spans="1:6" hidden="1" x14ac:dyDescent="0.25">
      <c r="A13985" s="2" t="s">
        <v>62093</v>
      </c>
      <c r="B13985" s="2" t="s">
        <v>62094</v>
      </c>
      <c r="D13985" s="2" t="s">
        <v>30209</v>
      </c>
      <c r="F13985" s="2" t="str">
        <f>CONCATENATE("('",names[[#This Row],[id]],"','",names[[#This Row],[name]],"',",names[[#This Row],[height]],",'",names[[#This Row],[date_of_birth]],"','","'),")</f>
        <v>('nm1795849','Leandro Hassum',,'1973-09-26',''),</v>
      </c>
    </row>
    <row r="13986" spans="1:6" hidden="1" x14ac:dyDescent="0.25">
      <c r="A13986" s="2" t="s">
        <v>62095</v>
      </c>
      <c r="B13986" s="2" t="s">
        <v>62096</v>
      </c>
      <c r="C13986">
        <v>84</v>
      </c>
      <c r="D13986" s="2" t="s">
        <v>41384</v>
      </c>
      <c r="F13986" s="2" t="str">
        <f>CONCATENATE("('",names[[#This Row],[id]],"','",names[[#This Row],[name]],"',",names[[#This Row],[height]],",'",names[[#This Row],[date_of_birth]],"','","'),")</f>
        <v>('nm1795934','Daisuke Hirakawa',84,'1973-06-04',''),</v>
      </c>
    </row>
    <row r="13987" spans="1:6" x14ac:dyDescent="0.25">
      <c r="A13987" s="2" t="s">
        <v>62098</v>
      </c>
      <c r="B13987" s="2" t="s">
        <v>62099</v>
      </c>
      <c r="C13987">
        <v>84</v>
      </c>
      <c r="D13987" s="2" t="s">
        <v>31287</v>
      </c>
      <c r="E13987" t="s">
        <v>84311</v>
      </c>
      <c r="F13987" s="2" t="str">
        <f>CONCATENATE("('",names[[#This Row],[id]],"','",names[[#This Row],[name]],"',",names[[#This Row],[height]],",'",names[[#This Row],[date_of_birth]],"','","'),")</f>
        <v>('nm1796057','Max Irons',84,'1985-10-17',''),</v>
      </c>
    </row>
    <row r="13988" spans="1:6" hidden="1" x14ac:dyDescent="0.25">
      <c r="A13988" s="2" t="s">
        <v>62100</v>
      </c>
      <c r="B13988" s="2" t="s">
        <v>62101</v>
      </c>
      <c r="C13988">
        <v>84</v>
      </c>
      <c r="D13988" s="2" t="s">
        <v>30853</v>
      </c>
      <c r="F13988" s="2" t="str">
        <f>CONCATENATE("('",names[[#This Row],[id]],"','",names[[#This Row],[name]],"',",names[[#This Row],[height]],",'",names[[#This Row],[date_of_birth]],"','","'),")</f>
        <v>('nm1796507','Gregory Lay',84,'1980-10-30',''),</v>
      </c>
    </row>
    <row r="13989" spans="1:6" hidden="1" x14ac:dyDescent="0.25">
      <c r="A13989" s="2" t="s">
        <v>62102</v>
      </c>
      <c r="B13989" s="2" t="s">
        <v>62103</v>
      </c>
      <c r="D13989" s="2"/>
      <c r="F13989" s="2" t="str">
        <f>CONCATENATE("('",names[[#This Row],[id]],"','",names[[#This Row],[name]],"',",names[[#This Row],[height]],",'",names[[#This Row],[date_of_birth]],"','","'),")</f>
        <v>('nm1796577','Tiit Lilleorg',,'',''),</v>
      </c>
    </row>
    <row r="13990" spans="1:6" hidden="1" x14ac:dyDescent="0.25">
      <c r="A13990" s="2" t="s">
        <v>62104</v>
      </c>
      <c r="B13990" s="2" t="s">
        <v>62105</v>
      </c>
      <c r="D13990" s="2"/>
      <c r="F13990" s="2" t="str">
        <f>CONCATENATE("('",names[[#This Row],[id]],"','",names[[#This Row],[name]],"',",names[[#This Row],[height]],",'",names[[#This Row],[date_of_birth]],"','","'),")</f>
        <v>('nm1796683','Lin Ma',,'',''),</v>
      </c>
    </row>
    <row r="13991" spans="1:6" hidden="1" x14ac:dyDescent="0.25">
      <c r="A13991" s="2" t="s">
        <v>62106</v>
      </c>
      <c r="B13991" s="2" t="s">
        <v>62107</v>
      </c>
      <c r="C13991">
        <v>84</v>
      </c>
      <c r="D13991" s="2"/>
      <c r="F13991" s="2" t="str">
        <f>CONCATENATE("('",names[[#This Row],[id]],"','",names[[#This Row],[name]],"',",names[[#This Row],[height]],",'",names[[#This Row],[date_of_birth]],"','","'),")</f>
        <v>('nm1796685','Siim Maaten',84,'',''),</v>
      </c>
    </row>
    <row r="13992" spans="1:6" hidden="1" x14ac:dyDescent="0.25">
      <c r="A13992" s="2" t="s">
        <v>62108</v>
      </c>
      <c r="B13992" s="2" t="s">
        <v>5203</v>
      </c>
      <c r="D13992" s="2" t="s">
        <v>62109</v>
      </c>
      <c r="F13992" s="2" t="str">
        <f>CONCATENATE("('",names[[#This Row],[id]],"','",names[[#This Row],[name]],"',",names[[#This Row],[height]],",'",names[[#This Row],[date_of_birth]],"','","'),")</f>
        <v>('nm1797161','Nathaniel Nose',,'1983-02-15',''),</v>
      </c>
    </row>
    <row r="13993" spans="1:6" hidden="1" x14ac:dyDescent="0.25">
      <c r="A13993" s="2" t="s">
        <v>62110</v>
      </c>
      <c r="B13993" s="2" t="s">
        <v>62111</v>
      </c>
      <c r="D13993" s="2"/>
      <c r="F13993" s="2" t="str">
        <f>CONCATENATE("('",names[[#This Row],[id]],"','",names[[#This Row],[name]],"',",names[[#This Row],[height]],",'",names[[#This Row],[date_of_birth]],"','","'),")</f>
        <v>('nm1797320','Ioannis Papazisis',,'',''),</v>
      </c>
    </row>
    <row r="13994" spans="1:6" hidden="1" x14ac:dyDescent="0.25">
      <c r="A13994" s="2" t="s">
        <v>62112</v>
      </c>
      <c r="B13994" s="2" t="s">
        <v>62113</v>
      </c>
      <c r="D13994" s="2"/>
      <c r="F13994" s="2" t="str">
        <f>CONCATENATE("('",names[[#This Row],[id]],"','",names[[#This Row],[name]],"',",names[[#This Row],[height]],",'",names[[#This Row],[date_of_birth]],"','","'),")</f>
        <v>('nm1797492','Omiros Poulakis',,'',''),</v>
      </c>
    </row>
    <row r="13995" spans="1:6" hidden="1" x14ac:dyDescent="0.25">
      <c r="A13995" s="2" t="s">
        <v>62114</v>
      </c>
      <c r="B13995" s="2" t="s">
        <v>62115</v>
      </c>
      <c r="D13995" s="2"/>
      <c r="F13995" s="2" t="str">
        <f>CONCATENATE("('",names[[#This Row],[id]],"','",names[[#This Row],[name]],"',",names[[#This Row],[height]],",'",names[[#This Row],[date_of_birth]],"','","'),")</f>
        <v>('nm1797584','Rafael Raposo',,'',''),</v>
      </c>
    </row>
    <row r="13996" spans="1:6" hidden="1" x14ac:dyDescent="0.25">
      <c r="A13996" s="2" t="s">
        <v>62116</v>
      </c>
      <c r="B13996" s="2" t="s">
        <v>62117</v>
      </c>
      <c r="D13996" s="2"/>
      <c r="E13996" t="s">
        <v>19444</v>
      </c>
      <c r="F13996" s="2" t="str">
        <f>CONCATENATE("('",names[[#This Row],[id]],"','",names[[#This Row],[name]],"',",names[[#This Row],[height]],",'",names[[#This Row],[date_of_birth]],"','","'),")</f>
        <v>('nm1797849','Kishore Satya',,'',''),</v>
      </c>
    </row>
    <row r="13997" spans="1:6" hidden="1" x14ac:dyDescent="0.25">
      <c r="A13997" s="2" t="s">
        <v>62118</v>
      </c>
      <c r="B13997" s="2" t="s">
        <v>62119</v>
      </c>
      <c r="D13997" s="2" t="s">
        <v>62120</v>
      </c>
      <c r="F13997" s="2" t="str">
        <f>CONCATENATE("('",names[[#This Row],[id]],"','",names[[#This Row],[name]],"',",names[[#This Row],[height]],",'",names[[#This Row],[date_of_birth]],"','","'),")</f>
        <v>('nm1797861','Keinosuke Sawada',,'1904-08-20',''),</v>
      </c>
    </row>
    <row r="13998" spans="1:6" hidden="1" x14ac:dyDescent="0.25">
      <c r="A13998" s="2" t="s">
        <v>62121</v>
      </c>
      <c r="B13998" s="2" t="s">
        <v>62122</v>
      </c>
      <c r="D13998" s="2" t="s">
        <v>30111</v>
      </c>
      <c r="F13998" s="2" t="str">
        <f>CONCATENATE("('",names[[#This Row],[id]],"','",names[[#This Row],[name]],"',",names[[#This Row],[height]],",'",names[[#This Row],[date_of_birth]],"','","'),")</f>
        <v>('nm1798449','Juhan Ulfsak',,'1973-04-18',''),</v>
      </c>
    </row>
    <row r="13999" spans="1:6" hidden="1" x14ac:dyDescent="0.25">
      <c r="A13999" s="2" t="s">
        <v>62123</v>
      </c>
      <c r="B13999" s="2" t="s">
        <v>62124</v>
      </c>
      <c r="D13999" s="2"/>
      <c r="F13999" s="2" t="str">
        <f>CONCATENATE("('",names[[#This Row],[id]],"','",names[[#This Row],[name]],"',",names[[#This Row],[height]],",'",names[[#This Row],[date_of_birth]],"','","'),")</f>
        <v>('nm1798848','Christian de la Cortina',,'',''),</v>
      </c>
    </row>
    <row r="14000" spans="1:6" hidden="1" x14ac:dyDescent="0.25">
      <c r="A14000" s="2" t="s">
        <v>62125</v>
      </c>
      <c r="B14000" s="2" t="s">
        <v>62126</v>
      </c>
      <c r="D14000" s="2" t="s">
        <v>57085</v>
      </c>
      <c r="F14000" s="2" t="str">
        <f>CONCATENATE("('",names[[#This Row],[id]],"','",names[[#This Row],[name]],"',",names[[#This Row],[height]],",'",names[[#This Row],[date_of_birth]],"','","'),")</f>
        <v>('nm1798868','Bilal Çatalçekiç',,'1981-01-24',''),</v>
      </c>
    </row>
    <row r="14001" spans="1:6" hidden="1" x14ac:dyDescent="0.25">
      <c r="A14001" s="2" t="s">
        <v>62127</v>
      </c>
      <c r="B14001" s="2" t="s">
        <v>62128</v>
      </c>
      <c r="D14001" s="2"/>
      <c r="F14001" s="2" t="str">
        <f>CONCATENATE("('",names[[#This Row],[id]],"','",names[[#This Row],[name]],"',",names[[#This Row],[height]],",'",names[[#This Row],[date_of_birth]],"','","'),")</f>
        <v>('nm1799025','Laura Bach',,'',''),</v>
      </c>
    </row>
    <row r="14002" spans="1:6" hidden="1" x14ac:dyDescent="0.25">
      <c r="A14002" s="2" t="s">
        <v>62129</v>
      </c>
      <c r="B14002" s="2" t="s">
        <v>62130</v>
      </c>
      <c r="C14002">
        <v>84</v>
      </c>
      <c r="D14002" s="2" t="s">
        <v>30617</v>
      </c>
      <c r="F14002" s="2" t="str">
        <f>CONCATENATE("('",names[[#This Row],[id]],"','",names[[#This Row],[name]],"',",names[[#This Row],[height]],",'",names[[#This Row],[date_of_birth]],"','","'),")</f>
        <v>('nm1799038','Vidya Balan',84,'1979-01-01',''),</v>
      </c>
    </row>
    <row r="14003" spans="1:6" hidden="1" x14ac:dyDescent="0.25">
      <c r="A14003" s="2" t="s">
        <v>62131</v>
      </c>
      <c r="B14003" s="2" t="s">
        <v>62132</v>
      </c>
      <c r="D14003" s="2" t="s">
        <v>31302</v>
      </c>
      <c r="F14003" s="2" t="str">
        <f>CONCATENATE("('",names[[#This Row],[id]],"','",names[[#This Row],[name]],"',",names[[#This Row],[height]],",'",names[[#This Row],[date_of_birth]],"','","'),")</f>
        <v>('nm1799184','Elizaveta Boyarskaya',,'1985-12-20',''),</v>
      </c>
    </row>
    <row r="14004" spans="1:6" hidden="1" x14ac:dyDescent="0.25">
      <c r="A14004" s="2" t="s">
        <v>62133</v>
      </c>
      <c r="B14004" s="2" t="s">
        <v>62134</v>
      </c>
      <c r="C14004">
        <v>84</v>
      </c>
      <c r="D14004" s="2" t="s">
        <v>31356</v>
      </c>
      <c r="F14004" s="2" t="str">
        <f>CONCATENATE("('",names[[#This Row],[id]],"','",names[[#This Row],[name]],"',",names[[#This Row],[height]],",'",names[[#This Row],[date_of_birth]],"','","'),")</f>
        <v>('nm1800111','Mao Inoue',84,'1987-01-09',''),</v>
      </c>
    </row>
    <row r="14005" spans="1:6" hidden="1" x14ac:dyDescent="0.25">
      <c r="A14005" s="2" t="s">
        <v>62135</v>
      </c>
      <c r="B14005" s="2" t="s">
        <v>62136</v>
      </c>
      <c r="C14005">
        <v>84</v>
      </c>
      <c r="D14005" s="2"/>
      <c r="F14005" s="2" t="str">
        <f>CONCATENATE("('",names[[#This Row],[id]],"','",names[[#This Row],[name]],"',",names[[#This Row],[height]],",'",names[[#This Row],[date_of_birth]],"','","'),")</f>
        <v>('nm1800223','Tonya Kay',84,'',''),</v>
      </c>
    </row>
    <row r="14006" spans="1:6" x14ac:dyDescent="0.25">
      <c r="A14006" s="2" t="s">
        <v>62137</v>
      </c>
      <c r="B14006" s="2" t="s">
        <v>62138</v>
      </c>
      <c r="C14006">
        <v>84</v>
      </c>
      <c r="D14006" s="2" t="s">
        <v>43279</v>
      </c>
      <c r="E14006" t="s">
        <v>84312</v>
      </c>
      <c r="F14006" s="2" t="str">
        <f>CONCATENATE("('",names[[#This Row],[id]],"','",names[[#This Row],[name]],"',",names[[#This Row],[height]],",'",names[[#This Row],[date_of_birth]],"','","'),")</f>
        <v>('nm1800339','Nalan Kuruçim',84,'1971-10-31',''),</v>
      </c>
    </row>
    <row r="14007" spans="1:6" hidden="1" x14ac:dyDescent="0.25">
      <c r="A14007" s="2" t="s">
        <v>62139</v>
      </c>
      <c r="B14007" s="2" t="s">
        <v>62140</v>
      </c>
      <c r="C14007">
        <v>84</v>
      </c>
      <c r="D14007" s="2"/>
      <c r="F14007" s="2" t="str">
        <f>CONCATENATE("('",names[[#This Row],[id]],"','",names[[#This Row],[name]],"',",names[[#This Row],[height]],",'",names[[#This Row],[date_of_birth]],"','","'),")</f>
        <v>('nm1800467','Karin Lithman',84,'',''),</v>
      </c>
    </row>
    <row r="14008" spans="1:6" hidden="1" x14ac:dyDescent="0.25">
      <c r="A14008" s="2" t="s">
        <v>62141</v>
      </c>
      <c r="B14008" s="2" t="s">
        <v>62142</v>
      </c>
      <c r="D14008" s="2"/>
      <c r="F14008" s="2" t="str">
        <f>CONCATENATE("('",names[[#This Row],[id]],"','",names[[#This Row],[name]],"',",names[[#This Row],[height]],",'",names[[#This Row],[date_of_birth]],"','","'),")</f>
        <v>('nm1801635','Liina Tennosaar',,'',''),</v>
      </c>
    </row>
    <row r="14009" spans="1:6" x14ac:dyDescent="0.25">
      <c r="A14009" s="2" t="s">
        <v>62143</v>
      </c>
      <c r="B14009" s="2" t="s">
        <v>62144</v>
      </c>
      <c r="C14009">
        <v>84</v>
      </c>
      <c r="D14009" s="2" t="s">
        <v>30961</v>
      </c>
      <c r="E14009" t="s">
        <v>84313</v>
      </c>
      <c r="F14009" s="2" t="str">
        <f>CONCATENATE("('",names[[#This Row],[id]],"','",names[[#This Row],[name]],"',",names[[#This Row],[height]],",'",names[[#This Row],[date_of_birth]],"','","'),")</f>
        <v>('nm1801747','Svetlana Ustinova',84,'1982-05-01',''),</v>
      </c>
    </row>
    <row r="14010" spans="1:6" hidden="1" x14ac:dyDescent="0.25">
      <c r="A14010" s="2" t="s">
        <v>62145</v>
      </c>
      <c r="B14010" s="2" t="s">
        <v>62146</v>
      </c>
      <c r="D14010" s="2"/>
      <c r="E14010" t="s">
        <v>9530</v>
      </c>
      <c r="F14010" s="2" t="str">
        <f>CONCATENATE("('",names[[#This Row],[id]],"','",names[[#This Row],[name]],"',",names[[#This Row],[height]],",'",names[[#This Row],[date_of_birth]],"','","'),")</f>
        <v>('nm1801873','Monica West',,'',''),</v>
      </c>
    </row>
    <row r="14011" spans="1:6" hidden="1" x14ac:dyDescent="0.25">
      <c r="A14011" s="2" t="s">
        <v>62147</v>
      </c>
      <c r="B14011" s="2" t="s">
        <v>11098</v>
      </c>
      <c r="D14011" s="2"/>
      <c r="F14011" s="2" t="str">
        <f>CONCATENATE("('",names[[#This Row],[id]],"','",names[[#This Row],[name]],"',",names[[#This Row],[height]],",'",names[[#This Row],[date_of_birth]],"','","'),")</f>
        <v>('nm1802074','Dan Chaykin',,'',''),</v>
      </c>
    </row>
    <row r="14012" spans="1:6" hidden="1" x14ac:dyDescent="0.25">
      <c r="A14012" s="2" t="s">
        <v>62148</v>
      </c>
      <c r="B14012" s="2" t="s">
        <v>3649</v>
      </c>
      <c r="D14012" s="2"/>
      <c r="F14012" s="2" t="str">
        <f>CONCATENATE("('",names[[#This Row],[id]],"','",names[[#This Row],[name]],"',",names[[#This Row],[height]],",'",names[[#This Row],[date_of_birth]],"','","'),")</f>
        <v>('nm1802079','Trevor Clarence',,'',''),</v>
      </c>
    </row>
    <row r="14013" spans="1:6" x14ac:dyDescent="0.25">
      <c r="A14013" s="2" t="s">
        <v>62149</v>
      </c>
      <c r="B14013" s="2" t="s">
        <v>62150</v>
      </c>
      <c r="C14013">
        <v>84</v>
      </c>
      <c r="D14013" s="2" t="s">
        <v>45923</v>
      </c>
      <c r="E14013" t="s">
        <v>9247</v>
      </c>
      <c r="F14013" s="2" t="str">
        <f>CONCATENATE("('",names[[#This Row],[id]],"','",names[[#This Row],[name]],"',",names[[#This Row],[height]],",'",names[[#This Row],[date_of_birth]],"','","'),")</f>
        <v>('nm1802209','Nick Kroll',84,'1978-06-05',''),</v>
      </c>
    </row>
    <row r="14014" spans="1:6" hidden="1" x14ac:dyDescent="0.25">
      <c r="A14014" s="2" t="s">
        <v>62151</v>
      </c>
      <c r="B14014" s="2" t="s">
        <v>9425</v>
      </c>
      <c r="D14014" s="2"/>
      <c r="E14014" t="s">
        <v>17518</v>
      </c>
      <c r="F14014" s="2" t="str">
        <f>CONCATENATE("('",names[[#This Row],[id]],"','",names[[#This Row],[name]],"',",names[[#This Row],[height]],",'",names[[#This Row],[date_of_birth]],"','","'),")</f>
        <v>('nm1802233','Vincent Masciale',,'',''),</v>
      </c>
    </row>
    <row r="14015" spans="1:6" hidden="1" x14ac:dyDescent="0.25">
      <c r="A14015" s="2" t="s">
        <v>62152</v>
      </c>
      <c r="B14015" s="2" t="s">
        <v>3648</v>
      </c>
      <c r="D14015" s="2"/>
      <c r="E14015" t="s">
        <v>84314</v>
      </c>
      <c r="F14015" s="2" t="str">
        <f>CONCATENATE("('",names[[#This Row],[id]],"','",names[[#This Row],[name]],"',",names[[#This Row],[height]],",'",names[[#This Row],[date_of_birth]],"','","'),")</f>
        <v>('nm1802263','Hamid Nematollah',,'',''),</v>
      </c>
    </row>
    <row r="14016" spans="1:6" hidden="1" x14ac:dyDescent="0.25">
      <c r="A14016" s="2" t="s">
        <v>62153</v>
      </c>
      <c r="B14016" s="2" t="s">
        <v>9540</v>
      </c>
      <c r="D14016" s="2"/>
      <c r="E14016" t="s">
        <v>84315</v>
      </c>
      <c r="F14016" s="2" t="str">
        <f>CONCATENATE("('",names[[#This Row],[id]],"','",names[[#This Row],[name]],"',",names[[#This Row],[height]],",'",names[[#This Row],[date_of_birth]],"','","'),")</f>
        <v>('nm1802267','Rusty Nixon',,'',''),</v>
      </c>
    </row>
    <row r="14017" spans="1:6" hidden="1" x14ac:dyDescent="0.25">
      <c r="A14017" s="2" t="s">
        <v>62154</v>
      </c>
      <c r="B14017" s="2" t="s">
        <v>6420</v>
      </c>
      <c r="D14017" s="2"/>
      <c r="F14017" s="2" t="str">
        <f>CONCATENATE("('",names[[#This Row],[id]],"','",names[[#This Row],[name]],"',",names[[#This Row],[height]],",'",names[[#This Row],[date_of_birth]],"','","'),")</f>
        <v>('nm1802294','Banjong Pisanthanakun',,'',''),</v>
      </c>
    </row>
    <row r="14018" spans="1:6" hidden="1" x14ac:dyDescent="0.25">
      <c r="A14018" s="2" t="s">
        <v>62155</v>
      </c>
      <c r="B14018" s="2" t="s">
        <v>5217</v>
      </c>
      <c r="C14018">
        <v>84</v>
      </c>
      <c r="D14018" s="2"/>
      <c r="F14018" s="2" t="str">
        <f>CONCATENATE("('",names[[#This Row],[id]],"','",names[[#This Row],[name]],"',",names[[#This Row],[height]],",'",names[[#This Row],[date_of_birth]],"','","'),")</f>
        <v>('nm1802374','Scott Teems',84,'',''),</v>
      </c>
    </row>
    <row r="14019" spans="1:6" hidden="1" x14ac:dyDescent="0.25">
      <c r="A14019" s="2" t="s">
        <v>62156</v>
      </c>
      <c r="B14019" s="2" t="s">
        <v>62157</v>
      </c>
      <c r="D14019" s="2" t="s">
        <v>40345</v>
      </c>
      <c r="F14019" s="2" t="str">
        <f>CONCATENATE("('",names[[#This Row],[id]],"','",names[[#This Row],[name]],"',",names[[#This Row],[height]],",'",names[[#This Row],[date_of_birth]],"','","'),")</f>
        <v>('nm1802377','Ankur Tewari',,'1977-02-05',''),</v>
      </c>
    </row>
    <row r="14020" spans="1:6" hidden="1" x14ac:dyDescent="0.25">
      <c r="A14020" s="2" t="s">
        <v>62158</v>
      </c>
      <c r="B14020" s="2" t="s">
        <v>32887</v>
      </c>
      <c r="D14020" s="2" t="s">
        <v>34438</v>
      </c>
      <c r="E14020" t="s">
        <v>22983</v>
      </c>
      <c r="F14020" s="2" t="str">
        <f>CONCATENATE("('",names[[#This Row],[id]],"','",names[[#This Row],[name]],"',",names[[#This Row],[height]],",'",names[[#This Row],[date_of_birth]],"','","'),")</f>
        <v>('nm1802425','Ersan Özer',,'1969-06-15',''),</v>
      </c>
    </row>
    <row r="14021" spans="1:6" hidden="1" x14ac:dyDescent="0.25">
      <c r="A14021" s="2" t="s">
        <v>62159</v>
      </c>
      <c r="B14021" s="2" t="s">
        <v>62160</v>
      </c>
      <c r="D14021" s="2"/>
      <c r="E14021" t="s">
        <v>9830</v>
      </c>
      <c r="F14021" s="2" t="str">
        <f>CONCATENATE("('",names[[#This Row],[id]],"','",names[[#This Row],[name]],"',",names[[#This Row],[height]],",'",names[[#This Row],[date_of_birth]],"','","'),")</f>
        <v>('nm1802437','Stephen Amidon',,'',''),</v>
      </c>
    </row>
    <row r="14022" spans="1:6" hidden="1" x14ac:dyDescent="0.25">
      <c r="A14022" s="2" t="s">
        <v>62161</v>
      </c>
      <c r="B14022" s="2" t="s">
        <v>4709</v>
      </c>
      <c r="D14022" s="2"/>
      <c r="E14022" t="s">
        <v>4707</v>
      </c>
      <c r="F14022" s="2" t="str">
        <f>CONCATENATE("('",names[[#This Row],[id]],"','",names[[#This Row],[name]],"',",names[[#This Row],[height]],",'",names[[#This Row],[date_of_birth]],"','","'),")</f>
        <v>('nm1802591','Alon Gur Arye',,'',''),</v>
      </c>
    </row>
    <row r="14023" spans="1:6" hidden="1" x14ac:dyDescent="0.25">
      <c r="A14023" s="2" t="s">
        <v>62162</v>
      </c>
      <c r="B14023" s="2" t="s">
        <v>62163</v>
      </c>
      <c r="D14023" s="2" t="s">
        <v>30150</v>
      </c>
      <c r="E14023" t="s">
        <v>19273</v>
      </c>
      <c r="F14023" s="2" t="str">
        <f>CONCATENATE("('",names[[#This Row],[id]],"','",names[[#This Row],[name]],"',",names[[#This Row],[height]],",'",names[[#This Row],[date_of_birth]],"','","'),")</f>
        <v>('nm1802763','Javier Pascual',,'1975-12-10',''),</v>
      </c>
    </row>
    <row r="14024" spans="1:6" hidden="1" x14ac:dyDescent="0.25">
      <c r="A14024" s="2" t="s">
        <v>62164</v>
      </c>
      <c r="B14024" s="2" t="s">
        <v>62165</v>
      </c>
      <c r="D14024" s="2"/>
      <c r="F14024" s="2" t="str">
        <f>CONCATENATE("('",names[[#This Row],[id]],"','",names[[#This Row],[name]],"',",names[[#This Row],[height]],",'",names[[#This Row],[date_of_birth]],"','","'),")</f>
        <v>('nm1803710','Mehmet Kamil Çevikalp',,'',''),</v>
      </c>
    </row>
    <row r="14025" spans="1:6" hidden="1" x14ac:dyDescent="0.25">
      <c r="A14025" s="2" t="s">
        <v>62166</v>
      </c>
      <c r="B14025" s="2" t="s">
        <v>32669</v>
      </c>
      <c r="D14025" s="2" t="s">
        <v>29985</v>
      </c>
      <c r="F14025" s="2" t="str">
        <f>CONCATENATE("('",names[[#This Row],[id]],"','",names[[#This Row],[name]],"',",names[[#This Row],[height]],",'",names[[#This Row],[date_of_birth]],"','","'),")</f>
        <v>('nm1803711','Veiko Õunpuu',,'1972-03-16',''),</v>
      </c>
    </row>
    <row r="14026" spans="1:6" hidden="1" x14ac:dyDescent="0.25">
      <c r="A14026" s="2" t="s">
        <v>62167</v>
      </c>
      <c r="B14026" s="2" t="s">
        <v>62168</v>
      </c>
      <c r="D14026" s="2"/>
      <c r="E14026" t="s">
        <v>12526</v>
      </c>
      <c r="F14026" s="2" t="str">
        <f>CONCATENATE("('",names[[#This Row],[id]],"','",names[[#This Row],[name]],"',",names[[#This Row],[height]],",'",names[[#This Row],[date_of_birth]],"','","'),")</f>
        <v>('nm1804421','Maritza Brikisak',,'',''),</v>
      </c>
    </row>
    <row r="14027" spans="1:6" hidden="1" x14ac:dyDescent="0.25">
      <c r="A14027" s="2" t="s">
        <v>62169</v>
      </c>
      <c r="B14027" s="2" t="s">
        <v>9250</v>
      </c>
      <c r="D14027" s="2" t="s">
        <v>30650</v>
      </c>
      <c r="E14027" t="s">
        <v>20090</v>
      </c>
      <c r="F14027" s="2" t="str">
        <f>CONCATENATE("('",names[[#This Row],[id]],"','",names[[#This Row],[name]],"',",names[[#This Row],[height]],",'",names[[#This Row],[date_of_birth]],"','","'),")</f>
        <v>('nm1805204','Fellipe Barbosa',,'1980',''),</v>
      </c>
    </row>
    <row r="14028" spans="1:6" hidden="1" x14ac:dyDescent="0.25">
      <c r="A14028" s="2" t="s">
        <v>62170</v>
      </c>
      <c r="B14028" s="2" t="s">
        <v>8209</v>
      </c>
      <c r="D14028" s="2"/>
      <c r="E14028" t="s">
        <v>19748</v>
      </c>
      <c r="F14028" s="2" t="str">
        <f>CONCATENATE("('",names[[#This Row],[id]],"','",names[[#This Row],[name]],"',",names[[#This Row],[height]],",'",names[[#This Row],[date_of_birth]],"','","'),")</f>
        <v>('nm1805326','Mrighdeep Lamba',,'',''),</v>
      </c>
    </row>
    <row r="14029" spans="1:6" hidden="1" x14ac:dyDescent="0.25">
      <c r="A14029" s="2" t="s">
        <v>62171</v>
      </c>
      <c r="B14029" s="2" t="s">
        <v>8079</v>
      </c>
      <c r="D14029" s="2"/>
      <c r="E14029" t="s">
        <v>25350</v>
      </c>
      <c r="F14029" s="2" t="str">
        <f>CONCATENATE("('",names[[#This Row],[id]],"','",names[[#This Row],[name]],"',",names[[#This Row],[height]],",'",names[[#This Row],[date_of_birth]],"','","'),")</f>
        <v>('nm1805430','Ahishor Solomon',,'',''),</v>
      </c>
    </row>
    <row r="14030" spans="1:6" hidden="1" x14ac:dyDescent="0.25">
      <c r="A14030" s="2" t="s">
        <v>62172</v>
      </c>
      <c r="B14030" s="2" t="s">
        <v>62173</v>
      </c>
      <c r="C14030">
        <v>84</v>
      </c>
      <c r="D14030" s="2"/>
      <c r="E14030" t="s">
        <v>20762</v>
      </c>
      <c r="F14030" s="2" t="str">
        <f>CONCATENATE("('",names[[#This Row],[id]],"','",names[[#This Row],[name]],"',",names[[#This Row],[height]],",'",names[[#This Row],[date_of_birth]],"','","'),")</f>
        <v>('nm1806813','Crystal Santos',84,'',''),</v>
      </c>
    </row>
    <row r="14031" spans="1:6" hidden="1" x14ac:dyDescent="0.25">
      <c r="A14031" s="2" t="s">
        <v>62175</v>
      </c>
      <c r="B14031" s="2" t="s">
        <v>62176</v>
      </c>
      <c r="C14031">
        <v>84</v>
      </c>
      <c r="D14031" s="2" t="s">
        <v>37873</v>
      </c>
      <c r="F14031" s="2" t="str">
        <f>CONCATENATE("('",names[[#This Row],[id]],"','",names[[#This Row],[name]],"',",names[[#This Row],[height]],",'",names[[#This Row],[date_of_birth]],"','","'),")</f>
        <v>('nm1809338','Jacob Ditlev',84,'1975-06-10',''),</v>
      </c>
    </row>
    <row r="14032" spans="1:6" hidden="1" x14ac:dyDescent="0.25">
      <c r="A14032" s="2" t="s">
        <v>62177</v>
      </c>
      <c r="B14032" s="2" t="s">
        <v>6797</v>
      </c>
      <c r="D14032" s="2" t="s">
        <v>32249</v>
      </c>
      <c r="E14032" t="s">
        <v>84316</v>
      </c>
      <c r="F14032" s="2" t="str">
        <f>CONCATENATE("('",names[[#This Row],[id]],"','",names[[#This Row],[name]],"',",names[[#This Row],[height]],",'",names[[#This Row],[date_of_birth]],"','","'),")</f>
        <v>('nm1809616','Daric Gates',,'1981-12-21',''),</v>
      </c>
    </row>
    <row r="14033" spans="1:6" hidden="1" x14ac:dyDescent="0.25">
      <c r="A14033" s="2" t="s">
        <v>62178</v>
      </c>
      <c r="B14033" s="2" t="s">
        <v>62179</v>
      </c>
      <c r="D14033" s="2"/>
      <c r="E14033" t="s">
        <v>84317</v>
      </c>
      <c r="F14033" s="2" t="str">
        <f>CONCATENATE("('",names[[#This Row],[id]],"','",names[[#This Row],[name]],"',",names[[#This Row],[height]],",'",names[[#This Row],[date_of_birth]],"','","'),")</f>
        <v>('nm1810011','Ivaylo Ivanov',,'',''),</v>
      </c>
    </row>
    <row r="14034" spans="1:6" hidden="1" x14ac:dyDescent="0.25">
      <c r="A14034" s="2" t="s">
        <v>62180</v>
      </c>
      <c r="B14034" s="2" t="s">
        <v>7539</v>
      </c>
      <c r="D14034" s="2"/>
      <c r="E14034" t="s">
        <v>24308</v>
      </c>
      <c r="F14034" s="2" t="str">
        <f>CONCATENATE("('",names[[#This Row],[id]],"','",names[[#This Row],[name]],"',",names[[#This Row],[height]],",'",names[[#This Row],[date_of_birth]],"','","'),")</f>
        <v>('nm1811127','Joel Potrykus',,'',''),</v>
      </c>
    </row>
    <row r="14035" spans="1:6" hidden="1" x14ac:dyDescent="0.25">
      <c r="A14035" s="2" t="s">
        <v>62181</v>
      </c>
      <c r="B14035" s="2" t="s">
        <v>62182</v>
      </c>
      <c r="C14035">
        <v>84</v>
      </c>
      <c r="D14035" s="2"/>
      <c r="F14035" s="2" t="str">
        <f>CONCATENATE("('",names[[#This Row],[id]],"','",names[[#This Row],[name]],"',",names[[#This Row],[height]],",'",names[[#This Row],[date_of_birth]],"','","'),")</f>
        <v>('nm1811454','Jillian Schmitz',84,'',''),</v>
      </c>
    </row>
    <row r="14036" spans="1:6" hidden="1" x14ac:dyDescent="0.25">
      <c r="A14036" s="2" t="s">
        <v>62183</v>
      </c>
      <c r="B14036" s="2" t="s">
        <v>15648</v>
      </c>
      <c r="D14036" s="2"/>
      <c r="E14036" t="s">
        <v>15646</v>
      </c>
      <c r="F14036" s="2" t="str">
        <f>CONCATENATE("('",names[[#This Row],[id]],"','",names[[#This Row],[name]],"',",names[[#This Row],[height]],",'",names[[#This Row],[date_of_birth]],"','","'),")</f>
        <v>('nm1811747','Chester Tam',,'',''),</v>
      </c>
    </row>
    <row r="14037" spans="1:6" hidden="1" x14ac:dyDescent="0.25">
      <c r="A14037" s="2" t="s">
        <v>62184</v>
      </c>
      <c r="B14037" s="2" t="s">
        <v>62185</v>
      </c>
      <c r="C14037">
        <v>84</v>
      </c>
      <c r="D14037" s="2"/>
      <c r="E14037" t="s">
        <v>11213</v>
      </c>
      <c r="F14037" s="2" t="str">
        <f>CONCATENATE("('",names[[#This Row],[id]],"','",names[[#This Row],[name]],"',",names[[#This Row],[height]],",'",names[[#This Row],[date_of_birth]],"','","'),")</f>
        <v>('nm1812240','Brendan Bacon',84,'',''),</v>
      </c>
    </row>
    <row r="14038" spans="1:6" x14ac:dyDescent="0.25">
      <c r="A14038" s="2" t="s">
        <v>62186</v>
      </c>
      <c r="B14038" s="2" t="s">
        <v>62187</v>
      </c>
      <c r="C14038">
        <v>84</v>
      </c>
      <c r="D14038" s="2" t="s">
        <v>30585</v>
      </c>
      <c r="E14038" t="s">
        <v>84318</v>
      </c>
      <c r="F14038" s="2" t="str">
        <f>CONCATENATE("('",names[[#This Row],[id]],"','",names[[#This Row],[name]],"',",names[[#This Row],[height]],",'",names[[#This Row],[date_of_birth]],"','","'),")</f>
        <v>('nm1812637','Virginie Efira',84,'1977-05-05',''),</v>
      </c>
    </row>
    <row r="14039" spans="1:6" x14ac:dyDescent="0.25">
      <c r="A14039" s="2" t="s">
        <v>62188</v>
      </c>
      <c r="B14039" s="2" t="s">
        <v>62189</v>
      </c>
      <c r="C14039">
        <v>84</v>
      </c>
      <c r="D14039" s="2" t="s">
        <v>54911</v>
      </c>
      <c r="E14039" t="s">
        <v>8153</v>
      </c>
      <c r="F14039" s="2" t="str">
        <f>CONCATENATE("('",names[[#This Row],[id]],"','",names[[#This Row],[name]],"',",names[[#This Row],[height]],",'",names[[#This Row],[date_of_birth]],"','","'),")</f>
        <v>('nm1812656','Luke Evans',84,'1979-04-15',''),</v>
      </c>
    </row>
    <row r="14040" spans="1:6" hidden="1" x14ac:dyDescent="0.25">
      <c r="A14040" s="2" t="s">
        <v>62190</v>
      </c>
      <c r="B14040" s="2" t="s">
        <v>62191</v>
      </c>
      <c r="D14040" s="2" t="s">
        <v>31186</v>
      </c>
      <c r="F14040" s="2" t="str">
        <f>CONCATENATE("('",names[[#This Row],[id]],"','",names[[#This Row],[name]],"',",names[[#This Row],[height]],",'",names[[#This Row],[date_of_birth]],"','","'),")</f>
        <v>('nm1812943','Chase Ryan Jeffery',,'1983-05-07',''),</v>
      </c>
    </row>
    <row r="14041" spans="1:6" hidden="1" x14ac:dyDescent="0.25">
      <c r="A14041" s="2" t="s">
        <v>62192</v>
      </c>
      <c r="B14041" s="2" t="s">
        <v>62193</v>
      </c>
      <c r="C14041">
        <v>84</v>
      </c>
      <c r="D14041" s="2" t="s">
        <v>30089</v>
      </c>
      <c r="F14041" s="2" t="str">
        <f>CONCATENATE("('",names[[#This Row],[id]],"','",names[[#This Row],[name]],"',",names[[#This Row],[height]],",'",names[[#This Row],[date_of_birth]],"','","'),")</f>
        <v>('nm1812944','Jim Jefferies',84,'1977-02-04',''),</v>
      </c>
    </row>
    <row r="14042" spans="1:6" hidden="1" x14ac:dyDescent="0.25">
      <c r="A14042" s="2" t="s">
        <v>62194</v>
      </c>
      <c r="B14042" s="2" t="s">
        <v>62195</v>
      </c>
      <c r="C14042">
        <v>84</v>
      </c>
      <c r="D14042" s="2"/>
      <c r="F14042" s="2" t="str">
        <f>CONCATENATE("('",names[[#This Row],[id]],"','",names[[#This Row],[name]],"',",names[[#This Row],[height]],",'",names[[#This Row],[date_of_birth]],"','","'),")</f>
        <v>('nm1813194','Amanda Marsden',84,'',''),</v>
      </c>
    </row>
    <row r="14043" spans="1:6" hidden="1" x14ac:dyDescent="0.25">
      <c r="A14043" s="2" t="s">
        <v>62196</v>
      </c>
      <c r="B14043" s="2" t="s">
        <v>62197</v>
      </c>
      <c r="D14043" s="2" t="s">
        <v>29541</v>
      </c>
      <c r="E14043" t="s">
        <v>15622</v>
      </c>
      <c r="F14043" s="2" t="str">
        <f>CONCATENATE("('",names[[#This Row],[id]],"','",names[[#This Row],[name]],"',",names[[#This Row],[height]],",'",names[[#This Row],[date_of_birth]],"','","'),")</f>
        <v>('nm1813312','Luis Mottola',,'1968',''),</v>
      </c>
    </row>
    <row r="14044" spans="1:6" hidden="1" x14ac:dyDescent="0.25">
      <c r="A14044" s="2" t="s">
        <v>62198</v>
      </c>
      <c r="B14044" s="2" t="s">
        <v>62199</v>
      </c>
      <c r="D14044" s="2"/>
      <c r="F14044" s="2" t="str">
        <f>CONCATENATE("('",names[[#This Row],[id]],"','",names[[#This Row],[name]],"',",names[[#This Row],[height]],",'",names[[#This Row],[date_of_birth]],"','","'),")</f>
        <v>('nm1814281','Brendan Guy Murphy',,'',''),</v>
      </c>
    </row>
    <row r="14045" spans="1:6" hidden="1" x14ac:dyDescent="0.25">
      <c r="A14045" s="2" t="s">
        <v>62200</v>
      </c>
      <c r="B14045" s="2" t="s">
        <v>62201</v>
      </c>
      <c r="C14045">
        <v>84</v>
      </c>
      <c r="D14045" s="2"/>
      <c r="F14045" s="2" t="str">
        <f>CONCATENATE("('",names[[#This Row],[id]],"','",names[[#This Row],[name]],"',",names[[#This Row],[height]],",'",names[[#This Row],[date_of_birth]],"','","'),")</f>
        <v>('nm1814459','Amanda Phillips',84,'',''),</v>
      </c>
    </row>
    <row r="14046" spans="1:6" hidden="1" x14ac:dyDescent="0.25">
      <c r="A14046" s="2" t="s">
        <v>62202</v>
      </c>
      <c r="B14046" s="2" t="s">
        <v>62203</v>
      </c>
      <c r="D14046" s="2"/>
      <c r="E14046" t="s">
        <v>17182</v>
      </c>
      <c r="F14046" s="2" t="str">
        <f>CONCATENATE("('",names[[#This Row],[id]],"','",names[[#This Row],[name]],"',",names[[#This Row],[height]],",'",names[[#This Row],[date_of_birth]],"','","'),")</f>
        <v>('nm1815404','Tomás Cao',,'',''),</v>
      </c>
    </row>
    <row r="14047" spans="1:6" hidden="1" x14ac:dyDescent="0.25">
      <c r="A14047" s="2" t="s">
        <v>62204</v>
      </c>
      <c r="B14047" s="2" t="s">
        <v>62205</v>
      </c>
      <c r="D14047" s="2"/>
      <c r="E14047" t="s">
        <v>23729</v>
      </c>
      <c r="F14047" s="2" t="str">
        <f>CONCATENATE("('",names[[#This Row],[id]],"','",names[[#This Row],[name]],"',",names[[#This Row],[height]],",'",names[[#This Row],[date_of_birth]],"','","'),")</f>
        <v>('nm1815463','Martin Clausen',,'',''),</v>
      </c>
    </row>
    <row r="14048" spans="1:6" hidden="1" x14ac:dyDescent="0.25">
      <c r="A14048" s="2" t="s">
        <v>62206</v>
      </c>
      <c r="B14048" s="2" t="s">
        <v>62207</v>
      </c>
      <c r="C14048">
        <v>84</v>
      </c>
      <c r="D14048" s="2"/>
      <c r="F14048" s="2" t="str">
        <f>CONCATENATE("('",names[[#This Row],[id]],"','",names[[#This Row],[name]],"',",names[[#This Row],[height]],",'",names[[#This Row],[date_of_birth]],"','","'),")</f>
        <v>('nm1815689','Nelson Franklin',84,'',''),</v>
      </c>
    </row>
    <row r="14049" spans="1:6" hidden="1" x14ac:dyDescent="0.25">
      <c r="A14049" s="2" t="s">
        <v>62208</v>
      </c>
      <c r="B14049" s="2" t="s">
        <v>62209</v>
      </c>
      <c r="D14049" s="2"/>
      <c r="F14049" s="2" t="str">
        <f>CONCATENATE("('",names[[#This Row],[id]],"','",names[[#This Row],[name]],"',",names[[#This Row],[height]],",'",names[[#This Row],[date_of_birth]],"','","'),")</f>
        <v>('nm1815954','Murat Kiliç',,'',''),</v>
      </c>
    </row>
    <row r="14050" spans="1:6" hidden="1" x14ac:dyDescent="0.25">
      <c r="A14050" s="2" t="s">
        <v>62210</v>
      </c>
      <c r="B14050" s="2" t="s">
        <v>62211</v>
      </c>
      <c r="D14050" s="2" t="s">
        <v>30509</v>
      </c>
      <c r="F14050" s="2" t="str">
        <f>CONCATENATE("('",names[[#This Row],[id]],"','",names[[#This Row],[name]],"',",names[[#This Row],[height]],",'",names[[#This Row],[date_of_birth]],"','","'),")</f>
        <v>('nm1816263','Fedi Nuril',,'1982-07-01',''),</v>
      </c>
    </row>
    <row r="14051" spans="1:6" hidden="1" x14ac:dyDescent="0.25">
      <c r="A14051" s="2" t="s">
        <v>62212</v>
      </c>
      <c r="B14051" s="2" t="s">
        <v>62213</v>
      </c>
      <c r="C14051">
        <v>84</v>
      </c>
      <c r="D14051" s="2" t="s">
        <v>44527</v>
      </c>
      <c r="F14051" s="2" t="str">
        <f>CONCATENATE("('",names[[#This Row],[id]],"','",names[[#This Row],[name]],"',",names[[#This Row],[height]],",'",names[[#This Row],[date_of_birth]],"','","'),")</f>
        <v>('nm1816295','Orfeo Orlando',84,'1958-07-19',''),</v>
      </c>
    </row>
    <row r="14052" spans="1:6" hidden="1" x14ac:dyDescent="0.25">
      <c r="A14052" s="2" t="s">
        <v>62214</v>
      </c>
      <c r="B14052" s="2" t="s">
        <v>62215</v>
      </c>
      <c r="D14052" s="2"/>
      <c r="F14052" s="2" t="str">
        <f>CONCATENATE("('",names[[#This Row],[id]],"','",names[[#This Row],[name]],"',",names[[#This Row],[height]],",'",names[[#This Row],[date_of_birth]],"','","'),")</f>
        <v>('nm1816735','Jonathan Velasquez',,'',''),</v>
      </c>
    </row>
    <row r="14053" spans="1:6" hidden="1" x14ac:dyDescent="0.25">
      <c r="A14053" s="2" t="s">
        <v>62216</v>
      </c>
      <c r="B14053" s="2" t="s">
        <v>62217</v>
      </c>
      <c r="C14053">
        <v>84</v>
      </c>
      <c r="D14053" s="2"/>
      <c r="F14053" s="2" t="str">
        <f>CONCATENATE("('",names[[#This Row],[id]],"','",names[[#This Row],[name]],"',",names[[#This Row],[height]],",'",names[[#This Row],[date_of_birth]],"','","'),")</f>
        <v>('nm1816775','Gregg Weiner',84,'',''),</v>
      </c>
    </row>
    <row r="14054" spans="1:6" hidden="1" x14ac:dyDescent="0.25">
      <c r="A14054" s="2" t="s">
        <v>62218</v>
      </c>
      <c r="B14054" s="2" t="s">
        <v>62219</v>
      </c>
      <c r="D14054" s="2" t="s">
        <v>30929</v>
      </c>
      <c r="F14054" s="2" t="str">
        <f>CONCATENATE("('",names[[#This Row],[id]],"','",names[[#This Row],[name]],"',",names[[#This Row],[height]],",'",names[[#This Row],[date_of_birth]],"','","'),")</f>
        <v>('nm1816876','Ignacia Allamand',,'1981-08-29',''),</v>
      </c>
    </row>
    <row r="14055" spans="1:6" x14ac:dyDescent="0.25">
      <c r="A14055" s="2" t="s">
        <v>62220</v>
      </c>
      <c r="B14055" s="2" t="s">
        <v>62221</v>
      </c>
      <c r="C14055">
        <v>84</v>
      </c>
      <c r="D14055" s="2" t="s">
        <v>30295</v>
      </c>
      <c r="E14055" t="s">
        <v>14453</v>
      </c>
      <c r="F14055" s="2" t="str">
        <f>CONCATENATE("('",names[[#This Row],[id]],"','",names[[#This Row],[name]],"',",names[[#This Row],[height]],",'",names[[#This Row],[date_of_birth]],"','","'),")</f>
        <v>('nm1817188','Serah Henesey',84,'1975-10-01',''),</v>
      </c>
    </row>
    <row r="14056" spans="1:6" hidden="1" x14ac:dyDescent="0.25">
      <c r="A14056" s="2" t="s">
        <v>62223</v>
      </c>
      <c r="B14056" s="2" t="s">
        <v>62224</v>
      </c>
      <c r="D14056" s="2" t="s">
        <v>30471</v>
      </c>
      <c r="F14056" s="2" t="str">
        <f>CONCATENATE("('",names[[#This Row],[id]],"','",names[[#This Row],[name]],"',",names[[#This Row],[height]],",'",names[[#This Row],[date_of_birth]],"','","'),")</f>
        <v>('nm1817264','Anne Girouard',,'1976-03-18',''),</v>
      </c>
    </row>
    <row r="14057" spans="1:6" hidden="1" x14ac:dyDescent="0.25">
      <c r="A14057" s="2" t="s">
        <v>62225</v>
      </c>
      <c r="B14057" s="2" t="s">
        <v>62226</v>
      </c>
      <c r="C14057">
        <v>84</v>
      </c>
      <c r="D14057" s="2" t="s">
        <v>29671</v>
      </c>
      <c r="E14057" t="s">
        <v>26977</v>
      </c>
      <c r="F14057" s="2" t="str">
        <f>CONCATENATE("('",names[[#This Row],[id]],"','",names[[#This Row],[name]],"',",names[[#This Row],[height]],",'",names[[#This Row],[date_of_birth]],"','","'),")</f>
        <v>('nm1817287','Nicola Gründel',84,'1973',''),</v>
      </c>
    </row>
    <row r="14058" spans="1:6" hidden="1" x14ac:dyDescent="0.25">
      <c r="A14058" s="2" t="s">
        <v>62227</v>
      </c>
      <c r="B14058" s="2" t="s">
        <v>62228</v>
      </c>
      <c r="D14058" s="2"/>
      <c r="E14058" t="s">
        <v>15271</v>
      </c>
      <c r="F14058" s="2" t="str">
        <f>CONCATENATE("('",names[[#This Row],[id]],"','",names[[#This Row],[name]],"',",names[[#This Row],[height]],",'",names[[#This Row],[date_of_birth]],"','","'),")</f>
        <v>('nm1817570','Natalie Mitchell',,'',''),</v>
      </c>
    </row>
    <row r="14059" spans="1:6" hidden="1" x14ac:dyDescent="0.25">
      <c r="A14059" s="2" t="s">
        <v>62229</v>
      </c>
      <c r="B14059" s="2" t="s">
        <v>62230</v>
      </c>
      <c r="D14059" s="2" t="s">
        <v>30313</v>
      </c>
      <c r="E14059" t="s">
        <v>13087</v>
      </c>
      <c r="F14059" s="2" t="str">
        <f>CONCATENATE("('",names[[#This Row],[id]],"','",names[[#This Row],[name]],"',",names[[#This Row],[height]],",'",names[[#This Row],[date_of_birth]],"','","'),")</f>
        <v>('nm1817824','Yailene Sierra',,'1974-03-20',''),</v>
      </c>
    </row>
    <row r="14060" spans="1:6" hidden="1" x14ac:dyDescent="0.25">
      <c r="A14060" s="2" t="s">
        <v>62231</v>
      </c>
      <c r="B14060" s="2" t="s">
        <v>62232</v>
      </c>
      <c r="C14060">
        <v>84</v>
      </c>
      <c r="D14060" s="2" t="s">
        <v>62233</v>
      </c>
      <c r="F14060" s="2" t="str">
        <f>CONCATENATE("('",names[[#This Row],[id]],"','",names[[#This Row],[name]],"',",names[[#This Row],[height]],",'",names[[#This Row],[date_of_birth]],"','","'),")</f>
        <v>('nm1817887','Christa Théret',84,'1991-06-25',''),</v>
      </c>
    </row>
    <row r="14061" spans="1:6" hidden="1" x14ac:dyDescent="0.25">
      <c r="A14061" s="2" t="s">
        <v>62234</v>
      </c>
      <c r="B14061" s="2" t="s">
        <v>4650</v>
      </c>
      <c r="D14061" s="2" t="s">
        <v>47519</v>
      </c>
      <c r="F14061" s="2" t="str">
        <f>CONCATENATE("('",names[[#This Row],[id]],"','",names[[#This Row],[name]],"',",names[[#This Row],[height]],",'",names[[#This Row],[date_of_birth]],"','","'),")</f>
        <v>('nm1818032','Lee Isaac Chung',,'1978-10-19',''),</v>
      </c>
    </row>
    <row r="14062" spans="1:6" hidden="1" x14ac:dyDescent="0.25">
      <c r="A14062" s="2" t="s">
        <v>62235</v>
      </c>
      <c r="B14062" s="2" t="s">
        <v>3656</v>
      </c>
      <c r="C14062">
        <v>84</v>
      </c>
      <c r="D14062" s="2" t="s">
        <v>29702</v>
      </c>
      <c r="E14062" t="s">
        <v>24193</v>
      </c>
      <c r="F14062" s="2" t="str">
        <f>CONCATENATE("('",names[[#This Row],[id]],"','",names[[#This Row],[name]],"',",names[[#This Row],[height]],",'",names[[#This Row],[date_of_birth]],"','","'),")</f>
        <v>('nm1818216','Payman Maadi',84,'1970',''),</v>
      </c>
    </row>
    <row r="14063" spans="1:6" hidden="1" x14ac:dyDescent="0.25">
      <c r="A14063" s="2" t="s">
        <v>62236</v>
      </c>
      <c r="B14063" s="2" t="s">
        <v>62237</v>
      </c>
      <c r="D14063" s="2"/>
      <c r="F14063" s="2" t="str">
        <f>CONCATENATE("('",names[[#This Row],[id]],"','",names[[#This Row],[name]],"',",names[[#This Row],[height]],",'",names[[#This Row],[date_of_birth]],"','","'),")</f>
        <v>('nm1818397','Christophe Lioud',,'',''),</v>
      </c>
    </row>
    <row r="14064" spans="1:6" hidden="1" x14ac:dyDescent="0.25">
      <c r="A14064" s="2" t="s">
        <v>62238</v>
      </c>
      <c r="B14064" s="2" t="s">
        <v>62239</v>
      </c>
      <c r="D14064" s="2"/>
      <c r="F14064" s="2" t="str">
        <f>CONCATENATE("('",names[[#This Row],[id]],"','",names[[#This Row],[name]],"',",names[[#This Row],[height]],",'",names[[#This Row],[date_of_birth]],"','","'),")</f>
        <v>('nm1818716','Kannur Rajan',,'',''),</v>
      </c>
    </row>
    <row r="14065" spans="1:6" hidden="1" x14ac:dyDescent="0.25">
      <c r="A14065" s="2" t="s">
        <v>62240</v>
      </c>
      <c r="B14065" s="2" t="s">
        <v>62241</v>
      </c>
      <c r="C14065">
        <v>84</v>
      </c>
      <c r="D14065" s="2" t="s">
        <v>44498</v>
      </c>
      <c r="F14065" s="2" t="str">
        <f>CONCATENATE("('",names[[#This Row],[id]],"','",names[[#This Row],[name]],"',",names[[#This Row],[height]],",'",names[[#This Row],[date_of_birth]],"','","'),")</f>
        <v>('nm1819083','Arjun Kapoor',84,'1985-06-26',''),</v>
      </c>
    </row>
    <row r="14066" spans="1:6" hidden="1" x14ac:dyDescent="0.25">
      <c r="A14066" s="2" t="s">
        <v>62242</v>
      </c>
      <c r="B14066" s="2" t="s">
        <v>62243</v>
      </c>
      <c r="D14066" s="2"/>
      <c r="E14066" t="s">
        <v>10678</v>
      </c>
      <c r="F14066" s="2" t="str">
        <f>CONCATENATE("('",names[[#This Row],[id]],"','",names[[#This Row],[name]],"',",names[[#This Row],[height]],",'",names[[#This Row],[date_of_birth]],"','","'),")</f>
        <v>('nm1819612','Andrea Block',,'',''),</v>
      </c>
    </row>
    <row r="14067" spans="1:6" hidden="1" x14ac:dyDescent="0.25">
      <c r="A14067" s="2" t="s">
        <v>62244</v>
      </c>
      <c r="B14067" s="2" t="s">
        <v>5330</v>
      </c>
      <c r="D14067" s="2"/>
      <c r="F14067" s="2" t="str">
        <f>CONCATENATE("('",names[[#This Row],[id]],"','",names[[#This Row],[name]],"',",names[[#This Row],[height]],",'",names[[#This Row],[date_of_birth]],"','","'),")</f>
        <v>('nm1819881','Rohit Jugraj',,'',''),</v>
      </c>
    </row>
    <row r="14068" spans="1:6" hidden="1" x14ac:dyDescent="0.25">
      <c r="A14068" s="2" t="s">
        <v>62245</v>
      </c>
      <c r="B14068" s="2" t="s">
        <v>62246</v>
      </c>
      <c r="D14068" s="2" t="s">
        <v>30913</v>
      </c>
      <c r="F14068" s="2" t="str">
        <f>CONCATENATE("('",names[[#This Row],[id]],"','",names[[#This Row],[name]],"',",names[[#This Row],[height]],",'",names[[#This Row],[date_of_birth]],"','","'),")</f>
        <v>('nm1820278','Claudio Lafarga',,'1979-07-25',''),</v>
      </c>
    </row>
    <row r="14069" spans="1:6" hidden="1" x14ac:dyDescent="0.25">
      <c r="A14069" s="2" t="s">
        <v>62247</v>
      </c>
      <c r="B14069" s="2" t="s">
        <v>62248</v>
      </c>
      <c r="D14069" s="2" t="s">
        <v>30567</v>
      </c>
      <c r="E14069" t="s">
        <v>84319</v>
      </c>
      <c r="F14069" s="2" t="str">
        <f>CONCATENATE("('",names[[#This Row],[id]],"','",names[[#This Row],[name]],"',",names[[#This Row],[height]],",'",names[[#This Row],[date_of_birth]],"','","'),")</f>
        <v>('nm1820736','Jermaine Stegall',,'1977-07-22',''),</v>
      </c>
    </row>
    <row r="14070" spans="1:6" hidden="1" x14ac:dyDescent="0.25">
      <c r="A14070" s="2" t="s">
        <v>62249</v>
      </c>
      <c r="B14070" s="2" t="s">
        <v>13403</v>
      </c>
      <c r="D14070" s="2"/>
      <c r="E14070" t="s">
        <v>13401</v>
      </c>
      <c r="F14070" s="2" t="str">
        <f>CONCATENATE("('",names[[#This Row],[id]],"','",names[[#This Row],[name]],"',",names[[#This Row],[height]],",'",names[[#This Row],[date_of_birth]],"','","'),")</f>
        <v>('nm1820881','Will Wernick',,'',''),</v>
      </c>
    </row>
    <row r="14071" spans="1:6" hidden="1" x14ac:dyDescent="0.25">
      <c r="A14071" s="2" t="s">
        <v>62250</v>
      </c>
      <c r="B14071" s="2" t="s">
        <v>62251</v>
      </c>
      <c r="C14071">
        <v>84</v>
      </c>
      <c r="D14071" s="2"/>
      <c r="F14071" s="2" t="str">
        <f>CONCATENATE("('",names[[#This Row],[id]],"','",names[[#This Row],[name]],"',",names[[#This Row],[height]],",'",names[[#This Row],[date_of_birth]],"','","'),")</f>
        <v>('nm1821184','Jowharah Jones',84,'',''),</v>
      </c>
    </row>
    <row r="14072" spans="1:6" hidden="1" x14ac:dyDescent="0.25">
      <c r="A14072" s="2" t="s">
        <v>62252</v>
      </c>
      <c r="B14072" s="2" t="s">
        <v>62253</v>
      </c>
      <c r="D14072" s="2"/>
      <c r="F14072" s="2" t="str">
        <f>CONCATENATE("('",names[[#This Row],[id]],"','",names[[#This Row],[name]],"',",names[[#This Row],[height]],",'",names[[#This Row],[date_of_birth]],"','","'),")</f>
        <v>('nm1821246','Seymour Leon Mace',,'',''),</v>
      </c>
    </row>
    <row r="14073" spans="1:6" hidden="1" x14ac:dyDescent="0.25">
      <c r="A14073" s="2" t="s">
        <v>62254</v>
      </c>
      <c r="B14073" s="2" t="s">
        <v>7063</v>
      </c>
      <c r="C14073">
        <v>84</v>
      </c>
      <c r="D14073" s="2"/>
      <c r="F14073" s="2" t="str">
        <f>CONCATENATE("('",names[[#This Row],[id]],"','",names[[#This Row],[name]],"',",names[[#This Row],[height]],",'",names[[#This Row],[date_of_birth]],"','","'),")</f>
        <v>('nm1821300','Tariq Nasheed',84,'',''),</v>
      </c>
    </row>
    <row r="14074" spans="1:6" hidden="1" x14ac:dyDescent="0.25">
      <c r="A14074" s="2" t="s">
        <v>62255</v>
      </c>
      <c r="B14074" s="2" t="s">
        <v>62256</v>
      </c>
      <c r="D14074" s="2"/>
      <c r="F14074" s="2" t="str">
        <f>CONCATENATE("('",names[[#This Row],[id]],"','",names[[#This Row],[name]],"',",names[[#This Row],[height]],",'",names[[#This Row],[date_of_birth]],"','","'),")</f>
        <v>('nm1821342','Sunita Prasad',,'',''),</v>
      </c>
    </row>
    <row r="14075" spans="1:6" hidden="1" x14ac:dyDescent="0.25">
      <c r="A14075" s="2" t="s">
        <v>62257</v>
      </c>
      <c r="B14075" s="2" t="s">
        <v>62258</v>
      </c>
      <c r="C14075">
        <v>84</v>
      </c>
      <c r="D14075" s="2" t="s">
        <v>29873</v>
      </c>
      <c r="E14075" t="s">
        <v>16449</v>
      </c>
      <c r="F14075" s="2" t="str">
        <f>CONCATENATE("('",names[[#This Row],[id]],"','",names[[#This Row],[name]],"',",names[[#This Row],[height]],",'",names[[#This Row],[date_of_birth]],"','","'),")</f>
        <v>('nm1821446','Hannah Waddingham',84,'1974',''),</v>
      </c>
    </row>
    <row r="14076" spans="1:6" x14ac:dyDescent="0.25">
      <c r="A14076" s="2" t="s">
        <v>62259</v>
      </c>
      <c r="B14076" s="2" t="s">
        <v>62260</v>
      </c>
      <c r="C14076">
        <v>84</v>
      </c>
      <c r="D14076" s="2" t="s">
        <v>40525</v>
      </c>
      <c r="E14076" t="s">
        <v>19837</v>
      </c>
      <c r="F14076" s="2" t="str">
        <f>CONCATENATE("('",names[[#This Row],[id]],"','",names[[#This Row],[name]],"',",names[[#This Row],[height]],",'",names[[#This Row],[date_of_birth]],"','","'),")</f>
        <v>('nm1822271','Kevin Janssens',84,'1979-08-21',''),</v>
      </c>
    </row>
    <row r="14077" spans="1:6" x14ac:dyDescent="0.25">
      <c r="A14077" s="2" t="s">
        <v>62261</v>
      </c>
      <c r="B14077" s="2" t="s">
        <v>62262</v>
      </c>
      <c r="C14077">
        <v>84</v>
      </c>
      <c r="D14077" s="2" t="s">
        <v>31953</v>
      </c>
      <c r="E14077" t="s">
        <v>84320</v>
      </c>
      <c r="F14077" s="2" t="str">
        <f>CONCATENATE("('",names[[#This Row],[id]],"','",names[[#This Row],[name]],"',",names[[#This Row],[height]],",'",names[[#This Row],[date_of_birth]],"','","'),")</f>
        <v>('nm1822659','Nat Wolff',84,'1994-12-17',''),</v>
      </c>
    </row>
    <row r="14078" spans="1:6" hidden="1" x14ac:dyDescent="0.25">
      <c r="A14078" s="2" t="s">
        <v>62263</v>
      </c>
      <c r="B14078" s="2" t="s">
        <v>62264</v>
      </c>
      <c r="D14078" s="2"/>
      <c r="F14078" s="2" t="str">
        <f>CONCATENATE("('",names[[#This Row],[id]],"','",names[[#This Row],[name]],"',",names[[#This Row],[height]],",'",names[[#This Row],[date_of_birth]],"','","'),")</f>
        <v>('nm1822886','Mizuki Hikaru',,'',''),</v>
      </c>
    </row>
    <row r="14079" spans="1:6" hidden="1" x14ac:dyDescent="0.25">
      <c r="A14079" s="2" t="s">
        <v>62265</v>
      </c>
      <c r="B14079" s="2" t="s">
        <v>62266</v>
      </c>
      <c r="D14079" s="2" t="s">
        <v>32425</v>
      </c>
      <c r="E14079" t="s">
        <v>10566</v>
      </c>
      <c r="F14079" s="2" t="str">
        <f>CONCATENATE("('",names[[#This Row],[id]],"','",names[[#This Row],[name]],"',",names[[#This Row],[height]],",'",names[[#This Row],[date_of_birth]],"','","'),")</f>
        <v>('nm1822940','Jessica Leccia',,'1976-01-08',''),</v>
      </c>
    </row>
    <row r="14080" spans="1:6" hidden="1" x14ac:dyDescent="0.25">
      <c r="A14080" s="2" t="s">
        <v>62267</v>
      </c>
      <c r="B14080" s="2" t="s">
        <v>62268</v>
      </c>
      <c r="C14080">
        <v>84</v>
      </c>
      <c r="D14080" s="2" t="s">
        <v>29631</v>
      </c>
      <c r="F14080" s="2" t="str">
        <f>CONCATENATE("('",names[[#This Row],[id]],"','",names[[#This Row],[name]],"',",names[[#This Row],[height]],",'",names[[#This Row],[date_of_birth]],"','","'),")</f>
        <v>('nm1822996','Julia Nachtmann',84,'1981',''),</v>
      </c>
    </row>
    <row r="14081" spans="1:6" hidden="1" x14ac:dyDescent="0.25">
      <c r="A14081" s="2" t="s">
        <v>62269</v>
      </c>
      <c r="B14081" s="2" t="s">
        <v>27400</v>
      </c>
      <c r="D14081" s="2"/>
      <c r="E14081" t="s">
        <v>27398</v>
      </c>
      <c r="F14081" s="2" t="str">
        <f>CONCATENATE("('",names[[#This Row],[id]],"','",names[[#This Row],[name]],"',",names[[#This Row],[height]],",'",names[[#This Row],[date_of_birth]],"','","'),")</f>
        <v>('nm1823246','Aleksey Kozlov',,'',''),</v>
      </c>
    </row>
    <row r="14082" spans="1:6" hidden="1" x14ac:dyDescent="0.25">
      <c r="A14082" s="2" t="s">
        <v>62270</v>
      </c>
      <c r="B14082" s="2" t="s">
        <v>3676</v>
      </c>
      <c r="D14082" s="2"/>
      <c r="E14082" t="s">
        <v>11408</v>
      </c>
      <c r="F14082" s="2" t="str">
        <f>CONCATENATE("('",names[[#This Row],[id]],"','",names[[#This Row],[name]],"',",names[[#This Row],[height]],",'",names[[#This Row],[date_of_birth]],"','","'),")</f>
        <v>('nm1823279','Eduardo Schuldt',,'',''),</v>
      </c>
    </row>
    <row r="14083" spans="1:6" hidden="1" x14ac:dyDescent="0.25">
      <c r="A14083" s="2" t="s">
        <v>62271</v>
      </c>
      <c r="B14083" s="2" t="s">
        <v>62272</v>
      </c>
      <c r="D14083" s="2"/>
      <c r="E14083" t="s">
        <v>6795</v>
      </c>
      <c r="F14083" s="2" t="str">
        <f>CONCATENATE("('",names[[#This Row],[id]],"','",names[[#This Row],[name]],"',",names[[#This Row],[height]],",'",names[[#This Row],[date_of_birth]],"','","'),")</f>
        <v>('nm1823313','Dean Altit',,'',''),</v>
      </c>
    </row>
    <row r="14084" spans="1:6" hidden="1" x14ac:dyDescent="0.25">
      <c r="A14084" s="2" t="s">
        <v>62273</v>
      </c>
      <c r="B14084" s="2" t="s">
        <v>62274</v>
      </c>
      <c r="C14084">
        <v>84</v>
      </c>
      <c r="D14084" s="2" t="s">
        <v>29549</v>
      </c>
      <c r="F14084" s="2" t="str">
        <f>CONCATENATE("('",names[[#This Row],[id]],"','",names[[#This Row],[name]],"',",names[[#This Row],[height]],",'",names[[#This Row],[date_of_birth]],"','","'),")</f>
        <v>('nm1824120','Stephan Bieker',84,'1968-03-14',''),</v>
      </c>
    </row>
    <row r="14085" spans="1:6" hidden="1" x14ac:dyDescent="0.25">
      <c r="A14085" s="2" t="s">
        <v>62275</v>
      </c>
      <c r="B14085" s="2" t="s">
        <v>7782</v>
      </c>
      <c r="D14085" s="2" t="s">
        <v>32538</v>
      </c>
      <c r="E14085" t="s">
        <v>14410</v>
      </c>
      <c r="F14085" s="2" t="str">
        <f>CONCATENATE("('",names[[#This Row],[id]],"','",names[[#This Row],[name]],"',",names[[#This Row],[height]],",'",names[[#This Row],[date_of_birth]],"','","'),")</f>
        <v>('nm1824290','Marco Dutra',,'1980-03-17',''),</v>
      </c>
    </row>
    <row r="14086" spans="1:6" hidden="1" x14ac:dyDescent="0.25">
      <c r="A14086" s="2" t="s">
        <v>62276</v>
      </c>
      <c r="B14086" s="2" t="s">
        <v>62277</v>
      </c>
      <c r="D14086" s="2"/>
      <c r="E14086" t="s">
        <v>11757</v>
      </c>
      <c r="F14086" s="2" t="str">
        <f>CONCATENATE("('",names[[#This Row],[id]],"','",names[[#This Row],[name]],"',",names[[#This Row],[height]],",'",names[[#This Row],[date_of_birth]],"','","'),")</f>
        <v>('nm1824509','Deon Lotz',,'',''),</v>
      </c>
    </row>
    <row r="14087" spans="1:6" hidden="1" x14ac:dyDescent="0.25">
      <c r="A14087" s="2" t="s">
        <v>62278</v>
      </c>
      <c r="B14087" s="2" t="s">
        <v>62279</v>
      </c>
      <c r="C14087">
        <v>84</v>
      </c>
      <c r="D14087" s="2"/>
      <c r="E14087" t="s">
        <v>84321</v>
      </c>
      <c r="F14087" s="2" t="str">
        <f>CONCATENATE("('",names[[#This Row],[id]],"','",names[[#This Row],[name]],"',",names[[#This Row],[height]],",'",names[[#This Row],[date_of_birth]],"','","'),")</f>
        <v>('nm1824524','Kevin Makely',84,'',''),</v>
      </c>
    </row>
    <row r="14088" spans="1:6" hidden="1" x14ac:dyDescent="0.25">
      <c r="A14088" s="2" t="s">
        <v>62280</v>
      </c>
      <c r="B14088" s="2" t="s">
        <v>62281</v>
      </c>
      <c r="D14088" s="2"/>
      <c r="F14088" s="2" t="str">
        <f>CONCATENATE("('",names[[#This Row],[id]],"','",names[[#This Row],[name]],"',",names[[#This Row],[height]],",'",names[[#This Row],[date_of_birth]],"','","'),")</f>
        <v>('nm1824850','Jennifer Boutell',,'',''),</v>
      </c>
    </row>
    <row r="14089" spans="1:6" hidden="1" x14ac:dyDescent="0.25">
      <c r="A14089" s="2" t="s">
        <v>62282</v>
      </c>
      <c r="B14089" s="2" t="s">
        <v>7000</v>
      </c>
      <c r="D14089" s="2"/>
      <c r="F14089" s="2" t="str">
        <f>CONCATENATE("('",names[[#This Row],[id]],"','",names[[#This Row],[name]],"',",names[[#This Row],[height]],",'",names[[#This Row],[date_of_birth]],"','","'),")</f>
        <v>('nm1825113','Jan Braband',,'',''),</v>
      </c>
    </row>
    <row r="14090" spans="1:6" hidden="1" x14ac:dyDescent="0.25">
      <c r="A14090" s="2" t="s">
        <v>62283</v>
      </c>
      <c r="B14090" s="2" t="s">
        <v>32710</v>
      </c>
      <c r="D14090" s="2"/>
      <c r="E14090" t="s">
        <v>13484</v>
      </c>
      <c r="F14090" s="2" t="str">
        <f>CONCATENATE("('",names[[#This Row],[id]],"','",names[[#This Row],[name]],"',",names[[#This Row],[height]],",'",names[[#This Row],[date_of_birth]],"','","'),")</f>
        <v>('nm1825141','Cristián Jiménez',,'',''),</v>
      </c>
    </row>
    <row r="14091" spans="1:6" hidden="1" x14ac:dyDescent="0.25">
      <c r="A14091" s="2" t="s">
        <v>62284</v>
      </c>
      <c r="B14091" s="2" t="s">
        <v>62285</v>
      </c>
      <c r="D14091" s="2"/>
      <c r="F14091" s="2" t="str">
        <f>CONCATENATE("('",names[[#This Row],[id]],"','",names[[#This Row],[name]],"',",names[[#This Row],[height]],",'",names[[#This Row],[date_of_birth]],"','","'),")</f>
        <v>('nm1826437','Yuko Kawahara',,'',''),</v>
      </c>
    </row>
    <row r="14092" spans="1:6" hidden="1" x14ac:dyDescent="0.25">
      <c r="A14092" s="2" t="s">
        <v>62286</v>
      </c>
      <c r="B14092" s="2" t="s">
        <v>11274</v>
      </c>
      <c r="C14092">
        <v>84</v>
      </c>
      <c r="D14092" s="2" t="s">
        <v>62287</v>
      </c>
      <c r="F14092" s="2" t="str">
        <f>CONCATENATE("('",names[[#This Row],[id]],"','",names[[#This Row],[name]],"',",names[[#This Row],[height]],",'",names[[#This Row],[date_of_birth]],"','","'),")</f>
        <v>('nm1826889','Bill Watterson',84,'1973-08-20',''),</v>
      </c>
    </row>
    <row r="14093" spans="1:6" hidden="1" x14ac:dyDescent="0.25">
      <c r="A14093" s="2" t="s">
        <v>62288</v>
      </c>
      <c r="B14093" s="2" t="s">
        <v>62289</v>
      </c>
      <c r="D14093" s="2"/>
      <c r="F14093" s="2" t="str">
        <f>CONCATENATE("('",names[[#This Row],[id]],"','",names[[#This Row],[name]],"',",names[[#This Row],[height]],",'",names[[#This Row],[date_of_birth]],"','","'),")</f>
        <v>('nm1827124','Jonas Van Geel',,'',''),</v>
      </c>
    </row>
    <row r="14094" spans="1:6" hidden="1" x14ac:dyDescent="0.25">
      <c r="A14094" s="2" t="s">
        <v>62290</v>
      </c>
      <c r="B14094" s="2" t="s">
        <v>62291</v>
      </c>
      <c r="D14094" s="2"/>
      <c r="F14094" s="2" t="str">
        <f>CONCATENATE("('",names[[#This Row],[id]],"','",names[[#This Row],[name]],"',",names[[#This Row],[height]],",'",names[[#This Row],[date_of_birth]],"','","'),")</f>
        <v>('nm1827728','James Avallone',,'',''),</v>
      </c>
    </row>
    <row r="14095" spans="1:6" hidden="1" x14ac:dyDescent="0.25">
      <c r="A14095" s="2" t="s">
        <v>62292</v>
      </c>
      <c r="B14095" s="2" t="s">
        <v>6893</v>
      </c>
      <c r="D14095" s="2" t="s">
        <v>62293</v>
      </c>
      <c r="E14095" t="s">
        <v>19848</v>
      </c>
      <c r="F14095" s="2" t="str">
        <f>CONCATENATE("('",names[[#This Row],[id]],"','",names[[#This Row],[name]],"',",names[[#This Row],[height]],",'",names[[#This Row],[date_of_birth]],"','","'),")</f>
        <v>('nm1828040','Ben Shelton',,'1981-02-02',''),</v>
      </c>
    </row>
    <row r="14096" spans="1:6" hidden="1" x14ac:dyDescent="0.25">
      <c r="A14096" s="2" t="s">
        <v>62294</v>
      </c>
      <c r="B14096" s="2" t="s">
        <v>62295</v>
      </c>
      <c r="D14096" s="2"/>
      <c r="F14096" s="2" t="str">
        <f>CONCATENATE("('",names[[#This Row],[id]],"','",names[[#This Row],[name]],"',",names[[#This Row],[height]],",'",names[[#This Row],[date_of_birth]],"','","'),")</f>
        <v>('nm1828101','Jay Klaitz',,'',''),</v>
      </c>
    </row>
    <row r="14097" spans="1:6" hidden="1" x14ac:dyDescent="0.25">
      <c r="A14097" s="2" t="s">
        <v>62296</v>
      </c>
      <c r="B14097" s="2" t="s">
        <v>62297</v>
      </c>
      <c r="D14097" s="2" t="s">
        <v>47706</v>
      </c>
      <c r="E14097" t="s">
        <v>10836</v>
      </c>
      <c r="F14097" s="2" t="str">
        <f>CONCATENATE("('",names[[#This Row],[id]],"','",names[[#This Row],[name]],"',",names[[#This Row],[height]],",'",names[[#This Row],[date_of_birth]],"','","'),")</f>
        <v>('nm1828228','Kathryn Eastwood',,'1988-02-02',''),</v>
      </c>
    </row>
    <row r="14098" spans="1:6" hidden="1" x14ac:dyDescent="0.25">
      <c r="A14098" s="2" t="s">
        <v>62298</v>
      </c>
      <c r="B14098" s="2" t="s">
        <v>62299</v>
      </c>
      <c r="D14098" s="2"/>
      <c r="E14098" t="s">
        <v>13353</v>
      </c>
      <c r="F14098" s="2" t="str">
        <f>CONCATENATE("('",names[[#This Row],[id]],"','",names[[#This Row],[name]],"',",names[[#This Row],[height]],",'",names[[#This Row],[date_of_birth]],"','","'),")</f>
        <v>('nm1828848','Jeff Carpenter',,'',''),</v>
      </c>
    </row>
    <row r="14099" spans="1:6" hidden="1" x14ac:dyDescent="0.25">
      <c r="A14099" s="2" t="s">
        <v>62300</v>
      </c>
      <c r="B14099" s="2" t="s">
        <v>62301</v>
      </c>
      <c r="C14099">
        <v>84</v>
      </c>
      <c r="D14099" s="2"/>
      <c r="E14099" t="s">
        <v>84322</v>
      </c>
      <c r="F14099" s="2" t="str">
        <f>CONCATENATE("('",names[[#This Row],[id]],"','",names[[#This Row],[name]],"',",names[[#This Row],[height]],",'",names[[#This Row],[date_of_birth]],"','","'),")</f>
        <v>('nm1829217','Amy Johnston',84,'',''),</v>
      </c>
    </row>
    <row r="14100" spans="1:6" x14ac:dyDescent="0.25">
      <c r="A14100" s="2" t="s">
        <v>62302</v>
      </c>
      <c r="B14100" s="2" t="s">
        <v>15746</v>
      </c>
      <c r="C14100">
        <v>84</v>
      </c>
      <c r="D14100" s="2" t="s">
        <v>30992</v>
      </c>
      <c r="E14100" t="s">
        <v>15744</v>
      </c>
      <c r="F14100" s="2" t="str">
        <f>CONCATENATE("('",names[[#This Row],[id]],"','",names[[#This Row],[name]],"',",names[[#This Row],[height]],",'",names[[#This Row],[date_of_birth]],"','","'),")</f>
        <v>('nm1830380','Zoe Lister-Jones',84,'1982-09-01',''),</v>
      </c>
    </row>
    <row r="14101" spans="1:6" hidden="1" x14ac:dyDescent="0.25">
      <c r="A14101" s="2" t="s">
        <v>62303</v>
      </c>
      <c r="B14101" s="2" t="s">
        <v>62304</v>
      </c>
      <c r="C14101">
        <v>84</v>
      </c>
      <c r="D14101" s="2"/>
      <c r="F14101" s="2" t="str">
        <f>CONCATENATE("('",names[[#This Row],[id]],"','",names[[#This Row],[name]],"',",names[[#This Row],[height]],",'",names[[#This Row],[date_of_birth]],"','","'),")</f>
        <v>('nm1830626','David Neal Levin',84,'',''),</v>
      </c>
    </row>
    <row r="14102" spans="1:6" hidden="1" x14ac:dyDescent="0.25">
      <c r="A14102" s="2" t="s">
        <v>62305</v>
      </c>
      <c r="B14102" s="2" t="s">
        <v>3834</v>
      </c>
      <c r="D14102" s="2"/>
      <c r="F14102" s="2" t="str">
        <f>CONCATENATE("('",names[[#This Row],[id]],"','",names[[#This Row],[name]],"',",names[[#This Row],[height]],",'",names[[#This Row],[date_of_birth]],"','","'),")</f>
        <v>('nm1830797','Cathy Randall',,'',''),</v>
      </c>
    </row>
    <row r="14103" spans="1:6" hidden="1" x14ac:dyDescent="0.25">
      <c r="A14103" s="2" t="s">
        <v>62306</v>
      </c>
      <c r="B14103" s="2" t="s">
        <v>62307</v>
      </c>
      <c r="D14103" s="2" t="s">
        <v>30044</v>
      </c>
      <c r="F14103" s="2" t="str">
        <f>CONCATENATE("('",names[[#This Row],[id]],"','",names[[#This Row],[name]],"',",names[[#This Row],[height]],",'",names[[#This Row],[date_of_birth]],"','","'),")</f>
        <v>('nm1830811','Kat Stewart',,'1972-11-30',''),</v>
      </c>
    </row>
    <row r="14104" spans="1:6" hidden="1" x14ac:dyDescent="0.25">
      <c r="A14104" s="2" t="s">
        <v>62308</v>
      </c>
      <c r="B14104" s="2" t="s">
        <v>3727</v>
      </c>
      <c r="D14104" s="2"/>
      <c r="E14104" t="s">
        <v>11402</v>
      </c>
      <c r="F14104" s="2" t="str">
        <f>CONCATENATE("('",names[[#This Row],[id]],"','",names[[#This Row],[name]],"',",names[[#This Row],[height]],",'",names[[#This Row],[date_of_birth]],"','","'),")</f>
        <v>('nm1831657','Russell Brown',,'',''),</v>
      </c>
    </row>
    <row r="14105" spans="1:6" hidden="1" x14ac:dyDescent="0.25">
      <c r="A14105" s="2" t="s">
        <v>62309</v>
      </c>
      <c r="B14105" s="2" t="s">
        <v>62310</v>
      </c>
      <c r="C14105">
        <v>84</v>
      </c>
      <c r="D14105" s="2" t="s">
        <v>62311</v>
      </c>
      <c r="F14105" s="2" t="str">
        <f>CONCATENATE("('",names[[#This Row],[id]],"','",names[[#This Row],[name]],"',",names[[#This Row],[height]],",'",names[[#This Row],[date_of_birth]],"','","'),")</f>
        <v>('nm1831976','Jake Abel',84,'1987-11-18',''),</v>
      </c>
    </row>
    <row r="14106" spans="1:6" hidden="1" x14ac:dyDescent="0.25">
      <c r="A14106" s="2" t="s">
        <v>62312</v>
      </c>
      <c r="B14106" s="2" t="s">
        <v>62313</v>
      </c>
      <c r="C14106">
        <v>84</v>
      </c>
      <c r="D14106" s="2" t="s">
        <v>43537</v>
      </c>
      <c r="F14106" s="2" t="str">
        <f>CONCATENATE("('",names[[#This Row],[id]],"','",names[[#This Row],[name]],"',",names[[#This Row],[height]],",'",names[[#This Row],[date_of_birth]],"','","'),")</f>
        <v>('nm1832004','Shiney Ahuja',84,'1973-05-15',''),</v>
      </c>
    </row>
    <row r="14107" spans="1:6" hidden="1" x14ac:dyDescent="0.25">
      <c r="A14107" s="2" t="s">
        <v>62314</v>
      </c>
      <c r="B14107" s="2" t="s">
        <v>62315</v>
      </c>
      <c r="C14107">
        <v>84</v>
      </c>
      <c r="D14107" s="2" t="s">
        <v>31502</v>
      </c>
      <c r="F14107" s="2" t="str">
        <f>CONCATENATE("('",names[[#This Row],[id]],"','",names[[#This Row],[name]],"',",names[[#This Row],[height]],",'",names[[#This Row],[date_of_birth]],"','","'),")</f>
        <v>('nm1832125','Yôsuke Asari',84,'1987-08-14',''),</v>
      </c>
    </row>
    <row r="14108" spans="1:6" x14ac:dyDescent="0.25">
      <c r="A14108" s="2" t="s">
        <v>62316</v>
      </c>
      <c r="B14108" s="2" t="s">
        <v>62317</v>
      </c>
      <c r="C14108">
        <v>84</v>
      </c>
      <c r="D14108" s="2" t="s">
        <v>31465</v>
      </c>
      <c r="E14108" t="s">
        <v>19716</v>
      </c>
      <c r="F14108" s="2" t="str">
        <f>CONCATENATE("('",names[[#This Row],[id]],"','",names[[#This Row],[name]],"',",names[[#This Row],[height]],",'",names[[#This Row],[date_of_birth]],"','","'),")</f>
        <v>('nm1832584','Mario Casas',84,'1986-06-12',''),</v>
      </c>
    </row>
    <row r="14109" spans="1:6" hidden="1" x14ac:dyDescent="0.25">
      <c r="A14109" s="2" t="s">
        <v>62319</v>
      </c>
      <c r="B14109" s="2" t="s">
        <v>62320</v>
      </c>
      <c r="C14109">
        <v>84</v>
      </c>
      <c r="D14109" s="2"/>
      <c r="F14109" s="2" t="str">
        <f>CONCATENATE("('",names[[#This Row],[id]],"','",names[[#This Row],[name]],"',",names[[#This Row],[height]],",'",names[[#This Row],[date_of_birth]],"','","'),")</f>
        <v>('nm1832684','Tom Ciorciari',84,'',''),</v>
      </c>
    </row>
    <row r="14110" spans="1:6" x14ac:dyDescent="0.25">
      <c r="A14110" s="2" t="s">
        <v>62321</v>
      </c>
      <c r="B14110" s="2" t="s">
        <v>83789</v>
      </c>
      <c r="C14110">
        <v>84</v>
      </c>
      <c r="D14110" s="2" t="s">
        <v>29658</v>
      </c>
      <c r="E14110" t="s">
        <v>9804</v>
      </c>
      <c r="F14110" s="2" t="str">
        <f>CONCATENATE("('",names[[#This Row],[id]],"','",names[[#This Row],[name]],"',",names[[#This Row],[height]],",'",names[[#This Row],[date_of_birth]],"','","'),")</f>
        <v>('nm1832808','Ettore D Alessandro',84,'1975-06-04',''),</v>
      </c>
    </row>
    <row r="14111" spans="1:6" x14ac:dyDescent="0.25">
      <c r="A14111" s="2" t="s">
        <v>62322</v>
      </c>
      <c r="B14111" s="2" t="s">
        <v>62323</v>
      </c>
      <c r="C14111">
        <v>84</v>
      </c>
      <c r="D14111" s="2" t="s">
        <v>31672</v>
      </c>
      <c r="E14111" t="s">
        <v>23643</v>
      </c>
      <c r="F14111" s="2" t="str">
        <f>CONCATENATE("('",names[[#This Row],[id]],"','",names[[#This Row],[name]],"',",names[[#This Row],[height]],",'",names[[#This Row],[date_of_birth]],"','","'),")</f>
        <v>('nm1833072','Erich Gonzales',84,'1990-09-20',''),</v>
      </c>
    </row>
    <row r="14112" spans="1:6" hidden="1" x14ac:dyDescent="0.25">
      <c r="A14112" s="2" t="s">
        <v>62324</v>
      </c>
      <c r="B14112" s="2" t="s">
        <v>62325</v>
      </c>
      <c r="D14112" s="2"/>
      <c r="F14112" s="2" t="str">
        <f>CONCATENATE("('",names[[#This Row],[id]],"','",names[[#This Row],[name]],"',",names[[#This Row],[height]],",'",names[[#This Row],[date_of_birth]],"','","'),")</f>
        <v>('nm1833086','Andrew Gitzy',,'',''),</v>
      </c>
    </row>
    <row r="14113" spans="1:6" hidden="1" x14ac:dyDescent="0.25">
      <c r="A14113" s="2" t="s">
        <v>62326</v>
      </c>
      <c r="B14113" s="2" t="s">
        <v>62327</v>
      </c>
      <c r="C14113">
        <v>84</v>
      </c>
      <c r="D14113" s="2" t="s">
        <v>31149</v>
      </c>
      <c r="F14113" s="2" t="str">
        <f>CONCATENATE("('",names[[#This Row],[id]],"','",names[[#This Row],[name]],"',",names[[#This Row],[height]],",'",names[[#This Row],[date_of_birth]],"','","'),")</f>
        <v>('nm1833525','Kivanç Tatlitug',84,'1983-10-27',''),</v>
      </c>
    </row>
    <row r="14114" spans="1:6" hidden="1" x14ac:dyDescent="0.25">
      <c r="A14114" s="2" t="s">
        <v>62328</v>
      </c>
      <c r="B14114" s="2" t="s">
        <v>62329</v>
      </c>
      <c r="D14114" s="2"/>
      <c r="F14114" s="2" t="str">
        <f>CONCATENATE("('",names[[#This Row],[id]],"','",names[[#This Row],[name]],"',",names[[#This Row],[height]],",'",names[[#This Row],[date_of_birth]],"','","'),")</f>
        <v>('nm1833567','Arron Villaflor',,'',''),</v>
      </c>
    </row>
    <row r="14115" spans="1:6" hidden="1" x14ac:dyDescent="0.25">
      <c r="A14115" s="2" t="s">
        <v>62330</v>
      </c>
      <c r="B14115" s="2" t="s">
        <v>62331</v>
      </c>
      <c r="C14115">
        <v>84</v>
      </c>
      <c r="D14115" s="2" t="s">
        <v>43371</v>
      </c>
      <c r="F14115" s="2" t="str">
        <f>CONCATENATE("('",names[[#This Row],[id]],"','",names[[#This Row],[name]],"',",names[[#This Row],[height]],",'",names[[#This Row],[date_of_birth]],"','","'),")</f>
        <v>('nm1833770','Pegah Ferydoni',84,'1983-06-25',''),</v>
      </c>
    </row>
    <row r="14116" spans="1:6" hidden="1" x14ac:dyDescent="0.25">
      <c r="A14116" s="2" t="s">
        <v>62332</v>
      </c>
      <c r="B14116" s="2" t="s">
        <v>62333</v>
      </c>
      <c r="C14116">
        <v>84</v>
      </c>
      <c r="D14116" s="2" t="s">
        <v>32324</v>
      </c>
      <c r="F14116" s="2" t="str">
        <f>CONCATENATE("('",names[[#This Row],[id]],"','",names[[#This Row],[name]],"',",names[[#This Row],[height]],",'",names[[#This Row],[date_of_birth]],"','","'),")</f>
        <v>('nm1833861','Aoba Kawai',84,'1981-11-16',''),</v>
      </c>
    </row>
    <row r="14117" spans="1:6" hidden="1" x14ac:dyDescent="0.25">
      <c r="A14117" s="2" t="s">
        <v>62334</v>
      </c>
      <c r="B14117" s="2" t="s">
        <v>4148</v>
      </c>
      <c r="D14117" s="2"/>
      <c r="F14117" s="2" t="str">
        <f>CONCATENATE("('",names[[#This Row],[id]],"','",names[[#This Row],[name]],"',",names[[#This Row],[height]],",'",names[[#This Row],[date_of_birth]],"','","'),")</f>
        <v>('nm1834176','Deb Hagan',,'',''),</v>
      </c>
    </row>
    <row r="14118" spans="1:6" hidden="1" x14ac:dyDescent="0.25">
      <c r="A14118" s="2" t="s">
        <v>62335</v>
      </c>
      <c r="B14118" s="2" t="s">
        <v>62336</v>
      </c>
      <c r="D14118" s="2" t="s">
        <v>32184</v>
      </c>
      <c r="F14118" s="2" t="str">
        <f>CONCATENATE("('",names[[#This Row],[id]],"','",names[[#This Row],[name]],"',",names[[#This Row],[height]],",'",names[[#This Row],[date_of_birth]],"','","'),")</f>
        <v>('nm1834186','Kaspar Jancis',,'1975-05-08',''),</v>
      </c>
    </row>
    <row r="14119" spans="1:6" hidden="1" x14ac:dyDescent="0.25">
      <c r="A14119" s="2" t="s">
        <v>62337</v>
      </c>
      <c r="B14119" s="2" t="s">
        <v>4125</v>
      </c>
      <c r="D14119" s="2" t="s">
        <v>55197</v>
      </c>
      <c r="E14119" t="s">
        <v>17389</v>
      </c>
      <c r="F14119" s="2" t="str">
        <f>CONCATENATE("('",names[[#This Row],[id]],"','",names[[#This Row],[name]],"',",names[[#This Row],[height]],",'",names[[#This Row],[date_of_birth]],"','","'),")</f>
        <v>('nm1834235','Rainer Sarnet',,'1969-03-03',''),</v>
      </c>
    </row>
    <row r="14120" spans="1:6" hidden="1" x14ac:dyDescent="0.25">
      <c r="A14120" s="2" t="s">
        <v>62338</v>
      </c>
      <c r="B14120" s="2" t="s">
        <v>62339</v>
      </c>
      <c r="D14120" s="2"/>
      <c r="E14120" t="s">
        <v>10685</v>
      </c>
      <c r="F14120" s="2" t="str">
        <f>CONCATENATE("('",names[[#This Row],[id]],"','",names[[#This Row],[name]],"',",names[[#This Row],[height]],",'",names[[#This Row],[date_of_birth]],"','","'),")</f>
        <v>('nm1835055','Damien Macé',,'',''),</v>
      </c>
    </row>
    <row r="14121" spans="1:6" hidden="1" x14ac:dyDescent="0.25">
      <c r="A14121" s="2" t="s">
        <v>62340</v>
      </c>
      <c r="B14121" s="2" t="s">
        <v>62341</v>
      </c>
      <c r="D14121" s="2" t="s">
        <v>59766</v>
      </c>
      <c r="F14121" s="2" t="str">
        <f>CONCATENATE("('",names[[#This Row],[id]],"','",names[[#This Row],[name]],"',",names[[#This Row],[height]],",'",names[[#This Row],[date_of_birth]],"','","'),")</f>
        <v>('nm1835909','Viktoriya Isakova',,'1976-10-12',''),</v>
      </c>
    </row>
    <row r="14122" spans="1:6" hidden="1" x14ac:dyDescent="0.25">
      <c r="A14122" s="2" t="s">
        <v>62342</v>
      </c>
      <c r="B14122" s="2" t="s">
        <v>62343</v>
      </c>
      <c r="D14122" s="2"/>
      <c r="E14122" t="s">
        <v>13276</v>
      </c>
      <c r="F14122" s="2" t="str">
        <f>CONCATENATE("('",names[[#This Row],[id]],"','",names[[#This Row],[name]],"',",names[[#This Row],[height]],",'",names[[#This Row],[date_of_birth]],"','","'),")</f>
        <v>('nm1836085','Lesley Hart',,'',''),</v>
      </c>
    </row>
    <row r="14123" spans="1:6" hidden="1" x14ac:dyDescent="0.25">
      <c r="A14123" s="2" t="s">
        <v>62344</v>
      </c>
      <c r="B14123" s="2" t="s">
        <v>62345</v>
      </c>
      <c r="D14123" s="2"/>
      <c r="F14123" s="2" t="str">
        <f>CONCATENATE("('",names[[#This Row],[id]],"','",names[[#This Row],[name]],"',",names[[#This Row],[height]],",'",names[[#This Row],[date_of_birth]],"','","'),")</f>
        <v>('nm1836657','Gurpreet Ghuggi',,'',''),</v>
      </c>
    </row>
    <row r="14124" spans="1:6" x14ac:dyDescent="0.25">
      <c r="A14124" s="2" t="s">
        <v>62346</v>
      </c>
      <c r="B14124" s="2" t="s">
        <v>18094</v>
      </c>
      <c r="C14124">
        <v>84</v>
      </c>
      <c r="D14124" s="2" t="s">
        <v>43492</v>
      </c>
      <c r="E14124" t="s">
        <v>18092</v>
      </c>
      <c r="F14124" s="2" t="str">
        <f>CONCATENATE("('",names[[#This Row],[id]],"','",names[[#This Row],[name]],"',",names[[#This Row],[height]],",'",names[[#This Row],[date_of_birth]],"','","'),")</f>
        <v>('nm1836666','Jordan Danger',84,'1991-06-04',''),</v>
      </c>
    </row>
    <row r="14125" spans="1:6" x14ac:dyDescent="0.25">
      <c r="A14125" s="2" t="s">
        <v>62347</v>
      </c>
      <c r="B14125" s="2" t="s">
        <v>62348</v>
      </c>
      <c r="C14125">
        <v>84</v>
      </c>
      <c r="D14125" s="2" t="s">
        <v>30680</v>
      </c>
      <c r="E14125" t="s">
        <v>13785</v>
      </c>
      <c r="F14125" s="2" t="str">
        <f>CONCATENATE("('",names[[#This Row],[id]],"','",names[[#This Row],[name]],"',",names[[#This Row],[height]],",'",names[[#This Row],[date_of_birth]],"','","'),")</f>
        <v>('nm1836893','Alex McTavish',84,'1978-05-20',''),</v>
      </c>
    </row>
    <row r="14126" spans="1:6" hidden="1" x14ac:dyDescent="0.25">
      <c r="A14126" s="2" t="s">
        <v>62349</v>
      </c>
      <c r="B14126" s="2" t="s">
        <v>62350</v>
      </c>
      <c r="C14126">
        <v>84</v>
      </c>
      <c r="D14126" s="2"/>
      <c r="F14126" s="2" t="str">
        <f>CONCATENATE("('",names[[#This Row],[id]],"','",names[[#This Row],[name]],"',",names[[#This Row],[height]],",'",names[[#This Row],[date_of_birth]],"','","'),")</f>
        <v>('nm1836946','Michelle Van Der Water',84,'',''),</v>
      </c>
    </row>
    <row r="14127" spans="1:6" hidden="1" x14ac:dyDescent="0.25">
      <c r="A14127" s="2" t="s">
        <v>62351</v>
      </c>
      <c r="B14127" s="2" t="s">
        <v>7572</v>
      </c>
      <c r="D14127" s="2"/>
      <c r="E14127" t="s">
        <v>9873</v>
      </c>
      <c r="F14127" s="2" t="str">
        <f>CONCATENATE("('",names[[#This Row],[id]],"','",names[[#This Row],[name]],"',",names[[#This Row],[height]],",'",names[[#This Row],[date_of_birth]],"','","'),")</f>
        <v>('nm1837403','John Jencks',,'',''),</v>
      </c>
    </row>
    <row r="14128" spans="1:6" hidden="1" x14ac:dyDescent="0.25">
      <c r="A14128" s="2" t="s">
        <v>62352</v>
      </c>
      <c r="B14128" s="2" t="s">
        <v>62353</v>
      </c>
      <c r="D14128" s="2" t="s">
        <v>32063</v>
      </c>
      <c r="F14128" s="2" t="str">
        <f>CONCATENATE("('",names[[#This Row],[id]],"','",names[[#This Row],[name]],"',",names[[#This Row],[height]],",'",names[[#This Row],[date_of_birth]],"','","'),")</f>
        <v>('nm1837529','Clara Maria Bahamondes',,'1996-07-05',''),</v>
      </c>
    </row>
    <row r="14129" spans="1:6" hidden="1" x14ac:dyDescent="0.25">
      <c r="A14129" s="2" t="s">
        <v>62354</v>
      </c>
      <c r="B14129" s="2" t="s">
        <v>62355</v>
      </c>
      <c r="D14129" s="2" t="s">
        <v>55028</v>
      </c>
      <c r="F14129" s="2" t="str">
        <f>CONCATENATE("('",names[[#This Row],[id]],"','",names[[#This Row],[name]],"',",names[[#This Row],[height]],",'",names[[#This Row],[date_of_birth]],"','","'),")</f>
        <v>('nm1837583','Elise Schaap',,'1982-09-21',''),</v>
      </c>
    </row>
    <row r="14130" spans="1:6" hidden="1" x14ac:dyDescent="0.25">
      <c r="A14130" s="2" t="s">
        <v>62356</v>
      </c>
      <c r="B14130" s="2" t="s">
        <v>62357</v>
      </c>
      <c r="D14130" s="2"/>
      <c r="E14130" t="s">
        <v>17121</v>
      </c>
      <c r="F14130" s="2" t="str">
        <f>CONCATENATE("('",names[[#This Row],[id]],"','",names[[#This Row],[name]],"',",names[[#This Row],[height]],",'",names[[#This Row],[date_of_birth]],"','","'),")</f>
        <v>('nm1837651','Sunny Pang',,'',''),</v>
      </c>
    </row>
    <row r="14131" spans="1:6" hidden="1" x14ac:dyDescent="0.25">
      <c r="A14131" s="2" t="s">
        <v>62358</v>
      </c>
      <c r="B14131" s="2" t="s">
        <v>33282</v>
      </c>
      <c r="D14131" s="2"/>
      <c r="E14131" t="s">
        <v>22137</v>
      </c>
      <c r="F14131" s="2" t="str">
        <f>CONCATENATE("('",names[[#This Row],[id]],"','",names[[#This Row],[name]],"',",names[[#This Row],[height]],",'",names[[#This Row],[date_of_birth]],"','","'),")</f>
        <v>('nm1837718','Clara Martínez-Lázaro',,'',''),</v>
      </c>
    </row>
    <row r="14132" spans="1:6" x14ac:dyDescent="0.25">
      <c r="A14132" s="2" t="s">
        <v>62360</v>
      </c>
      <c r="B14132" s="2" t="s">
        <v>54375</v>
      </c>
      <c r="C14132">
        <v>84</v>
      </c>
      <c r="D14132" s="2" t="s">
        <v>30152</v>
      </c>
      <c r="E14132" t="s">
        <v>84323</v>
      </c>
      <c r="F14132" s="2" t="str">
        <f>CONCATENATE("('",names[[#This Row],[id]],"','",names[[#This Row],[name]],"',",names[[#This Row],[height]],",'",names[[#This Row],[date_of_birth]],"','","'),")</f>
        <v>('nm1838655','Nathan Wilson',84,'1979-02-09',''),</v>
      </c>
    </row>
    <row r="14133" spans="1:6" hidden="1" x14ac:dyDescent="0.25">
      <c r="A14133" s="2" t="s">
        <v>62361</v>
      </c>
      <c r="B14133" s="2" t="s">
        <v>9987</v>
      </c>
      <c r="D14133" s="2" t="s">
        <v>30542</v>
      </c>
      <c r="E14133" t="s">
        <v>21050</v>
      </c>
      <c r="F14133" s="2" t="str">
        <f>CONCATENATE("('",names[[#This Row],[id]],"','",names[[#This Row],[name]],"',",names[[#This Row],[height]],",'",names[[#This Row],[date_of_birth]],"','","'),")</f>
        <v>('nm1838841','Mark Murphy',,'1977-06-02',''),</v>
      </c>
    </row>
    <row r="14134" spans="1:6" hidden="1" x14ac:dyDescent="0.25">
      <c r="A14134" s="2" t="s">
        <v>62362</v>
      </c>
      <c r="B14134" s="2" t="s">
        <v>10019</v>
      </c>
      <c r="D14134" s="2" t="s">
        <v>30666</v>
      </c>
      <c r="F14134" s="2" t="str">
        <f>CONCATENATE("('",names[[#This Row],[id]],"','",names[[#This Row],[name]],"',",names[[#This Row],[height]],",'",names[[#This Row],[date_of_birth]],"','","'),")</f>
        <v>('nm1839607','Paul Jarrett',,'1979-01-05',''),</v>
      </c>
    </row>
    <row r="14135" spans="1:6" hidden="1" x14ac:dyDescent="0.25">
      <c r="A14135" s="2" t="s">
        <v>62363</v>
      </c>
      <c r="B14135" s="2" t="s">
        <v>62364</v>
      </c>
      <c r="D14135" s="2" t="s">
        <v>57004</v>
      </c>
      <c r="F14135" s="2" t="str">
        <f>CONCATENATE("('",names[[#This Row],[id]],"','",names[[#This Row],[name]],"',",names[[#This Row],[height]],",'",names[[#This Row],[date_of_birth]],"','","'),")</f>
        <v>('nm1839955','Alban Lenoir',,'1980-12-16',''),</v>
      </c>
    </row>
    <row r="14136" spans="1:6" hidden="1" x14ac:dyDescent="0.25">
      <c r="A14136" s="2" t="s">
        <v>62365</v>
      </c>
      <c r="B14136" s="2" t="s">
        <v>62366</v>
      </c>
      <c r="D14136" s="2" t="s">
        <v>29085</v>
      </c>
      <c r="F14136" s="2" t="str">
        <f>CONCATENATE("('",names[[#This Row],[id]],"','",names[[#This Row],[name]],"',",names[[#This Row],[height]],",'",names[[#This Row],[date_of_birth]],"','","'),")</f>
        <v>('nm1839967','Qiu Lian Liu',,'1963-10-10',''),</v>
      </c>
    </row>
    <row r="14137" spans="1:6" hidden="1" x14ac:dyDescent="0.25">
      <c r="A14137" s="2" t="s">
        <v>62367</v>
      </c>
      <c r="B14137" s="2" t="s">
        <v>62368</v>
      </c>
      <c r="C14137">
        <v>84</v>
      </c>
      <c r="D14137" s="2"/>
      <c r="E14137" t="s">
        <v>84324</v>
      </c>
      <c r="F14137" s="2" t="str">
        <f>CONCATENATE("('",names[[#This Row],[id]],"','",names[[#This Row],[name]],"',",names[[#This Row],[height]],",'",names[[#This Row],[date_of_birth]],"','","'),")</f>
        <v>('nm1839980','Kaiwi Lyman',84,'',''),</v>
      </c>
    </row>
    <row r="14138" spans="1:6" hidden="1" x14ac:dyDescent="0.25">
      <c r="A14138" s="2" t="s">
        <v>62369</v>
      </c>
      <c r="B14138" s="2" t="s">
        <v>8037</v>
      </c>
      <c r="D14138" s="2"/>
      <c r="E14138" t="s">
        <v>22924</v>
      </c>
      <c r="F14138" s="2" t="str">
        <f>CONCATENATE("('",names[[#This Row],[id]],"','",names[[#This Row],[name]],"',",names[[#This Row],[height]],",'",names[[#This Row],[date_of_birth]],"','","'),")</f>
        <v>('nm1840064','Michael Noer',,'',''),</v>
      </c>
    </row>
    <row r="14139" spans="1:6" hidden="1" x14ac:dyDescent="0.25">
      <c r="A14139" s="2" t="s">
        <v>62370</v>
      </c>
      <c r="B14139" s="2" t="s">
        <v>3858</v>
      </c>
      <c r="D14139" s="2" t="s">
        <v>30401</v>
      </c>
      <c r="F14139" s="2" t="str">
        <f>CONCATENATE("('",names[[#This Row],[id]],"','",names[[#This Row],[name]],"',",names[[#This Row],[height]],",'",names[[#This Row],[date_of_birth]],"','","'),")</f>
        <v>('nm1840195','Koldo Serra',,'1975-04-15',''),</v>
      </c>
    </row>
    <row r="14140" spans="1:6" hidden="1" x14ac:dyDescent="0.25">
      <c r="A14140" s="2" t="s">
        <v>62371</v>
      </c>
      <c r="B14140" s="2" t="s">
        <v>62372</v>
      </c>
      <c r="D14140" s="2" t="s">
        <v>29544</v>
      </c>
      <c r="F14140" s="2" t="str">
        <f>CONCATENATE("('",names[[#This Row],[id]],"','",names[[#This Row],[name]],"',",names[[#This Row],[height]],",'",names[[#This Row],[date_of_birth]],"','","'),")</f>
        <v>('nm1840265','Yoram Toledano',,'1967-08-30',''),</v>
      </c>
    </row>
    <row r="14141" spans="1:6" hidden="1" x14ac:dyDescent="0.25">
      <c r="A14141" s="2" t="s">
        <v>62374</v>
      </c>
      <c r="B14141" s="2" t="s">
        <v>62375</v>
      </c>
      <c r="D14141" s="2" t="s">
        <v>30991</v>
      </c>
      <c r="E14141" t="s">
        <v>26789</v>
      </c>
      <c r="F14141" s="2" t="str">
        <f>CONCATENATE("('",names[[#This Row],[id]],"','",names[[#This Row],[name]],"',",names[[#This Row],[height]],",'",names[[#This Row],[date_of_birth]],"','","'),")</f>
        <v>('nm1840475','Judita Frankovic',,'1981-09-14',''),</v>
      </c>
    </row>
    <row r="14142" spans="1:6" x14ac:dyDescent="0.25">
      <c r="A14142" s="2" t="s">
        <v>62376</v>
      </c>
      <c r="B14142" s="2" t="s">
        <v>62377</v>
      </c>
      <c r="C14142">
        <v>84</v>
      </c>
      <c r="D14142" s="2" t="s">
        <v>58065</v>
      </c>
      <c r="E14142" t="s">
        <v>9434</v>
      </c>
      <c r="F14142" s="2" t="str">
        <f>CONCATENATE("('",names[[#This Row],[id]],"','",names[[#This Row],[name]],"',",names[[#This Row],[height]],",'",names[[#This Row],[date_of_birth]],"','","'),")</f>
        <v>('nm1840504','Tiffany Haddish',84,'1979-12-03',''),</v>
      </c>
    </row>
    <row r="14143" spans="1:6" hidden="1" x14ac:dyDescent="0.25">
      <c r="A14143" s="2" t="s">
        <v>62378</v>
      </c>
      <c r="B14143" s="2" t="s">
        <v>13843</v>
      </c>
      <c r="D14143" s="2"/>
      <c r="E14143" t="s">
        <v>13841</v>
      </c>
      <c r="F14143" s="2" t="str">
        <f>CONCATENATE("('",names[[#This Row],[id]],"','",names[[#This Row],[name]],"',",names[[#This Row],[height]],",'",names[[#This Row],[date_of_birth]],"','","'),")</f>
        <v>('nm1840544','Amanda Kernell',,'',''),</v>
      </c>
    </row>
    <row r="14144" spans="1:6" hidden="1" x14ac:dyDescent="0.25">
      <c r="A14144" s="2" t="s">
        <v>62379</v>
      </c>
      <c r="B14144" s="2" t="s">
        <v>62380</v>
      </c>
      <c r="C14144">
        <v>84</v>
      </c>
      <c r="D14144" s="2" t="s">
        <v>62381</v>
      </c>
      <c r="F14144" s="2" t="str">
        <f>CONCATENATE("('",names[[#This Row],[id]],"','",names[[#This Row],[name]],"',",names[[#This Row],[height]],",'",names[[#This Row],[date_of_birth]],"','","'),")</f>
        <v>('nm1840556','Ami Koshimizu',84,'1986-02-15',''),</v>
      </c>
    </row>
    <row r="14145" spans="1:6" hidden="1" x14ac:dyDescent="0.25">
      <c r="A14145" s="2" t="s">
        <v>62382</v>
      </c>
      <c r="B14145" s="2" t="s">
        <v>3697</v>
      </c>
      <c r="D14145" s="2"/>
      <c r="F14145" s="2" t="str">
        <f>CONCATENATE("('",names[[#This Row],[id]],"','",names[[#This Row],[name]],"',",names[[#This Row],[height]],",'",names[[#This Row],[date_of_birth]],"','","'),")</f>
        <v>('nm1840848','Chookiat Sakveerakul',,'',''),</v>
      </c>
    </row>
    <row r="14146" spans="1:6" hidden="1" x14ac:dyDescent="0.25">
      <c r="A14146" s="2" t="s">
        <v>62383</v>
      </c>
      <c r="B14146" s="2" t="s">
        <v>24145</v>
      </c>
      <c r="D14146" s="2"/>
      <c r="F14146" s="2" t="str">
        <f>CONCATENATE("('",names[[#This Row],[id]],"','",names[[#This Row],[name]],"',",names[[#This Row],[height]],",'",names[[#This Row],[date_of_birth]],"','","'),")</f>
        <v>('nm1840925','Germinal Roaux',,'',''),</v>
      </c>
    </row>
    <row r="14147" spans="1:6" hidden="1" x14ac:dyDescent="0.25">
      <c r="A14147" s="2" t="s">
        <v>62384</v>
      </c>
      <c r="B14147" s="2" t="s">
        <v>3665</v>
      </c>
      <c r="D14147" s="2" t="s">
        <v>30309</v>
      </c>
      <c r="E14147" t="s">
        <v>13138</v>
      </c>
      <c r="F14147" s="2" t="str">
        <f>CONCATENATE("('",names[[#This Row],[id]],"','",names[[#This Row],[name]],"',",names[[#This Row],[height]],",'",names[[#This Row],[date_of_birth]],"','","'),")</f>
        <v>('nm1840944','Robert Thalheim',,'1974-07-02',''),</v>
      </c>
    </row>
    <row r="14148" spans="1:6" hidden="1" x14ac:dyDescent="0.25">
      <c r="A14148" s="2" t="s">
        <v>62385</v>
      </c>
      <c r="B14148" s="2" t="s">
        <v>62386</v>
      </c>
      <c r="D14148" s="2"/>
      <c r="E14148" t="s">
        <v>13506</v>
      </c>
      <c r="F14148" s="2" t="str">
        <f>CONCATENATE("('",names[[#This Row],[id]],"','",names[[#This Row],[name]],"',",names[[#This Row],[height]],",'",names[[#This Row],[date_of_birth]],"','","'),")</f>
        <v>('nm1842221','Julien Cesario',,'',''),</v>
      </c>
    </row>
    <row r="14149" spans="1:6" x14ac:dyDescent="0.25">
      <c r="A14149" s="2" t="s">
        <v>62387</v>
      </c>
      <c r="B14149" s="2" t="s">
        <v>62388</v>
      </c>
      <c r="C14149">
        <v>84</v>
      </c>
      <c r="D14149" s="2" t="s">
        <v>32197</v>
      </c>
      <c r="E14149" t="s">
        <v>8249</v>
      </c>
      <c r="F14149" s="2" t="str">
        <f>CONCATENATE("('",names[[#This Row],[id]],"','",names[[#This Row],[name]],"',",names[[#This Row],[height]],",'",names[[#This Row],[date_of_birth]],"','","'),")</f>
        <v>('nm1842344','Vincent Piazza',84,'1976-05-25',''),</v>
      </c>
    </row>
    <row r="14150" spans="1:6" hidden="1" x14ac:dyDescent="0.25">
      <c r="A14150" s="2" t="s">
        <v>62389</v>
      </c>
      <c r="B14150" s="2" t="s">
        <v>62390</v>
      </c>
      <c r="D14150" s="2" t="s">
        <v>31216</v>
      </c>
      <c r="F14150" s="2" t="str">
        <f>CONCATENATE("('",names[[#This Row],[id]],"','",names[[#This Row],[name]],"',",names[[#This Row],[height]],",'",names[[#This Row],[date_of_birth]],"','","'),")</f>
        <v>('nm1842413','Lindsay Farris',,'1985-10-18',''),</v>
      </c>
    </row>
    <row r="14151" spans="1:6" hidden="1" x14ac:dyDescent="0.25">
      <c r="A14151" s="2" t="s">
        <v>62391</v>
      </c>
      <c r="B14151" s="2" t="s">
        <v>3666</v>
      </c>
      <c r="D14151" s="2" t="s">
        <v>37384</v>
      </c>
      <c r="F14151" s="2" t="str">
        <f>CONCATENATE("('",names[[#This Row],[id]],"','",names[[#This Row],[name]],"',",names[[#This Row],[height]],",'",names[[#This Row],[date_of_birth]],"','","'),")</f>
        <v>('nm1842537','Yasuo Inoue',,'1972-08-14',''),</v>
      </c>
    </row>
    <row r="14152" spans="1:6" x14ac:dyDescent="0.25">
      <c r="A14152" s="2" t="s">
        <v>62392</v>
      </c>
      <c r="B14152" s="2" t="s">
        <v>14079</v>
      </c>
      <c r="C14152">
        <v>84</v>
      </c>
      <c r="D14152" s="2" t="s">
        <v>31960</v>
      </c>
      <c r="E14152" t="s">
        <v>84325</v>
      </c>
      <c r="F14152" s="2" t="str">
        <f>CONCATENATE("('",names[[#This Row],[id]],"','",names[[#This Row],[name]],"',",names[[#This Row],[height]],",'",names[[#This Row],[date_of_birth]],"','","'),")</f>
        <v>('nm1842974','Alex Wolff',84,'1997-11-01',''),</v>
      </c>
    </row>
    <row r="14153" spans="1:6" hidden="1" x14ac:dyDescent="0.25">
      <c r="A14153" s="2" t="s">
        <v>62393</v>
      </c>
      <c r="B14153" s="2" t="s">
        <v>62394</v>
      </c>
      <c r="D14153" s="2"/>
      <c r="E14153" t="s">
        <v>7112</v>
      </c>
      <c r="F14153" s="2" t="str">
        <f>CONCATENATE("('",names[[#This Row],[id]],"','",names[[#This Row],[name]],"',",names[[#This Row],[height]],",'",names[[#This Row],[date_of_birth]],"','","'),")</f>
        <v>('nm1843025','Joy Howard',,'',''),</v>
      </c>
    </row>
    <row r="14154" spans="1:6" hidden="1" x14ac:dyDescent="0.25">
      <c r="A14154" s="2" t="s">
        <v>62395</v>
      </c>
      <c r="B14154" s="2" t="s">
        <v>62396</v>
      </c>
      <c r="C14154">
        <v>84</v>
      </c>
      <c r="D14154" s="2" t="s">
        <v>59327</v>
      </c>
      <c r="F14154" s="2" t="str">
        <f>CONCATENATE("('",names[[#This Row],[id]],"','",names[[#This Row],[name]],"',",names[[#This Row],[height]],",'",names[[#This Row],[date_of_birth]],"','","'),")</f>
        <v>('nm1843026','Gillian Jacobs',84,'1982-10-19',''),</v>
      </c>
    </row>
    <row r="14155" spans="1:6" hidden="1" x14ac:dyDescent="0.25">
      <c r="A14155" s="2" t="s">
        <v>62397</v>
      </c>
      <c r="B14155" s="2" t="s">
        <v>4505</v>
      </c>
      <c r="C14155">
        <v>84</v>
      </c>
      <c r="D14155" s="2"/>
      <c r="F14155" s="2" t="str">
        <f>CONCATENATE("('",names[[#This Row],[id]],"','",names[[#This Row],[name]],"',",names[[#This Row],[height]],",'",names[[#This Row],[date_of_birth]],"','","'),")</f>
        <v>('nm1843195','Brett Simon',84,'',''),</v>
      </c>
    </row>
    <row r="14156" spans="1:6" hidden="1" x14ac:dyDescent="0.25">
      <c r="A14156" s="2" t="s">
        <v>62398</v>
      </c>
      <c r="B14156" s="2" t="s">
        <v>62399</v>
      </c>
      <c r="D14156" s="2"/>
      <c r="F14156" s="2" t="str">
        <f>CONCATENATE("('",names[[#This Row],[id]],"','",names[[#This Row],[name]],"',",names[[#This Row],[height]],",'",names[[#This Row],[date_of_birth]],"','","'),")</f>
        <v>('nm1845048','Dustin Demri-Burns',,'',''),</v>
      </c>
    </row>
    <row r="14157" spans="1:6" hidden="1" x14ac:dyDescent="0.25">
      <c r="A14157" s="2" t="s">
        <v>62400</v>
      </c>
      <c r="B14157" s="2" t="s">
        <v>62401</v>
      </c>
      <c r="D14157" s="2"/>
      <c r="F14157" s="2" t="str">
        <f>CONCATENATE("('",names[[#This Row],[id]],"','",names[[#This Row],[name]],"',",names[[#This Row],[height]],",'",names[[#This Row],[date_of_birth]],"','","'),")</f>
        <v>('nm1845142','Yung-Chang Chin',,'',''),</v>
      </c>
    </row>
    <row r="14158" spans="1:6" hidden="1" x14ac:dyDescent="0.25">
      <c r="A14158" s="2" t="s">
        <v>62402</v>
      </c>
      <c r="B14158" s="2" t="s">
        <v>62403</v>
      </c>
      <c r="C14158">
        <v>84</v>
      </c>
      <c r="D14158" s="2" t="s">
        <v>30722</v>
      </c>
      <c r="F14158" s="2" t="str">
        <f>CONCATENATE("('",names[[#This Row],[id]],"','",names[[#This Row],[name]],"',",names[[#This Row],[height]],",'",names[[#This Row],[date_of_birth]],"','","'),")</f>
        <v>('nm1845301','Wallace Huo',84,'1979-12-26',''),</v>
      </c>
    </row>
    <row r="14159" spans="1:6" hidden="1" x14ac:dyDescent="0.25">
      <c r="A14159" s="2" t="s">
        <v>62404</v>
      </c>
      <c r="B14159" s="2" t="s">
        <v>62405</v>
      </c>
      <c r="D14159" s="2"/>
      <c r="F14159" s="2" t="str">
        <f>CONCATENATE("('",names[[#This Row],[id]],"','",names[[#This Row],[name]],"',",names[[#This Row],[height]],",'",names[[#This Row],[date_of_birth]],"','","'),")</f>
        <v>('nm1845365','Umut Karadag',,'',''),</v>
      </c>
    </row>
    <row r="14160" spans="1:6" hidden="1" x14ac:dyDescent="0.25">
      <c r="A14160" s="2" t="s">
        <v>62406</v>
      </c>
      <c r="B14160" s="2" t="s">
        <v>62407</v>
      </c>
      <c r="D14160" s="2" t="s">
        <v>32175</v>
      </c>
      <c r="F14160" s="2" t="str">
        <f>CONCATENATE("('",names[[#This Row],[id]],"','",names[[#This Row],[name]],"',",names[[#This Row],[height]],",'",names[[#This Row],[date_of_birth]],"','","'),")</f>
        <v>('nm1845421','Keisuke Koide',,'1984-02-20',''),</v>
      </c>
    </row>
    <row r="14161" spans="1:6" hidden="1" x14ac:dyDescent="0.25">
      <c r="A14161" s="2" t="s">
        <v>62408</v>
      </c>
      <c r="B14161" s="2" t="s">
        <v>10025</v>
      </c>
      <c r="D14161" s="2"/>
      <c r="F14161" s="2" t="str">
        <f>CONCATENATE("('",names[[#This Row],[id]],"','",names[[#This Row],[name]],"',",names[[#This Row],[height]],",'",names[[#This Row],[date_of_birth]],"','","'),")</f>
        <v>('nm1845579','Sonny Marler',,'',''),</v>
      </c>
    </row>
    <row r="14162" spans="1:6" hidden="1" x14ac:dyDescent="0.25">
      <c r="A14162" s="2" t="s">
        <v>62409</v>
      </c>
      <c r="B14162" s="2" t="s">
        <v>62410</v>
      </c>
      <c r="D14162" s="2"/>
      <c r="F14162" s="2" t="str">
        <f>CONCATENATE("('",names[[#This Row],[id]],"','",names[[#This Row],[name]],"',",names[[#This Row],[height]],",'",names[[#This Row],[date_of_birth]],"','","'),")</f>
        <v>('nm1845696','Kazuki Namioka',,'',''),</v>
      </c>
    </row>
    <row r="14163" spans="1:6" x14ac:dyDescent="0.25">
      <c r="A14163" s="2" t="s">
        <v>62411</v>
      </c>
      <c r="B14163" s="2" t="s">
        <v>62412</v>
      </c>
      <c r="C14163">
        <v>84</v>
      </c>
      <c r="D14163" s="2" t="s">
        <v>36784</v>
      </c>
      <c r="E14163" t="s">
        <v>15629</v>
      </c>
      <c r="F14163" s="2" t="str">
        <f>CONCATENATE("('",names[[#This Row],[id]],"','",names[[#This Row],[name]],"',",names[[#This Row],[height]],",'",names[[#This Row],[date_of_birth]],"','","'),")</f>
        <v>('nm1845700','Kais Nashif',84,'1978-06-12',''),</v>
      </c>
    </row>
    <row r="14164" spans="1:6" hidden="1" x14ac:dyDescent="0.25">
      <c r="A14164" s="2" t="s">
        <v>62413</v>
      </c>
      <c r="B14164" s="2" t="s">
        <v>62414</v>
      </c>
      <c r="D14164" s="2"/>
      <c r="F14164" s="2" t="str">
        <f>CONCATENATE("('",names[[#This Row],[id]],"','",names[[#This Row],[name]],"',",names[[#This Row],[height]],",'",names[[#This Row],[date_of_birth]],"','","'),")</f>
        <v>('nm1845909','Nikolay Reutov',,'',''),</v>
      </c>
    </row>
    <row r="14165" spans="1:6" hidden="1" x14ac:dyDescent="0.25">
      <c r="A14165" s="2" t="s">
        <v>62415</v>
      </c>
      <c r="B14165" s="2" t="s">
        <v>62416</v>
      </c>
      <c r="D14165" s="2" t="s">
        <v>60090</v>
      </c>
      <c r="F14165" s="2" t="str">
        <f>CONCATENATE("('",names[[#This Row],[id]],"','",names[[#This Row],[name]],"',",names[[#This Row],[height]],",'",names[[#This Row],[date_of_birth]],"','","'),")</f>
        <v>('nm1846024','Vatsal Sheth',,'1980-08-05',''),</v>
      </c>
    </row>
    <row r="14166" spans="1:6" hidden="1" x14ac:dyDescent="0.25">
      <c r="A14166" s="2" t="s">
        <v>62417</v>
      </c>
      <c r="B14166" s="2" t="s">
        <v>62418</v>
      </c>
      <c r="D14166" s="2" t="s">
        <v>33920</v>
      </c>
      <c r="F14166" s="2" t="str">
        <f>CONCATENATE("('",names[[#This Row],[id]],"','",names[[#This Row],[name]],"',",names[[#This Row],[height]],",'",names[[#This Row],[date_of_birth]],"','","'),")</f>
        <v>('nm1846114','Zbigniew Stryj',,'1968-01-02',''),</v>
      </c>
    </row>
    <row r="14167" spans="1:6" hidden="1" x14ac:dyDescent="0.25">
      <c r="A14167" s="2" t="s">
        <v>62419</v>
      </c>
      <c r="B14167" s="2" t="s">
        <v>8561</v>
      </c>
      <c r="C14167">
        <v>84</v>
      </c>
      <c r="D14167" s="2" t="s">
        <v>31551</v>
      </c>
      <c r="F14167" s="2" t="str">
        <f>CONCATENATE("('",names[[#This Row],[id]],"','",names[[#This Row],[name]],"',",names[[#This Row],[height]],",'",names[[#This Row],[date_of_birth]],"','","'),")</f>
        <v>('nm1846164','Brandon Thaxton',84,'1988-02-24',''),</v>
      </c>
    </row>
    <row r="14168" spans="1:6" hidden="1" x14ac:dyDescent="0.25">
      <c r="A14168" s="2" t="s">
        <v>62420</v>
      </c>
      <c r="B14168" s="2" t="s">
        <v>62421</v>
      </c>
      <c r="D14168" s="2" t="s">
        <v>30932</v>
      </c>
      <c r="F14168" s="2" t="str">
        <f>CONCATENATE("('",names[[#This Row],[id]],"','",names[[#This Row],[name]],"',",names[[#This Row],[height]],",'",names[[#This Row],[date_of_birth]],"','","'),")</f>
        <v>('nm1846240','Henry van Loon',,'1982-04-08',''),</v>
      </c>
    </row>
    <row r="14169" spans="1:6" hidden="1" x14ac:dyDescent="0.25">
      <c r="A14169" s="2" t="s">
        <v>62422</v>
      </c>
      <c r="B14169" s="2" t="s">
        <v>62423</v>
      </c>
      <c r="C14169">
        <v>84</v>
      </c>
      <c r="D14169" s="2" t="s">
        <v>30806</v>
      </c>
      <c r="F14169" s="2" t="str">
        <f>CONCATENATE("('",names[[#This Row],[id]],"','",names[[#This Row],[name]],"',",names[[#This Row],[height]],",'",names[[#This Row],[date_of_birth]],"','","'),")</f>
        <v>('nm1846368','Jingchu Zhang',84,'1980-02-02',''),</v>
      </c>
    </row>
    <row r="14170" spans="1:6" hidden="1" x14ac:dyDescent="0.25">
      <c r="A14170" s="2" t="s">
        <v>62424</v>
      </c>
      <c r="B14170" s="2" t="s">
        <v>62425</v>
      </c>
      <c r="D14170" s="2"/>
      <c r="F14170" s="2" t="str">
        <f>CONCATENATE("('",names[[#This Row],[id]],"','",names[[#This Row],[name]],"',",names[[#This Row],[height]],",'",names[[#This Row],[date_of_birth]],"','","'),")</f>
        <v>('nm1846979','Ayse Kökçü',,'',''),</v>
      </c>
    </row>
    <row r="14171" spans="1:6" x14ac:dyDescent="0.25">
      <c r="A14171" s="2" t="s">
        <v>62426</v>
      </c>
      <c r="B14171" s="2" t="s">
        <v>62427</v>
      </c>
      <c r="C14171">
        <v>84</v>
      </c>
      <c r="D14171" s="2" t="s">
        <v>31300</v>
      </c>
      <c r="E14171" t="s">
        <v>84326</v>
      </c>
      <c r="F14171" s="2" t="str">
        <f>CONCATENATE("('",names[[#This Row],[id]],"','",names[[#This Row],[name]],"',",names[[#This Row],[height]],",'",names[[#This Row],[date_of_birth]],"','","'),")</f>
        <v>('nm1847117','Janelle Monáe',84,'1985-12-01',''),</v>
      </c>
    </row>
    <row r="14172" spans="1:6" hidden="1" x14ac:dyDescent="0.25">
      <c r="A14172" s="2" t="s">
        <v>62428</v>
      </c>
      <c r="B14172" s="2" t="s">
        <v>62429</v>
      </c>
      <c r="D14172" s="2" t="s">
        <v>30453</v>
      </c>
      <c r="E14172" t="s">
        <v>17914</v>
      </c>
      <c r="F14172" s="2" t="str">
        <f>CONCATENATE("('",names[[#This Row],[id]],"','",names[[#This Row],[name]],"',",names[[#This Row],[height]],",'",names[[#This Row],[date_of_birth]],"','","'),")</f>
        <v>('nm1847254','Bea Palya',,'1976-11-11',''),</v>
      </c>
    </row>
    <row r="14173" spans="1:6" hidden="1" x14ac:dyDescent="0.25">
      <c r="A14173" s="2" t="s">
        <v>62431</v>
      </c>
      <c r="B14173" s="2" t="s">
        <v>4065</v>
      </c>
      <c r="D14173" s="2" t="s">
        <v>30283</v>
      </c>
      <c r="F14173" s="2" t="str">
        <f>CONCATENATE("('",names[[#This Row],[id]],"','",names[[#This Row],[name]],"',",names[[#This Row],[height]],",'",names[[#This Row],[date_of_birth]],"','","'),")</f>
        <v>('nm1847677','Nikolay Khomeriki',,'1975-04-17',''),</v>
      </c>
    </row>
    <row r="14174" spans="1:6" hidden="1" x14ac:dyDescent="0.25">
      <c r="A14174" s="2" t="s">
        <v>62432</v>
      </c>
      <c r="B14174" s="2" t="s">
        <v>6275</v>
      </c>
      <c r="D14174" s="2"/>
      <c r="E14174" t="s">
        <v>15595</v>
      </c>
      <c r="F14174" s="2" t="str">
        <f>CONCATENATE("('",names[[#This Row],[id]],"','",names[[#This Row],[name]],"',",names[[#This Row],[height]],",'",names[[#This Row],[date_of_birth]],"','","'),")</f>
        <v>('nm1847738','Ari Sandel',,'',''),</v>
      </c>
    </row>
    <row r="14175" spans="1:6" hidden="1" x14ac:dyDescent="0.25">
      <c r="A14175" s="2" t="s">
        <v>62433</v>
      </c>
      <c r="B14175" s="2" t="s">
        <v>62434</v>
      </c>
      <c r="D14175" s="2"/>
      <c r="F14175" s="2" t="str">
        <f>CONCATENATE("('",names[[#This Row],[id]],"','",names[[#This Row],[name]],"',",names[[#This Row],[height]],",'",names[[#This Row],[date_of_birth]],"','","'),")</f>
        <v>('nm1847962','Marjan Shirmohammadi',,'',''),</v>
      </c>
    </row>
    <row r="14176" spans="1:6" hidden="1" x14ac:dyDescent="0.25">
      <c r="A14176" s="2" t="s">
        <v>62435</v>
      </c>
      <c r="B14176" s="2" t="s">
        <v>62436</v>
      </c>
      <c r="D14176" s="2"/>
      <c r="F14176" s="2" t="str">
        <f>CONCATENATE("('",names[[#This Row],[id]],"','",names[[#This Row],[name]],"',",names[[#This Row],[height]],",'",names[[#This Row],[date_of_birth]],"','","'),")</f>
        <v>('nm1848114','Olivier Guerpillon',,'',''),</v>
      </c>
    </row>
    <row r="14177" spans="1:6" hidden="1" x14ac:dyDescent="0.25">
      <c r="A14177" s="2" t="s">
        <v>62437</v>
      </c>
      <c r="B14177" s="2" t="s">
        <v>4345</v>
      </c>
      <c r="D14177" s="2"/>
      <c r="E14177" t="s">
        <v>23486</v>
      </c>
      <c r="F14177" s="2" t="str">
        <f>CONCATENATE("('",names[[#This Row],[id]],"','",names[[#This Row],[name]],"',",names[[#This Row],[height]],",'",names[[#This Row],[date_of_birth]],"','","'),")</f>
        <v>('nm1848357','Samuel Collardey',,'',''),</v>
      </c>
    </row>
    <row r="14178" spans="1:6" hidden="1" x14ac:dyDescent="0.25">
      <c r="A14178" s="2" t="s">
        <v>62438</v>
      </c>
      <c r="B14178" s="2" t="s">
        <v>62439</v>
      </c>
      <c r="D14178" s="2"/>
      <c r="F14178" s="2" t="str">
        <f>CONCATENATE("('",names[[#This Row],[id]],"','",names[[#This Row],[name]],"',",names[[#This Row],[height]],",'",names[[#This Row],[date_of_birth]],"','","'),")</f>
        <v>('nm1848388','Benjamin Kasulke',,'',''),</v>
      </c>
    </row>
    <row r="14179" spans="1:6" hidden="1" x14ac:dyDescent="0.25">
      <c r="A14179" s="2" t="s">
        <v>62440</v>
      </c>
      <c r="B14179" s="2" t="s">
        <v>6156</v>
      </c>
      <c r="D14179" s="2"/>
      <c r="E14179" t="s">
        <v>12440</v>
      </c>
      <c r="F14179" s="2" t="str">
        <f>CONCATENATE("('",names[[#This Row],[id]],"','",names[[#This Row],[name]],"',",names[[#This Row],[height]],",'",names[[#This Row],[date_of_birth]],"','","'),")</f>
        <v>('nm1849326','Steven Nesbit',,'',''),</v>
      </c>
    </row>
    <row r="14180" spans="1:6" x14ac:dyDescent="0.25">
      <c r="A14180" s="2" t="s">
        <v>62441</v>
      </c>
      <c r="B14180" s="2" t="s">
        <v>7412</v>
      </c>
      <c r="C14180">
        <v>84</v>
      </c>
      <c r="D14180" s="2" t="s">
        <v>30873</v>
      </c>
      <c r="E14180" t="s">
        <v>7410</v>
      </c>
      <c r="F14180" s="2" t="str">
        <f>CONCATENATE("('",names[[#This Row],[id]],"','",names[[#This Row],[name]],"',",names[[#This Row],[height]],",'",names[[#This Row],[date_of_birth]],"','","'),")</f>
        <v>('nm1850834','Thomas Zellen',84,'1980-11-19',''),</v>
      </c>
    </row>
    <row r="14181" spans="1:6" hidden="1" x14ac:dyDescent="0.25">
      <c r="A14181" s="2" t="s">
        <v>62442</v>
      </c>
      <c r="B14181" s="2" t="s">
        <v>62443</v>
      </c>
      <c r="D14181" s="2"/>
      <c r="F14181" s="2" t="str">
        <f>CONCATENATE("('",names[[#This Row],[id]],"','",names[[#This Row],[name]],"',",names[[#This Row],[height]],",'",names[[#This Row],[date_of_birth]],"','","'),")</f>
        <v>('nm1850856','Shafik Ahmad',,'',''),</v>
      </c>
    </row>
    <row r="14182" spans="1:6" hidden="1" x14ac:dyDescent="0.25">
      <c r="A14182" s="2" t="s">
        <v>62444</v>
      </c>
      <c r="B14182" s="2" t="s">
        <v>62445</v>
      </c>
      <c r="D14182" s="2"/>
      <c r="F14182" s="2" t="str">
        <f>CONCATENATE("('",names[[#This Row],[id]],"','",names[[#This Row],[name]],"',",names[[#This Row],[height]],",'",names[[#This Row],[date_of_birth]],"','","'),")</f>
        <v>('nm1850981','Ross Finbow',,'',''),</v>
      </c>
    </row>
    <row r="14183" spans="1:6" hidden="1" x14ac:dyDescent="0.25">
      <c r="A14183" s="2" t="s">
        <v>62446</v>
      </c>
      <c r="B14183" s="2" t="s">
        <v>62447</v>
      </c>
      <c r="D14183" s="2"/>
      <c r="F14183" s="2" t="str">
        <f>CONCATENATE("('",names[[#This Row],[id]],"','",names[[#This Row],[name]],"',",names[[#This Row],[height]],",'",names[[#This Row],[date_of_birth]],"','","'),")</f>
        <v>('nm1851091','Maurice Lauchner',,'',''),</v>
      </c>
    </row>
    <row r="14184" spans="1:6" x14ac:dyDescent="0.25">
      <c r="A14184" s="2" t="s">
        <v>62448</v>
      </c>
      <c r="B14184" s="2" t="s">
        <v>62449</v>
      </c>
      <c r="C14184">
        <v>84</v>
      </c>
      <c r="D14184" s="2" t="s">
        <v>32290</v>
      </c>
      <c r="E14184" t="s">
        <v>19175</v>
      </c>
      <c r="F14184" s="2" t="str">
        <f>CONCATENATE("('",names[[#This Row],[id]],"','",names[[#This Row],[name]],"',",names[[#This Row],[height]],",'",names[[#This Row],[date_of_birth]],"','","'),")</f>
        <v>('nm1851981','Melissa Rauch',84,'1980-06-23',''),</v>
      </c>
    </row>
    <row r="14185" spans="1:6" hidden="1" x14ac:dyDescent="0.25">
      <c r="A14185" s="2" t="s">
        <v>62450</v>
      </c>
      <c r="B14185" s="2" t="s">
        <v>62451</v>
      </c>
      <c r="D14185" s="2" t="s">
        <v>31181</v>
      </c>
      <c r="E14185" t="s">
        <v>13253</v>
      </c>
      <c r="F14185" s="2" t="str">
        <f>CONCATENATE("('",names[[#This Row],[id]],"','",names[[#This Row],[name]],"',",names[[#This Row],[height]],",'",names[[#This Row],[date_of_birth]],"','","'),")</f>
        <v>('nm1852538','Carla Nieto',,'1983-11-30',''),</v>
      </c>
    </row>
    <row r="14186" spans="1:6" hidden="1" x14ac:dyDescent="0.25">
      <c r="A14186" s="2" t="s">
        <v>62453</v>
      </c>
      <c r="B14186" s="2" t="s">
        <v>21785</v>
      </c>
      <c r="D14186" s="2"/>
      <c r="E14186" t="s">
        <v>21783</v>
      </c>
      <c r="F14186" s="2" t="str">
        <f>CONCATENATE("('",names[[#This Row],[id]],"','",names[[#This Row],[name]],"',",names[[#This Row],[height]],",'",names[[#This Row],[date_of_birth]],"','","'),")</f>
        <v>('nm1853851','Ian Lagarde',,'',''),</v>
      </c>
    </row>
    <row r="14187" spans="1:6" hidden="1" x14ac:dyDescent="0.25">
      <c r="A14187" s="2" t="s">
        <v>62454</v>
      </c>
      <c r="B14187" s="2" t="s">
        <v>62455</v>
      </c>
      <c r="D14187" s="2" t="s">
        <v>36243</v>
      </c>
      <c r="E14187" t="s">
        <v>13845</v>
      </c>
      <c r="F14187" s="2" t="str">
        <f>CONCATENATE("('",names[[#This Row],[id]],"','",names[[#This Row],[name]],"',",names[[#This Row],[height]],",'",names[[#This Row],[date_of_birth]],"','","'),")</f>
        <v>('nm1853974','Miguel Monteiro',,'1965-05-17',''),</v>
      </c>
    </row>
    <row r="14188" spans="1:6" hidden="1" x14ac:dyDescent="0.25">
      <c r="A14188" s="2" t="s">
        <v>62456</v>
      </c>
      <c r="B14188" s="2" t="s">
        <v>62457</v>
      </c>
      <c r="C14188">
        <v>84</v>
      </c>
      <c r="D14188" s="2"/>
      <c r="E14188" t="s">
        <v>5547</v>
      </c>
      <c r="F14188" s="2" t="str">
        <f>CONCATENATE("('",names[[#This Row],[id]],"','",names[[#This Row],[name]],"',",names[[#This Row],[height]],",'",names[[#This Row],[date_of_birth]],"','","'),")</f>
        <v>('nm1854088','Jeremy Davis',84,'',''),</v>
      </c>
    </row>
    <row r="14189" spans="1:6" hidden="1" x14ac:dyDescent="0.25">
      <c r="A14189" s="2" t="s">
        <v>62458</v>
      </c>
      <c r="B14189" s="2" t="s">
        <v>62459</v>
      </c>
      <c r="D14189" s="2"/>
      <c r="F14189" s="2" t="str">
        <f>CONCATENATE("('",names[[#This Row],[id]],"','",names[[#This Row],[name]],"',",names[[#This Row],[height]],",'",names[[#This Row],[date_of_birth]],"','","'),")</f>
        <v>('nm1854114','Derek Lee',,'',''),</v>
      </c>
    </row>
    <row r="14190" spans="1:6" hidden="1" x14ac:dyDescent="0.25">
      <c r="A14190" s="2" t="s">
        <v>62460</v>
      </c>
      <c r="B14190" s="2" t="s">
        <v>62461</v>
      </c>
      <c r="D14190" s="2"/>
      <c r="F14190" s="2" t="str">
        <f>CONCATENATE("('",names[[#This Row],[id]],"','",names[[#This Row],[name]],"',",names[[#This Row],[height]],",'",names[[#This Row],[date_of_birth]],"','","'),")</f>
        <v>('nm1854399','Hari Bansha Acharya',,'',''),</v>
      </c>
    </row>
    <row r="14191" spans="1:6" hidden="1" x14ac:dyDescent="0.25">
      <c r="A14191" s="2" t="s">
        <v>62462</v>
      </c>
      <c r="B14191" s="2" t="s">
        <v>62463</v>
      </c>
      <c r="D14191" s="2" t="s">
        <v>37428</v>
      </c>
      <c r="F14191" s="2" t="str">
        <f>CONCATENATE("('",names[[#This Row],[id]],"','",names[[#This Row],[name]],"',",names[[#This Row],[height]],",'",names[[#This Row],[date_of_birth]],"','","'),")</f>
        <v>('nm1854939','Mimi Chi Yan Kung',,'1963-09-17',''),</v>
      </c>
    </row>
    <row r="14192" spans="1:6" hidden="1" x14ac:dyDescent="0.25">
      <c r="A14192" s="2" t="s">
        <v>62464</v>
      </c>
      <c r="B14192" s="2" t="s">
        <v>62465</v>
      </c>
      <c r="D14192" s="2"/>
      <c r="F14192" s="2" t="str">
        <f>CONCATENATE("('",names[[#This Row],[id]],"','",names[[#This Row],[name]],"',",names[[#This Row],[height]],",'",names[[#This Row],[date_of_birth]],"','","'),")</f>
        <v>('nm1855008','Tom Maden',,'',''),</v>
      </c>
    </row>
    <row r="14193" spans="1:6" hidden="1" x14ac:dyDescent="0.25">
      <c r="A14193" s="2" t="s">
        <v>62466</v>
      </c>
      <c r="B14193" s="2" t="s">
        <v>62467</v>
      </c>
      <c r="D14193" s="2"/>
      <c r="F14193" s="2" t="str">
        <f>CONCATENATE("('",names[[#This Row],[id]],"','",names[[#This Row],[name]],"',",names[[#This Row],[height]],",'",names[[#This Row],[date_of_birth]],"','","'),")</f>
        <v>('nm1855130','Jeetu Nepal',,'',''),</v>
      </c>
    </row>
    <row r="14194" spans="1:6" hidden="1" x14ac:dyDescent="0.25">
      <c r="A14194" s="2" t="s">
        <v>62468</v>
      </c>
      <c r="B14194" s="2" t="s">
        <v>62469</v>
      </c>
      <c r="C14194">
        <v>84</v>
      </c>
      <c r="D14194" s="2"/>
      <c r="F14194" s="2" t="str">
        <f>CONCATENATE("('",names[[#This Row],[id]],"','",names[[#This Row],[name]],"',",names[[#This Row],[height]],",'",names[[#This Row],[date_of_birth]],"','","'),")</f>
        <v>('nm1855684','Ellie Araiza',84,'',''),</v>
      </c>
    </row>
    <row r="14195" spans="1:6" hidden="1" x14ac:dyDescent="0.25">
      <c r="A14195" s="2" t="s">
        <v>62470</v>
      </c>
      <c r="B14195" s="2" t="s">
        <v>62471</v>
      </c>
      <c r="D14195" s="2"/>
      <c r="F14195" s="2" t="str">
        <f>CONCATENATE("('",names[[#This Row],[id]],"','",names[[#This Row],[name]],"',",names[[#This Row],[height]],",'",names[[#This Row],[date_of_birth]],"','","'),")</f>
        <v>('nm1855872','Samantha Eileen DeTurk',,'',''),</v>
      </c>
    </row>
    <row r="14196" spans="1:6" hidden="1" x14ac:dyDescent="0.25">
      <c r="A14196" s="2" t="s">
        <v>62472</v>
      </c>
      <c r="B14196" s="2" t="s">
        <v>62473</v>
      </c>
      <c r="D14196" s="2" t="s">
        <v>30812</v>
      </c>
      <c r="F14196" s="2" t="str">
        <f>CONCATENATE("('",names[[#This Row],[id]],"','",names[[#This Row],[name]],"',",names[[#This Row],[height]],",'",names[[#This Row],[date_of_birth]],"','","'),")</f>
        <v>('nm1855948','Sarah Felberbaum',,'1980-03-20',''),</v>
      </c>
    </row>
    <row r="14197" spans="1:6" hidden="1" x14ac:dyDescent="0.25">
      <c r="A14197" s="2" t="s">
        <v>62474</v>
      </c>
      <c r="B14197" s="2" t="s">
        <v>62475</v>
      </c>
      <c r="D14197" s="2" t="s">
        <v>30441</v>
      </c>
      <c r="F14197" s="2" t="str">
        <f>CONCATENATE("('",names[[#This Row],[id]],"','",names[[#This Row],[name]],"',",names[[#This Row],[height]],",'",names[[#This Row],[date_of_birth]],"','","'),")</f>
        <v>('nm1856645','Lucie Zácková',,'1978-02-16',''),</v>
      </c>
    </row>
    <row r="14198" spans="1:6" hidden="1" x14ac:dyDescent="0.25">
      <c r="A14198" s="2" t="s">
        <v>62476</v>
      </c>
      <c r="B14198" s="2" t="s">
        <v>3989</v>
      </c>
      <c r="D14198" s="2"/>
      <c r="F14198" s="2" t="str">
        <f>CONCATENATE("('",names[[#This Row],[id]],"','",names[[#This Row],[name]],"',",names[[#This Row],[height]],",'",names[[#This Row],[date_of_birth]],"','","'),")</f>
        <v>('nm1856662','Ulas Ak',,'',''),</v>
      </c>
    </row>
    <row r="14199" spans="1:6" hidden="1" x14ac:dyDescent="0.25">
      <c r="A14199" s="2" t="s">
        <v>62477</v>
      </c>
      <c r="B14199" s="2" t="s">
        <v>5357</v>
      </c>
      <c r="D14199" s="2"/>
      <c r="E14199" t="s">
        <v>20259</v>
      </c>
      <c r="F14199" s="2" t="str">
        <f>CONCATENATE("('",names[[#This Row],[id]],"','",names[[#This Row],[name]],"',",names[[#This Row],[height]],",'",names[[#This Row],[date_of_birth]],"','","'),")</f>
        <v>('nm1856678','Richard Boddington',,'',''),</v>
      </c>
    </row>
    <row r="14200" spans="1:6" hidden="1" x14ac:dyDescent="0.25">
      <c r="A14200" s="2" t="s">
        <v>62478</v>
      </c>
      <c r="B14200" s="2" t="s">
        <v>16505</v>
      </c>
      <c r="D14200" s="2"/>
      <c r="E14200" t="s">
        <v>26323</v>
      </c>
      <c r="F14200" s="2" t="str">
        <f>CONCATENATE("('",names[[#This Row],[id]],"','",names[[#This Row],[name]],"',",names[[#This Row],[height]],",'",names[[#This Row],[date_of_birth]],"','","'),")</f>
        <v>('nm1856743','Umut Kirca',,'',''),</v>
      </c>
    </row>
    <row r="14201" spans="1:6" hidden="1" x14ac:dyDescent="0.25">
      <c r="A14201" s="2" t="s">
        <v>62479</v>
      </c>
      <c r="B14201" s="2" t="s">
        <v>62480</v>
      </c>
      <c r="D14201" s="2" t="s">
        <v>29365</v>
      </c>
      <c r="F14201" s="2" t="str">
        <f>CONCATENATE("('",names[[#This Row],[id]],"','",names[[#This Row],[name]],"',",names[[#This Row],[height]],",'",names[[#This Row],[date_of_birth]],"','","'),")</f>
        <v>('nm1856805','Aozaru Shiao',,'1976',''),</v>
      </c>
    </row>
    <row r="14202" spans="1:6" hidden="1" x14ac:dyDescent="0.25">
      <c r="A14202" s="2" t="s">
        <v>62481</v>
      </c>
      <c r="B14202" s="2" t="s">
        <v>62482</v>
      </c>
      <c r="D14202" s="2" t="s">
        <v>54396</v>
      </c>
      <c r="F14202" s="2" t="str">
        <f>CONCATENATE("('",names[[#This Row],[id]],"','",names[[#This Row],[name]],"',",names[[#This Row],[height]],",'",names[[#This Row],[date_of_birth]],"','","'),")</f>
        <v>('nm1856884','Aleksandr Dulerayn',,'1966-08-21',''),</v>
      </c>
    </row>
    <row r="14203" spans="1:6" hidden="1" x14ac:dyDescent="0.25">
      <c r="A14203" s="2" t="s">
        <v>62483</v>
      </c>
      <c r="B14203" s="2" t="s">
        <v>62484</v>
      </c>
      <c r="D14203" s="2"/>
      <c r="F14203" s="2" t="str">
        <f>CONCATENATE("('",names[[#This Row],[id]],"','",names[[#This Row],[name]],"',",names[[#This Row],[height]],",'",names[[#This Row],[date_of_birth]],"','","'),")</f>
        <v>('nm1859919','Narayan Bhatt',,'',''),</v>
      </c>
    </row>
    <row r="14204" spans="1:6" hidden="1" x14ac:dyDescent="0.25">
      <c r="A14204" s="2" t="s">
        <v>62485</v>
      </c>
      <c r="B14204" s="2" t="s">
        <v>62486</v>
      </c>
      <c r="D14204" s="2"/>
      <c r="E14204" t="s">
        <v>8755</v>
      </c>
      <c r="F14204" s="2" t="str">
        <f>CONCATENATE("('",names[[#This Row],[id]],"','",names[[#This Row],[name]],"',",names[[#This Row],[height]],",'",names[[#This Row],[date_of_birth]],"','","'),")</f>
        <v>('nm1859932','Jacqueline Byers',,'',''),</v>
      </c>
    </row>
    <row r="14205" spans="1:6" hidden="1" x14ac:dyDescent="0.25">
      <c r="A14205" s="2" t="s">
        <v>62487</v>
      </c>
      <c r="B14205" s="2" t="s">
        <v>62488</v>
      </c>
      <c r="D14205" s="2"/>
      <c r="F14205" s="2" t="str">
        <f>CONCATENATE("('",names[[#This Row],[id]],"','",names[[#This Row],[name]],"',",names[[#This Row],[height]],",'",names[[#This Row],[date_of_birth]],"','","'),")</f>
        <v>('nm1859988','McKinley Freeman',,'',''),</v>
      </c>
    </row>
    <row r="14206" spans="1:6" hidden="1" x14ac:dyDescent="0.25">
      <c r="A14206" s="2" t="s">
        <v>62489</v>
      </c>
      <c r="B14206" s="2" t="s">
        <v>62490</v>
      </c>
      <c r="C14206">
        <v>84</v>
      </c>
      <c r="D14206" s="2" t="s">
        <v>36577</v>
      </c>
      <c r="F14206" s="2" t="str">
        <f>CONCATENATE("('",names[[#This Row],[id]],"','",names[[#This Row],[name]],"',",names[[#This Row],[height]],",'",names[[#This Row],[date_of_birth]],"','","'),")</f>
        <v>('nm1860446','Katharina Lorenz',84,'1978-12-19',''),</v>
      </c>
    </row>
    <row r="14207" spans="1:6" hidden="1" x14ac:dyDescent="0.25">
      <c r="A14207" s="2" t="s">
        <v>62491</v>
      </c>
      <c r="B14207" s="2" t="s">
        <v>3091</v>
      </c>
      <c r="D14207" s="2"/>
      <c r="F14207" s="2" t="str">
        <f>CONCATENATE("('",names[[#This Row],[id]],"','",names[[#This Row],[name]],"',",names[[#This Row],[height]],",'",names[[#This Row],[date_of_birth]],"','","'),")</f>
        <v>('nm1860646','A.B. Vijay',,'',''),</v>
      </c>
    </row>
    <row r="14208" spans="1:6" hidden="1" x14ac:dyDescent="0.25">
      <c r="A14208" s="2" t="s">
        <v>62492</v>
      </c>
      <c r="B14208" s="2" t="s">
        <v>8690</v>
      </c>
      <c r="D14208" s="2" t="s">
        <v>30030</v>
      </c>
      <c r="E14208" t="s">
        <v>21234</v>
      </c>
      <c r="F14208" s="2" t="str">
        <f>CONCATENATE("('",names[[#This Row],[id]],"','",names[[#This Row],[name]],"',",names[[#This Row],[height]],",'",names[[#This Row],[date_of_birth]],"','","'),")</f>
        <v>('nm1860649','Dani de la Torre',,'1975',''),</v>
      </c>
    </row>
    <row r="14209" spans="1:6" hidden="1" x14ac:dyDescent="0.25">
      <c r="A14209" s="2" t="s">
        <v>62493</v>
      </c>
      <c r="B14209" s="2" t="s">
        <v>62494</v>
      </c>
      <c r="D14209" s="2"/>
      <c r="E14209" t="s">
        <v>23835</v>
      </c>
      <c r="F14209" s="2" t="str">
        <f>CONCATENATE("('",names[[#This Row],[id]],"','",names[[#This Row],[name]],"',",names[[#This Row],[height]],",'",names[[#This Row],[date_of_birth]],"','","'),")</f>
        <v>('nm1860746','Kiran K.C.',,'',''),</v>
      </c>
    </row>
    <row r="14210" spans="1:6" hidden="1" x14ac:dyDescent="0.25">
      <c r="A14210" s="2" t="s">
        <v>62495</v>
      </c>
      <c r="B14210" s="2" t="s">
        <v>62496</v>
      </c>
      <c r="C14210">
        <v>84</v>
      </c>
      <c r="D14210" s="2" t="s">
        <v>62497</v>
      </c>
      <c r="F14210" s="2" t="str">
        <f>CONCATENATE("('",names[[#This Row],[id]],"','",names[[#This Row],[name]],"',",names[[#This Row],[height]],",'",names[[#This Row],[date_of_birth]],"','","'),")</f>
        <v>('nm1861467','Roxanne McKee',84,'1980-08-10',''),</v>
      </c>
    </row>
    <row r="14211" spans="1:6" hidden="1" x14ac:dyDescent="0.25">
      <c r="A14211" s="2" t="s">
        <v>62498</v>
      </c>
      <c r="B14211" s="2" t="s">
        <v>5922</v>
      </c>
      <c r="D14211" s="2"/>
      <c r="E14211" t="s">
        <v>19954</v>
      </c>
      <c r="F14211" s="2" t="str">
        <f>CONCATENATE("('",names[[#This Row],[id]],"','",names[[#This Row],[name]],"',",names[[#This Row],[height]],",'",names[[#This Row],[date_of_birth]],"','","'),")</f>
        <v>('nm1862032','J. Horton',,'',''),</v>
      </c>
    </row>
    <row r="14212" spans="1:6" hidden="1" x14ac:dyDescent="0.25">
      <c r="A14212" s="2" t="s">
        <v>62499</v>
      </c>
      <c r="B14212" s="2" t="s">
        <v>7865</v>
      </c>
      <c r="D14212" s="2" t="s">
        <v>50440</v>
      </c>
      <c r="F14212" s="2" t="str">
        <f>CONCATENATE("('",names[[#This Row],[id]],"','",names[[#This Row],[name]],"',",names[[#This Row],[height]],",'",names[[#This Row],[date_of_birth]],"','","'),")</f>
        <v>('nm1862368','Sean Carter',,'1977-08-18',''),</v>
      </c>
    </row>
    <row r="14213" spans="1:6" hidden="1" x14ac:dyDescent="0.25">
      <c r="A14213" s="2" t="s">
        <v>62500</v>
      </c>
      <c r="B14213" s="2" t="s">
        <v>62501</v>
      </c>
      <c r="D14213" s="2" t="s">
        <v>62502</v>
      </c>
      <c r="E14213" t="s">
        <v>15399</v>
      </c>
      <c r="F14213" s="2" t="str">
        <f>CONCATENATE("('",names[[#This Row],[id]],"','",names[[#This Row],[name]],"',",names[[#This Row],[height]],",'",names[[#This Row],[date_of_birth]],"','","'),")</f>
        <v>('nm1862473','Chris Niosi',,'1988-12-31',''),</v>
      </c>
    </row>
    <row r="14214" spans="1:6" hidden="1" x14ac:dyDescent="0.25">
      <c r="A14214" s="2" t="s">
        <v>62503</v>
      </c>
      <c r="B14214" s="2" t="s">
        <v>62504</v>
      </c>
      <c r="C14214">
        <v>76</v>
      </c>
      <c r="D14214" s="2" t="s">
        <v>32464</v>
      </c>
      <c r="F14214" s="2" t="str">
        <f>CONCATENATE("('",names[[#This Row],[id]],"','",names[[#This Row],[name]],"',",names[[#This Row],[height]],",'",names[[#This Row],[date_of_birth]],"','","'),")</f>
        <v>('nm1863068','Louisa Lytton',76,'1989-02-07',''),</v>
      </c>
    </row>
    <row r="14215" spans="1:6" hidden="1" x14ac:dyDescent="0.25">
      <c r="A14215" s="2" t="s">
        <v>62505</v>
      </c>
      <c r="B14215" s="2" t="s">
        <v>62506</v>
      </c>
      <c r="D14215" s="2"/>
      <c r="F14215" s="2" t="str">
        <f>CONCATENATE("('",names[[#This Row],[id]],"','",names[[#This Row],[name]],"',",names[[#This Row],[height]],",'",names[[#This Row],[date_of_birth]],"','","'),")</f>
        <v>('nm1863638','Leslie Ann Fouche',,'',''),</v>
      </c>
    </row>
    <row r="14216" spans="1:6" x14ac:dyDescent="0.25">
      <c r="A14216" s="2" t="s">
        <v>62507</v>
      </c>
      <c r="B14216" s="2" t="s">
        <v>62508</v>
      </c>
      <c r="C14216">
        <v>76</v>
      </c>
      <c r="D14216" s="2" t="s">
        <v>31117</v>
      </c>
      <c r="E14216" t="s">
        <v>15075</v>
      </c>
      <c r="F14216" s="2" t="str">
        <f>CONCATENATE("('",names[[#This Row],[id]],"','",names[[#This Row],[name]],"',",names[[#This Row],[height]],",'",names[[#This Row],[date_of_birth]],"','","'),")</f>
        <v>('nm1863961','Molly Karrasch',76,'1983-06-01',''),</v>
      </c>
    </row>
    <row r="14217" spans="1:6" hidden="1" x14ac:dyDescent="0.25">
      <c r="A14217" s="2" t="s">
        <v>62509</v>
      </c>
      <c r="B14217" s="2" t="s">
        <v>62510</v>
      </c>
      <c r="D14217" s="2"/>
      <c r="F14217" s="2" t="str">
        <f>CONCATENATE("('",names[[#This Row],[id]],"','",names[[#This Row],[name]],"',",names[[#This Row],[height]],",'",names[[#This Row],[date_of_birth]],"','","'),")</f>
        <v>('nm1864017','Maria Olsen',,'',''),</v>
      </c>
    </row>
    <row r="14218" spans="1:6" hidden="1" x14ac:dyDescent="0.25">
      <c r="A14218" s="2" t="s">
        <v>62511</v>
      </c>
      <c r="B14218" s="2" t="s">
        <v>62512</v>
      </c>
      <c r="C14218">
        <v>76</v>
      </c>
      <c r="D14218" s="2" t="s">
        <v>32407</v>
      </c>
      <c r="F14218" s="2" t="str">
        <f>CONCATENATE("('",names[[#This Row],[id]],"','",names[[#This Row],[name]],"',",names[[#This Row],[height]],",'",names[[#This Row],[date_of_birth]],"','","'),")</f>
        <v>('nm1864138','Juri Padel',76,'1981-02-03',''),</v>
      </c>
    </row>
    <row r="14219" spans="1:6" hidden="1" x14ac:dyDescent="0.25">
      <c r="A14219" s="2" t="s">
        <v>62513</v>
      </c>
      <c r="B14219" s="2" t="s">
        <v>62514</v>
      </c>
      <c r="D14219" s="2" t="s">
        <v>53863</v>
      </c>
      <c r="F14219" s="2" t="str">
        <f>CONCATENATE("('",names[[#This Row],[id]],"','",names[[#This Row],[name]],"',",names[[#This Row],[height]],",'",names[[#This Row],[date_of_birth]],"','","'),")</f>
        <v>('nm1865097','Young-nam Jang',,'1973-11-25',''),</v>
      </c>
    </row>
    <row r="14220" spans="1:6" x14ac:dyDescent="0.25">
      <c r="A14220" s="2" t="s">
        <v>62515</v>
      </c>
      <c r="B14220" s="2" t="s">
        <v>62516</v>
      </c>
      <c r="C14220">
        <v>76</v>
      </c>
      <c r="D14220" s="2" t="s">
        <v>31537</v>
      </c>
      <c r="E14220" t="s">
        <v>17225</v>
      </c>
      <c r="F14220" s="2" t="str">
        <f>CONCATENATE("('",names[[#This Row],[id]],"','",names[[#This Row],[name]],"',",names[[#This Row],[height]],",'",names[[#This Row],[date_of_birth]],"','","'),")</f>
        <v>('nm1865544','Stephanie Pearson',76,'1988-12-16',''),</v>
      </c>
    </row>
    <row r="14221" spans="1:6" hidden="1" x14ac:dyDescent="0.25">
      <c r="A14221" s="2" t="s">
        <v>62517</v>
      </c>
      <c r="B14221" s="2" t="s">
        <v>62518</v>
      </c>
      <c r="C14221">
        <v>76</v>
      </c>
      <c r="D14221" s="2" t="s">
        <v>31245</v>
      </c>
      <c r="F14221" s="2" t="str">
        <f>CONCATENATE("('",names[[#This Row],[id]],"','",names[[#This Row],[name]],"',",names[[#This Row],[height]],",'",names[[#This Row],[date_of_birth]],"','","'),")</f>
        <v>('nm1865618','Andrea VanEpps',76,'1982-06-20',''),</v>
      </c>
    </row>
    <row r="14222" spans="1:6" hidden="1" x14ac:dyDescent="0.25">
      <c r="A14222" s="2" t="s">
        <v>62519</v>
      </c>
      <c r="B14222" s="2" t="s">
        <v>62520</v>
      </c>
      <c r="D14222" s="2"/>
      <c r="F14222" s="2" t="str">
        <f>CONCATENATE("('",names[[#This Row],[id]],"','",names[[#This Row],[name]],"',",names[[#This Row],[height]],",'",names[[#This Row],[date_of_birth]],"','","'),")</f>
        <v>('nm1865946','Takaaki Iwao',,'',''),</v>
      </c>
    </row>
    <row r="14223" spans="1:6" hidden="1" x14ac:dyDescent="0.25">
      <c r="A14223" s="2" t="s">
        <v>62521</v>
      </c>
      <c r="B14223" s="2" t="s">
        <v>62522</v>
      </c>
      <c r="C14223">
        <v>76</v>
      </c>
      <c r="D14223" s="2" t="s">
        <v>30871</v>
      </c>
      <c r="F14223" s="2" t="str">
        <f>CONCATENATE("('",names[[#This Row],[id]],"','",names[[#This Row],[name]],"',",names[[#This Row],[height]],",'",names[[#This Row],[date_of_birth]],"','","'),")</f>
        <v>('nm1865947','Jayam Ravi',76,'1980-09-10',''),</v>
      </c>
    </row>
    <row r="14224" spans="1:6" hidden="1" x14ac:dyDescent="0.25">
      <c r="A14224" s="2" t="s">
        <v>62523</v>
      </c>
      <c r="B14224" s="2" t="s">
        <v>62524</v>
      </c>
      <c r="D14224" s="2" t="s">
        <v>50630</v>
      </c>
      <c r="F14224" s="2" t="str">
        <f>CONCATENATE("('",names[[#This Row],[id]],"','",names[[#This Row],[name]],"',",names[[#This Row],[height]],",'",names[[#This Row],[date_of_birth]],"','","'),")</f>
        <v>('nm1866161','Bianca Comparato',,'1985-11-19',''),</v>
      </c>
    </row>
    <row r="14225" spans="1:6" hidden="1" x14ac:dyDescent="0.25">
      <c r="A14225" s="2" t="s">
        <v>62525</v>
      </c>
      <c r="B14225" s="2" t="s">
        <v>62526</v>
      </c>
      <c r="C14225">
        <v>76</v>
      </c>
      <c r="D14225" s="2"/>
      <c r="F14225" s="2" t="str">
        <f>CONCATENATE("('",names[[#This Row],[id]],"','",names[[#This Row],[name]],"',",names[[#This Row],[height]],",'",names[[#This Row],[date_of_birth]],"','","'),")</f>
        <v>('nm1866634','Rafael Araneda',76,'',''),</v>
      </c>
    </row>
    <row r="14226" spans="1:6" hidden="1" x14ac:dyDescent="0.25">
      <c r="A14226" s="2" t="s">
        <v>62527</v>
      </c>
      <c r="B14226" s="2" t="s">
        <v>62528</v>
      </c>
      <c r="D14226" s="2"/>
      <c r="F14226" s="2" t="str">
        <f>CONCATENATE("('",names[[#This Row],[id]],"','",names[[#This Row],[name]],"',",names[[#This Row],[height]],",'",names[[#This Row],[date_of_birth]],"','","'),")</f>
        <v>('nm1866791','Tess Kartel',,'',''),</v>
      </c>
    </row>
    <row r="14227" spans="1:6" hidden="1" x14ac:dyDescent="0.25">
      <c r="A14227" s="2" t="s">
        <v>62529</v>
      </c>
      <c r="B14227" s="2" t="s">
        <v>62530</v>
      </c>
      <c r="D14227" s="2"/>
      <c r="F14227" s="2" t="str">
        <f>CONCATENATE("('",names[[#This Row],[id]],"','",names[[#This Row],[name]],"',",names[[#This Row],[height]],",'",names[[#This Row],[date_of_birth]],"','","'),")</f>
        <v>('nm1867321','Sara-Maria Juntunen',,'',''),</v>
      </c>
    </row>
    <row r="14228" spans="1:6" x14ac:dyDescent="0.25">
      <c r="A14228" s="2" t="s">
        <v>62531</v>
      </c>
      <c r="B14228" s="2" t="s">
        <v>62532</v>
      </c>
      <c r="C14228">
        <v>76</v>
      </c>
      <c r="D14228" s="2" t="s">
        <v>62533</v>
      </c>
      <c r="E14228" t="s">
        <v>84327</v>
      </c>
      <c r="F14228" s="2" t="str">
        <f>CONCATENATE("('",names[[#This Row],[id]],"','",names[[#This Row],[name]],"',",names[[#This Row],[height]],",'",names[[#This Row],[date_of_birth]],"','","'),")</f>
        <v>('nm1867502','Yuri Chinen',76,'1993-11-30',''),</v>
      </c>
    </row>
    <row r="14229" spans="1:6" hidden="1" x14ac:dyDescent="0.25">
      <c r="A14229" s="2" t="s">
        <v>62534</v>
      </c>
      <c r="B14229" s="2" t="s">
        <v>62535</v>
      </c>
      <c r="D14229" s="2"/>
      <c r="F14229" s="2" t="str">
        <f>CONCATENATE("('",names[[#This Row],[id]],"','",names[[#This Row],[name]],"',",names[[#This Row],[height]],",'",names[[#This Row],[date_of_birth]],"','","'),")</f>
        <v>('nm1867989','Sang Hyun Uhm',,'',''),</v>
      </c>
    </row>
    <row r="14230" spans="1:6" hidden="1" x14ac:dyDescent="0.25">
      <c r="A14230" s="2" t="s">
        <v>62536</v>
      </c>
      <c r="B14230" s="2" t="s">
        <v>4521</v>
      </c>
      <c r="D14230" s="2" t="s">
        <v>30470</v>
      </c>
      <c r="E14230" t="s">
        <v>4520</v>
      </c>
      <c r="F14230" s="2" t="str">
        <f>CONCATENATE("('",names[[#This Row],[id]],"','",names[[#This Row],[name]],"',",names[[#This Row],[height]],",'",names[[#This Row],[date_of_birth]],"','","'),")</f>
        <v>('nm1868177','Ladj Ly',,'1978',''),</v>
      </c>
    </row>
    <row r="14231" spans="1:6" hidden="1" x14ac:dyDescent="0.25">
      <c r="A14231" s="2" t="s">
        <v>62537</v>
      </c>
      <c r="B14231" s="2" t="s">
        <v>62538</v>
      </c>
      <c r="D14231" s="2"/>
      <c r="E14231" t="s">
        <v>15413</v>
      </c>
      <c r="F14231" s="2" t="str">
        <f>CONCATENATE("('",names[[#This Row],[id]],"','",names[[#This Row],[name]],"',",names[[#This Row],[height]],",'",names[[#This Row],[date_of_birth]],"','","'),")</f>
        <v>('nm1868781','Rhoda Pell',,'',''),</v>
      </c>
    </row>
    <row r="14232" spans="1:6" hidden="1" x14ac:dyDescent="0.25">
      <c r="A14232" s="2" t="s">
        <v>62539</v>
      </c>
      <c r="B14232" s="2" t="s">
        <v>62540</v>
      </c>
      <c r="D14232" s="2"/>
      <c r="F14232" s="2" t="str">
        <f>CONCATENATE("('",names[[#This Row],[id]],"','",names[[#This Row],[name]],"',",names[[#This Row],[height]],",'",names[[#This Row],[date_of_birth]],"','","'),")</f>
        <v>('nm1868954','Robert J. McCrea',,'',''),</v>
      </c>
    </row>
    <row r="14233" spans="1:6" hidden="1" x14ac:dyDescent="0.25">
      <c r="A14233" s="2" t="s">
        <v>62541</v>
      </c>
      <c r="B14233" s="2" t="s">
        <v>62542</v>
      </c>
      <c r="D14233" s="2" t="s">
        <v>46897</v>
      </c>
      <c r="F14233" s="2" t="str">
        <f>CONCATENATE("('",names[[#This Row],[id]],"','",names[[#This Row],[name]],"',",names[[#This Row],[height]],",'",names[[#This Row],[date_of_birth]],"','","'),")</f>
        <v>('nm1869082','Emrhys Cooper',,'1985-02-14',''),</v>
      </c>
    </row>
    <row r="14234" spans="1:6" x14ac:dyDescent="0.25">
      <c r="A14234" s="2" t="s">
        <v>62543</v>
      </c>
      <c r="B14234" s="2" t="s">
        <v>62544</v>
      </c>
      <c r="C14234">
        <v>76</v>
      </c>
      <c r="D14234" s="2" t="s">
        <v>62545</v>
      </c>
      <c r="E14234" t="s">
        <v>84328</v>
      </c>
      <c r="F14234" s="2" t="str">
        <f>CONCATENATE("('",names[[#This Row],[id]],"','",names[[#This Row],[name]],"',",names[[#This Row],[height]],",'",names[[#This Row],[date_of_birth]],"','","'),")</f>
        <v>('nm1869101','Ana de Armas',76,'1988-04-30',''),</v>
      </c>
    </row>
    <row r="14235" spans="1:6" hidden="1" x14ac:dyDescent="0.25">
      <c r="A14235" s="2" t="s">
        <v>62546</v>
      </c>
      <c r="B14235" s="2" t="s">
        <v>62547</v>
      </c>
      <c r="D14235" s="2" t="s">
        <v>30484</v>
      </c>
      <c r="F14235" s="2" t="str">
        <f>CONCATENATE("('",names[[#This Row],[id]],"','",names[[#This Row],[name]],"',",names[[#This Row],[height]],",'",names[[#This Row],[date_of_birth]],"','","'),")</f>
        <v>('nm1869289','Olivia Merilahti',,'1982',''),</v>
      </c>
    </row>
    <row r="14236" spans="1:6" x14ac:dyDescent="0.25">
      <c r="A14236" s="2" t="s">
        <v>62548</v>
      </c>
      <c r="B14236" s="2" t="s">
        <v>62549</v>
      </c>
      <c r="C14236">
        <v>76</v>
      </c>
      <c r="D14236" s="2" t="s">
        <v>31119</v>
      </c>
      <c r="E14236" t="s">
        <v>20436</v>
      </c>
      <c r="F14236" s="2" t="str">
        <f>CONCATENATE("('",names[[#This Row],[id]],"','",names[[#This Row],[name]],"',",names[[#This Row],[height]],",'",names[[#This Row],[date_of_birth]],"','","'),")</f>
        <v>('nm1869756','Yu-mi Jung',76,'1983-01-18',''),</v>
      </c>
    </row>
    <row r="14237" spans="1:6" hidden="1" x14ac:dyDescent="0.25">
      <c r="A14237" s="2" t="s">
        <v>62550</v>
      </c>
      <c r="B14237" s="2" t="s">
        <v>62551</v>
      </c>
      <c r="D14237" s="2" t="s">
        <v>30891</v>
      </c>
      <c r="F14237" s="2" t="str">
        <f>CONCATENATE("('",names[[#This Row],[id]],"','",names[[#This Row],[name]],"',",names[[#This Row],[height]],",'",names[[#This Row],[date_of_birth]],"','","'),")</f>
        <v>('nm1869788','David Shae',,'1981-09-03',''),</v>
      </c>
    </row>
    <row r="14238" spans="1:6" hidden="1" x14ac:dyDescent="0.25">
      <c r="A14238" s="2" t="s">
        <v>62552</v>
      </c>
      <c r="B14238" s="2" t="s">
        <v>62553</v>
      </c>
      <c r="D14238" s="2" t="s">
        <v>30080</v>
      </c>
      <c r="F14238" s="2" t="str">
        <f>CONCATENATE("('",names[[#This Row],[id]],"','",names[[#This Row],[name]],"',",names[[#This Row],[height]],",'",names[[#This Row],[date_of_birth]],"','","'),")</f>
        <v>('nm1870127','Tomm Coker',,'1972-11-03',''),</v>
      </c>
    </row>
    <row r="14239" spans="1:6" hidden="1" x14ac:dyDescent="0.25">
      <c r="A14239" s="2" t="s">
        <v>62555</v>
      </c>
      <c r="B14239" s="2" t="s">
        <v>62556</v>
      </c>
      <c r="C14239">
        <v>76</v>
      </c>
      <c r="D14239" s="2" t="s">
        <v>59219</v>
      </c>
      <c r="F14239" s="2" t="str">
        <f>CONCATENATE("('",names[[#This Row],[id]],"','",names[[#This Row],[name]],"',",names[[#This Row],[height]],",'",names[[#This Row],[date_of_birth]],"','","'),")</f>
        <v>('nm1870939','Nicola Posener',76,'1987-10-18',''),</v>
      </c>
    </row>
    <row r="14240" spans="1:6" x14ac:dyDescent="0.25">
      <c r="A14240" s="2" t="s">
        <v>62557</v>
      </c>
      <c r="B14240" s="2" t="s">
        <v>5966</v>
      </c>
      <c r="C14240">
        <v>76</v>
      </c>
      <c r="D14240" s="2" t="s">
        <v>48852</v>
      </c>
      <c r="E14240" t="s">
        <v>15671</v>
      </c>
      <c r="F14240" s="2" t="str">
        <f>CONCATENATE("('",names[[#This Row],[id]],"','",names[[#This Row],[name]],"',",names[[#This Row],[height]],",'",names[[#This Row],[date_of_birth]],"','","'),")</f>
        <v>('nm1871393','George A. Johnson',76,'1974-11-14',''),</v>
      </c>
    </row>
    <row r="14241" spans="1:6" hidden="1" x14ac:dyDescent="0.25">
      <c r="A14241" s="2" t="s">
        <v>62558</v>
      </c>
      <c r="B14241" s="2" t="s">
        <v>62559</v>
      </c>
      <c r="D14241" s="2" t="s">
        <v>53932</v>
      </c>
      <c r="F14241" s="2" t="str">
        <f>CONCATENATE("('",names[[#This Row],[id]],"','",names[[#This Row],[name]],"',",names[[#This Row],[height]],",'",names[[#This Row],[date_of_birth]],"','","'),")</f>
        <v>('nm1871491','Fulden Akyürek',,'1982-01-25',''),</v>
      </c>
    </row>
    <row r="14242" spans="1:6" hidden="1" x14ac:dyDescent="0.25">
      <c r="A14242" s="2" t="s">
        <v>62560</v>
      </c>
      <c r="B14242" s="2" t="s">
        <v>6974</v>
      </c>
      <c r="D14242" s="2"/>
      <c r="E14242" t="s">
        <v>6972</v>
      </c>
      <c r="F14242" s="2" t="str">
        <f>CONCATENATE("('",names[[#This Row],[id]],"','",names[[#This Row],[name]],"',",names[[#This Row],[height]],",'",names[[#This Row],[date_of_birth]],"','","'),")</f>
        <v>('nm1871594','Camille Thoman',,'',''),</v>
      </c>
    </row>
    <row r="14243" spans="1:6" hidden="1" x14ac:dyDescent="0.25">
      <c r="A14243" s="2" t="s">
        <v>62561</v>
      </c>
      <c r="B14243" s="2" t="s">
        <v>62562</v>
      </c>
      <c r="D14243" s="2"/>
      <c r="E14243" t="s">
        <v>25518</v>
      </c>
      <c r="F14243" s="2" t="str">
        <f>CONCATENATE("('",names[[#This Row],[id]],"','",names[[#This Row],[name]],"',",names[[#This Row],[height]],",'",names[[#This Row],[date_of_birth]],"','","'),")</f>
        <v>('nm1871772','Alay Cihan',,'',''),</v>
      </c>
    </row>
    <row r="14244" spans="1:6" hidden="1" x14ac:dyDescent="0.25">
      <c r="A14244" s="2" t="s">
        <v>62563</v>
      </c>
      <c r="B14244" s="2" t="s">
        <v>62564</v>
      </c>
      <c r="D14244" s="2"/>
      <c r="F14244" s="2" t="str">
        <f>CONCATENATE("('",names[[#This Row],[id]],"','",names[[#This Row],[name]],"',",names[[#This Row],[height]],",'",names[[#This Row],[date_of_birth]],"','","'),")</f>
        <v>('nm1871889','Józef Paleczka',,'',''),</v>
      </c>
    </row>
    <row r="14245" spans="1:6" hidden="1" x14ac:dyDescent="0.25">
      <c r="A14245" s="2" t="s">
        <v>62565</v>
      </c>
      <c r="B14245" s="2" t="s">
        <v>62566</v>
      </c>
      <c r="C14245">
        <v>76</v>
      </c>
      <c r="D14245" s="2" t="s">
        <v>30624</v>
      </c>
      <c r="F14245" s="2" t="str">
        <f>CONCATENATE("('",names[[#This Row],[id]],"','",names[[#This Row],[name]],"',",names[[#This Row],[height]],",'",names[[#This Row],[date_of_birth]],"','","'),")</f>
        <v>('nm1871951','Leïla Bekhti',76,'1984-03-06',''),</v>
      </c>
    </row>
    <row r="14246" spans="1:6" hidden="1" x14ac:dyDescent="0.25">
      <c r="A14246" s="2" t="s">
        <v>62567</v>
      </c>
      <c r="B14246" s="2" t="s">
        <v>62568</v>
      </c>
      <c r="D14246" s="2" t="s">
        <v>29490</v>
      </c>
      <c r="F14246" s="2" t="str">
        <f>CONCATENATE("('",names[[#This Row],[id]],"','",names[[#This Row],[name]],"',",names[[#This Row],[height]],",'",names[[#This Row],[date_of_birth]],"','","'),")</f>
        <v>('nm1872639','Saskia Noort',,'1967-04-13',''),</v>
      </c>
    </row>
    <row r="14247" spans="1:6" hidden="1" x14ac:dyDescent="0.25">
      <c r="A14247" s="2" t="s">
        <v>62569</v>
      </c>
      <c r="B14247" s="2" t="s">
        <v>62570</v>
      </c>
      <c r="C14247">
        <v>76</v>
      </c>
      <c r="D14247" s="2" t="s">
        <v>31212</v>
      </c>
      <c r="F14247" s="2" t="str">
        <f>CONCATENATE("('",names[[#This Row],[id]],"','",names[[#This Row],[name]],"',",names[[#This Row],[height]],",'",names[[#This Row],[date_of_birth]],"','","'),")</f>
        <v>('nm1872698','Dianna Agron',76,'1986-04-30',''),</v>
      </c>
    </row>
    <row r="14248" spans="1:6" hidden="1" x14ac:dyDescent="0.25">
      <c r="A14248" s="2" t="s">
        <v>62571</v>
      </c>
      <c r="B14248" s="2" t="s">
        <v>62572</v>
      </c>
      <c r="D14248" s="2"/>
      <c r="E14248" t="s">
        <v>24634</v>
      </c>
      <c r="F14248" s="2" t="str">
        <f>CONCATENATE("('",names[[#This Row],[id]],"','",names[[#This Row],[name]],"',",names[[#This Row],[height]],",'",names[[#This Row],[date_of_birth]],"','","'),")</f>
        <v>('nm1872858','Cassandra French',,'',''),</v>
      </c>
    </row>
    <row r="14249" spans="1:6" hidden="1" x14ac:dyDescent="0.25">
      <c r="A14249" s="2" t="s">
        <v>62573</v>
      </c>
      <c r="B14249" s="2" t="s">
        <v>62574</v>
      </c>
      <c r="C14249">
        <v>76</v>
      </c>
      <c r="D14249" s="2" t="s">
        <v>30197</v>
      </c>
      <c r="F14249" s="2" t="str">
        <f>CONCATENATE("('",names[[#This Row],[id]],"','",names[[#This Row],[name]],"',",names[[#This Row],[height]],",'",names[[#This Row],[date_of_birth]],"','","'),")</f>
        <v>('nm1872969','Shabbir Ahluwalia',76,'1979-08-10',''),</v>
      </c>
    </row>
    <row r="14250" spans="1:6" hidden="1" x14ac:dyDescent="0.25">
      <c r="A14250" s="2" t="s">
        <v>62575</v>
      </c>
      <c r="B14250" s="2" t="s">
        <v>62576</v>
      </c>
      <c r="D14250" s="2"/>
      <c r="E14250" t="s">
        <v>16831</v>
      </c>
      <c r="F14250" s="2" t="str">
        <f>CONCATENATE("('",names[[#This Row],[id]],"','",names[[#This Row],[name]],"',",names[[#This Row],[height]],",'",names[[#This Row],[date_of_birth]],"','","'),")</f>
        <v>('nm1873603','Oliver Kolker',,'',''),</v>
      </c>
    </row>
    <row r="14251" spans="1:6" hidden="1" x14ac:dyDescent="0.25">
      <c r="A14251" s="2" t="s">
        <v>62577</v>
      </c>
      <c r="B14251" s="2" t="s">
        <v>7419</v>
      </c>
      <c r="D14251" s="2"/>
      <c r="E14251" t="s">
        <v>16946</v>
      </c>
      <c r="F14251" s="2" t="str">
        <f>CONCATENATE("('",names[[#This Row],[id]],"','",names[[#This Row],[name]],"',",names[[#This Row],[height]],",'",names[[#This Row],[date_of_birth]],"','","'),")</f>
        <v>('nm1873747','Gabriel Nesci',,'',''),</v>
      </c>
    </row>
    <row r="14252" spans="1:6" hidden="1" x14ac:dyDescent="0.25">
      <c r="A14252" s="2" t="s">
        <v>62578</v>
      </c>
      <c r="B14252" s="2" t="s">
        <v>62579</v>
      </c>
      <c r="D14252" s="2" t="s">
        <v>61331</v>
      </c>
      <c r="F14252" s="2" t="str">
        <f>CONCATENATE("('",names[[#This Row],[id]],"','",names[[#This Row],[name]],"',",names[[#This Row],[height]],",'",names[[#This Row],[date_of_birth]],"','","'),")</f>
        <v>('nm1873874','Nicklas Svale Andersen',,'1991-05-28',''),</v>
      </c>
    </row>
    <row r="14253" spans="1:6" hidden="1" x14ac:dyDescent="0.25">
      <c r="A14253" s="2" t="s">
        <v>62580</v>
      </c>
      <c r="B14253" s="2" t="s">
        <v>62581</v>
      </c>
      <c r="D14253" s="2" t="s">
        <v>40487</v>
      </c>
      <c r="E14253" t="s">
        <v>26715</v>
      </c>
      <c r="F14253" s="2" t="str">
        <f>CONCATENATE("('",names[[#This Row],[id]],"','",names[[#This Row],[name]],"',",names[[#This Row],[height]],",'",names[[#This Row],[date_of_birth]],"','","'),")</f>
        <v>('nm1874029','Ago Anderson',,'1972-04-08',''),</v>
      </c>
    </row>
    <row r="14254" spans="1:6" hidden="1" x14ac:dyDescent="0.25">
      <c r="A14254" s="2" t="s">
        <v>62582</v>
      </c>
      <c r="B14254" s="2" t="s">
        <v>62583</v>
      </c>
      <c r="D14254" s="2"/>
      <c r="F14254" s="2" t="str">
        <f>CONCATENATE("('",names[[#This Row],[id]],"','",names[[#This Row],[name]],"',",names[[#This Row],[height]],",'",names[[#This Row],[date_of_birth]],"','","'),")</f>
        <v>('nm1874163','Megumi Ohara',,'',''),</v>
      </c>
    </row>
    <row r="14255" spans="1:6" hidden="1" x14ac:dyDescent="0.25">
      <c r="A14255" s="2" t="s">
        <v>62584</v>
      </c>
      <c r="B14255" s="2" t="s">
        <v>62585</v>
      </c>
      <c r="D14255" s="2"/>
      <c r="E14255" t="s">
        <v>15113</v>
      </c>
      <c r="F14255" s="2" t="str">
        <f>CONCATENATE("('",names[[#This Row],[id]],"','",names[[#This Row],[name]],"',",names[[#This Row],[height]],",'",names[[#This Row],[date_of_birth]],"','","'),")</f>
        <v>('nm1874420','Amalie Lindegård',,'',''),</v>
      </c>
    </row>
    <row r="14256" spans="1:6" hidden="1" x14ac:dyDescent="0.25">
      <c r="A14256" s="2" t="s">
        <v>62586</v>
      </c>
      <c r="B14256" s="2" t="s">
        <v>6412</v>
      </c>
      <c r="D14256" s="2" t="s">
        <v>30947</v>
      </c>
      <c r="F14256" s="2" t="str">
        <f>CONCATENATE("('",names[[#This Row],[id]],"','",names[[#This Row],[name]],"',",names[[#This Row],[height]],",'",names[[#This Row],[date_of_birth]],"','","'),")</f>
        <v>('nm1874467','Tim Pape',,'1981-12-09',''),</v>
      </c>
    </row>
    <row r="14257" spans="1:6" hidden="1" x14ac:dyDescent="0.25">
      <c r="A14257" s="2" t="s">
        <v>62587</v>
      </c>
      <c r="B14257" s="2" t="s">
        <v>62588</v>
      </c>
      <c r="C14257">
        <v>76</v>
      </c>
      <c r="D14257" s="2" t="s">
        <v>30994</v>
      </c>
      <c r="F14257" s="2" t="str">
        <f>CONCATENATE("('",names[[#This Row],[id]],"','",names[[#This Row],[name]],"',",names[[#This Row],[height]],",'",names[[#This Row],[date_of_birth]],"','","'),")</f>
        <v>('nm1875040','Fiona Dourif',76,'1981-10-30',''),</v>
      </c>
    </row>
    <row r="14258" spans="1:6" hidden="1" x14ac:dyDescent="0.25">
      <c r="A14258" s="2" t="s">
        <v>62589</v>
      </c>
      <c r="B14258" s="2" t="s">
        <v>62590</v>
      </c>
      <c r="C14258">
        <v>76</v>
      </c>
      <c r="D14258" s="2" t="s">
        <v>62591</v>
      </c>
      <c r="F14258" s="2" t="str">
        <f>CONCATENATE("('",names[[#This Row],[id]],"','",names[[#This Row],[name]],"',",names[[#This Row],[height]],",'",names[[#This Row],[date_of_birth]],"','","'),")</f>
        <v>('nm1875238','Jessica Barden',76,'1992-07-21',''),</v>
      </c>
    </row>
    <row r="14259" spans="1:6" hidden="1" x14ac:dyDescent="0.25">
      <c r="A14259" s="2" t="s">
        <v>62592</v>
      </c>
      <c r="B14259" s="2" t="s">
        <v>62593</v>
      </c>
      <c r="D14259" s="2"/>
      <c r="F14259" s="2" t="str">
        <f>CONCATENATE("('",names[[#This Row],[id]],"','",names[[#This Row],[name]],"',",names[[#This Row],[height]],",'",names[[#This Row],[date_of_birth]],"','","'),")</f>
        <v>('nm1875512','Marco Dreckkötter',,'',''),</v>
      </c>
    </row>
    <row r="14260" spans="1:6" hidden="1" x14ac:dyDescent="0.25">
      <c r="A14260" s="2" t="s">
        <v>62594</v>
      </c>
      <c r="B14260" s="2" t="s">
        <v>6737</v>
      </c>
      <c r="C14260">
        <v>76</v>
      </c>
      <c r="D14260" s="2" t="s">
        <v>30232</v>
      </c>
      <c r="F14260" s="2" t="str">
        <f>CONCATENATE("('",names[[#This Row],[id]],"','",names[[#This Row],[name]],"',",names[[#This Row],[height]],",'",names[[#This Row],[date_of_birth]],"','","'),")</f>
        <v>('nm1875599','Ivan Pavletic',76,'1974-03-21',''),</v>
      </c>
    </row>
    <row r="14261" spans="1:6" hidden="1" x14ac:dyDescent="0.25">
      <c r="A14261" s="2" t="s">
        <v>62595</v>
      </c>
      <c r="B14261" s="2" t="s">
        <v>62596</v>
      </c>
      <c r="D14261" s="2"/>
      <c r="E14261" t="s">
        <v>25341</v>
      </c>
      <c r="F14261" s="2" t="str">
        <f>CONCATENATE("('",names[[#This Row],[id]],"','",names[[#This Row],[name]],"',",names[[#This Row],[height]],",'",names[[#This Row],[date_of_birth]],"','","'),")</f>
        <v>('nm1875689','Agustina Quinci',,'',''),</v>
      </c>
    </row>
    <row r="14262" spans="1:6" hidden="1" x14ac:dyDescent="0.25">
      <c r="A14262" s="2" t="s">
        <v>62597</v>
      </c>
      <c r="B14262" s="2" t="s">
        <v>62598</v>
      </c>
      <c r="D14262" s="2" t="s">
        <v>30412</v>
      </c>
      <c r="E14262" t="s">
        <v>84329</v>
      </c>
      <c r="F14262" s="2" t="str">
        <f>CONCATENATE("('",names[[#This Row],[id]],"','",names[[#This Row],[name]],"',",names[[#This Row],[height]],",'",names[[#This Row],[date_of_birth]],"','","'),")</f>
        <v>('nm1875916','Tambet Tuisk',,'1976-05-23',''),</v>
      </c>
    </row>
    <row r="14263" spans="1:6" x14ac:dyDescent="0.25">
      <c r="A14263" s="2" t="s">
        <v>62599</v>
      </c>
      <c r="B14263" s="2" t="s">
        <v>62600</v>
      </c>
      <c r="C14263">
        <v>76</v>
      </c>
      <c r="D14263" s="2" t="s">
        <v>32228</v>
      </c>
      <c r="E14263" t="s">
        <v>22202</v>
      </c>
      <c r="F14263" s="2" t="str">
        <f>CONCATENATE("('",names[[#This Row],[id]],"','",names[[#This Row],[name]],"',",names[[#This Row],[height]],",'",names[[#This Row],[date_of_birth]],"','","'),")</f>
        <v>('nm1875985','Sistine Rose Stallone',76,'1998-06-27',''),</v>
      </c>
    </row>
    <row r="14264" spans="1:6" hidden="1" x14ac:dyDescent="0.25">
      <c r="A14264" s="2" t="s">
        <v>62601</v>
      </c>
      <c r="B14264" s="2" t="s">
        <v>62602</v>
      </c>
      <c r="D14264" s="2"/>
      <c r="E14264" t="s">
        <v>19966</v>
      </c>
      <c r="F14264" s="2" t="str">
        <f>CONCATENATE("('",names[[#This Row],[id]],"','",names[[#This Row],[name]],"',",names[[#This Row],[height]],",'",names[[#This Row],[date_of_birth]],"','","'),")</f>
        <v>('nm1876057','Lushin Dubey',,'',''),</v>
      </c>
    </row>
    <row r="14265" spans="1:6" hidden="1" x14ac:dyDescent="0.25">
      <c r="A14265" s="2" t="s">
        <v>62603</v>
      </c>
      <c r="B14265" s="2" t="s">
        <v>4535</v>
      </c>
      <c r="D14265" s="2"/>
      <c r="E14265" t="s">
        <v>84330</v>
      </c>
      <c r="F14265" s="2" t="str">
        <f>CONCATENATE("('",names[[#This Row],[id]],"','",names[[#This Row],[name]],"',",names[[#This Row],[height]],",'",names[[#This Row],[date_of_birth]],"','","'),")</f>
        <v>('nm1876813','Danny J. Boyle',,'',''),</v>
      </c>
    </row>
    <row r="14266" spans="1:6" x14ac:dyDescent="0.25">
      <c r="A14266" s="2" t="s">
        <v>62604</v>
      </c>
      <c r="B14266" s="2" t="s">
        <v>8549</v>
      </c>
      <c r="C14266">
        <v>76</v>
      </c>
      <c r="D14266" s="2" t="s">
        <v>31056</v>
      </c>
      <c r="E14266" t="s">
        <v>8546</v>
      </c>
      <c r="F14266" s="2" t="str">
        <f>CONCATENATE("('",names[[#This Row],[id]],"','",names[[#This Row],[name]],"',",names[[#This Row],[height]],",'",names[[#This Row],[date_of_birth]],"','","'),")</f>
        <v>('nm1877671','Balazs Juszt',76,'1982-12-09',''),</v>
      </c>
    </row>
    <row r="14267" spans="1:6" hidden="1" x14ac:dyDescent="0.25">
      <c r="A14267" s="2" t="s">
        <v>62605</v>
      </c>
      <c r="B14267" s="2" t="s">
        <v>62606</v>
      </c>
      <c r="D14267" s="2" t="s">
        <v>62607</v>
      </c>
      <c r="F14267" s="2" t="str">
        <f>CONCATENATE("('",names[[#This Row],[id]],"','",names[[#This Row],[name]],"',",names[[#This Row],[height]],",'",names[[#This Row],[date_of_birth]],"','","'),")</f>
        <v>('nm1878094','Ajin Panjapan',,'1927-10-11',''),</v>
      </c>
    </row>
    <row r="14268" spans="1:6" hidden="1" x14ac:dyDescent="0.25">
      <c r="A14268" s="2" t="s">
        <v>62608</v>
      </c>
      <c r="B14268" s="2" t="s">
        <v>62609</v>
      </c>
      <c r="D14268" s="2"/>
      <c r="F14268" s="2" t="str">
        <f>CONCATENATE("('",names[[#This Row],[id]],"','",names[[#This Row],[name]],"',",names[[#This Row],[height]],",'",names[[#This Row],[date_of_birth]],"','","'),")</f>
        <v>('nm1878845','Ben Browning',,'',''),</v>
      </c>
    </row>
    <row r="14269" spans="1:6" hidden="1" x14ac:dyDescent="0.25">
      <c r="A14269" s="2" t="s">
        <v>62610</v>
      </c>
      <c r="B14269" s="2" t="s">
        <v>13520</v>
      </c>
      <c r="C14269">
        <v>76</v>
      </c>
      <c r="D14269" s="2"/>
      <c r="E14269" t="s">
        <v>13517</v>
      </c>
      <c r="F14269" s="2" t="str">
        <f>CONCATENATE("('",names[[#This Row],[id]],"','",names[[#This Row],[name]],"',",names[[#This Row],[height]],",'",names[[#This Row],[date_of_birth]],"','","'),")</f>
        <v>('nm1878865','Clint Carney',76,'',''),</v>
      </c>
    </row>
    <row r="14270" spans="1:6" hidden="1" x14ac:dyDescent="0.25">
      <c r="A14270" s="2" t="s">
        <v>62611</v>
      </c>
      <c r="B14270" s="2" t="s">
        <v>14405</v>
      </c>
      <c r="D14270" s="2" t="s">
        <v>29853</v>
      </c>
      <c r="F14270" s="2" t="str">
        <f>CONCATENATE("('",names[[#This Row],[id]],"','",names[[#This Row],[name]],"',",names[[#This Row],[height]],",'",names[[#This Row],[date_of_birth]],"','","'),")</f>
        <v>('nm1878916','Esteban Crespo',,'1971-06-10',''),</v>
      </c>
    </row>
    <row r="14271" spans="1:6" hidden="1" x14ac:dyDescent="0.25">
      <c r="A14271" s="2" t="s">
        <v>62612</v>
      </c>
      <c r="B14271" s="2" t="s">
        <v>62613</v>
      </c>
      <c r="D14271" s="2" t="s">
        <v>62614</v>
      </c>
      <c r="E14271" t="s">
        <v>14766</v>
      </c>
      <c r="F14271" s="2" t="str">
        <f>CONCATENATE("('",names[[#This Row],[id]],"','",names[[#This Row],[name]],"',",names[[#This Row],[height]],",'",names[[#This Row],[date_of_birth]],"','","'),")</f>
        <v>('nm1879133','Sammy Sheik',,'1981-11-15',''),</v>
      </c>
    </row>
    <row r="14272" spans="1:6" hidden="1" x14ac:dyDescent="0.25">
      <c r="A14272" s="2" t="s">
        <v>62615</v>
      </c>
      <c r="B14272" s="2" t="s">
        <v>62616</v>
      </c>
      <c r="D14272" s="2"/>
      <c r="F14272" s="2" t="str">
        <f>CONCATENATE("('",names[[#This Row],[id]],"','",names[[#This Row],[name]],"',",names[[#This Row],[height]],",'",names[[#This Row],[date_of_birth]],"','","'),")</f>
        <v>('nm1879295','Patricia Jacques',,'',''),</v>
      </c>
    </row>
    <row r="14273" spans="1:6" hidden="1" x14ac:dyDescent="0.25">
      <c r="A14273" s="2" t="s">
        <v>62617</v>
      </c>
      <c r="B14273" s="2" t="s">
        <v>62618</v>
      </c>
      <c r="D14273" s="2" t="s">
        <v>61781</v>
      </c>
      <c r="F14273" s="2" t="str">
        <f>CONCATENATE("('",names[[#This Row],[id]],"','",names[[#This Row],[name]],"',",names[[#This Row],[height]],",'",names[[#This Row],[date_of_birth]],"','","'),")</f>
        <v>('nm1879386','Lisa Smit',,'1993-10-26',''),</v>
      </c>
    </row>
    <row r="14274" spans="1:6" hidden="1" x14ac:dyDescent="0.25">
      <c r="A14274" s="2" t="s">
        <v>62619</v>
      </c>
      <c r="B14274" s="2" t="s">
        <v>62620</v>
      </c>
      <c r="D14274" s="2"/>
      <c r="F14274" s="2" t="str">
        <f>CONCATENATE("('",names[[#This Row],[id]],"','",names[[#This Row],[name]],"',",names[[#This Row],[height]],",'",names[[#This Row],[date_of_birth]],"','","'),")</f>
        <v>('nm1879523','Misuzu Ôta',,'',''),</v>
      </c>
    </row>
    <row r="14275" spans="1:6" hidden="1" x14ac:dyDescent="0.25">
      <c r="A14275" s="2" t="s">
        <v>62621</v>
      </c>
      <c r="B14275" s="2" t="s">
        <v>62622</v>
      </c>
      <c r="C14275">
        <v>76</v>
      </c>
      <c r="D14275" s="2"/>
      <c r="F14275" s="2" t="str">
        <f>CONCATENATE("('",names[[#This Row],[id]],"','",names[[#This Row],[name]],"',",names[[#This Row],[height]],",'",names[[#This Row],[date_of_birth]],"','","'),")</f>
        <v>('nm1879734','Stephanie Langton',76,'',''),</v>
      </c>
    </row>
    <row r="14276" spans="1:6" hidden="1" x14ac:dyDescent="0.25">
      <c r="A14276" s="2" t="s">
        <v>62623</v>
      </c>
      <c r="B14276" s="2" t="s">
        <v>62624</v>
      </c>
      <c r="D14276" s="2"/>
      <c r="F14276" s="2" t="str">
        <f>CONCATENATE("('",names[[#This Row],[id]],"','",names[[#This Row],[name]],"',",names[[#This Row],[height]],",'",names[[#This Row],[date_of_birth]],"','","'),")</f>
        <v>('nm1880042','Shriya Sharma',,'',''),</v>
      </c>
    </row>
    <row r="14277" spans="1:6" hidden="1" x14ac:dyDescent="0.25">
      <c r="A14277" s="2" t="s">
        <v>62625</v>
      </c>
      <c r="B14277" s="2" t="s">
        <v>62626</v>
      </c>
      <c r="C14277">
        <v>76</v>
      </c>
      <c r="D14277" s="2"/>
      <c r="E14277" t="s">
        <v>4323</v>
      </c>
      <c r="F14277" s="2" t="str">
        <f>CONCATENATE("('",names[[#This Row],[id]],"','",names[[#This Row],[name]],"',",names[[#This Row],[height]],",'",names[[#This Row],[date_of_birth]],"','","'),")</f>
        <v>('nm1880203','Jim Sturgeon',76,'',''),</v>
      </c>
    </row>
    <row r="14278" spans="1:6" hidden="1" x14ac:dyDescent="0.25">
      <c r="A14278" s="2" t="s">
        <v>62627</v>
      </c>
      <c r="B14278" s="2" t="s">
        <v>62628</v>
      </c>
      <c r="D14278" s="2" t="s">
        <v>62629</v>
      </c>
      <c r="E14278" t="s">
        <v>17519</v>
      </c>
      <c r="F14278" s="2" t="str">
        <f>CONCATENATE("('",names[[#This Row],[id]],"','",names[[#This Row],[name]],"',",names[[#This Row],[height]],",'",names[[#This Row],[date_of_birth]],"','","'),")</f>
        <v>('nm1880342','Javier Chillon',,'1977-07-16',''),</v>
      </c>
    </row>
    <row r="14279" spans="1:6" hidden="1" x14ac:dyDescent="0.25">
      <c r="A14279" s="2" t="s">
        <v>62630</v>
      </c>
      <c r="B14279" s="2" t="s">
        <v>8051</v>
      </c>
      <c r="D14279" s="2"/>
      <c r="F14279" s="2" t="str">
        <f>CONCATENATE("('",names[[#This Row],[id]],"','",names[[#This Row],[name]],"',",names[[#This Row],[height]],",'",names[[#This Row],[date_of_birth]],"','","'),")</f>
        <v>('nm1880408','Mohammad Ahmad',,'',''),</v>
      </c>
    </row>
    <row r="14280" spans="1:6" hidden="1" x14ac:dyDescent="0.25">
      <c r="A14280" s="2" t="s">
        <v>62631</v>
      </c>
      <c r="B14280" s="2" t="s">
        <v>6054</v>
      </c>
      <c r="D14280" s="2"/>
      <c r="F14280" s="2" t="str">
        <f>CONCATENATE("('",names[[#This Row],[id]],"','",names[[#This Row],[name]],"',",names[[#This Row],[height]],",'",names[[#This Row],[date_of_birth]],"','","'),")</f>
        <v>('nm1880561','Harold Cronk',,'',''),</v>
      </c>
    </row>
    <row r="14281" spans="1:6" hidden="1" x14ac:dyDescent="0.25">
      <c r="A14281" s="2" t="s">
        <v>62632</v>
      </c>
      <c r="B14281" s="2" t="s">
        <v>62633</v>
      </c>
      <c r="C14281">
        <v>76</v>
      </c>
      <c r="D14281" s="2" t="s">
        <v>60766</v>
      </c>
      <c r="F14281" s="2" t="str">
        <f>CONCATENATE("('",names[[#This Row],[id]],"','",names[[#This Row],[name]],"',",names[[#This Row],[height]],",'",names[[#This Row],[date_of_birth]],"','","'),")</f>
        <v>('nm1880888','Olivia Thirlby',76,'1986-10-06',''),</v>
      </c>
    </row>
    <row r="14282" spans="1:6" hidden="1" x14ac:dyDescent="0.25">
      <c r="A14282" s="2" t="s">
        <v>62634</v>
      </c>
      <c r="B14282" s="2" t="s">
        <v>14349</v>
      </c>
      <c r="D14282" s="2" t="s">
        <v>62635</v>
      </c>
      <c r="E14282" t="s">
        <v>14347</v>
      </c>
      <c r="F14282" s="2" t="str">
        <f>CONCATENATE("('",names[[#This Row],[id]],"','",names[[#This Row],[name]],"',",names[[#This Row],[height]],",'",names[[#This Row],[date_of_birth]],"','","'),")</f>
        <v>('nm1880984','Peter Mackie Burns',,'1967-06-22',''),</v>
      </c>
    </row>
    <row r="14283" spans="1:6" hidden="1" x14ac:dyDescent="0.25">
      <c r="A14283" s="2" t="s">
        <v>62636</v>
      </c>
      <c r="B14283" s="2" t="s">
        <v>9237</v>
      </c>
      <c r="D14283" s="2"/>
      <c r="E14283" t="s">
        <v>9235</v>
      </c>
      <c r="F14283" s="2" t="str">
        <f>CONCATENATE("('",names[[#This Row],[id]],"','",names[[#This Row],[name]],"',",names[[#This Row],[height]],",'",names[[#This Row],[date_of_birth]],"','","'),")</f>
        <v>('nm1881313','Linda Palmer',,'',''),</v>
      </c>
    </row>
    <row r="14284" spans="1:6" hidden="1" x14ac:dyDescent="0.25">
      <c r="A14284" s="2" t="s">
        <v>62637</v>
      </c>
      <c r="B14284" s="2" t="s">
        <v>62638</v>
      </c>
      <c r="D14284" s="2"/>
      <c r="F14284" s="2" t="str">
        <f>CONCATENATE("('",names[[#This Row],[id]],"','",names[[#This Row],[name]],"',",names[[#This Row],[height]],",'",names[[#This Row],[date_of_birth]],"','","'),")</f>
        <v>('nm1881354','Stroe Atanasiu',,'',''),</v>
      </c>
    </row>
    <row r="14285" spans="1:6" hidden="1" x14ac:dyDescent="0.25">
      <c r="A14285" s="2" t="s">
        <v>62639</v>
      </c>
      <c r="B14285" s="2" t="s">
        <v>14730</v>
      </c>
      <c r="D14285" s="2" t="s">
        <v>30906</v>
      </c>
      <c r="E14285" t="s">
        <v>14728</v>
      </c>
      <c r="F14285" s="2" t="str">
        <f>CONCATENATE("('",names[[#This Row],[id]],"','",names[[#This Row],[name]],"',",names[[#This Row],[height]],",'",names[[#This Row],[date_of_birth]],"','","'),")</f>
        <v>('nm1881677','Richard Rowntree',,'1981-02-04',''),</v>
      </c>
    </row>
    <row r="14286" spans="1:6" hidden="1" x14ac:dyDescent="0.25">
      <c r="A14286" s="2" t="s">
        <v>62640</v>
      </c>
      <c r="B14286" s="2" t="s">
        <v>62641</v>
      </c>
      <c r="C14286">
        <v>76</v>
      </c>
      <c r="D14286" s="2"/>
      <c r="E14286" t="s">
        <v>16483</v>
      </c>
      <c r="F14286" s="2" t="str">
        <f>CONCATENATE("('",names[[#This Row],[id]],"','",names[[#This Row],[name]],"',",names[[#This Row],[height]],",'",names[[#This Row],[date_of_birth]],"','","'),")</f>
        <v>('nm1881922','Savannah Welch',76,'',''),</v>
      </c>
    </row>
    <row r="14287" spans="1:6" hidden="1" x14ac:dyDescent="0.25">
      <c r="A14287" s="2" t="s">
        <v>62642</v>
      </c>
      <c r="B14287" s="2" t="s">
        <v>62643</v>
      </c>
      <c r="D14287" s="2"/>
      <c r="F14287" s="2" t="str">
        <f>CONCATENATE("('",names[[#This Row],[id]],"','",names[[#This Row],[name]],"',",names[[#This Row],[height]],",'",names[[#This Row],[date_of_birth]],"','","'),")</f>
        <v>('nm1882097','Sameer Kochhar',,'',''),</v>
      </c>
    </row>
    <row r="14288" spans="1:6" hidden="1" x14ac:dyDescent="0.25">
      <c r="A14288" s="2" t="s">
        <v>62644</v>
      </c>
      <c r="B14288" s="2" t="s">
        <v>62645</v>
      </c>
      <c r="C14288">
        <v>76</v>
      </c>
      <c r="D14288" s="2" t="s">
        <v>31183</v>
      </c>
      <c r="F14288" s="2" t="str">
        <f>CONCATENATE("('",names[[#This Row],[id]],"','",names[[#This Row],[name]],"',",names[[#This Row],[height]],",'",names[[#This Row],[date_of_birth]],"','","'),")</f>
        <v>('nm1882152','Xavier Samuel',76,'1983-12-10',''),</v>
      </c>
    </row>
    <row r="14289" spans="1:6" hidden="1" x14ac:dyDescent="0.25">
      <c r="A14289" s="2" t="s">
        <v>62646</v>
      </c>
      <c r="B14289" s="2" t="s">
        <v>14998</v>
      </c>
      <c r="D14289" s="2"/>
      <c r="F14289" s="2" t="str">
        <f>CONCATENATE("('",names[[#This Row],[id]],"','",names[[#This Row],[name]],"',",names[[#This Row],[height]],",'",names[[#This Row],[date_of_birth]],"','","'),")</f>
        <v>('nm1882258','Edgardo Castro',,'',''),</v>
      </c>
    </row>
    <row r="14290" spans="1:6" hidden="1" x14ac:dyDescent="0.25">
      <c r="A14290" s="2" t="s">
        <v>62647</v>
      </c>
      <c r="B14290" s="2" t="s">
        <v>10386</v>
      </c>
      <c r="D14290" s="2"/>
      <c r="E14290" t="s">
        <v>10385</v>
      </c>
      <c r="F14290" s="2" t="str">
        <f>CONCATENATE("('",names[[#This Row],[id]],"','",names[[#This Row],[name]],"',",names[[#This Row],[height]],",'",names[[#This Row],[date_of_birth]],"','","'),")</f>
        <v>('nm1882666','Denis Rovira van Boekholt',,'',''),</v>
      </c>
    </row>
    <row r="14291" spans="1:6" hidden="1" x14ac:dyDescent="0.25">
      <c r="A14291" s="2" t="s">
        <v>62648</v>
      </c>
      <c r="B14291" s="2" t="s">
        <v>62649</v>
      </c>
      <c r="C14291">
        <v>76</v>
      </c>
      <c r="D14291" s="2" t="s">
        <v>32801</v>
      </c>
      <c r="F14291" s="2" t="str">
        <f>CONCATENATE("('",names[[#This Row],[id]],"','",names[[#This Row],[name]],"',",names[[#This Row],[height]],",'",names[[#This Row],[date_of_birth]],"','","'),")</f>
        <v>('nm1882929','Liana Liberato',76,'1995-08-20',''),</v>
      </c>
    </row>
    <row r="14292" spans="1:6" hidden="1" x14ac:dyDescent="0.25">
      <c r="A14292" s="2" t="s">
        <v>62650</v>
      </c>
      <c r="B14292" s="2" t="s">
        <v>7971</v>
      </c>
      <c r="D14292" s="2" t="s">
        <v>30470</v>
      </c>
      <c r="F14292" s="2" t="str">
        <f>CONCATENATE("('",names[[#This Row],[id]],"','",names[[#This Row],[name]],"',",names[[#This Row],[height]],",'",names[[#This Row],[date_of_birth]],"','","'),")</f>
        <v>('nm1883042','Lucas Figueroa',,'1978',''),</v>
      </c>
    </row>
    <row r="14293" spans="1:6" hidden="1" x14ac:dyDescent="0.25">
      <c r="A14293" s="2" t="s">
        <v>62651</v>
      </c>
      <c r="B14293" s="2" t="s">
        <v>62652</v>
      </c>
      <c r="D14293" s="2"/>
      <c r="E14293" t="s">
        <v>84331</v>
      </c>
      <c r="F14293" s="2" t="str">
        <f>CONCATENATE("('",names[[#This Row],[id]],"','",names[[#This Row],[name]],"',",names[[#This Row],[height]],",'",names[[#This Row],[date_of_birth]],"','","'),")</f>
        <v>('nm1883155','Audrey Francis',,'',''),</v>
      </c>
    </row>
    <row r="14294" spans="1:6" hidden="1" x14ac:dyDescent="0.25">
      <c r="A14294" s="2" t="s">
        <v>62653</v>
      </c>
      <c r="B14294" s="2" t="s">
        <v>62654</v>
      </c>
      <c r="D14294" s="2" t="s">
        <v>62452</v>
      </c>
      <c r="F14294" s="2" t="str">
        <f>CONCATENATE("('",names[[#This Row],[id]],"','",names[[#This Row],[name]],"',",names[[#This Row],[height]],",'",names[[#This Row],[date_of_birth]],"','","'),")</f>
        <v>('nm1883210','Nao Tôyama',,'1992-03-11',''),</v>
      </c>
    </row>
    <row r="14295" spans="1:6" x14ac:dyDescent="0.25">
      <c r="A14295" s="2" t="s">
        <v>62655</v>
      </c>
      <c r="B14295" s="2" t="s">
        <v>62656</v>
      </c>
      <c r="C14295">
        <v>76</v>
      </c>
      <c r="D14295" s="2" t="s">
        <v>31190</v>
      </c>
      <c r="E14295" t="s">
        <v>19777</v>
      </c>
      <c r="F14295" s="2" t="str">
        <f>CONCATENATE("('",names[[#This Row],[id]],"','",names[[#This Row],[name]],"',",names[[#This Row],[height]],",'",names[[#This Row],[date_of_birth]],"','","'),")</f>
        <v>('nm1883318','Jiiva',76,'1984-01-04',''),</v>
      </c>
    </row>
    <row r="14296" spans="1:6" x14ac:dyDescent="0.25">
      <c r="A14296" s="2" t="s">
        <v>62657</v>
      </c>
      <c r="B14296" s="2" t="s">
        <v>62658</v>
      </c>
      <c r="C14296">
        <v>76</v>
      </c>
      <c r="D14296" s="2" t="s">
        <v>58073</v>
      </c>
      <c r="E14296" t="s">
        <v>10876</v>
      </c>
      <c r="F14296" s="2" t="str">
        <f>CONCATENATE("('",names[[#This Row],[id]],"','",names[[#This Row],[name]],"',",names[[#This Row],[height]],",'",names[[#This Row],[date_of_birth]],"','","'),")</f>
        <v>('nm1883551','Jessica-Jane Stafford',76,'1985-02-24',''),</v>
      </c>
    </row>
    <row r="14297" spans="1:6" hidden="1" x14ac:dyDescent="0.25">
      <c r="A14297" s="2" t="s">
        <v>62659</v>
      </c>
      <c r="B14297" s="2" t="s">
        <v>5340</v>
      </c>
      <c r="D14297" s="2" t="s">
        <v>29551</v>
      </c>
      <c r="E14297" t="s">
        <v>16856</v>
      </c>
      <c r="F14297" s="2" t="str">
        <f>CONCATENATE("('",names[[#This Row],[id]],"','",names[[#This Row],[name]],"',",names[[#This Row],[height]],",'",names[[#This Row],[date_of_birth]],"','","'),")</f>
        <v>('nm1883583','Yoshihiro Nishimura',,'1967-04-01',''),</v>
      </c>
    </row>
    <row r="14298" spans="1:6" hidden="1" x14ac:dyDescent="0.25">
      <c r="A14298" s="2" t="s">
        <v>62660</v>
      </c>
      <c r="B14298" s="2" t="s">
        <v>15658</v>
      </c>
      <c r="D14298" s="2"/>
      <c r="E14298" t="s">
        <v>15656</v>
      </c>
      <c r="F14298" s="2" t="str">
        <f>CONCATENATE("('",names[[#This Row],[id]],"','",names[[#This Row],[name]],"',",names[[#This Row],[height]],",'",names[[#This Row],[date_of_birth]],"','","'),")</f>
        <v>('nm1883647','Lina Rodriguez',,'',''),</v>
      </c>
    </row>
    <row r="14299" spans="1:6" hidden="1" x14ac:dyDescent="0.25">
      <c r="A14299" s="2" t="s">
        <v>62661</v>
      </c>
      <c r="B14299" s="2" t="s">
        <v>6805</v>
      </c>
      <c r="D14299" s="2"/>
      <c r="E14299" t="s">
        <v>15668</v>
      </c>
      <c r="F14299" s="2" t="str">
        <f>CONCATENATE("('",names[[#This Row],[id]],"','",names[[#This Row],[name]],"',",names[[#This Row],[height]],",'",names[[#This Row],[date_of_birth]],"','","'),")</f>
        <v>('nm1883724','Laura Schroeder',,'',''),</v>
      </c>
    </row>
    <row r="14300" spans="1:6" hidden="1" x14ac:dyDescent="0.25">
      <c r="A14300" s="2" t="s">
        <v>62662</v>
      </c>
      <c r="B14300" s="2" t="s">
        <v>10534</v>
      </c>
      <c r="D14300" s="2"/>
      <c r="E14300" t="s">
        <v>10532</v>
      </c>
      <c r="F14300" s="2" t="str">
        <f>CONCATENATE("('",names[[#This Row],[id]],"','",names[[#This Row],[name]],"',",names[[#This Row],[height]],",'",names[[#This Row],[date_of_birth]],"','","'),")</f>
        <v>('nm1884065','Peter Stray',,'',''),</v>
      </c>
    </row>
    <row r="14301" spans="1:6" hidden="1" x14ac:dyDescent="0.25">
      <c r="A14301" s="2" t="s">
        <v>62663</v>
      </c>
      <c r="B14301" s="2" t="s">
        <v>3733</v>
      </c>
      <c r="D14301" s="2"/>
      <c r="F14301" s="2" t="str">
        <f>CONCATENATE("('",names[[#This Row],[id]],"','",names[[#This Row],[name]],"',",names[[#This Row],[height]],",'",names[[#This Row],[date_of_birth]],"','","'),")</f>
        <v>('nm1884349','Ron Beck',,'',''),</v>
      </c>
    </row>
    <row r="14302" spans="1:6" x14ac:dyDescent="0.25">
      <c r="A14302" s="2" t="s">
        <v>62664</v>
      </c>
      <c r="B14302" s="2" t="s">
        <v>62665</v>
      </c>
      <c r="C14302">
        <v>76</v>
      </c>
      <c r="D14302" s="2" t="s">
        <v>37931</v>
      </c>
      <c r="E14302" t="s">
        <v>17994</v>
      </c>
      <c r="F14302" s="2" t="str">
        <f>CONCATENATE("('",names[[#This Row],[id]],"','",names[[#This Row],[name]],"',",names[[#This Row],[height]],",'",names[[#This Row],[date_of_birth]],"','","'),")</f>
        <v>('nm1884657','Rob Zabrecky',76,'1968-06-02',''),</v>
      </c>
    </row>
    <row r="14303" spans="1:6" hidden="1" x14ac:dyDescent="0.25">
      <c r="A14303" s="2" t="s">
        <v>62666</v>
      </c>
      <c r="B14303" s="2" t="s">
        <v>4165</v>
      </c>
      <c r="C14303">
        <v>76</v>
      </c>
      <c r="D14303" s="2" t="s">
        <v>31513</v>
      </c>
      <c r="F14303" s="2" t="str">
        <f>CONCATENATE("('",names[[#This Row],[id]],"','",names[[#This Row],[name]],"',",names[[#This Row],[height]],",'",names[[#This Row],[date_of_birth]],"','","'),")</f>
        <v>('nm1884919','Justin Channell',76,'1987-09-15',''),</v>
      </c>
    </row>
    <row r="14304" spans="1:6" hidden="1" x14ac:dyDescent="0.25">
      <c r="A14304" s="2" t="s">
        <v>62667</v>
      </c>
      <c r="B14304" s="2" t="s">
        <v>62668</v>
      </c>
      <c r="D14304" s="2" t="s">
        <v>32966</v>
      </c>
      <c r="E14304" t="s">
        <v>26164</v>
      </c>
      <c r="F14304" s="2" t="str">
        <f>CONCATENATE("('",names[[#This Row],[id]],"','",names[[#This Row],[name]],"',",names[[#This Row],[height]],",'",names[[#This Row],[date_of_birth]],"','","'),")</f>
        <v>('nm1884975','Maggie Civantos',,'1984-12-28',''),</v>
      </c>
    </row>
    <row r="14305" spans="1:6" hidden="1" x14ac:dyDescent="0.25">
      <c r="A14305" s="2" t="s">
        <v>62669</v>
      </c>
      <c r="B14305" s="2" t="s">
        <v>62670</v>
      </c>
      <c r="C14305">
        <v>76</v>
      </c>
      <c r="D14305" s="2" t="s">
        <v>30794</v>
      </c>
      <c r="F14305" s="2" t="str">
        <f>CONCATENATE("('",names[[#This Row],[id]],"','",names[[#This Row],[name]],"',",names[[#This Row],[height]],",'",names[[#This Row],[date_of_birth]],"','","'),")</f>
        <v>('nm1885051','Nick Nicotera',76,'1981-07-01',''),</v>
      </c>
    </row>
    <row r="14306" spans="1:6" hidden="1" x14ac:dyDescent="0.25">
      <c r="A14306" s="2" t="s">
        <v>62671</v>
      </c>
      <c r="B14306" s="2" t="s">
        <v>62672</v>
      </c>
      <c r="D14306" s="2"/>
      <c r="E14306" t="s">
        <v>12939</v>
      </c>
      <c r="F14306" s="2" t="str">
        <f>CONCATENATE("('",names[[#This Row],[id]],"','",names[[#This Row],[name]],"',",names[[#This Row],[height]],",'",names[[#This Row],[date_of_birth]],"','","'),")</f>
        <v>('nm1885366','Daniel Hashimoto',,'',''),</v>
      </c>
    </row>
    <row r="14307" spans="1:6" hidden="1" x14ac:dyDescent="0.25">
      <c r="A14307" s="2" t="s">
        <v>62673</v>
      </c>
      <c r="B14307" s="2" t="s">
        <v>15893</v>
      </c>
      <c r="D14307" s="2"/>
      <c r="E14307" t="s">
        <v>15891</v>
      </c>
      <c r="F14307" s="2" t="str">
        <f>CONCATENATE("('",names[[#This Row],[id]],"','",names[[#This Row],[name]],"',",names[[#This Row],[height]],",'",names[[#This Row],[date_of_birth]],"','","'),")</f>
        <v>('nm1885532','Rankin Hickman',,'',''),</v>
      </c>
    </row>
    <row r="14308" spans="1:6" hidden="1" x14ac:dyDescent="0.25">
      <c r="A14308" s="2" t="s">
        <v>62674</v>
      </c>
      <c r="B14308" s="2" t="s">
        <v>7355</v>
      </c>
      <c r="D14308" s="2" t="s">
        <v>29631</v>
      </c>
      <c r="E14308" t="s">
        <v>84332</v>
      </c>
      <c r="F14308" s="2" t="str">
        <f>CONCATENATE("('",names[[#This Row],[id]],"','",names[[#This Row],[name]],"',",names[[#This Row],[height]],",'",names[[#This Row],[date_of_birth]],"','","'),")</f>
        <v>('nm1886112','Gonzalo Tobal',,'1981',''),</v>
      </c>
    </row>
    <row r="14309" spans="1:6" hidden="1" x14ac:dyDescent="0.25">
      <c r="A14309" s="2" t="s">
        <v>62675</v>
      </c>
      <c r="B14309" s="2" t="s">
        <v>62676</v>
      </c>
      <c r="D14309" s="2"/>
      <c r="F14309" s="2" t="str">
        <f>CONCATENATE("('",names[[#This Row],[id]],"','",names[[#This Row],[name]],"',",names[[#This Row],[height]],",'",names[[#This Row],[date_of_birth]],"','","'),")</f>
        <v>('nm1886520','Bob Cymbalski',,'',''),</v>
      </c>
    </row>
    <row r="14310" spans="1:6" hidden="1" x14ac:dyDescent="0.25">
      <c r="A14310" s="2" t="s">
        <v>62677</v>
      </c>
      <c r="B14310" s="2" t="s">
        <v>62678</v>
      </c>
      <c r="C14310">
        <v>76</v>
      </c>
      <c r="D14310" s="2" t="s">
        <v>31433</v>
      </c>
      <c r="F14310" s="2" t="str">
        <f>CONCATENATE("('",names[[#This Row],[id]],"','",names[[#This Row],[name]],"',",names[[#This Row],[height]],",'",names[[#This Row],[date_of_birth]],"','","'),")</f>
        <v>('nm1886602','Miles Teller',76,'1987-02-20',''),</v>
      </c>
    </row>
    <row r="14311" spans="1:6" hidden="1" x14ac:dyDescent="0.25">
      <c r="A14311" s="2" t="s">
        <v>62679</v>
      </c>
      <c r="B14311" s="2" t="s">
        <v>62680</v>
      </c>
      <c r="D14311" s="2" t="s">
        <v>30302</v>
      </c>
      <c r="F14311" s="2" t="str">
        <f>CONCATENATE("('",names[[#This Row],[id]],"','",names[[#This Row],[name]],"',",names[[#This Row],[height]],",'",names[[#This Row],[date_of_birth]],"','","'),")</f>
        <v>('nm1887182','Garrick Dion',,'1974-09-16',''),</v>
      </c>
    </row>
    <row r="14312" spans="1:6" x14ac:dyDescent="0.25">
      <c r="A14312" s="2" t="s">
        <v>62681</v>
      </c>
      <c r="B14312" s="2" t="s">
        <v>62682</v>
      </c>
      <c r="C14312">
        <v>76</v>
      </c>
      <c r="D14312" s="2" t="s">
        <v>30179</v>
      </c>
      <c r="E14312" t="s">
        <v>4178</v>
      </c>
      <c r="F14312" s="2" t="str">
        <f>CONCATENATE("('",names[[#This Row],[id]],"','",names[[#This Row],[name]],"',",names[[#This Row],[height]],",'",names[[#This Row],[date_of_birth]],"','","'),")</f>
        <v>('nm1887429','Hayes MacArthur',76,'1977-04-16',''),</v>
      </c>
    </row>
    <row r="14313" spans="1:6" hidden="1" x14ac:dyDescent="0.25">
      <c r="A14313" s="2" t="s">
        <v>62683</v>
      </c>
      <c r="B14313" s="2" t="s">
        <v>62684</v>
      </c>
      <c r="D14313" s="2"/>
      <c r="E14313" t="s">
        <v>15266</v>
      </c>
      <c r="F14313" s="2" t="str">
        <f>CONCATENATE("('",names[[#This Row],[id]],"','",names[[#This Row],[name]],"',",names[[#This Row],[height]],",'",names[[#This Row],[date_of_birth]],"','","'),")</f>
        <v>('nm1887838','Delphine Théodore',,'',''),</v>
      </c>
    </row>
    <row r="14314" spans="1:6" hidden="1" x14ac:dyDescent="0.25">
      <c r="A14314" s="2" t="s">
        <v>62685</v>
      </c>
      <c r="B14314" s="2" t="s">
        <v>8837</v>
      </c>
      <c r="D14314" s="2"/>
      <c r="E14314" t="s">
        <v>16824</v>
      </c>
      <c r="F14314" s="2" t="str">
        <f>CONCATENATE("('",names[[#This Row],[id]],"','",names[[#This Row],[name]],"',",names[[#This Row],[height]],",'",names[[#This Row],[date_of_birth]],"','","'),")</f>
        <v>('nm1888121','Matt Drummond',,'',''),</v>
      </c>
    </row>
    <row r="14315" spans="1:6" hidden="1" x14ac:dyDescent="0.25">
      <c r="A14315" s="2" t="s">
        <v>62686</v>
      </c>
      <c r="B14315" s="2" t="s">
        <v>8281</v>
      </c>
      <c r="D14315" s="2"/>
      <c r="E14315" t="s">
        <v>19340</v>
      </c>
      <c r="F14315" s="2" t="str">
        <f>CONCATENATE("('",names[[#This Row],[id]],"','",names[[#This Row],[name]],"',",names[[#This Row],[height]],",'",names[[#This Row],[date_of_birth]],"','","'),")</f>
        <v>('nm1888700','Marcela Said',,'',''),</v>
      </c>
    </row>
    <row r="14316" spans="1:6" x14ac:dyDescent="0.25">
      <c r="A14316" s="2" t="s">
        <v>62687</v>
      </c>
      <c r="B14316" s="2" t="s">
        <v>8314</v>
      </c>
      <c r="C14316">
        <v>76</v>
      </c>
      <c r="D14316" s="2" t="s">
        <v>37932</v>
      </c>
      <c r="E14316" t="s">
        <v>8312</v>
      </c>
      <c r="F14316" s="2" t="str">
        <f>CONCATENATE("('",names[[#This Row],[id]],"','",names[[#This Row],[name]],"',",names[[#This Row],[height]],",'",names[[#This Row],[date_of_birth]],"','","'),")</f>
        <v>('nm1889143','Damian Voerg',76,'1975-07-21',''),</v>
      </c>
    </row>
    <row r="14317" spans="1:6" hidden="1" x14ac:dyDescent="0.25">
      <c r="A14317" s="2" t="s">
        <v>62688</v>
      </c>
      <c r="B14317" s="2" t="s">
        <v>62689</v>
      </c>
      <c r="D14317" s="2" t="s">
        <v>29559</v>
      </c>
      <c r="E14317" t="s">
        <v>27499</v>
      </c>
      <c r="F14317" s="2" t="str">
        <f>CONCATENATE("('",names[[#This Row],[id]],"','",names[[#This Row],[name]],"',",names[[#This Row],[height]],",'",names[[#This Row],[date_of_birth]],"','","'),")</f>
        <v>('nm1889255','Hsin-chih Chiu',,'1968-03-31',''),</v>
      </c>
    </row>
    <row r="14318" spans="1:6" x14ac:dyDescent="0.25">
      <c r="A14318" s="2" t="s">
        <v>62690</v>
      </c>
      <c r="B14318" s="2" t="s">
        <v>62691</v>
      </c>
      <c r="C14318">
        <v>76</v>
      </c>
      <c r="D14318" s="2" t="s">
        <v>62692</v>
      </c>
      <c r="E14318" t="s">
        <v>27039</v>
      </c>
      <c r="F14318" s="2" t="str">
        <f>CONCATENATE("('",names[[#This Row],[id]],"','",names[[#This Row],[name]],"',",names[[#This Row],[height]],",'",names[[#This Row],[date_of_birth]],"','","'),")</f>
        <v>('nm1889973','Charles Baker',76,'1971-02-27',''),</v>
      </c>
    </row>
    <row r="14319" spans="1:6" hidden="1" x14ac:dyDescent="0.25">
      <c r="A14319" s="2" t="s">
        <v>62693</v>
      </c>
      <c r="B14319" s="2" t="s">
        <v>8404</v>
      </c>
      <c r="C14319">
        <v>76</v>
      </c>
      <c r="D14319" s="2"/>
      <c r="F14319" s="2" t="str">
        <f>CONCATENATE("('",names[[#This Row],[id]],"','",names[[#This Row],[name]],"',",names[[#This Row],[height]],",'",names[[#This Row],[date_of_birth]],"','","'),")</f>
        <v>('nm1890280','Christopher DeMaci',76,'',''),</v>
      </c>
    </row>
    <row r="14320" spans="1:6" hidden="1" x14ac:dyDescent="0.25">
      <c r="A14320" s="2" t="s">
        <v>62694</v>
      </c>
      <c r="B14320" s="2" t="s">
        <v>62695</v>
      </c>
      <c r="C14320">
        <v>76</v>
      </c>
      <c r="D14320" s="2" t="s">
        <v>42344</v>
      </c>
      <c r="F14320" s="2" t="str">
        <f>CONCATENATE("('",names[[#This Row],[id]],"','",names[[#This Row],[name]],"',",names[[#This Row],[height]],",'",names[[#This Row],[date_of_birth]],"','","'),")</f>
        <v>('nm1890784','Michelle Dockery',76,'1981-12-15',''),</v>
      </c>
    </row>
    <row r="14321" spans="1:6" hidden="1" x14ac:dyDescent="0.25">
      <c r="A14321" s="2" t="s">
        <v>62696</v>
      </c>
      <c r="B14321" s="2" t="s">
        <v>62697</v>
      </c>
      <c r="C14321">
        <v>76</v>
      </c>
      <c r="D14321" s="2" t="s">
        <v>31670</v>
      </c>
      <c r="F14321" s="2" t="str">
        <f>CONCATENATE("('",names[[#This Row],[id]],"','",names[[#This Row],[name]],"',",names[[#This Row],[height]],",'",names[[#This Row],[date_of_birth]],"','","'),")</f>
        <v>('nm1890824','Courtney Hope',76,'1989-08-15',''),</v>
      </c>
    </row>
    <row r="14322" spans="1:6" hidden="1" x14ac:dyDescent="0.25">
      <c r="A14322" s="2" t="s">
        <v>62698</v>
      </c>
      <c r="B14322" s="2" t="s">
        <v>62699</v>
      </c>
      <c r="D14322" s="2" t="s">
        <v>30705</v>
      </c>
      <c r="F14322" s="2" t="str">
        <f>CONCATENATE("('",names[[#This Row],[id]],"','",names[[#This Row],[name]],"',",names[[#This Row],[height]],",'",names[[#This Row],[date_of_birth]],"','","'),")</f>
        <v>('nm1890988','Judith Diakhate',,'1978-07-07',''),</v>
      </c>
    </row>
    <row r="14323" spans="1:6" x14ac:dyDescent="0.25">
      <c r="A14323" s="2" t="s">
        <v>62700</v>
      </c>
      <c r="B14323" s="2" t="s">
        <v>62701</v>
      </c>
      <c r="C14323">
        <v>76</v>
      </c>
      <c r="D14323" s="2" t="s">
        <v>30065</v>
      </c>
      <c r="E14323" t="s">
        <v>24755</v>
      </c>
      <c r="F14323" s="2" t="str">
        <f>CONCATENATE("('",names[[#This Row],[id]],"','",names[[#This Row],[name]],"',",names[[#This Row],[height]],",'",names[[#This Row],[date_of_birth]],"','","'),")</f>
        <v>('nm1891185','Camille Cottin',76,'1978-12-01',''),</v>
      </c>
    </row>
    <row r="14324" spans="1:6" hidden="1" x14ac:dyDescent="0.25">
      <c r="A14324" s="2" t="s">
        <v>62702</v>
      </c>
      <c r="B14324" s="2" t="s">
        <v>16448</v>
      </c>
      <c r="D14324" s="2"/>
      <c r="E14324" t="s">
        <v>16446</v>
      </c>
      <c r="F14324" s="2" t="str">
        <f>CONCATENATE("('",names[[#This Row],[id]],"','",names[[#This Row],[name]],"',",names[[#This Row],[height]],",'",names[[#This Row],[date_of_birth]],"','","'),")</f>
        <v>('nm1891632','Janicza Bravo',,'',''),</v>
      </c>
    </row>
    <row r="14325" spans="1:6" hidden="1" x14ac:dyDescent="0.25">
      <c r="A14325" s="2" t="s">
        <v>62703</v>
      </c>
      <c r="B14325" s="2" t="s">
        <v>3735</v>
      </c>
      <c r="D14325" s="2"/>
      <c r="E14325" t="s">
        <v>24793</v>
      </c>
      <c r="F14325" s="2" t="str">
        <f>CONCATENATE("('",names[[#This Row],[id]],"','",names[[#This Row],[name]],"',",names[[#This Row],[height]],",'",names[[#This Row],[date_of_birth]],"','","'),")</f>
        <v>('nm1892252','Vivek Agnihotri',,'',''),</v>
      </c>
    </row>
    <row r="14326" spans="1:6" hidden="1" x14ac:dyDescent="0.25">
      <c r="A14326" s="2" t="s">
        <v>62704</v>
      </c>
      <c r="B14326" s="2" t="s">
        <v>24307</v>
      </c>
      <c r="D14326" s="2"/>
      <c r="E14326" t="s">
        <v>24305</v>
      </c>
      <c r="F14326" s="2" t="str">
        <f>CONCATENATE("('",names[[#This Row],[id]],"','",names[[#This Row],[name]],"',",names[[#This Row],[height]],",'",names[[#This Row],[date_of_birth]],"','","'),")</f>
        <v>('nm1892319','Matthew Wilson',,'',''),</v>
      </c>
    </row>
    <row r="14327" spans="1:6" hidden="1" x14ac:dyDescent="0.25">
      <c r="A14327" s="2" t="s">
        <v>62705</v>
      </c>
      <c r="B14327" s="2" t="s">
        <v>62706</v>
      </c>
      <c r="D14327" s="2"/>
      <c r="E14327" t="s">
        <v>12346</v>
      </c>
      <c r="F14327" s="2" t="str">
        <f>CONCATENATE("('",names[[#This Row],[id]],"','",names[[#This Row],[name]],"',",names[[#This Row],[height]],",'",names[[#This Row],[date_of_birth]],"','","'),")</f>
        <v>('nm1892440','Johnny Lechner',,'',''),</v>
      </c>
    </row>
    <row r="14328" spans="1:6" hidden="1" x14ac:dyDescent="0.25">
      <c r="A14328" s="2" t="s">
        <v>62707</v>
      </c>
      <c r="B14328" s="2" t="s">
        <v>62708</v>
      </c>
      <c r="C14328">
        <v>76</v>
      </c>
      <c r="D14328" s="2"/>
      <c r="F14328" s="2" t="str">
        <f>CONCATENATE("('",names[[#This Row],[id]],"','",names[[#This Row],[name]],"',",names[[#This Row],[height]],",'",names[[#This Row],[date_of_birth]],"','","'),")</f>
        <v>('nm1892728','Matt Cinquanta',76,'',''),</v>
      </c>
    </row>
    <row r="14329" spans="1:6" hidden="1" x14ac:dyDescent="0.25">
      <c r="A14329" s="2" t="s">
        <v>62709</v>
      </c>
      <c r="B14329" s="2" t="s">
        <v>62710</v>
      </c>
      <c r="D14329" s="2" t="s">
        <v>29385</v>
      </c>
      <c r="E14329" t="s">
        <v>23683</v>
      </c>
      <c r="F14329" s="2" t="str">
        <f>CONCATENATE("('",names[[#This Row],[id]],"','",names[[#This Row],[name]],"',",names[[#This Row],[height]],",'",names[[#This Row],[date_of_birth]],"','","'),")</f>
        <v>('nm1892960','Cengiz Bozkurt',,'1965-12-24',''),</v>
      </c>
    </row>
    <row r="14330" spans="1:6" hidden="1" x14ac:dyDescent="0.25">
      <c r="A14330" s="2" t="s">
        <v>62711</v>
      </c>
      <c r="B14330" s="2" t="s">
        <v>8923</v>
      </c>
      <c r="D14330" s="2"/>
      <c r="E14330" t="s">
        <v>8921</v>
      </c>
      <c r="F14330" s="2" t="str">
        <f>CONCATENATE("('",names[[#This Row],[id]],"','",names[[#This Row],[name]],"',",names[[#This Row],[height]],",'",names[[#This Row],[date_of_birth]],"','","'),")</f>
        <v>('nm1893445','Nathan Hendrickson',,'',''),</v>
      </c>
    </row>
    <row r="14331" spans="1:6" hidden="1" x14ac:dyDescent="0.25">
      <c r="A14331" s="2" t="s">
        <v>62712</v>
      </c>
      <c r="B14331" s="2" t="s">
        <v>62713</v>
      </c>
      <c r="D14331" s="2"/>
      <c r="F14331" s="2" t="str">
        <f>CONCATENATE("('",names[[#This Row],[id]],"','",names[[#This Row],[name]],"',",names[[#This Row],[height]],",'",names[[#This Row],[date_of_birth]],"','","'),")</f>
        <v>('nm1893591','Katalin Kallay',,'',''),</v>
      </c>
    </row>
    <row r="14332" spans="1:6" hidden="1" x14ac:dyDescent="0.25">
      <c r="A14332" s="2" t="s">
        <v>62714</v>
      </c>
      <c r="B14332" s="2" t="s">
        <v>3795</v>
      </c>
      <c r="D14332" s="2" t="s">
        <v>30030</v>
      </c>
      <c r="E14332" t="s">
        <v>25619</v>
      </c>
      <c r="F14332" s="2" t="str">
        <f>CONCATENATE("('",names[[#This Row],[id]],"','",names[[#This Row],[name]],"',",names[[#This Row],[height]],",'",names[[#This Row],[date_of_birth]],"','","'),")</f>
        <v>('nm1893855','Josh Appignanesi',,'1975',''),</v>
      </c>
    </row>
    <row r="14333" spans="1:6" hidden="1" x14ac:dyDescent="0.25">
      <c r="A14333" s="2" t="s">
        <v>62715</v>
      </c>
      <c r="B14333" s="2" t="s">
        <v>62716</v>
      </c>
      <c r="C14333">
        <v>76</v>
      </c>
      <c r="D14333" s="2" t="s">
        <v>30855</v>
      </c>
      <c r="F14333" s="2" t="str">
        <f>CONCATENATE("('",names[[#This Row],[id]],"','",names[[#This Row],[name]],"',",names[[#This Row],[height]],",'",names[[#This Row],[date_of_birth]],"','","'),")</f>
        <v>('nm1894391','James Adomian',76,'1980-01-31',''),</v>
      </c>
    </row>
    <row r="14334" spans="1:6" hidden="1" x14ac:dyDescent="0.25">
      <c r="A14334" s="2" t="s">
        <v>62717</v>
      </c>
      <c r="B14334" s="2" t="s">
        <v>3065</v>
      </c>
      <c r="C14334">
        <v>76</v>
      </c>
      <c r="D14334" s="2"/>
      <c r="F14334" s="2" t="str">
        <f>CONCATENATE("('",names[[#This Row],[id]],"','",names[[#This Row],[name]],"',",names[[#This Row],[height]],",'",names[[#This Row],[date_of_birth]],"','","'),")</f>
        <v>('nm1894520','Trivikram Srinivas',76,'',''),</v>
      </c>
    </row>
    <row r="14335" spans="1:6" hidden="1" x14ac:dyDescent="0.25">
      <c r="A14335" s="2" t="s">
        <v>62718</v>
      </c>
      <c r="B14335" s="2" t="s">
        <v>3747</v>
      </c>
      <c r="D14335" s="2"/>
      <c r="F14335" s="2" t="str">
        <f>CONCATENATE("('",names[[#This Row],[id]],"','",names[[#This Row],[name]],"',",names[[#This Row],[height]],",'",names[[#This Row],[date_of_birth]],"','","'),")</f>
        <v>('nm1895813','Alyson Shelton',,'',''),</v>
      </c>
    </row>
    <row r="14336" spans="1:6" x14ac:dyDescent="0.25">
      <c r="A14336" s="2" t="s">
        <v>62719</v>
      </c>
      <c r="B14336" s="2" t="s">
        <v>62720</v>
      </c>
      <c r="C14336">
        <v>76</v>
      </c>
      <c r="D14336" s="2" t="s">
        <v>34951</v>
      </c>
      <c r="E14336" t="s">
        <v>13708</v>
      </c>
      <c r="F14336" s="2" t="str">
        <f>CONCATENATE("('",names[[#This Row],[id]],"','",names[[#This Row],[name]],"',",names[[#This Row],[height]],",'",names[[#This Row],[date_of_birth]],"','","'),")</f>
        <v>('nm1896035','Bogdan Dumitrache',76,'1977-05-02',''),</v>
      </c>
    </row>
    <row r="14337" spans="1:6" hidden="1" x14ac:dyDescent="0.25">
      <c r="A14337" s="2" t="s">
        <v>62721</v>
      </c>
      <c r="B14337" s="2" t="s">
        <v>62722</v>
      </c>
      <c r="D14337" s="2" t="s">
        <v>30998</v>
      </c>
      <c r="F14337" s="2" t="str">
        <f>CONCATENATE("('",names[[#This Row],[id]],"','",names[[#This Row],[name]],"',",names[[#This Row],[height]],",'",names[[#This Row],[date_of_birth]],"','","'),")</f>
        <v>('nm1896066','Joel McDonald',,'1980-12-23',''),</v>
      </c>
    </row>
    <row r="14338" spans="1:6" hidden="1" x14ac:dyDescent="0.25">
      <c r="A14338" s="2" t="s">
        <v>62723</v>
      </c>
      <c r="B14338" s="2" t="s">
        <v>23994</v>
      </c>
      <c r="D14338" s="2"/>
      <c r="F14338" s="2" t="str">
        <f>CONCATENATE("('",names[[#This Row],[id]],"','",names[[#This Row],[name]],"',",names[[#This Row],[height]],",'",names[[#This Row],[date_of_birth]],"','","'),")</f>
        <v>('nm1896291','Ashok Pati',,'',''),</v>
      </c>
    </row>
    <row r="14339" spans="1:6" hidden="1" x14ac:dyDescent="0.25">
      <c r="A14339" s="2" t="s">
        <v>62725</v>
      </c>
      <c r="B14339" s="2" t="s">
        <v>62726</v>
      </c>
      <c r="D14339" s="2"/>
      <c r="E14339" t="s">
        <v>84333</v>
      </c>
      <c r="F14339" s="2" t="str">
        <f>CONCATENATE("('",names[[#This Row],[id]],"','",names[[#This Row],[name]],"',",names[[#This Row],[height]],",'",names[[#This Row],[date_of_birth]],"','","'),")</f>
        <v>('nm1897427','Juan Pablo Olyslager',,'',''),</v>
      </c>
    </row>
    <row r="14340" spans="1:6" hidden="1" x14ac:dyDescent="0.25">
      <c r="A14340" s="2" t="s">
        <v>62727</v>
      </c>
      <c r="B14340" s="2" t="s">
        <v>12783</v>
      </c>
      <c r="C14340">
        <v>76</v>
      </c>
      <c r="D14340" s="2" t="s">
        <v>57543</v>
      </c>
      <c r="F14340" s="2" t="str">
        <f>CONCATENATE("('",names[[#This Row],[id]],"','",names[[#This Row],[name]],"',",names[[#This Row],[height]],",'",names[[#This Row],[date_of_birth]],"','","'),")</f>
        <v>('nm1898126','Mike Birbiglia',76,'1978-06-20',''),</v>
      </c>
    </row>
    <row r="14341" spans="1:6" hidden="1" x14ac:dyDescent="0.25">
      <c r="A14341" s="2" t="s">
        <v>62728</v>
      </c>
      <c r="B14341" s="2" t="s">
        <v>62729</v>
      </c>
      <c r="D14341" s="2" t="s">
        <v>39806</v>
      </c>
      <c r="E14341" t="s">
        <v>20100</v>
      </c>
      <c r="F14341" s="2" t="str">
        <f>CONCATENATE("('",names[[#This Row],[id]],"','",names[[#This Row],[name]],"',",names[[#This Row],[height]],",'",names[[#This Row],[date_of_birth]],"','","'),")</f>
        <v>('nm1898925','Martin Finger',,'1970-12-16',''),</v>
      </c>
    </row>
    <row r="14342" spans="1:6" hidden="1" x14ac:dyDescent="0.25">
      <c r="A14342" s="2" t="s">
        <v>62730</v>
      </c>
      <c r="B14342" s="2" t="s">
        <v>62731</v>
      </c>
      <c r="D14342" s="2"/>
      <c r="F14342" s="2" t="str">
        <f>CONCATENATE("('",names[[#This Row],[id]],"','",names[[#This Row],[name]],"',",names[[#This Row],[height]],",'",names[[#This Row],[date_of_birth]],"','","'),")</f>
        <v>('nm1899225','Shanika Warren-Markland',,'',''),</v>
      </c>
    </row>
    <row r="14343" spans="1:6" hidden="1" x14ac:dyDescent="0.25">
      <c r="A14343" s="2" t="s">
        <v>62732</v>
      </c>
      <c r="B14343" s="2" t="s">
        <v>32647</v>
      </c>
      <c r="D14343" s="2" t="s">
        <v>30767</v>
      </c>
      <c r="E14343" t="s">
        <v>23057</v>
      </c>
      <c r="F14343" s="2" t="str">
        <f>CONCATENATE("('",names[[#This Row],[id]],"','",names[[#This Row],[name]],"',",names[[#This Row],[height]],",'",names[[#This Row],[date_of_birth]],"','","'),")</f>
        <v>('nm1899608','Demián Rugna',,'1979-09-13',''),</v>
      </c>
    </row>
    <row r="14344" spans="1:6" hidden="1" x14ac:dyDescent="0.25">
      <c r="A14344" s="2" t="s">
        <v>62733</v>
      </c>
      <c r="B14344" s="2" t="s">
        <v>3770</v>
      </c>
      <c r="D14344" s="2" t="s">
        <v>55005</v>
      </c>
      <c r="E14344" t="s">
        <v>84334</v>
      </c>
      <c r="F14344" s="2" t="str">
        <f>CONCATENATE("('",names[[#This Row],[id]],"','",names[[#This Row],[name]],"',",names[[#This Row],[height]],",'",names[[#This Row],[date_of_birth]],"','","'),")</f>
        <v>('nm1899656','Patryk Vega',,'1977-01-02',''),</v>
      </c>
    </row>
    <row r="14345" spans="1:6" hidden="1" x14ac:dyDescent="0.25">
      <c r="A14345" s="2" t="s">
        <v>62734</v>
      </c>
      <c r="B14345" s="2" t="s">
        <v>62735</v>
      </c>
      <c r="D14345" s="2"/>
      <c r="F14345" s="2" t="str">
        <f>CONCATENATE("('",names[[#This Row],[id]],"','",names[[#This Row],[name]],"',",names[[#This Row],[height]],",'",names[[#This Row],[date_of_birth]],"','","'),")</f>
        <v>('nm1899947','Seth Goldsmith',,'',''),</v>
      </c>
    </row>
    <row r="14346" spans="1:6" hidden="1" x14ac:dyDescent="0.25">
      <c r="A14346" s="2" t="s">
        <v>62736</v>
      </c>
      <c r="B14346" s="2" t="s">
        <v>62737</v>
      </c>
      <c r="D14346" s="2"/>
      <c r="F14346" s="2" t="str">
        <f>CONCATENATE("('",names[[#This Row],[id]],"','",names[[#This Row],[name]],"',",names[[#This Row],[height]],",'",names[[#This Row],[date_of_birth]],"','","'),")</f>
        <v>('nm1900149','Yuen Hung',,'',''),</v>
      </c>
    </row>
    <row r="14347" spans="1:6" hidden="1" x14ac:dyDescent="0.25">
      <c r="A14347" s="2" t="s">
        <v>62738</v>
      </c>
      <c r="B14347" s="2" t="s">
        <v>62739</v>
      </c>
      <c r="C14347">
        <v>76</v>
      </c>
      <c r="D14347" s="2" t="s">
        <v>32348</v>
      </c>
      <c r="F14347" s="2" t="str">
        <f>CONCATENATE("('",names[[#This Row],[id]],"','",names[[#This Row],[name]],"',",names[[#This Row],[height]],",'",names[[#This Row],[date_of_birth]],"','","'),")</f>
        <v>('nm1900397','Sutton Foster',76,'1975-03-18',''),</v>
      </c>
    </row>
    <row r="14348" spans="1:6" x14ac:dyDescent="0.25">
      <c r="A14348" s="2" t="s">
        <v>62740</v>
      </c>
      <c r="B14348" s="2" t="s">
        <v>62741</v>
      </c>
      <c r="C14348">
        <v>76</v>
      </c>
      <c r="D14348" s="2" t="s">
        <v>31875</v>
      </c>
      <c r="E14348" t="s">
        <v>11297</v>
      </c>
      <c r="F14348" s="2" t="str">
        <f>CONCATENATE("('",names[[#This Row],[id]],"','",names[[#This Row],[name]],"',",names[[#This Row],[height]],",'",names[[#This Row],[date_of_birth]],"','","'),")</f>
        <v>('nm1900772','Jessie T. Usher',76,'1992-02-29',''),</v>
      </c>
    </row>
    <row r="14349" spans="1:6" hidden="1" x14ac:dyDescent="0.25">
      <c r="A14349" s="2" t="s">
        <v>62742</v>
      </c>
      <c r="B14349" s="2" t="s">
        <v>62743</v>
      </c>
      <c r="C14349">
        <v>76</v>
      </c>
      <c r="D14349" s="2" t="s">
        <v>62744</v>
      </c>
      <c r="F14349" s="2" t="str">
        <f>CONCATENATE("('",names[[#This Row],[id]],"','",names[[#This Row],[name]],"',",names[[#This Row],[height]],",'",names[[#This Row],[date_of_birth]],"','","'),")</f>
        <v>('nm1901841','Christina Masterson',76,'1985-04-02',''),</v>
      </c>
    </row>
    <row r="14350" spans="1:6" hidden="1" x14ac:dyDescent="0.25">
      <c r="A14350" s="2" t="s">
        <v>62745</v>
      </c>
      <c r="B14350" s="2" t="s">
        <v>3815</v>
      </c>
      <c r="D14350" s="2" t="s">
        <v>29445</v>
      </c>
      <c r="E14350" t="s">
        <v>12497</v>
      </c>
      <c r="F14350" s="2" t="str">
        <f>CONCATENATE("('",names[[#This Row],[id]],"','",names[[#This Row],[name]],"',",names[[#This Row],[height]],",'",names[[#This Row],[date_of_birth]],"','","'),")</f>
        <v>('nm1902232','Tony Leondis',,'1967-03-24',''),</v>
      </c>
    </row>
    <row r="14351" spans="1:6" hidden="1" x14ac:dyDescent="0.25">
      <c r="A14351" s="2" t="s">
        <v>62746</v>
      </c>
      <c r="B14351" s="2" t="s">
        <v>11106</v>
      </c>
      <c r="D14351" s="2"/>
      <c r="F14351" s="2" t="str">
        <f>CONCATENATE("('",names[[#This Row],[id]],"','",names[[#This Row],[name]],"',",names[[#This Row],[height]],",'",names[[#This Row],[date_of_birth]],"','","'),")</f>
        <v>('nm1902543','Churni Ganguly',,'',''),</v>
      </c>
    </row>
    <row r="14352" spans="1:6" hidden="1" x14ac:dyDescent="0.25">
      <c r="A14352" s="2" t="s">
        <v>62747</v>
      </c>
      <c r="B14352" s="2" t="s">
        <v>7215</v>
      </c>
      <c r="D14352" s="2"/>
      <c r="F14352" s="2" t="str">
        <f>CONCATENATE("('",names[[#This Row],[id]],"','",names[[#This Row],[name]],"',",names[[#This Row],[height]],",'",names[[#This Row],[date_of_birth]],"','","'),")</f>
        <v>('nm1903006','Gauri Shinde',,'',''),</v>
      </c>
    </row>
    <row r="14353" spans="1:6" hidden="1" x14ac:dyDescent="0.25">
      <c r="A14353" s="2" t="s">
        <v>62748</v>
      </c>
      <c r="B14353" s="2" t="s">
        <v>62749</v>
      </c>
      <c r="D14353" s="2"/>
      <c r="E14353" t="s">
        <v>20855</v>
      </c>
      <c r="F14353" s="2" t="str">
        <f>CONCATENATE("('",names[[#This Row],[id]],"','",names[[#This Row],[name]],"',",names[[#This Row],[height]],",'",names[[#This Row],[date_of_birth]],"','","'),")</f>
        <v>('nm1903301','Jürg Plüss',,'',''),</v>
      </c>
    </row>
    <row r="14354" spans="1:6" hidden="1" x14ac:dyDescent="0.25">
      <c r="A14354" s="2" t="s">
        <v>62750</v>
      </c>
      <c r="B14354" s="2" t="s">
        <v>62751</v>
      </c>
      <c r="C14354">
        <v>76</v>
      </c>
      <c r="D14354" s="2" t="s">
        <v>31401</v>
      </c>
      <c r="F14354" s="2" t="str">
        <f>CONCATENATE("('",names[[#This Row],[id]],"','",names[[#This Row],[name]],"',",names[[#This Row],[height]],",'",names[[#This Row],[date_of_birth]],"','","'),")</f>
        <v>('nm1903507','Tomoya Nakamura',76,'1986-12-24',''),</v>
      </c>
    </row>
    <row r="14355" spans="1:6" hidden="1" x14ac:dyDescent="0.25">
      <c r="A14355" s="2" t="s">
        <v>62752</v>
      </c>
      <c r="B14355" s="2" t="s">
        <v>62753</v>
      </c>
      <c r="D14355" s="2" t="s">
        <v>41212</v>
      </c>
      <c r="F14355" s="2" t="str">
        <f>CONCATENATE("('",names[[#This Row],[id]],"','",names[[#This Row],[name]],"',",names[[#This Row],[height]],",'",names[[#This Row],[date_of_birth]],"','","'),")</f>
        <v>('nm1903524','Pokwang',,'1960-08-27',''),</v>
      </c>
    </row>
    <row r="14356" spans="1:6" hidden="1" x14ac:dyDescent="0.25">
      <c r="A14356" s="2" t="s">
        <v>62754</v>
      </c>
      <c r="B14356" s="2" t="s">
        <v>62755</v>
      </c>
      <c r="C14356">
        <v>76</v>
      </c>
      <c r="D14356" s="2"/>
      <c r="F14356" s="2" t="str">
        <f>CONCATENATE("('",names[[#This Row],[id]],"','",names[[#This Row],[name]],"',",names[[#This Row],[height]],",'",names[[#This Row],[date_of_birth]],"','","'),")</f>
        <v>('nm1903561','Jyllian Petrie',76,'',''),</v>
      </c>
    </row>
    <row r="14357" spans="1:6" hidden="1" x14ac:dyDescent="0.25">
      <c r="A14357" s="2" t="s">
        <v>62756</v>
      </c>
      <c r="B14357" s="2" t="s">
        <v>62757</v>
      </c>
      <c r="D14357" s="2"/>
      <c r="F14357" s="2" t="str">
        <f>CONCATENATE("('",names[[#This Row],[id]],"','",names[[#This Row],[name]],"',",names[[#This Row],[height]],",'",names[[#This Row],[date_of_birth]],"','","'),")</f>
        <v>('nm1903943','Clarine Baharrizki',,'',''),</v>
      </c>
    </row>
    <row r="14358" spans="1:6" hidden="1" x14ac:dyDescent="0.25">
      <c r="A14358" s="2" t="s">
        <v>62758</v>
      </c>
      <c r="B14358" s="2" t="s">
        <v>62759</v>
      </c>
      <c r="D14358" s="2" t="s">
        <v>62760</v>
      </c>
      <c r="F14358" s="2" t="str">
        <f>CONCATENATE("('",names[[#This Row],[id]],"','",names[[#This Row],[name]],"',",names[[#This Row],[height]],",'",names[[#This Row],[date_of_birth]],"','","'),")</f>
        <v>('nm1905788','Ehra Madrigal',,'1985-06-25',''),</v>
      </c>
    </row>
    <row r="14359" spans="1:6" hidden="1" x14ac:dyDescent="0.25">
      <c r="A14359" s="2" t="s">
        <v>62761</v>
      </c>
      <c r="B14359" s="2" t="s">
        <v>8148</v>
      </c>
      <c r="D14359" s="2" t="s">
        <v>30818</v>
      </c>
      <c r="E14359" t="s">
        <v>27054</v>
      </c>
      <c r="F14359" s="2" t="str">
        <f>CONCATENATE("('",names[[#This Row],[id]],"','",names[[#This Row],[name]],"',",names[[#This Row],[height]],",'",names[[#This Row],[date_of_birth]],"','","'),")</f>
        <v>('nm1906081','Kordian Piwowarski',,'1978-12-30',''),</v>
      </c>
    </row>
    <row r="14360" spans="1:6" hidden="1" x14ac:dyDescent="0.25">
      <c r="A14360" s="2" t="s">
        <v>62762</v>
      </c>
      <c r="B14360" s="2" t="s">
        <v>62763</v>
      </c>
      <c r="C14360">
        <v>76</v>
      </c>
      <c r="D14360" s="2" t="s">
        <v>31050</v>
      </c>
      <c r="F14360" s="2" t="str">
        <f>CONCATENATE("('",names[[#This Row],[id]],"','",names[[#This Row],[name]],"',",names[[#This Row],[height]],",'",names[[#This Row],[date_of_birth]],"','","'),")</f>
        <v>('nm1906130','Wataru Hatano',76,'1982-03-13',''),</v>
      </c>
    </row>
    <row r="14361" spans="1:6" hidden="1" x14ac:dyDescent="0.25">
      <c r="A14361" s="2" t="s">
        <v>62764</v>
      </c>
      <c r="B14361" s="2" t="s">
        <v>3748</v>
      </c>
      <c r="D14361" s="2"/>
      <c r="F14361" s="2" t="str">
        <f>CONCATENATE("('",names[[#This Row],[id]],"','",names[[#This Row],[name]],"',",names[[#This Row],[height]],",'",names[[#This Row],[date_of_birth]],"','","'),")</f>
        <v>('nm1906442','Dylan Bank',,'',''),</v>
      </c>
    </row>
    <row r="14362" spans="1:6" hidden="1" x14ac:dyDescent="0.25">
      <c r="A14362" s="2" t="s">
        <v>62765</v>
      </c>
      <c r="B14362" s="2" t="s">
        <v>62766</v>
      </c>
      <c r="C14362">
        <v>76</v>
      </c>
      <c r="D14362" s="2"/>
      <c r="E14362" t="s">
        <v>10320</v>
      </c>
      <c r="F14362" s="2" t="str">
        <f>CONCATENATE("('",names[[#This Row],[id]],"','",names[[#This Row],[name]],"',",names[[#This Row],[height]],",'",names[[#This Row],[date_of_birth]],"','","'),")</f>
        <v>('nm1906460','Tim Lajcik',76,'',''),</v>
      </c>
    </row>
    <row r="14363" spans="1:6" hidden="1" x14ac:dyDescent="0.25">
      <c r="A14363" s="2" t="s">
        <v>62767</v>
      </c>
      <c r="B14363" s="2" t="s">
        <v>62768</v>
      </c>
      <c r="C14363">
        <v>76</v>
      </c>
      <c r="D14363" s="2" t="s">
        <v>30782</v>
      </c>
      <c r="F14363" s="2" t="str">
        <f>CONCATENATE("('",names[[#This Row],[id]],"','",names[[#This Row],[name]],"',",names[[#This Row],[height]],",'",names[[#This Row],[date_of_birth]],"','","'),")</f>
        <v>('nm1906500','Katherine Kelly',76,'1979-11-19',''),</v>
      </c>
    </row>
    <row r="14364" spans="1:6" hidden="1" x14ac:dyDescent="0.25">
      <c r="A14364" s="2" t="s">
        <v>62769</v>
      </c>
      <c r="B14364" s="2" t="s">
        <v>3822</v>
      </c>
      <c r="D14364" s="2" t="s">
        <v>30571</v>
      </c>
      <c r="F14364" s="2" t="str">
        <f>CONCATENATE("('",names[[#This Row],[id]],"','",names[[#This Row],[name]],"',",names[[#This Row],[height]],",'",names[[#This Row],[date_of_birth]],"','","'),")</f>
        <v>('nm1906725','Greg Hall',,'1980-06-30',''),</v>
      </c>
    </row>
    <row r="14365" spans="1:6" hidden="1" x14ac:dyDescent="0.25">
      <c r="A14365" s="2" t="s">
        <v>62770</v>
      </c>
      <c r="B14365" s="2" t="s">
        <v>62771</v>
      </c>
      <c r="D14365" s="2"/>
      <c r="F14365" s="2" t="str">
        <f>CONCATENATE("('",names[[#This Row],[id]],"','",names[[#This Row],[name]],"',",names[[#This Row],[height]],",'",names[[#This Row],[date_of_birth]],"','","'),")</f>
        <v>('nm1906779','Tugrul Çetiner',,'',''),</v>
      </c>
    </row>
    <row r="14366" spans="1:6" hidden="1" x14ac:dyDescent="0.25">
      <c r="A14366" s="2" t="s">
        <v>62772</v>
      </c>
      <c r="B14366" s="2" t="s">
        <v>62773</v>
      </c>
      <c r="C14366">
        <v>76</v>
      </c>
      <c r="D14366" s="2"/>
      <c r="E14366" t="s">
        <v>17620</v>
      </c>
      <c r="F14366" s="2" t="str">
        <f>CONCATENATE("('",names[[#This Row],[id]],"','",names[[#This Row],[name]],"',",names[[#This Row],[height]],",'",names[[#This Row],[date_of_birth]],"','","'),")</f>
        <v>('nm1906933','Malinda Farrington',76,'',''),</v>
      </c>
    </row>
    <row r="14367" spans="1:6" hidden="1" x14ac:dyDescent="0.25">
      <c r="A14367" s="2" t="s">
        <v>62774</v>
      </c>
      <c r="B14367" s="2" t="s">
        <v>62775</v>
      </c>
      <c r="D14367" s="2" t="s">
        <v>29903</v>
      </c>
      <c r="F14367" s="2" t="str">
        <f>CONCATENATE("('",names[[#This Row],[id]],"','",names[[#This Row],[name]],"',",names[[#This Row],[height]],",'",names[[#This Row],[date_of_birth]],"','","'),")</f>
        <v>('nm1907044','Dolores Leeuwin',,'1970-12-20',''),</v>
      </c>
    </row>
    <row r="14368" spans="1:6" hidden="1" x14ac:dyDescent="0.25">
      <c r="A14368" s="2" t="s">
        <v>62777</v>
      </c>
      <c r="B14368" s="2" t="s">
        <v>7571</v>
      </c>
      <c r="D14368" s="2" t="s">
        <v>29682</v>
      </c>
      <c r="E14368" t="s">
        <v>23898</v>
      </c>
      <c r="F14368" s="2" t="str">
        <f>CONCATENATE("('",names[[#This Row],[id]],"','",names[[#This Row],[name]],"',",names[[#This Row],[height]],",'",names[[#This Row],[date_of_birth]],"','","'),")</f>
        <v>('nm1907554','Kaushik Ganguly',,'1968-08-04',''),</v>
      </c>
    </row>
    <row r="14369" spans="1:6" hidden="1" x14ac:dyDescent="0.25">
      <c r="A14369" s="2" t="s">
        <v>62778</v>
      </c>
      <c r="B14369" s="2" t="s">
        <v>62779</v>
      </c>
      <c r="D14369" s="2"/>
      <c r="F14369" s="2" t="str">
        <f>CONCATENATE("('",names[[#This Row],[id]],"','",names[[#This Row],[name]],"',",names[[#This Row],[height]],",'",names[[#This Row],[date_of_birth]],"','","'),")</f>
        <v>('nm1907658','Felix Scott',,'',''),</v>
      </c>
    </row>
    <row r="14370" spans="1:6" hidden="1" x14ac:dyDescent="0.25">
      <c r="A14370" s="2" t="s">
        <v>62780</v>
      </c>
      <c r="B14370" s="2" t="s">
        <v>62781</v>
      </c>
      <c r="C14370">
        <v>76</v>
      </c>
      <c r="D14370" s="2" t="s">
        <v>31209</v>
      </c>
      <c r="F14370" s="2" t="str">
        <f>CONCATENATE("('",names[[#This Row],[id]],"','",names[[#This Row],[name]],"',",names[[#This Row],[height]],",'",names[[#This Row],[date_of_birth]],"','","'),")</f>
        <v>('nm1907973','Asami Usuda',76,'1984-10-17',''),</v>
      </c>
    </row>
    <row r="14371" spans="1:6" hidden="1" x14ac:dyDescent="0.25">
      <c r="A14371" s="2" t="s">
        <v>62782</v>
      </c>
      <c r="B14371" s="2" t="s">
        <v>62783</v>
      </c>
      <c r="C14371">
        <v>76</v>
      </c>
      <c r="D14371" s="2"/>
      <c r="F14371" s="2" t="str">
        <f>CONCATENATE("('",names[[#This Row],[id]],"','",names[[#This Row],[name]],"',",names[[#This Row],[height]],",'",names[[#This Row],[date_of_birth]],"','","'),")</f>
        <v>('nm1908027','Mark R. Gerson',76,'',''),</v>
      </c>
    </row>
    <row r="14372" spans="1:6" hidden="1" x14ac:dyDescent="0.25">
      <c r="A14372" s="2" t="s">
        <v>62784</v>
      </c>
      <c r="B14372" s="2" t="s">
        <v>62785</v>
      </c>
      <c r="C14372">
        <v>76</v>
      </c>
      <c r="D14372" s="2"/>
      <c r="F14372" s="2" t="str">
        <f>CONCATENATE("('",names[[#This Row],[id]],"','",names[[#This Row],[name]],"',",names[[#This Row],[height]],",'",names[[#This Row],[date_of_birth]],"','","'),")</f>
        <v>('nm1908148','Chelsey Crisp',76,'',''),</v>
      </c>
    </row>
    <row r="14373" spans="1:6" hidden="1" x14ac:dyDescent="0.25">
      <c r="A14373" s="2" t="s">
        <v>62786</v>
      </c>
      <c r="B14373" s="2" t="s">
        <v>62787</v>
      </c>
      <c r="D14373" s="2"/>
      <c r="E14373" t="s">
        <v>25897</v>
      </c>
      <c r="F14373" s="2" t="str">
        <f>CONCATENATE("('",names[[#This Row],[id]],"','",names[[#This Row],[name]],"',",names[[#This Row],[height]],",'",names[[#This Row],[date_of_birth]],"','","'),")</f>
        <v>('nm1908521','Alvin Wong',,'',''),</v>
      </c>
    </row>
    <row r="14374" spans="1:6" hidden="1" x14ac:dyDescent="0.25">
      <c r="A14374" s="2" t="s">
        <v>62788</v>
      </c>
      <c r="B14374" s="2" t="s">
        <v>8109</v>
      </c>
      <c r="D14374" s="2" t="s">
        <v>29337</v>
      </c>
      <c r="F14374" s="2" t="str">
        <f>CONCATENATE("('",names[[#This Row],[id]],"','",names[[#This Row],[name]],"',",names[[#This Row],[height]],",'",names[[#This Row],[date_of_birth]],"','","'),")</f>
        <v>('nm1908800','Arindam Sil',,'1964-03-12',''),</v>
      </c>
    </row>
    <row r="14375" spans="1:6" hidden="1" x14ac:dyDescent="0.25">
      <c r="A14375" s="2" t="s">
        <v>62789</v>
      </c>
      <c r="B14375" s="2" t="s">
        <v>62790</v>
      </c>
      <c r="D14375" s="2"/>
      <c r="E14375" t="s">
        <v>19798</v>
      </c>
      <c r="F14375" s="2" t="str">
        <f>CONCATENATE("('",names[[#This Row],[id]],"','",names[[#This Row],[name]],"',",names[[#This Row],[height]],",'",names[[#This Row],[date_of_birth]],"','","'),")</f>
        <v>('nm1908872','Happy Salma',,'',''),</v>
      </c>
    </row>
    <row r="14376" spans="1:6" hidden="1" x14ac:dyDescent="0.25">
      <c r="A14376" s="2" t="s">
        <v>62791</v>
      </c>
      <c r="B14376" s="2" t="s">
        <v>62792</v>
      </c>
      <c r="C14376">
        <v>76</v>
      </c>
      <c r="D14376" s="2"/>
      <c r="F14376" s="2" t="str">
        <f>CONCATENATE("('",names[[#This Row],[id]],"','",names[[#This Row],[name]],"',",names[[#This Row],[height]],",'",names[[#This Row],[date_of_birth]],"','","'),")</f>
        <v>('nm1909188','Haruna Yabuki',76,'',''),</v>
      </c>
    </row>
    <row r="14377" spans="1:6" hidden="1" x14ac:dyDescent="0.25">
      <c r="A14377" s="2" t="s">
        <v>62793</v>
      </c>
      <c r="B14377" s="2" t="s">
        <v>62794</v>
      </c>
      <c r="D14377" s="2"/>
      <c r="F14377" s="2" t="str">
        <f>CONCATENATE("('",names[[#This Row],[id]],"','",names[[#This Row],[name]],"',",names[[#This Row],[height]],",'",names[[#This Row],[date_of_birth]],"','","'),")</f>
        <v>('nm1909302','Abigail Winter',,'',''),</v>
      </c>
    </row>
    <row r="14378" spans="1:6" hidden="1" x14ac:dyDescent="0.25">
      <c r="A14378" s="2" t="s">
        <v>62795</v>
      </c>
      <c r="B14378" s="2" t="s">
        <v>62796</v>
      </c>
      <c r="C14378">
        <v>76</v>
      </c>
      <c r="D14378" s="2"/>
      <c r="F14378" s="2" t="str">
        <f>CONCATENATE("('",names[[#This Row],[id]],"','",names[[#This Row],[name]],"',",names[[#This Row],[height]],",'",names[[#This Row],[date_of_birth]],"','","'),")</f>
        <v>('nm1909661','Nimrat Kaur',76,'',''),</v>
      </c>
    </row>
    <row r="14379" spans="1:6" hidden="1" x14ac:dyDescent="0.25">
      <c r="A14379" s="2" t="s">
        <v>62797</v>
      </c>
      <c r="B14379" s="2" t="s">
        <v>6183</v>
      </c>
      <c r="D14379" s="2"/>
      <c r="E14379" t="s">
        <v>16325</v>
      </c>
      <c r="F14379" s="2" t="str">
        <f>CONCATENATE("('",names[[#This Row],[id]],"','",names[[#This Row],[name]],"',",names[[#This Row],[height]],",'",names[[#This Row],[date_of_birth]],"','","'),")</f>
        <v>('nm1909842','Dylan Reynolds',,'',''),</v>
      </c>
    </row>
    <row r="14380" spans="1:6" hidden="1" x14ac:dyDescent="0.25">
      <c r="A14380" s="2" t="s">
        <v>62798</v>
      </c>
      <c r="B14380" s="2" t="s">
        <v>62799</v>
      </c>
      <c r="D14380" s="2"/>
      <c r="E14380" t="s">
        <v>13560</v>
      </c>
      <c r="F14380" s="2" t="str">
        <f>CONCATENATE("('",names[[#This Row],[id]],"','",names[[#This Row],[name]],"',",names[[#This Row],[height]],",'",names[[#This Row],[date_of_birth]],"','","'),")</f>
        <v>('nm1910364','Lazar Predojev',,'',''),</v>
      </c>
    </row>
    <row r="14381" spans="1:6" hidden="1" x14ac:dyDescent="0.25">
      <c r="A14381" s="2" t="s">
        <v>62800</v>
      </c>
      <c r="B14381" s="2" t="s">
        <v>3859</v>
      </c>
      <c r="D14381" s="2"/>
      <c r="F14381" s="2" t="str">
        <f>CONCATENATE("('",names[[#This Row],[id]],"','",names[[#This Row],[name]],"',",names[[#This Row],[height]],",'",names[[#This Row],[date_of_birth]],"','","'),")</f>
        <v>('nm1910620','Peter Mervis',,'',''),</v>
      </c>
    </row>
    <row r="14382" spans="1:6" hidden="1" x14ac:dyDescent="0.25">
      <c r="A14382" s="2" t="s">
        <v>62801</v>
      </c>
      <c r="B14382" s="2" t="s">
        <v>62802</v>
      </c>
      <c r="D14382" s="2"/>
      <c r="F14382" s="2" t="str">
        <f>CONCATENATE("('",names[[#This Row],[id]],"','",names[[#This Row],[name]],"',",names[[#This Row],[height]],",'",names[[#This Row],[date_of_birth]],"','","'),")</f>
        <v>('nm1910815','Subhasish Mukherjee',,'',''),</v>
      </c>
    </row>
    <row r="14383" spans="1:6" hidden="1" x14ac:dyDescent="0.25">
      <c r="A14383" s="2" t="s">
        <v>62803</v>
      </c>
      <c r="B14383" s="2" t="s">
        <v>11691</v>
      </c>
      <c r="D14383" s="2"/>
      <c r="F14383" s="2" t="str">
        <f>CONCATENATE("('",names[[#This Row],[id]],"','",names[[#This Row],[name]],"',",names[[#This Row],[height]],",'",names[[#This Row],[date_of_birth]],"','","'),")</f>
        <v>('nm1910832','Jayant Gilatar',,'',''),</v>
      </c>
    </row>
    <row r="14384" spans="1:6" hidden="1" x14ac:dyDescent="0.25">
      <c r="A14384" s="2" t="s">
        <v>62804</v>
      </c>
      <c r="B14384" s="2" t="s">
        <v>62805</v>
      </c>
      <c r="D14384" s="2" t="s">
        <v>62806</v>
      </c>
      <c r="F14384" s="2" t="str">
        <f>CONCATENATE("('",names[[#This Row],[id]],"','",names[[#This Row],[name]],"',",names[[#This Row],[height]],",'",names[[#This Row],[date_of_birth]],"','","'),")</f>
        <v>('nm1910857','Marta Nieto',,'1982-01-31',''),</v>
      </c>
    </row>
    <row r="14385" spans="1:6" hidden="1" x14ac:dyDescent="0.25">
      <c r="A14385" s="2" t="s">
        <v>62807</v>
      </c>
      <c r="B14385" s="2" t="s">
        <v>62808</v>
      </c>
      <c r="D14385" s="2"/>
      <c r="F14385" s="2" t="str">
        <f>CONCATENATE("('",names[[#This Row],[id]],"','",names[[#This Row],[name]],"',",names[[#This Row],[height]],",'",names[[#This Row],[date_of_birth]],"','","'),")</f>
        <v>('nm1910969','Peter Lorimer',,'',''),</v>
      </c>
    </row>
    <row r="14386" spans="1:6" hidden="1" x14ac:dyDescent="0.25">
      <c r="A14386" s="2" t="s">
        <v>62811</v>
      </c>
      <c r="B14386" s="2" t="s">
        <v>3723</v>
      </c>
      <c r="D14386" s="2" t="s">
        <v>30649</v>
      </c>
      <c r="E14386" t="s">
        <v>13560</v>
      </c>
      <c r="F14386" s="2" t="str">
        <f>CONCATENATE("('",names[[#This Row],[id]],"','",names[[#This Row],[name]],"',",names[[#This Row],[height]],",'",names[[#This Row],[date_of_birth]],"','","'),")</f>
        <v>('nm1911624','Milos Avramovic',,'1978-03-23',''),</v>
      </c>
    </row>
    <row r="14387" spans="1:6" hidden="1" x14ac:dyDescent="0.25">
      <c r="A14387" s="2" t="s">
        <v>62812</v>
      </c>
      <c r="B14387" s="2" t="s">
        <v>5961</v>
      </c>
      <c r="D14387" s="2"/>
      <c r="F14387" s="2" t="str">
        <f>CONCATENATE("('",names[[#This Row],[id]],"','",names[[#This Row],[name]],"',",names[[#This Row],[height]],",'",names[[#This Row],[date_of_birth]],"','","'),")</f>
        <v>('nm1911945','Wes Sullivan',,'',''),</v>
      </c>
    </row>
    <row r="14388" spans="1:6" hidden="1" x14ac:dyDescent="0.25">
      <c r="A14388" s="2" t="s">
        <v>62813</v>
      </c>
      <c r="B14388" s="2" t="s">
        <v>62814</v>
      </c>
      <c r="D14388" s="2"/>
      <c r="E14388" t="s">
        <v>21318</v>
      </c>
      <c r="F14388" s="2" t="str">
        <f>CONCATENATE("('",names[[#This Row],[id]],"','",names[[#This Row],[name]],"',",names[[#This Row],[height]],",'",names[[#This Row],[date_of_birth]],"','","'),")</f>
        <v>('nm1912642','Royce Johnson',,'',''),</v>
      </c>
    </row>
    <row r="14389" spans="1:6" hidden="1" x14ac:dyDescent="0.25">
      <c r="A14389" s="2" t="s">
        <v>62815</v>
      </c>
      <c r="B14389" s="2" t="s">
        <v>62816</v>
      </c>
      <c r="C14389">
        <v>76</v>
      </c>
      <c r="D14389" s="2" t="s">
        <v>30740</v>
      </c>
      <c r="F14389" s="2" t="str">
        <f>CONCATENATE("('",names[[#This Row],[id]],"','",names[[#This Row],[name]],"',",names[[#This Row],[height]],",'",names[[#This Row],[date_of_birth]],"','","'),")</f>
        <v>('nm1912660','Nicholas Reinke',76,'1980-09-24',''),</v>
      </c>
    </row>
    <row r="14390" spans="1:6" x14ac:dyDescent="0.25">
      <c r="A14390" s="2" t="s">
        <v>62817</v>
      </c>
      <c r="B14390" s="2" t="s">
        <v>62818</v>
      </c>
      <c r="C14390">
        <v>76</v>
      </c>
      <c r="D14390" s="2" t="s">
        <v>30395</v>
      </c>
      <c r="E14390" t="s">
        <v>21091</v>
      </c>
      <c r="F14390" s="2" t="str">
        <f>CONCATENATE("('",names[[#This Row],[id]],"','",names[[#This Row],[name]],"',",names[[#This Row],[height]],",'",names[[#This Row],[date_of_birth]],"','","'),")</f>
        <v>('nm1912683','Karthi',76,'1977-05-25',''),</v>
      </c>
    </row>
    <row r="14391" spans="1:6" hidden="1" x14ac:dyDescent="0.25">
      <c r="A14391" s="2" t="s">
        <v>62819</v>
      </c>
      <c r="B14391" s="2" t="s">
        <v>62820</v>
      </c>
      <c r="C14391">
        <v>76</v>
      </c>
      <c r="D14391" s="2" t="s">
        <v>30780</v>
      </c>
      <c r="F14391" s="2" t="str">
        <f>CONCATENATE("('",names[[#This Row],[id]],"','",names[[#This Row],[name]],"',",names[[#This Row],[height]],",'",names[[#This Row],[date_of_birth]],"','","'),")</f>
        <v>('nm1913125','Ramon Rodriguez',76,'1979-12-20',''),</v>
      </c>
    </row>
    <row r="14392" spans="1:6" hidden="1" x14ac:dyDescent="0.25">
      <c r="A14392" s="2" t="s">
        <v>62821</v>
      </c>
      <c r="B14392" s="2" t="s">
        <v>62822</v>
      </c>
      <c r="D14392" s="2"/>
      <c r="E14392" t="s">
        <v>17192</v>
      </c>
      <c r="F14392" s="2" t="str">
        <f>CONCATENATE("('",names[[#This Row],[id]],"','",names[[#This Row],[name]],"',",names[[#This Row],[height]],",'",names[[#This Row],[date_of_birth]],"','","'),")</f>
        <v>('nm1913420','Maarten Heijmans',,'',''),</v>
      </c>
    </row>
    <row r="14393" spans="1:6" hidden="1" x14ac:dyDescent="0.25">
      <c r="A14393" s="2" t="s">
        <v>62823</v>
      </c>
      <c r="B14393" s="2" t="s">
        <v>7939</v>
      </c>
      <c r="D14393" s="2" t="s">
        <v>30769</v>
      </c>
      <c r="F14393" s="2" t="str">
        <f>CONCATENATE("('",names[[#This Row],[id]],"','",names[[#This Row],[name]],"',",names[[#This Row],[height]],",'",names[[#This Row],[date_of_birth]],"','","'),")</f>
        <v>('nm1913625','Parambrata Chattopadhyay',,'1980-06-27',''),</v>
      </c>
    </row>
    <row r="14394" spans="1:6" hidden="1" x14ac:dyDescent="0.25">
      <c r="A14394" s="2" t="s">
        <v>62824</v>
      </c>
      <c r="B14394" s="2" t="s">
        <v>62825</v>
      </c>
      <c r="C14394">
        <v>76</v>
      </c>
      <c r="D14394" s="2" t="s">
        <v>31679</v>
      </c>
      <c r="F14394" s="2" t="str">
        <f>CONCATENATE("('",names[[#This Row],[id]],"','",names[[#This Row],[name]],"',",names[[#This Row],[height]],",'",names[[#This Row],[date_of_birth]],"','","'),")</f>
        <v>('nm1913734','Rooney Mara',76,'1985-04-17',''),</v>
      </c>
    </row>
    <row r="14395" spans="1:6" x14ac:dyDescent="0.25">
      <c r="A14395" s="2" t="s">
        <v>62826</v>
      </c>
      <c r="B14395" s="2" t="s">
        <v>62827</v>
      </c>
      <c r="C14395">
        <v>76</v>
      </c>
      <c r="D14395" s="2" t="s">
        <v>30843</v>
      </c>
      <c r="E14395" t="s">
        <v>6007</v>
      </c>
      <c r="F14395" s="2" t="str">
        <f>CONCATENATE("('",names[[#This Row],[id]],"','",names[[#This Row],[name]],"',",names[[#This Row],[height]],",'",names[[#This Row],[date_of_birth]],"','","'),")</f>
        <v>('nm1914298','Pål Sverre Hagen',76,'1980-11-06',''),</v>
      </c>
    </row>
    <row r="14396" spans="1:6" hidden="1" x14ac:dyDescent="0.25">
      <c r="A14396" s="2" t="s">
        <v>62828</v>
      </c>
      <c r="B14396" s="2" t="s">
        <v>4631</v>
      </c>
      <c r="C14396">
        <v>76</v>
      </c>
      <c r="D14396" s="2"/>
      <c r="E14396" t="s">
        <v>84335</v>
      </c>
      <c r="F14396" s="2" t="str">
        <f>CONCATENATE("('",names[[#This Row],[id]],"','",names[[#This Row],[name]],"',",names[[#This Row],[height]],",'",names[[#This Row],[date_of_birth]],"','","'),")</f>
        <v>('nm1914394','Timothy Woodward Jr.',76,'',''),</v>
      </c>
    </row>
    <row r="14397" spans="1:6" hidden="1" x14ac:dyDescent="0.25">
      <c r="A14397" s="2" t="s">
        <v>62829</v>
      </c>
      <c r="B14397" s="2" t="s">
        <v>62830</v>
      </c>
      <c r="D14397" s="2"/>
      <c r="F14397" s="2" t="str">
        <f>CONCATENATE("('",names[[#This Row],[id]],"','",names[[#This Row],[name]],"',",names[[#This Row],[height]],",'",names[[#This Row],[date_of_birth]],"','","'),")</f>
        <v>('nm1914446','Vinod Rattan',,'',''),</v>
      </c>
    </row>
    <row r="14398" spans="1:6" hidden="1" x14ac:dyDescent="0.25">
      <c r="A14398" s="2" t="s">
        <v>62831</v>
      </c>
      <c r="B14398" s="2" t="s">
        <v>62832</v>
      </c>
      <c r="D14398" s="2" t="s">
        <v>29189</v>
      </c>
      <c r="F14398" s="2" t="str">
        <f>CONCATENATE("('",names[[#This Row],[id]],"','",names[[#This Row],[name]],"',",names[[#This Row],[height]],",'",names[[#This Row],[date_of_birth]],"','","'),")</f>
        <v>('nm1914593','Evgeniy Dyatlov',,'1963-03-02',''),</v>
      </c>
    </row>
    <row r="14399" spans="1:6" hidden="1" x14ac:dyDescent="0.25">
      <c r="A14399" s="2" t="s">
        <v>62833</v>
      </c>
      <c r="B14399" s="2" t="s">
        <v>62834</v>
      </c>
      <c r="C14399">
        <v>76</v>
      </c>
      <c r="D14399" s="2"/>
      <c r="E14399" t="s">
        <v>3718</v>
      </c>
      <c r="F14399" s="2" t="str">
        <f>CONCATENATE("('",names[[#This Row],[id]],"','",names[[#This Row],[name]],"',",names[[#This Row],[height]],",'",names[[#This Row],[date_of_birth]],"','","'),")</f>
        <v>('nm1915282','Eleanor Matsuura',76,'',''),</v>
      </c>
    </row>
    <row r="14400" spans="1:6" hidden="1" x14ac:dyDescent="0.25">
      <c r="A14400" s="2" t="s">
        <v>62835</v>
      </c>
      <c r="B14400" s="2" t="s">
        <v>62836</v>
      </c>
      <c r="D14400" s="2"/>
      <c r="E14400" t="s">
        <v>10276</v>
      </c>
      <c r="F14400" s="2" t="str">
        <f>CONCATENATE("('",names[[#This Row],[id]],"','",names[[#This Row],[name]],"',",names[[#This Row],[height]],",'",names[[#This Row],[date_of_birth]],"','","'),")</f>
        <v>('nm1916891','Kelso Ashby III',,'',''),</v>
      </c>
    </row>
    <row r="14401" spans="1:6" hidden="1" x14ac:dyDescent="0.25">
      <c r="A14401" s="2" t="s">
        <v>62837</v>
      </c>
      <c r="B14401" s="2" t="s">
        <v>3757</v>
      </c>
      <c r="D14401" s="2"/>
      <c r="F14401" s="2" t="str">
        <f>CONCATENATE("('",names[[#This Row],[id]],"','",names[[#This Row],[name]],"',",names[[#This Row],[height]],",'",names[[#This Row],[date_of_birth]],"','","'),")</f>
        <v>('nm1916938','Alan Briggs',,'',''),</v>
      </c>
    </row>
    <row r="14402" spans="1:6" hidden="1" x14ac:dyDescent="0.25">
      <c r="A14402" s="2" t="s">
        <v>62838</v>
      </c>
      <c r="B14402" s="2" t="s">
        <v>62839</v>
      </c>
      <c r="C14402">
        <v>76</v>
      </c>
      <c r="D14402" s="2" t="s">
        <v>28339</v>
      </c>
      <c r="F14402" s="2" t="str">
        <f>CONCATENATE("('",names[[#This Row],[id]],"','",names[[#This Row],[name]],"',",names[[#This Row],[height]],",'",names[[#This Row],[date_of_birth]],"','","'),")</f>
        <v>('nm1917592','Akiko Wada',76,'1950-04-10',''),</v>
      </c>
    </row>
    <row r="14403" spans="1:6" hidden="1" x14ac:dyDescent="0.25">
      <c r="A14403" s="2" t="s">
        <v>62840</v>
      </c>
      <c r="B14403" s="2" t="s">
        <v>62841</v>
      </c>
      <c r="C14403">
        <v>76</v>
      </c>
      <c r="D14403" s="2" t="s">
        <v>54949</v>
      </c>
      <c r="F14403" s="2" t="str">
        <f>CONCATENATE("('",names[[#This Row],[id]],"','",names[[#This Row],[name]],"',",names[[#This Row],[height]],",'",names[[#This Row],[date_of_birth]],"','","'),")</f>
        <v>('nm1918588','Goo Jin',76,'1980-07-20',''),</v>
      </c>
    </row>
    <row r="14404" spans="1:6" hidden="1" x14ac:dyDescent="0.25">
      <c r="A14404" s="2" t="s">
        <v>62842</v>
      </c>
      <c r="B14404" s="2" t="s">
        <v>62843</v>
      </c>
      <c r="C14404">
        <v>76</v>
      </c>
      <c r="D14404" s="2" t="s">
        <v>62844</v>
      </c>
      <c r="F14404" s="2" t="str">
        <f>CONCATENATE("('",names[[#This Row],[id]],"','",names[[#This Row],[name]],"',",names[[#This Row],[height]],",'",names[[#This Row],[date_of_birth]],"','","'),")</f>
        <v>('nm1918862','Déborah François',76,'1987-05-24',''),</v>
      </c>
    </row>
    <row r="14405" spans="1:6" hidden="1" x14ac:dyDescent="0.25">
      <c r="A14405" s="2" t="s">
        <v>62845</v>
      </c>
      <c r="B14405" s="2" t="s">
        <v>62846</v>
      </c>
      <c r="C14405">
        <v>76</v>
      </c>
      <c r="D14405" s="2" t="s">
        <v>32438</v>
      </c>
      <c r="F14405" s="2" t="str">
        <f>CONCATENATE("('",names[[#This Row],[id]],"','",names[[#This Row],[name]],"',",names[[#This Row],[height]],",'",names[[#This Row],[date_of_birth]],"','","'),")</f>
        <v>('nm1918942','Eliza Swenson',76,'1982-07-28',''),</v>
      </c>
    </row>
    <row r="14406" spans="1:6" hidden="1" x14ac:dyDescent="0.25">
      <c r="A14406" s="2" t="s">
        <v>62847</v>
      </c>
      <c r="B14406" s="2" t="s">
        <v>62848</v>
      </c>
      <c r="C14406">
        <v>76</v>
      </c>
      <c r="D14406" s="2" t="s">
        <v>30262</v>
      </c>
      <c r="F14406" s="2" t="str">
        <f>CONCATENATE("('",names[[#This Row],[id]],"','",names[[#This Row],[name]],"',",names[[#This Row],[height]],",'",names[[#This Row],[date_of_birth]],"','","'),")</f>
        <v>('nm1918947','Julia Koschitz',76,'1974-12-26',''),</v>
      </c>
    </row>
    <row r="14407" spans="1:6" hidden="1" x14ac:dyDescent="0.25">
      <c r="A14407" s="2" t="s">
        <v>62849</v>
      </c>
      <c r="B14407" s="2" t="s">
        <v>62850</v>
      </c>
      <c r="D14407" s="2" t="s">
        <v>31676</v>
      </c>
      <c r="F14407" s="2" t="str">
        <f>CONCATENATE("('",names[[#This Row],[id]],"','",names[[#This Row],[name]],"',",names[[#This Row],[height]],",'",names[[#This Row],[date_of_birth]],"','","'),")</f>
        <v>('nm1919027','Gimena Blesa',,'1988-07-02',''),</v>
      </c>
    </row>
    <row r="14408" spans="1:6" hidden="1" x14ac:dyDescent="0.25">
      <c r="A14408" s="2" t="s">
        <v>62851</v>
      </c>
      <c r="B14408" s="2" t="s">
        <v>62852</v>
      </c>
      <c r="C14408">
        <v>76</v>
      </c>
      <c r="D14408" s="2"/>
      <c r="F14408" s="2" t="str">
        <f>CONCATENATE("('",names[[#This Row],[id]],"','",names[[#This Row],[name]],"',",names[[#This Row],[height]],",'",names[[#This Row],[date_of_birth]],"','","'),")</f>
        <v>('nm1919154','Folake Olowofoyeku',76,'',''),</v>
      </c>
    </row>
    <row r="14409" spans="1:6" x14ac:dyDescent="0.25">
      <c r="A14409" s="2" t="s">
        <v>62853</v>
      </c>
      <c r="B14409" s="2" t="s">
        <v>62854</v>
      </c>
      <c r="C14409">
        <v>76</v>
      </c>
      <c r="D14409" s="2" t="s">
        <v>62855</v>
      </c>
      <c r="E14409" t="s">
        <v>10429</v>
      </c>
      <c r="F14409" s="2" t="str">
        <f>CONCATENATE("('",names[[#This Row],[id]],"','",names[[#This Row],[name]],"',",names[[#This Row],[height]],",'",names[[#This Row],[date_of_birth]],"','","'),")</f>
        <v>('nm1919184','Melody Klaver',76,'1990-09-09',''),</v>
      </c>
    </row>
    <row r="14410" spans="1:6" hidden="1" x14ac:dyDescent="0.25">
      <c r="A14410" s="2" t="s">
        <v>62856</v>
      </c>
      <c r="B14410" s="2" t="s">
        <v>62857</v>
      </c>
      <c r="D14410" s="2"/>
      <c r="E14410" t="s">
        <v>11542</v>
      </c>
      <c r="F14410" s="2" t="str">
        <f>CONCATENATE("('",names[[#This Row],[id]],"','",names[[#This Row],[name]],"',",names[[#This Row],[height]],",'",names[[#This Row],[date_of_birth]],"','","'),")</f>
        <v>('nm1919216','Carla Galvão',,'',''),</v>
      </c>
    </row>
    <row r="14411" spans="1:6" hidden="1" x14ac:dyDescent="0.25">
      <c r="A14411" s="2" t="s">
        <v>62858</v>
      </c>
      <c r="B14411" s="2" t="s">
        <v>62859</v>
      </c>
      <c r="D14411" s="2" t="s">
        <v>60584</v>
      </c>
      <c r="E14411" t="s">
        <v>15490</v>
      </c>
      <c r="F14411" s="2" t="str">
        <f>CONCATENATE("('",names[[#This Row],[id]],"','",names[[#This Row],[name]],"',",names[[#This Row],[height]],",'",names[[#This Row],[date_of_birth]],"','","'),")</f>
        <v>('nm1919240','Valerio Aprea',,'1968-04-11',''),</v>
      </c>
    </row>
    <row r="14412" spans="1:6" hidden="1" x14ac:dyDescent="0.25">
      <c r="A14412" s="2" t="s">
        <v>62860</v>
      </c>
      <c r="B14412" s="2" t="s">
        <v>62861</v>
      </c>
      <c r="D14412" s="2"/>
      <c r="E14412" t="s">
        <v>24032</v>
      </c>
      <c r="F14412" s="2" t="str">
        <f>CONCATENATE("('",names[[#This Row],[id]],"','",names[[#This Row],[name]],"',",names[[#This Row],[height]],",'",names[[#This Row],[date_of_birth]],"','","'),")</f>
        <v>('nm1919245','Johannes Benecke',,'',''),</v>
      </c>
    </row>
    <row r="14413" spans="1:6" x14ac:dyDescent="0.25">
      <c r="A14413" s="2" t="s">
        <v>62862</v>
      </c>
      <c r="B14413" s="2" t="s">
        <v>62863</v>
      </c>
      <c r="C14413">
        <v>76</v>
      </c>
      <c r="D14413" s="2" t="s">
        <v>32562</v>
      </c>
      <c r="E14413" t="s">
        <v>84336</v>
      </c>
      <c r="F14413" s="2" t="str">
        <f>CONCATENATE("('",names[[#This Row],[id]],"','",names[[#This Row],[name]],"',",names[[#This Row],[height]],",'",names[[#This Row],[date_of_birth]],"','","'),")</f>
        <v>('nm1920131','Belçim Bilgin',76,'1983-01-31',''),</v>
      </c>
    </row>
    <row r="14414" spans="1:6" hidden="1" x14ac:dyDescent="0.25">
      <c r="A14414" s="2" t="s">
        <v>62864</v>
      </c>
      <c r="B14414" s="2" t="s">
        <v>24565</v>
      </c>
      <c r="D14414" s="2" t="s">
        <v>46346</v>
      </c>
      <c r="E14414" t="s">
        <v>18596</v>
      </c>
      <c r="F14414" s="2" t="str">
        <f>CONCATENATE("('",names[[#This Row],[id]],"','",names[[#This Row],[name]],"',",names[[#This Row],[height]],",'",names[[#This Row],[date_of_birth]],"','","'),")</f>
        <v>('nm1920593','Svend Ploug Johansen',,'1970-07-29',''),</v>
      </c>
    </row>
    <row r="14415" spans="1:6" hidden="1" x14ac:dyDescent="0.25">
      <c r="A14415" s="2" t="s">
        <v>62865</v>
      </c>
      <c r="B14415" s="2" t="s">
        <v>3837</v>
      </c>
      <c r="D14415" s="2" t="s">
        <v>62866</v>
      </c>
      <c r="F14415" s="2" t="str">
        <f>CONCATENATE("('",names[[#This Row],[id]],"','",names[[#This Row],[name]],"',",names[[#This Row],[height]],",'",names[[#This Row],[date_of_birth]],"','","'),")</f>
        <v>('nm1921345','Steven C. Miller',,'1981-03-08',''),</v>
      </c>
    </row>
    <row r="14416" spans="1:6" hidden="1" x14ac:dyDescent="0.25">
      <c r="A14416" s="2" t="s">
        <v>62867</v>
      </c>
      <c r="B14416" s="2" t="s">
        <v>62868</v>
      </c>
      <c r="C14416">
        <v>76</v>
      </c>
      <c r="D14416" s="2" t="s">
        <v>31108</v>
      </c>
      <c r="F14416" s="2" t="str">
        <f>CONCATENATE("('",names[[#This Row],[id]],"','",names[[#This Row],[name]],"',",names[[#This Row],[height]],",'",names[[#This Row],[date_of_birth]],"','","'),")</f>
        <v>('nm1921479','Florian Bartholomäi',76,'1987-01-10',''),</v>
      </c>
    </row>
    <row r="14417" spans="1:6" hidden="1" x14ac:dyDescent="0.25">
      <c r="A14417" s="2" t="s">
        <v>62870</v>
      </c>
      <c r="B14417" s="2" t="s">
        <v>5687</v>
      </c>
      <c r="D14417" s="2" t="s">
        <v>30163</v>
      </c>
      <c r="E14417" t="s">
        <v>20387</v>
      </c>
      <c r="F14417" s="2" t="str">
        <f>CONCATENATE("('",names[[#This Row],[id]],"','",names[[#This Row],[name]],"',",names[[#This Row],[height]],",'",names[[#This Row],[date_of_birth]],"','","'),")</f>
        <v>('nm1922242','Hun Jang',,'1975-05-04',''),</v>
      </c>
    </row>
    <row r="14418" spans="1:6" hidden="1" x14ac:dyDescent="0.25">
      <c r="A14418" s="2" t="s">
        <v>62871</v>
      </c>
      <c r="B14418" s="2" t="s">
        <v>21515</v>
      </c>
      <c r="D14418" s="2" t="s">
        <v>51559</v>
      </c>
      <c r="E14418" t="s">
        <v>21513</v>
      </c>
      <c r="F14418" s="2" t="str">
        <f>CONCATENATE("('",names[[#This Row],[id]],"','",names[[#This Row],[name]],"',",names[[#This Row],[height]],",'",names[[#This Row],[date_of_birth]],"','","'),")</f>
        <v>('nm1922408','Emanuel Parvu',,'1979-02-12',''),</v>
      </c>
    </row>
    <row r="14419" spans="1:6" hidden="1" x14ac:dyDescent="0.25">
      <c r="A14419" s="2" t="s">
        <v>62872</v>
      </c>
      <c r="B14419" s="2" t="s">
        <v>62873</v>
      </c>
      <c r="C14419">
        <v>76</v>
      </c>
      <c r="D14419" s="2" t="s">
        <v>61371</v>
      </c>
      <c r="F14419" s="2" t="str">
        <f>CONCATENATE("('",names[[#This Row],[id]],"','",names[[#This Row],[name]],"',",names[[#This Row],[height]],",'",names[[#This Row],[date_of_birth]],"','","'),")</f>
        <v>('nm1922561','Taylor Gerard Hart',76,'1980-02-20',''),</v>
      </c>
    </row>
    <row r="14420" spans="1:6" hidden="1" x14ac:dyDescent="0.25">
      <c r="A14420" s="2" t="s">
        <v>62874</v>
      </c>
      <c r="B14420" s="2" t="s">
        <v>62875</v>
      </c>
      <c r="D14420" s="2" t="s">
        <v>45834</v>
      </c>
      <c r="F14420" s="2" t="str">
        <f>CONCATENATE("('",names[[#This Row],[id]],"','",names[[#This Row],[name]],"',",names[[#This Row],[height]],",'",names[[#This Row],[date_of_birth]],"','","'),")</f>
        <v>('nm1922676','Julie Ferrier',,'1971-12-05',''),</v>
      </c>
    </row>
    <row r="14421" spans="1:6" hidden="1" x14ac:dyDescent="0.25">
      <c r="A14421" s="2" t="s">
        <v>62876</v>
      </c>
      <c r="B14421" s="2" t="s">
        <v>3773</v>
      </c>
      <c r="D14421" s="2" t="s">
        <v>29253</v>
      </c>
      <c r="E14421" t="s">
        <v>23908</v>
      </c>
      <c r="F14421" s="2" t="str">
        <f>CONCATENATE("('",names[[#This Row],[id]],"','",names[[#This Row],[name]],"',",names[[#This Row],[height]],",'",names[[#This Row],[date_of_birth]],"','","'),")</f>
        <v>('nm1922735','Aleksey Fedorchenko',,'1966-09-29',''),</v>
      </c>
    </row>
    <row r="14422" spans="1:6" x14ac:dyDescent="0.25">
      <c r="A14422" s="2" t="s">
        <v>62877</v>
      </c>
      <c r="B14422" s="2" t="s">
        <v>62878</v>
      </c>
      <c r="C14422">
        <v>76</v>
      </c>
      <c r="D14422" s="2" t="s">
        <v>31530</v>
      </c>
      <c r="E14422" t="s">
        <v>13754</v>
      </c>
      <c r="F14422" s="2" t="str">
        <f>CONCATENATE("('",names[[#This Row],[id]],"','",names[[#This Row],[name]],"',",names[[#This Row],[height]],",'",names[[#This Row],[date_of_birth]],"','","'),")</f>
        <v>('nm1922788','Devanny Pinn',76,'1989-08-01',''),</v>
      </c>
    </row>
    <row r="14423" spans="1:6" hidden="1" x14ac:dyDescent="0.25">
      <c r="A14423" s="2" t="s">
        <v>62879</v>
      </c>
      <c r="B14423" s="2" t="s">
        <v>62880</v>
      </c>
      <c r="D14423" s="2"/>
      <c r="E14423" t="s">
        <v>22728</v>
      </c>
      <c r="F14423" s="2" t="str">
        <f>CONCATENATE("('",names[[#This Row],[id]],"','",names[[#This Row],[name]],"',",names[[#This Row],[height]],",'",names[[#This Row],[date_of_birth]],"','","'),")</f>
        <v>('nm1922875','Dennis Hurley',,'',''),</v>
      </c>
    </row>
    <row r="14424" spans="1:6" hidden="1" x14ac:dyDescent="0.25">
      <c r="A14424" s="2" t="s">
        <v>62881</v>
      </c>
      <c r="B14424" s="2" t="s">
        <v>62882</v>
      </c>
      <c r="D14424" s="2"/>
      <c r="F14424" s="2" t="str">
        <f>CONCATENATE("('",names[[#This Row],[id]],"','",names[[#This Row],[name]],"',",names[[#This Row],[height]],",'",names[[#This Row],[date_of_birth]],"','","'),")</f>
        <v>('nm1923129','Robert Wood',,'',''),</v>
      </c>
    </row>
    <row r="14425" spans="1:6" hidden="1" x14ac:dyDescent="0.25">
      <c r="A14425" s="2" t="s">
        <v>62883</v>
      </c>
      <c r="B14425" s="2" t="s">
        <v>62884</v>
      </c>
      <c r="D14425" s="2"/>
      <c r="F14425" s="2" t="str">
        <f>CONCATENATE("('",names[[#This Row],[id]],"','",names[[#This Row],[name]],"',",names[[#This Row],[height]],",'",names[[#This Row],[date_of_birth]],"','","'),")</f>
        <v>('nm1923401','Korey Ireland',,'',''),</v>
      </c>
    </row>
    <row r="14426" spans="1:6" hidden="1" x14ac:dyDescent="0.25">
      <c r="A14426" s="2" t="s">
        <v>62885</v>
      </c>
      <c r="B14426" s="2" t="s">
        <v>62886</v>
      </c>
      <c r="C14426">
        <v>76</v>
      </c>
      <c r="D14426" s="2" t="s">
        <v>62887</v>
      </c>
      <c r="F14426" s="2" t="str">
        <f>CONCATENATE("('",names[[#This Row],[id]],"','",names[[#This Row],[name]],"',",names[[#This Row],[height]],",'",names[[#This Row],[date_of_birth]],"','","'),")</f>
        <v>('nm1923536','Jeremy Ambler',76,'1985-07-29',''),</v>
      </c>
    </row>
    <row r="14427" spans="1:6" hidden="1" x14ac:dyDescent="0.25">
      <c r="A14427" s="2" t="s">
        <v>62888</v>
      </c>
      <c r="B14427" s="2" t="s">
        <v>4780</v>
      </c>
      <c r="D14427" s="2" t="s">
        <v>41355</v>
      </c>
      <c r="E14427" t="s">
        <v>84337</v>
      </c>
      <c r="F14427" s="2" t="str">
        <f>CONCATENATE("('",names[[#This Row],[id]],"','",names[[#This Row],[name]],"',",names[[#This Row],[height]],",'",names[[#This Row],[date_of_birth]],"','","'),")</f>
        <v>('nm1923551','Amanda Sthers',,'1978-04-18',''),</v>
      </c>
    </row>
    <row r="14428" spans="1:6" hidden="1" x14ac:dyDescent="0.25">
      <c r="A14428" s="2" t="s">
        <v>62889</v>
      </c>
      <c r="B14428" s="2" t="s">
        <v>62890</v>
      </c>
      <c r="D14428" s="2"/>
      <c r="F14428" s="2" t="str">
        <f>CONCATENATE("('",names[[#This Row],[id]],"','",names[[#This Row],[name]],"',",names[[#This Row],[height]],",'",names[[#This Row],[date_of_birth]],"','","'),")</f>
        <v>('nm1923623','Margarida Moreira',,'',''),</v>
      </c>
    </row>
    <row r="14429" spans="1:6" hidden="1" x14ac:dyDescent="0.25">
      <c r="A14429" s="2" t="s">
        <v>62891</v>
      </c>
      <c r="B14429" s="2" t="s">
        <v>62892</v>
      </c>
      <c r="D14429" s="2"/>
      <c r="F14429" s="2" t="str">
        <f>CONCATENATE("('",names[[#This Row],[id]],"','",names[[#This Row],[name]],"',",names[[#This Row],[height]],",'",names[[#This Row],[date_of_birth]],"','","'),")</f>
        <v>('nm1923803','Éric Bruneau',,'',''),</v>
      </c>
    </row>
    <row r="14430" spans="1:6" hidden="1" x14ac:dyDescent="0.25">
      <c r="A14430" s="2" t="s">
        <v>62893</v>
      </c>
      <c r="B14430" s="2" t="s">
        <v>62894</v>
      </c>
      <c r="D14430" s="2"/>
      <c r="F14430" s="2" t="str">
        <f>CONCATENATE("('",names[[#This Row],[id]],"','",names[[#This Row],[name]],"',",names[[#This Row],[height]],",'",names[[#This Row],[date_of_birth]],"','","'),")</f>
        <v>('nm1924243','Steve Beaver',,'',''),</v>
      </c>
    </row>
    <row r="14431" spans="1:6" hidden="1" x14ac:dyDescent="0.25">
      <c r="A14431" s="2" t="s">
        <v>62895</v>
      </c>
      <c r="B14431" s="2" t="s">
        <v>62896</v>
      </c>
      <c r="D14431" s="2"/>
      <c r="F14431" s="2" t="str">
        <f>CONCATENATE("('",names[[#This Row],[id]],"','",names[[#This Row],[name]],"',",names[[#This Row],[height]],",'",names[[#This Row],[date_of_birth]],"','","'),")</f>
        <v>('nm1924751','Bruce Carter',,'',''),</v>
      </c>
    </row>
    <row r="14432" spans="1:6" x14ac:dyDescent="0.25">
      <c r="A14432" s="2" t="s">
        <v>62897</v>
      </c>
      <c r="B14432" s="2" t="s">
        <v>62898</v>
      </c>
      <c r="C14432">
        <v>76</v>
      </c>
      <c r="D14432" s="2" t="s">
        <v>58443</v>
      </c>
      <c r="E14432" t="s">
        <v>13913</v>
      </c>
      <c r="F14432" s="2" t="str">
        <f>CONCATENATE("('",names[[#This Row],[id]],"','",names[[#This Row],[name]],"',",names[[#This Row],[height]],",'",names[[#This Row],[date_of_birth]],"','","'),")</f>
        <v>('nm1924870','Josh Berresford',76,'1978-07-11',''),</v>
      </c>
    </row>
    <row r="14433" spans="1:6" hidden="1" x14ac:dyDescent="0.25">
      <c r="A14433" s="2" t="s">
        <v>62899</v>
      </c>
      <c r="B14433" s="2" t="s">
        <v>3695</v>
      </c>
      <c r="D14433" s="2"/>
      <c r="E14433" t="s">
        <v>16611</v>
      </c>
      <c r="F14433" s="2" t="str">
        <f>CONCATENATE("('",names[[#This Row],[id]],"','",names[[#This Row],[name]],"',",names[[#This Row],[height]],",'",names[[#This Row],[date_of_birth]],"','","'),")</f>
        <v>('nm1924976','Yoon-Chul Jung',,'',''),</v>
      </c>
    </row>
    <row r="14434" spans="1:6" hidden="1" x14ac:dyDescent="0.25">
      <c r="A14434" s="2" t="s">
        <v>62900</v>
      </c>
      <c r="B14434" s="2" t="s">
        <v>83790</v>
      </c>
      <c r="C14434">
        <v>76</v>
      </c>
      <c r="D14434" s="2" t="s">
        <v>31724</v>
      </c>
      <c r="F14434" s="2" t="str">
        <f>CONCATENATE("('",names[[#This Row],[id]],"','",names[[#This Row],[name]],"',",names[[#This Row],[height]],",'",names[[#This Row],[date_of_birth]],"','","'),")</f>
        <v>('nm1925239','Jack O Connell',76,'1990-08-01',''),</v>
      </c>
    </row>
    <row r="14435" spans="1:6" hidden="1" x14ac:dyDescent="0.25">
      <c r="A14435" s="2" t="s">
        <v>62901</v>
      </c>
      <c r="B14435" s="2" t="s">
        <v>62902</v>
      </c>
      <c r="D14435" s="2"/>
      <c r="F14435" s="2" t="str">
        <f>CONCATENATE("('",names[[#This Row],[id]],"','",names[[#This Row],[name]],"',",names[[#This Row],[height]],",'",names[[#This Row],[date_of_birth]],"','","'),")</f>
        <v>('nm1925418','Bryan Christopher',,'',''),</v>
      </c>
    </row>
    <row r="14436" spans="1:6" hidden="1" x14ac:dyDescent="0.25">
      <c r="A14436" s="2" t="s">
        <v>62903</v>
      </c>
      <c r="B14436" s="2" t="s">
        <v>62904</v>
      </c>
      <c r="D14436" s="2"/>
      <c r="F14436" s="2" t="str">
        <f>CONCATENATE("('",names[[#This Row],[id]],"','",names[[#This Row],[name]],"',",names[[#This Row],[height]],",'",names[[#This Row],[date_of_birth]],"','","'),")</f>
        <v>('nm1925662','Mallika Kapoor',,'',''),</v>
      </c>
    </row>
    <row r="14437" spans="1:6" hidden="1" x14ac:dyDescent="0.25">
      <c r="A14437" s="2" t="s">
        <v>62905</v>
      </c>
      <c r="B14437" s="2" t="s">
        <v>62906</v>
      </c>
      <c r="D14437" s="2"/>
      <c r="E14437" t="s">
        <v>13593</v>
      </c>
      <c r="F14437" s="2" t="str">
        <f>CONCATENATE("('",names[[#This Row],[id]],"','",names[[#This Row],[name]],"',",names[[#This Row],[height]],",'",names[[#This Row],[date_of_birth]],"','","'),")</f>
        <v>('nm1925918','Cholo Barretto',,'',''),</v>
      </c>
    </row>
    <row r="14438" spans="1:6" hidden="1" x14ac:dyDescent="0.25">
      <c r="A14438" s="2" t="s">
        <v>62907</v>
      </c>
      <c r="B14438" s="2" t="s">
        <v>62908</v>
      </c>
      <c r="D14438" s="2"/>
      <c r="F14438" s="2" t="str">
        <f>CONCATENATE("('",names[[#This Row],[id]],"','",names[[#This Row],[name]],"',",names[[#This Row],[height]],",'",names[[#This Row],[date_of_birth]],"','","'),")</f>
        <v>('nm1926659','Ryûji Akiyama',,'',''),</v>
      </c>
    </row>
    <row r="14439" spans="1:6" hidden="1" x14ac:dyDescent="0.25">
      <c r="A14439" s="2" t="s">
        <v>62910</v>
      </c>
      <c r="B14439" s="2" t="s">
        <v>62911</v>
      </c>
      <c r="D14439" s="2" t="s">
        <v>62912</v>
      </c>
      <c r="F14439" s="2" t="str">
        <f>CONCATENATE("('",names[[#This Row],[id]],"','",names[[#This Row],[name]],"',",names[[#This Row],[height]],",'",names[[#This Row],[date_of_birth]],"','","'),")</f>
        <v>('nm1927524','Sidse Mickelborg',,'1988-11-02',''),</v>
      </c>
    </row>
    <row r="14440" spans="1:6" hidden="1" x14ac:dyDescent="0.25">
      <c r="A14440" s="2" t="s">
        <v>62913</v>
      </c>
      <c r="B14440" s="2" t="s">
        <v>3789</v>
      </c>
      <c r="D14440" s="2" t="s">
        <v>30434</v>
      </c>
      <c r="F14440" s="2" t="str">
        <f>CONCATENATE("('",names[[#This Row],[id]],"','",names[[#This Row],[name]],"',",names[[#This Row],[height]],",'",names[[#This Row],[date_of_birth]],"','","'),")</f>
        <v>('nm1928500','Hao Ning',,'1977-09-09',''),</v>
      </c>
    </row>
    <row r="14441" spans="1:6" hidden="1" x14ac:dyDescent="0.25">
      <c r="A14441" s="2" t="s">
        <v>62914</v>
      </c>
      <c r="B14441" s="2" t="s">
        <v>10407</v>
      </c>
      <c r="D14441" s="2"/>
      <c r="F14441" s="2" t="str">
        <f>CONCATENATE("('",names[[#This Row],[id]],"','",names[[#This Row],[name]],"',",names[[#This Row],[height]],",'",names[[#This Row],[date_of_birth]],"','","'),")</f>
        <v>('nm1928581','Baya Kasmi',,'',''),</v>
      </c>
    </row>
    <row r="14442" spans="1:6" hidden="1" x14ac:dyDescent="0.25">
      <c r="A14442" s="2" t="s">
        <v>62915</v>
      </c>
      <c r="B14442" s="2" t="s">
        <v>62916</v>
      </c>
      <c r="D14442" s="2"/>
      <c r="F14442" s="2" t="str">
        <f>CONCATENATE("('",names[[#This Row],[id]],"','",names[[#This Row],[name]],"',",names[[#This Row],[height]],",'",names[[#This Row],[date_of_birth]],"','","'),")</f>
        <v>('nm1928635','Rachael Rollings',,'',''),</v>
      </c>
    </row>
    <row r="14443" spans="1:6" hidden="1" x14ac:dyDescent="0.25">
      <c r="A14443" s="2" t="s">
        <v>62917</v>
      </c>
      <c r="B14443" s="2" t="s">
        <v>62918</v>
      </c>
      <c r="D14443" s="2"/>
      <c r="F14443" s="2" t="str">
        <f>CONCATENATE("('",names[[#This Row],[id]],"','",names[[#This Row],[name]],"',",names[[#This Row],[height]],",'",names[[#This Row],[date_of_birth]],"','","'),")</f>
        <v>('nm1928866','Zelmira Gainza',,'',''),</v>
      </c>
    </row>
    <row r="14444" spans="1:6" hidden="1" x14ac:dyDescent="0.25">
      <c r="A14444" s="2" t="s">
        <v>62919</v>
      </c>
      <c r="B14444" s="2" t="s">
        <v>62920</v>
      </c>
      <c r="D14444" s="2" t="s">
        <v>31292</v>
      </c>
      <c r="E14444" t="s">
        <v>19063</v>
      </c>
      <c r="F14444" s="2" t="str">
        <f>CONCATENATE("('",names[[#This Row],[id]],"','",names[[#This Row],[name]],"',",names[[#This Row],[height]],",'",names[[#This Row],[date_of_birth]],"','","'),")</f>
        <v>('nm1929018','Carloto Cotta',,'1984-01-31',''),</v>
      </c>
    </row>
    <row r="14445" spans="1:6" hidden="1" x14ac:dyDescent="0.25">
      <c r="A14445" s="2" t="s">
        <v>62921</v>
      </c>
      <c r="B14445" s="2" t="s">
        <v>62922</v>
      </c>
      <c r="C14445">
        <v>76</v>
      </c>
      <c r="D14445" s="2"/>
      <c r="E14445" t="s">
        <v>14368</v>
      </c>
      <c r="F14445" s="2" t="str">
        <f>CONCATENATE("('",names[[#This Row],[id]],"','",names[[#This Row],[name]],"',",names[[#This Row],[height]],",'",names[[#This Row],[date_of_birth]],"','","'),")</f>
        <v>('nm1929065','Arthur L. Bernstein',76,'',''),</v>
      </c>
    </row>
    <row r="14446" spans="1:6" hidden="1" x14ac:dyDescent="0.25">
      <c r="A14446" s="2" t="s">
        <v>62923</v>
      </c>
      <c r="B14446" s="2" t="s">
        <v>62924</v>
      </c>
      <c r="D14446" s="2"/>
      <c r="F14446" s="2" t="str">
        <f>CONCATENATE("('",names[[#This Row],[id]],"','",names[[#This Row],[name]],"',",names[[#This Row],[height]],",'",names[[#This Row],[date_of_birth]],"','","'),")</f>
        <v>('nm1929476','Joel Bently',,'',''),</v>
      </c>
    </row>
    <row r="14447" spans="1:6" hidden="1" x14ac:dyDescent="0.25">
      <c r="A14447" s="2" t="s">
        <v>62925</v>
      </c>
      <c r="B14447" s="2" t="s">
        <v>62926</v>
      </c>
      <c r="D14447" s="2"/>
      <c r="F14447" s="2" t="str">
        <f>CONCATENATE("('",names[[#This Row],[id]],"','",names[[#This Row],[name]],"',",names[[#This Row],[height]],",'",names[[#This Row],[date_of_birth]],"','","'),")</f>
        <v>('nm1929751','Kessarin Ektawatkul',,'',''),</v>
      </c>
    </row>
    <row r="14448" spans="1:6" hidden="1" x14ac:dyDescent="0.25">
      <c r="A14448" s="2" t="s">
        <v>62927</v>
      </c>
      <c r="B14448" s="2" t="s">
        <v>62928</v>
      </c>
      <c r="D14448" s="2" t="s">
        <v>29701</v>
      </c>
      <c r="E14448" t="s">
        <v>17949</v>
      </c>
      <c r="F14448" s="2" t="str">
        <f>CONCATENATE("('",names[[#This Row],[id]],"','",names[[#This Row],[name]],"',",names[[#This Row],[height]],",'",names[[#This Row],[date_of_birth]],"','","'),")</f>
        <v>('nm1929945','Isak Férriz',,'1979',''),</v>
      </c>
    </row>
    <row r="14449" spans="1:6" hidden="1" x14ac:dyDescent="0.25">
      <c r="A14449" s="2" t="s">
        <v>62929</v>
      </c>
      <c r="B14449" s="2" t="s">
        <v>62930</v>
      </c>
      <c r="D14449" s="2"/>
      <c r="F14449" s="2" t="str">
        <f>CONCATENATE("('",names[[#This Row],[id]],"','",names[[#This Row],[name]],"',",names[[#This Row],[height]],",'",names[[#This Row],[date_of_birth]],"','","'),")</f>
        <v>('nm1930572','Kevin MacLeod',,'',''),</v>
      </c>
    </row>
    <row r="14450" spans="1:6" hidden="1" x14ac:dyDescent="0.25">
      <c r="A14450" s="2" t="s">
        <v>62931</v>
      </c>
      <c r="B14450" s="2" t="s">
        <v>62932</v>
      </c>
      <c r="C14450">
        <v>76</v>
      </c>
      <c r="D14450" s="2" t="s">
        <v>62629</v>
      </c>
      <c r="F14450" s="2" t="str">
        <f>CONCATENATE("('",names[[#This Row],[id]],"','",names[[#This Row],[name]],"',",names[[#This Row],[height]],",'",names[[#This Row],[date_of_birth]],"','","'),")</f>
        <v>('nm1931277','Zan Calabretta',76,'1977-07-16',''),</v>
      </c>
    </row>
    <row r="14451" spans="1:6" hidden="1" x14ac:dyDescent="0.25">
      <c r="A14451" s="2" t="s">
        <v>62933</v>
      </c>
      <c r="B14451" s="2" t="s">
        <v>62934</v>
      </c>
      <c r="C14451">
        <v>76</v>
      </c>
      <c r="D14451" s="2" t="s">
        <v>31484</v>
      </c>
      <c r="F14451" s="2" t="str">
        <f>CONCATENATE("('",names[[#This Row],[id]],"','",names[[#This Row],[name]],"',",names[[#This Row],[height]],",'",names[[#This Row],[date_of_birth]],"','","'),")</f>
        <v>('nm1931742','Keeley Hazell',76,'1986-09-18',''),</v>
      </c>
    </row>
    <row r="14452" spans="1:6" hidden="1" x14ac:dyDescent="0.25">
      <c r="A14452" s="2" t="s">
        <v>62935</v>
      </c>
      <c r="B14452" s="2" t="s">
        <v>62936</v>
      </c>
      <c r="D14452" s="2" t="s">
        <v>32428</v>
      </c>
      <c r="F14452" s="2" t="str">
        <f>CONCATENATE("('",names[[#This Row],[id]],"','",names[[#This Row],[name]],"',",names[[#This Row],[height]],",'",names[[#This Row],[date_of_birth]],"','","'),")</f>
        <v>('nm1932089','Kasper Ruwai Berg Kesje',,'1999-05-20',''),</v>
      </c>
    </row>
    <row r="14453" spans="1:6" hidden="1" x14ac:dyDescent="0.25">
      <c r="A14453" s="2" t="s">
        <v>62937</v>
      </c>
      <c r="B14453" s="2" t="s">
        <v>62938</v>
      </c>
      <c r="D14453" s="2"/>
      <c r="F14453" s="2" t="str">
        <f>CONCATENATE("('",names[[#This Row],[id]],"','",names[[#This Row],[name]],"',",names[[#This Row],[height]],",'",names[[#This Row],[date_of_birth]],"','","'),")</f>
        <v>('nm1932625','Laura Aris Alvarez',,'',''),</v>
      </c>
    </row>
    <row r="14454" spans="1:6" hidden="1" x14ac:dyDescent="0.25">
      <c r="A14454" s="2" t="s">
        <v>62939</v>
      </c>
      <c r="B14454" s="2" t="s">
        <v>62940</v>
      </c>
      <c r="C14454">
        <v>76</v>
      </c>
      <c r="D14454" s="2" t="s">
        <v>32107</v>
      </c>
      <c r="F14454" s="2" t="str">
        <f>CONCATENATE("('",names[[#This Row],[id]],"','",names[[#This Row],[name]],"',",names[[#This Row],[height]],",'",names[[#This Row],[date_of_birth]],"','","'),")</f>
        <v>('nm1933128','Bailee Madison',76,'1999-10-15',''),</v>
      </c>
    </row>
    <row r="14455" spans="1:6" hidden="1" x14ac:dyDescent="0.25">
      <c r="A14455" s="2" t="s">
        <v>62941</v>
      </c>
      <c r="B14455" s="2" t="s">
        <v>62942</v>
      </c>
      <c r="D14455" s="2"/>
      <c r="F14455" s="2" t="str">
        <f>CONCATENATE("('",names[[#This Row],[id]],"','",names[[#This Row],[name]],"',",names[[#This Row],[height]],",'",names[[#This Row],[date_of_birth]],"','","'),")</f>
        <v>('nm1933544','Dawa',,'',''),</v>
      </c>
    </row>
    <row r="14456" spans="1:6" x14ac:dyDescent="0.25">
      <c r="A14456" s="2" t="s">
        <v>62943</v>
      </c>
      <c r="B14456" s="2" t="s">
        <v>3848</v>
      </c>
      <c r="C14456">
        <v>76</v>
      </c>
      <c r="D14456" s="2" t="s">
        <v>51847</v>
      </c>
      <c r="E14456" t="s">
        <v>13653</v>
      </c>
      <c r="F14456" s="2" t="str">
        <f>CONCATENATE("('",names[[#This Row],[id]],"','",names[[#This Row],[name]],"',",names[[#This Row],[height]],",'",names[[#This Row],[date_of_birth]],"','","'),")</f>
        <v>('nm1933648','Dome Karukoski',76,'1976-12-29',''),</v>
      </c>
    </row>
    <row r="14457" spans="1:6" hidden="1" x14ac:dyDescent="0.25">
      <c r="A14457" s="2" t="s">
        <v>62944</v>
      </c>
      <c r="B14457" s="2" t="s">
        <v>62945</v>
      </c>
      <c r="D14457" s="2"/>
      <c r="F14457" s="2" t="str">
        <f>CONCATENATE("('",names[[#This Row],[id]],"','",names[[#This Row],[name]],"',",names[[#This Row],[height]],",'",names[[#This Row],[date_of_birth]],"','","'),")</f>
        <v>('nm1933666','Pernille Sørensen',,'',''),</v>
      </c>
    </row>
    <row r="14458" spans="1:6" x14ac:dyDescent="0.25">
      <c r="A14458" s="2" t="s">
        <v>62946</v>
      </c>
      <c r="B14458" s="2" t="s">
        <v>62947</v>
      </c>
      <c r="C14458">
        <v>76</v>
      </c>
      <c r="D14458" s="2" t="s">
        <v>31160</v>
      </c>
      <c r="E14458" t="s">
        <v>84338</v>
      </c>
      <c r="F14458" s="2" t="str">
        <f>CONCATENATE("('",names[[#This Row],[id]],"','",names[[#This Row],[name]],"',",names[[#This Row],[height]],",'",names[[#This Row],[date_of_birth]],"','","'),")</f>
        <v>('nm1935086','Tessa Thompson',76,'1983-10-03',''),</v>
      </c>
    </row>
    <row r="14459" spans="1:6" hidden="1" x14ac:dyDescent="0.25">
      <c r="A14459" s="2" t="s">
        <v>62948</v>
      </c>
      <c r="B14459" s="2" t="s">
        <v>62949</v>
      </c>
      <c r="C14459">
        <v>76</v>
      </c>
      <c r="D14459" s="2" t="s">
        <v>41829</v>
      </c>
      <c r="F14459" s="2" t="str">
        <f>CONCATENATE("('",names[[#This Row],[id]],"','",names[[#This Row],[name]],"',",names[[#This Row],[height]],",'",names[[#This Row],[date_of_birth]],"','","'),")</f>
        <v>('nm1936317','Mark Hengst',76,'1964-03-07',''),</v>
      </c>
    </row>
    <row r="14460" spans="1:6" hidden="1" x14ac:dyDescent="0.25">
      <c r="A14460" s="2" t="s">
        <v>62950</v>
      </c>
      <c r="B14460" s="2" t="s">
        <v>62951</v>
      </c>
      <c r="D14460" s="2"/>
      <c r="F14460" s="2" t="str">
        <f>CONCATENATE("('",names[[#This Row],[id]],"','",names[[#This Row],[name]],"',",names[[#This Row],[height]],",'",names[[#This Row],[date_of_birth]],"','","'),")</f>
        <v>('nm1936540','Anel Alexander',,'',''),</v>
      </c>
    </row>
    <row r="14461" spans="1:6" hidden="1" x14ac:dyDescent="0.25">
      <c r="A14461" s="2" t="s">
        <v>62952</v>
      </c>
      <c r="B14461" s="2" t="s">
        <v>62953</v>
      </c>
      <c r="D14461" s="2"/>
      <c r="F14461" s="2" t="str">
        <f>CONCATENATE("('",names[[#This Row],[id]],"','",names[[#This Row],[name]],"',",names[[#This Row],[height]],",'",names[[#This Row],[date_of_birth]],"','","'),")</f>
        <v>('nm1936607','Igor Vassine',,'',''),</v>
      </c>
    </row>
    <row r="14462" spans="1:6" hidden="1" x14ac:dyDescent="0.25">
      <c r="A14462" s="2" t="s">
        <v>62954</v>
      </c>
      <c r="B14462" s="2" t="s">
        <v>62955</v>
      </c>
      <c r="D14462" s="2"/>
      <c r="F14462" s="2" t="str">
        <f>CONCATENATE("('",names[[#This Row],[id]],"','",names[[#This Row],[name]],"',",names[[#This Row],[height]],",'",names[[#This Row],[date_of_birth]],"','","'),")</f>
        <v>('nm1937527','Adam Light',,'',''),</v>
      </c>
    </row>
    <row r="14463" spans="1:6" hidden="1" x14ac:dyDescent="0.25">
      <c r="A14463" s="2" t="s">
        <v>62956</v>
      </c>
      <c r="B14463" s="2" t="s">
        <v>4273</v>
      </c>
      <c r="D14463" s="2"/>
      <c r="E14463" t="s">
        <v>4270</v>
      </c>
      <c r="F14463" s="2" t="str">
        <f>CONCATENATE("('",names[[#This Row],[id]],"','",names[[#This Row],[name]],"',",names[[#This Row],[height]],",'",names[[#This Row],[date_of_birth]],"','","'),")</f>
        <v>('nm1937564','Tito da Costa',,'',''),</v>
      </c>
    </row>
    <row r="14464" spans="1:6" hidden="1" x14ac:dyDescent="0.25">
      <c r="A14464" s="2" t="s">
        <v>62957</v>
      </c>
      <c r="B14464" s="2" t="s">
        <v>24904</v>
      </c>
      <c r="D14464" s="2"/>
      <c r="E14464" t="s">
        <v>24901</v>
      </c>
      <c r="F14464" s="2" t="str">
        <f>CONCATENATE("('",names[[#This Row],[id]],"','",names[[#This Row],[name]],"',",names[[#This Row],[height]],",'",names[[#This Row],[date_of_birth]],"','","'),")</f>
        <v>('nm1937881','Bani Khoshnoudi',,'',''),</v>
      </c>
    </row>
    <row r="14465" spans="1:6" hidden="1" x14ac:dyDescent="0.25">
      <c r="A14465" s="2" t="s">
        <v>62958</v>
      </c>
      <c r="B14465" s="2" t="s">
        <v>4245</v>
      </c>
      <c r="D14465" s="2"/>
      <c r="E14465" t="s">
        <v>15119</v>
      </c>
      <c r="F14465" s="2" t="str">
        <f>CONCATENATE("('",names[[#This Row],[id]],"','",names[[#This Row],[name]],"',",names[[#This Row],[height]],",'",names[[#This Row],[date_of_birth]],"','","'),")</f>
        <v>('nm1938064','Deon Taylor',,'',''),</v>
      </c>
    </row>
    <row r="14466" spans="1:6" hidden="1" x14ac:dyDescent="0.25">
      <c r="A14466" s="2" t="s">
        <v>62959</v>
      </c>
      <c r="B14466" s="2" t="s">
        <v>62960</v>
      </c>
      <c r="C14466">
        <v>76</v>
      </c>
      <c r="D14466" s="2"/>
      <c r="E14466" t="s">
        <v>15697</v>
      </c>
      <c r="F14466" s="2" t="str">
        <f>CONCATENATE("('",names[[#This Row],[id]],"','",names[[#This Row],[name]],"',",names[[#This Row],[height]],",'",names[[#This Row],[date_of_birth]],"','","'),")</f>
        <v>('nm1938175','Steve Polites',76,'',''),</v>
      </c>
    </row>
    <row r="14467" spans="1:6" hidden="1" x14ac:dyDescent="0.25">
      <c r="A14467" s="2" t="s">
        <v>62961</v>
      </c>
      <c r="B14467" s="2" t="s">
        <v>62962</v>
      </c>
      <c r="D14467" s="2"/>
      <c r="F14467" s="2" t="str">
        <f>CONCATENATE("('",names[[#This Row],[id]],"','",names[[#This Row],[name]],"',",names[[#This Row],[height]],",'",names[[#This Row],[date_of_birth]],"','","'),")</f>
        <v>('nm1938287','Sharad Ponkshe',,'',''),</v>
      </c>
    </row>
    <row r="14468" spans="1:6" hidden="1" x14ac:dyDescent="0.25">
      <c r="A14468" s="2" t="s">
        <v>62963</v>
      </c>
      <c r="B14468" s="2" t="s">
        <v>62964</v>
      </c>
      <c r="C14468">
        <v>76</v>
      </c>
      <c r="D14468" s="2"/>
      <c r="E14468" t="s">
        <v>25161</v>
      </c>
      <c r="F14468" s="2" t="str">
        <f>CONCATENATE("('",names[[#This Row],[id]],"','",names[[#This Row],[name]],"',",names[[#This Row],[height]],",'",names[[#This Row],[date_of_birth]],"','","'),")</f>
        <v>('nm1938751','Quincy Brown',76,'',''),</v>
      </c>
    </row>
    <row r="14469" spans="1:6" hidden="1" x14ac:dyDescent="0.25">
      <c r="A14469" s="2" t="s">
        <v>62965</v>
      </c>
      <c r="B14469" s="2" t="s">
        <v>62966</v>
      </c>
      <c r="D14469" s="2" t="s">
        <v>57584</v>
      </c>
      <c r="E14469" t="s">
        <v>13204</v>
      </c>
      <c r="F14469" s="2" t="str">
        <f>CONCATENATE("('",names[[#This Row],[id]],"','",names[[#This Row],[name]],"',",names[[#This Row],[height]],",'",names[[#This Row],[date_of_birth]],"','","'),")</f>
        <v>('nm1939497','Jirí Cerný',,'1982-02-17',''),</v>
      </c>
    </row>
    <row r="14470" spans="1:6" x14ac:dyDescent="0.25">
      <c r="A14470" s="2" t="s">
        <v>62967</v>
      </c>
      <c r="B14470" s="2" t="s">
        <v>62968</v>
      </c>
      <c r="C14470">
        <v>76</v>
      </c>
      <c r="D14470" s="2" t="s">
        <v>32702</v>
      </c>
      <c r="E14470" t="s">
        <v>6495</v>
      </c>
      <c r="F14470" s="2" t="str">
        <f>CONCATENATE("('",names[[#This Row],[id]],"','",names[[#This Row],[name]],"',",names[[#This Row],[height]],",'",names[[#This Row],[date_of_birth]],"','","'),")</f>
        <v>('nm1939580','Jakob Oftebro',76,'1986-01-12',''),</v>
      </c>
    </row>
    <row r="14471" spans="1:6" hidden="1" x14ac:dyDescent="0.25">
      <c r="A14471" s="2" t="s">
        <v>62969</v>
      </c>
      <c r="B14471" s="2" t="s">
        <v>62970</v>
      </c>
      <c r="C14471">
        <v>76</v>
      </c>
      <c r="D14471" s="2"/>
      <c r="F14471" s="2" t="str">
        <f>CONCATENATE("('",names[[#This Row],[id]],"','",names[[#This Row],[name]],"',",names[[#This Row],[height]],",'",names[[#This Row],[date_of_birth]],"','","'),")</f>
        <v>('nm1940026','Susan Roberts',76,'',''),</v>
      </c>
    </row>
    <row r="14472" spans="1:6" hidden="1" x14ac:dyDescent="0.25">
      <c r="A14472" s="2" t="s">
        <v>62971</v>
      </c>
      <c r="B14472" s="2" t="s">
        <v>62972</v>
      </c>
      <c r="D14472" s="2" t="s">
        <v>34504</v>
      </c>
      <c r="F14472" s="2" t="str">
        <f>CONCATENATE("('",names[[#This Row],[id]],"','",names[[#This Row],[name]],"',",names[[#This Row],[height]],",'",names[[#This Row],[date_of_birth]],"','","'),")</f>
        <v>('nm1940356','Timothy Ford',,'1951-07-19',''),</v>
      </c>
    </row>
    <row r="14473" spans="1:6" x14ac:dyDescent="0.25">
      <c r="A14473" s="2" t="s">
        <v>62973</v>
      </c>
      <c r="B14473" s="2" t="s">
        <v>62974</v>
      </c>
      <c r="C14473">
        <v>76</v>
      </c>
      <c r="D14473" s="2" t="s">
        <v>40680</v>
      </c>
      <c r="E14473" t="s">
        <v>7101</v>
      </c>
      <c r="F14473" s="2" t="str">
        <f>CONCATENATE("('",names[[#This Row],[id]],"','",names[[#This Row],[name]],"',",names[[#This Row],[height]],",'",names[[#This Row],[date_of_birth]],"','","'),")</f>
        <v>('nm1940449','Andrew Garfield',76,'1983-08-20',''),</v>
      </c>
    </row>
    <row r="14474" spans="1:6" hidden="1" x14ac:dyDescent="0.25">
      <c r="A14474" s="2" t="s">
        <v>62975</v>
      </c>
      <c r="B14474" s="2" t="s">
        <v>62976</v>
      </c>
      <c r="C14474">
        <v>76</v>
      </c>
      <c r="D14474" s="2" t="s">
        <v>30768</v>
      </c>
      <c r="F14474" s="2" t="str">
        <f>CONCATENATE("('",names[[#This Row],[id]],"','",names[[#This Row],[name]],"',",names[[#This Row],[height]],",'",names[[#This Row],[date_of_birth]],"','","'),")</f>
        <v>('nm1940459','Zoë Simpson Dean',76,'1982-07-15',''),</v>
      </c>
    </row>
    <row r="14475" spans="1:6" hidden="1" x14ac:dyDescent="0.25">
      <c r="A14475" s="2" t="s">
        <v>62977</v>
      </c>
      <c r="B14475" s="2" t="s">
        <v>62978</v>
      </c>
      <c r="D14475" s="2" t="s">
        <v>32332</v>
      </c>
      <c r="F14475" s="2" t="str">
        <f>CONCATENATE("('",names[[#This Row],[id]],"','",names[[#This Row],[name]],"',",names[[#This Row],[height]],",'",names[[#This Row],[date_of_birth]],"','","'),")</f>
        <v>('nm1940953','Jillian Batherson',,'1983-07-14',''),</v>
      </c>
    </row>
    <row r="14476" spans="1:6" hidden="1" x14ac:dyDescent="0.25">
      <c r="A14476" s="2" t="s">
        <v>62979</v>
      </c>
      <c r="B14476" s="2" t="s">
        <v>8444</v>
      </c>
      <c r="D14476" s="2" t="s">
        <v>30376</v>
      </c>
      <c r="F14476" s="2" t="str">
        <f>CONCATENATE("('",names[[#This Row],[id]],"','",names[[#This Row],[name]],"',",names[[#This Row],[height]],",'",names[[#This Row],[date_of_birth]],"','","'),")</f>
        <v>('nm1940999','Adam Wong',,'1975-08-12',''),</v>
      </c>
    </row>
    <row r="14477" spans="1:6" hidden="1" x14ac:dyDescent="0.25">
      <c r="A14477" s="2" t="s">
        <v>62980</v>
      </c>
      <c r="B14477" s="2" t="s">
        <v>62981</v>
      </c>
      <c r="D14477" s="2"/>
      <c r="E14477" t="s">
        <v>12817</v>
      </c>
      <c r="F14477" s="2" t="str">
        <f>CONCATENATE("('",names[[#This Row],[id]],"','",names[[#This Row],[name]],"',",names[[#This Row],[height]],",'",names[[#This Row],[date_of_birth]],"','","'),")</f>
        <v>('nm1941228','Daniel Wilkinson',,'',''),</v>
      </c>
    </row>
    <row r="14478" spans="1:6" hidden="1" x14ac:dyDescent="0.25">
      <c r="A14478" s="2" t="s">
        <v>62982</v>
      </c>
      <c r="B14478" s="2" t="s">
        <v>62983</v>
      </c>
      <c r="C14478">
        <v>76</v>
      </c>
      <c r="D14478" s="2" t="s">
        <v>30833</v>
      </c>
      <c r="F14478" s="2" t="str">
        <f>CONCATENATE("('",names[[#This Row],[id]],"','",names[[#This Row],[name]],"',",names[[#This Row],[height]],",'",names[[#This Row],[date_of_birth]],"','","'),")</f>
        <v>('nm1941237','Dominic Burgess',76,'1982-07-29',''),</v>
      </c>
    </row>
    <row r="14479" spans="1:6" hidden="1" x14ac:dyDescent="0.25">
      <c r="A14479" s="2" t="s">
        <v>62984</v>
      </c>
      <c r="B14479" s="2" t="s">
        <v>62985</v>
      </c>
      <c r="D14479" s="2"/>
      <c r="E14479" t="s">
        <v>19826</v>
      </c>
      <c r="F14479" s="2" t="str">
        <f>CONCATENATE("('",names[[#This Row],[id]],"','",names[[#This Row],[name]],"',",names[[#This Row],[height]],",'",names[[#This Row],[date_of_birth]],"','","'),")</f>
        <v>('nm1941409','Shanmugha Rajan',,'',''),</v>
      </c>
    </row>
    <row r="14480" spans="1:6" hidden="1" x14ac:dyDescent="0.25">
      <c r="A14480" s="2" t="s">
        <v>62986</v>
      </c>
      <c r="B14480" s="2" t="s">
        <v>62987</v>
      </c>
      <c r="C14480">
        <v>76</v>
      </c>
      <c r="D14480" s="2" t="s">
        <v>30094</v>
      </c>
      <c r="F14480" s="2" t="str">
        <f>CONCATENATE("('",names[[#This Row],[id]],"','",names[[#This Row],[name]],"',",names[[#This Row],[height]],",'",names[[#This Row],[date_of_birth]],"','","'),")</f>
        <v>('nm1941610','Gavin Hammon',76,'1973-09-17',''),</v>
      </c>
    </row>
    <row r="14481" spans="1:6" hidden="1" x14ac:dyDescent="0.25">
      <c r="A14481" s="2" t="s">
        <v>62988</v>
      </c>
      <c r="B14481" s="2" t="s">
        <v>62989</v>
      </c>
      <c r="D14481" s="2" t="s">
        <v>28838</v>
      </c>
      <c r="F14481" s="2" t="str">
        <f>CONCATENATE("('",names[[#This Row],[id]],"','",names[[#This Row],[name]],"',",names[[#This Row],[height]],",'",names[[#This Row],[date_of_birth]],"','","'),")</f>
        <v>('nm1941926','Ercan Kesal',,'1959',''),</v>
      </c>
    </row>
    <row r="14482" spans="1:6" hidden="1" x14ac:dyDescent="0.25">
      <c r="A14482" s="2" t="s">
        <v>62990</v>
      </c>
      <c r="B14482" s="2" t="s">
        <v>62991</v>
      </c>
      <c r="D14482" s="2"/>
      <c r="E14482" t="s">
        <v>14495</v>
      </c>
      <c r="F14482" s="2" t="str">
        <f>CONCATENATE("('",names[[#This Row],[id]],"','",names[[#This Row],[name]],"',",names[[#This Row],[height]],",'",names[[#This Row],[date_of_birth]],"','","'),")</f>
        <v>('nm1941951','Olivier Martial',,'',''),</v>
      </c>
    </row>
    <row r="14483" spans="1:6" hidden="1" x14ac:dyDescent="0.25">
      <c r="A14483" s="2" t="s">
        <v>62992</v>
      </c>
      <c r="B14483" s="2" t="s">
        <v>62993</v>
      </c>
      <c r="D14483" s="2"/>
      <c r="E14483" t="s">
        <v>84339</v>
      </c>
      <c r="F14483" s="2" t="str">
        <f>CONCATENATE("('",names[[#This Row],[id]],"','",names[[#This Row],[name]],"',",names[[#This Row],[height]],",'",names[[#This Row],[date_of_birth]],"','","'),")</f>
        <v>('nm1942728','Andrea Ciliberti',,'',''),</v>
      </c>
    </row>
    <row r="14484" spans="1:6" hidden="1" x14ac:dyDescent="0.25">
      <c r="A14484" s="2" t="s">
        <v>62994</v>
      </c>
      <c r="B14484" s="2" t="s">
        <v>62995</v>
      </c>
      <c r="C14484">
        <v>76</v>
      </c>
      <c r="D14484" s="2"/>
      <c r="E14484" t="s">
        <v>16379</v>
      </c>
      <c r="F14484" s="2" t="str">
        <f>CONCATENATE("('",names[[#This Row],[id]],"','",names[[#This Row],[name]],"',",names[[#This Row],[height]],",'",names[[#This Row],[date_of_birth]],"','","'),")</f>
        <v>('nm1942975','Andrea Jeremiah',76,'',''),</v>
      </c>
    </row>
    <row r="14485" spans="1:6" hidden="1" x14ac:dyDescent="0.25">
      <c r="A14485" s="2" t="s">
        <v>62996</v>
      </c>
      <c r="B14485" s="2" t="s">
        <v>62997</v>
      </c>
      <c r="C14485">
        <v>76</v>
      </c>
      <c r="D14485" s="2"/>
      <c r="E14485" t="s">
        <v>16586</v>
      </c>
      <c r="F14485" s="2" t="str">
        <f>CONCATENATE("('",names[[#This Row],[id]],"','",names[[#This Row],[name]],"',",names[[#This Row],[height]],",'",names[[#This Row],[date_of_birth]],"','","'),")</f>
        <v>('nm1943777','Antoinette Louw',76,'',''),</v>
      </c>
    </row>
    <row r="14486" spans="1:6" hidden="1" x14ac:dyDescent="0.25">
      <c r="A14486" s="2" t="s">
        <v>62998</v>
      </c>
      <c r="B14486" s="2" t="s">
        <v>62999</v>
      </c>
      <c r="C14486">
        <v>76</v>
      </c>
      <c r="D14486" s="2" t="s">
        <v>31251</v>
      </c>
      <c r="F14486" s="2" t="str">
        <f>CONCATENATE("('",names[[#This Row],[id]],"','",names[[#This Row],[name]],"',",names[[#This Row],[height]],",'",names[[#This Row],[date_of_birth]],"','","'),")</f>
        <v>('nm1944055','Lauren Lapkus',76,'1985-09-06',''),</v>
      </c>
    </row>
    <row r="14487" spans="1:6" hidden="1" x14ac:dyDescent="0.25">
      <c r="A14487" s="2" t="s">
        <v>63000</v>
      </c>
      <c r="B14487" s="2" t="s">
        <v>83791</v>
      </c>
      <c r="D14487" s="2"/>
      <c r="F14487" s="2" t="str">
        <f>CONCATENATE("('",names[[#This Row],[id]],"','",names[[#This Row],[name]],"',",names[[#This Row],[height]],",'",names[[#This Row],[date_of_birth]],"','","'),")</f>
        <v>('nm1945161','Carlo D Ursi',,'',''),</v>
      </c>
    </row>
    <row r="14488" spans="1:6" x14ac:dyDescent="0.25">
      <c r="A14488" s="2" t="s">
        <v>63001</v>
      </c>
      <c r="B14488" s="2" t="s">
        <v>63002</v>
      </c>
      <c r="C14488">
        <v>76</v>
      </c>
      <c r="D14488" s="2" t="s">
        <v>30961</v>
      </c>
      <c r="E14488" t="s">
        <v>7577</v>
      </c>
      <c r="F14488" s="2" t="str">
        <f>CONCATENATE("('",names[[#This Row],[id]],"','",names[[#This Row],[name]],"',",names[[#This Row],[height]],",'",names[[#This Row],[date_of_birth]],"','","'),")</f>
        <v>('nm1946193','Jamie Dornan',76,'1982-05-01',''),</v>
      </c>
    </row>
    <row r="14489" spans="1:6" hidden="1" x14ac:dyDescent="0.25">
      <c r="A14489" s="2" t="s">
        <v>63003</v>
      </c>
      <c r="B14489" s="2" t="s">
        <v>63004</v>
      </c>
      <c r="C14489">
        <v>76</v>
      </c>
      <c r="D14489" s="2" t="s">
        <v>29349</v>
      </c>
      <c r="F14489" s="2" t="str">
        <f>CONCATENATE("('",names[[#This Row],[id]],"','",names[[#This Row],[name]],"',",names[[#This Row],[height]],",'",names[[#This Row],[date_of_birth]],"','","'),")</f>
        <v>('nm1946407','Kay Kay Menon',76,'1966-10-02',''),</v>
      </c>
    </row>
    <row r="14490" spans="1:6" hidden="1" x14ac:dyDescent="0.25">
      <c r="A14490" s="2" t="s">
        <v>63005</v>
      </c>
      <c r="B14490" s="2" t="s">
        <v>63006</v>
      </c>
      <c r="C14490">
        <v>76</v>
      </c>
      <c r="D14490" s="2"/>
      <c r="F14490" s="2" t="str">
        <f>CONCATENATE("('",names[[#This Row],[id]],"','",names[[#This Row],[name]],"',",names[[#This Row],[height]],",'",names[[#This Row],[date_of_birth]],"','","'),")</f>
        <v>('nm1947403','Conan Stevens',76,'',''),</v>
      </c>
    </row>
    <row r="14491" spans="1:6" hidden="1" x14ac:dyDescent="0.25">
      <c r="A14491" s="2" t="s">
        <v>63007</v>
      </c>
      <c r="B14491" s="2" t="s">
        <v>63008</v>
      </c>
      <c r="D14491" s="2" t="s">
        <v>29627</v>
      </c>
      <c r="E14491" t="s">
        <v>22305</v>
      </c>
      <c r="F14491" s="2" t="str">
        <f>CONCATENATE("('",names[[#This Row],[id]],"','",names[[#This Row],[name]],"',",names[[#This Row],[height]],",'",names[[#This Row],[date_of_birth]],"','","'),")</f>
        <v>('nm1947438','Ali Il',,'1982-05-16',''),</v>
      </c>
    </row>
    <row r="14492" spans="1:6" hidden="1" x14ac:dyDescent="0.25">
      <c r="A14492" s="2" t="s">
        <v>63009</v>
      </c>
      <c r="B14492" s="2" t="s">
        <v>6692</v>
      </c>
      <c r="D14492" s="2"/>
      <c r="F14492" s="2" t="str">
        <f>CONCATENATE("('",names[[#This Row],[id]],"','",names[[#This Row],[name]],"',",names[[#This Row],[height]],",'",names[[#This Row],[date_of_birth]],"','","'),")</f>
        <v>('nm1947983','Hajime Hashimoto',,'',''),</v>
      </c>
    </row>
    <row r="14493" spans="1:6" hidden="1" x14ac:dyDescent="0.25">
      <c r="A14493" s="2" t="s">
        <v>63010</v>
      </c>
      <c r="B14493" s="2" t="s">
        <v>63011</v>
      </c>
      <c r="C14493">
        <v>76</v>
      </c>
      <c r="D14493" s="2"/>
      <c r="F14493" s="2" t="str">
        <f>CONCATENATE("('",names[[#This Row],[id]],"','",names[[#This Row],[name]],"',",names[[#This Row],[height]],",'",names[[#This Row],[date_of_birth]],"','","'),")</f>
        <v>('nm1948232','Lauren McKnight',76,'',''),</v>
      </c>
    </row>
    <row r="14494" spans="1:6" hidden="1" x14ac:dyDescent="0.25">
      <c r="A14494" s="2" t="s">
        <v>63012</v>
      </c>
      <c r="B14494" s="2" t="s">
        <v>63013</v>
      </c>
      <c r="C14494">
        <v>76</v>
      </c>
      <c r="D14494" s="2"/>
      <c r="F14494" s="2" t="str">
        <f>CONCATENATE("('",names[[#This Row],[id]],"','",names[[#This Row],[name]],"',",names[[#This Row],[height]],",'",names[[#This Row],[date_of_birth]],"','","'),")</f>
        <v>('nm1949362','Ryû Morioka',76,'',''),</v>
      </c>
    </row>
    <row r="14495" spans="1:6" hidden="1" x14ac:dyDescent="0.25">
      <c r="A14495" s="2" t="s">
        <v>63014</v>
      </c>
      <c r="B14495" s="2" t="s">
        <v>3801</v>
      </c>
      <c r="D14495" s="2"/>
      <c r="E14495" t="s">
        <v>11928</v>
      </c>
      <c r="F14495" s="2" t="str">
        <f>CONCATENATE("('",names[[#This Row],[id]],"','",names[[#This Row],[name]],"',",names[[#This Row],[height]],",'",names[[#This Row],[date_of_birth]],"','","'),")</f>
        <v>('nm1950060','James Oakley',,'',''),</v>
      </c>
    </row>
    <row r="14496" spans="1:6" x14ac:dyDescent="0.25">
      <c r="A14496" s="2" t="s">
        <v>63015</v>
      </c>
      <c r="B14496" s="2" t="s">
        <v>12623</v>
      </c>
      <c r="C14496">
        <v>76</v>
      </c>
      <c r="D14496" s="2" t="s">
        <v>63016</v>
      </c>
      <c r="E14496" t="s">
        <v>12621</v>
      </c>
      <c r="F14496" s="2" t="str">
        <f>CONCATENATE("('",names[[#This Row],[id]],"','",names[[#This Row],[name]],"',",names[[#This Row],[height]],",'",names[[#This Row],[date_of_birth]],"','","'),")</f>
        <v>('nm1950086','Greta Gerwig',76,'1983-08-04',''),</v>
      </c>
    </row>
    <row r="14497" spans="1:6" hidden="1" x14ac:dyDescent="0.25">
      <c r="A14497" s="2" t="s">
        <v>63017</v>
      </c>
      <c r="B14497" s="2" t="s">
        <v>63018</v>
      </c>
      <c r="D14497" s="2"/>
      <c r="E14497" t="s">
        <v>26736</v>
      </c>
      <c r="F14497" s="2" t="str">
        <f>CONCATENATE("('",names[[#This Row],[id]],"','",names[[#This Row],[name]],"',",names[[#This Row],[height]],",'",names[[#This Row],[date_of_birth]],"','","'),")</f>
        <v>('nm1950260','María Villar',,'',''),</v>
      </c>
    </row>
    <row r="14498" spans="1:6" hidden="1" x14ac:dyDescent="0.25">
      <c r="A14498" s="2" t="s">
        <v>63019</v>
      </c>
      <c r="B14498" s="2" t="s">
        <v>5364</v>
      </c>
      <c r="D14498" s="2"/>
      <c r="F14498" s="2" t="str">
        <f>CONCATENATE("('",names[[#This Row],[id]],"','",names[[#This Row],[name]],"',",names[[#This Row],[height]],",'",names[[#This Row],[date_of_birth]],"','","'),")</f>
        <v>('nm1950988','Tomoyuki Takimoto',,'',''),</v>
      </c>
    </row>
    <row r="14499" spans="1:6" hidden="1" x14ac:dyDescent="0.25">
      <c r="A14499" s="2" t="s">
        <v>63020</v>
      </c>
      <c r="B14499" s="2" t="s">
        <v>3619</v>
      </c>
      <c r="C14499">
        <v>76</v>
      </c>
      <c r="D14499" s="2"/>
      <c r="F14499" s="2" t="str">
        <f>CONCATENATE("('",names[[#This Row],[id]],"','",names[[#This Row],[name]],"',",names[[#This Row],[height]],",'",names[[#This Row],[date_of_birth]],"','","'),")</f>
        <v>('nm1951127','Arya',76,'',''),</v>
      </c>
    </row>
    <row r="14500" spans="1:6" hidden="1" x14ac:dyDescent="0.25">
      <c r="A14500" s="2" t="s">
        <v>63021</v>
      </c>
      <c r="B14500" s="2" t="s">
        <v>63022</v>
      </c>
      <c r="D14500" s="2"/>
      <c r="E14500" t="s">
        <v>23898</v>
      </c>
      <c r="F14500" s="2" t="str">
        <f>CONCATENATE("('",names[[#This Row],[id]],"','",names[[#This Row],[name]],"',",names[[#This Row],[height]],",'",names[[#This Row],[date_of_birth]],"','","'),")</f>
        <v>('nm1951175','Bidipta Chakraborty',,'',''),</v>
      </c>
    </row>
    <row r="14501" spans="1:6" hidden="1" x14ac:dyDescent="0.25">
      <c r="A14501" s="2" t="s">
        <v>63023</v>
      </c>
      <c r="B14501" s="2" t="s">
        <v>6229</v>
      </c>
      <c r="D14501" s="2" t="s">
        <v>31059</v>
      </c>
      <c r="E14501" t="s">
        <v>9555</v>
      </c>
      <c r="F14501" s="2" t="str">
        <f>CONCATENATE("('",names[[#This Row],[id]],"','",names[[#This Row],[name]],"',",names[[#This Row],[height]],",'",names[[#This Row],[date_of_birth]],"','","'),")</f>
        <v>('nm1951858','Adam Deyoe',,'1982-08-21',''),</v>
      </c>
    </row>
    <row r="14502" spans="1:6" hidden="1" x14ac:dyDescent="0.25">
      <c r="A14502" s="2" t="s">
        <v>63024</v>
      </c>
      <c r="B14502" s="2" t="s">
        <v>63025</v>
      </c>
      <c r="C14502">
        <v>76</v>
      </c>
      <c r="D14502" s="2"/>
      <c r="F14502" s="2" t="str">
        <f>CONCATENATE("('",names[[#This Row],[id]],"','",names[[#This Row],[name]],"',",names[[#This Row],[height]],",'",names[[#This Row],[date_of_birth]],"','","'),")</f>
        <v>('nm1952830','Mamta Mohandas',76,'',''),</v>
      </c>
    </row>
    <row r="14503" spans="1:6" x14ac:dyDescent="0.25">
      <c r="A14503" s="2" t="s">
        <v>63026</v>
      </c>
      <c r="B14503" s="2" t="s">
        <v>3816</v>
      </c>
      <c r="C14503">
        <v>76</v>
      </c>
      <c r="D14503" s="2" t="s">
        <v>30157</v>
      </c>
      <c r="E14503" t="s">
        <v>84340</v>
      </c>
      <c r="F14503" s="2" t="str">
        <f>CONCATENATE("('",names[[#This Row],[id]],"','",names[[#This Row],[name]],"',",names[[#This Row],[height]],",'",names[[#This Row],[date_of_birth]],"','","'),")</f>
        <v>('nm1953143','Steven M. Smith',76,'1974-05-03',''),</v>
      </c>
    </row>
    <row r="14504" spans="1:6" x14ac:dyDescent="0.25">
      <c r="A14504" s="2" t="s">
        <v>63027</v>
      </c>
      <c r="B14504" s="2" t="s">
        <v>63028</v>
      </c>
      <c r="C14504">
        <v>76</v>
      </c>
      <c r="D14504" s="2" t="s">
        <v>44270</v>
      </c>
      <c r="E14504" t="s">
        <v>84341</v>
      </c>
      <c r="F14504" s="2" t="str">
        <f>CONCATENATE("('",names[[#This Row],[id]],"','",names[[#This Row],[name]],"',",names[[#This Row],[height]],",'",names[[#This Row],[date_of_birth]],"','","'),")</f>
        <v>('nm1953187','Vishal',76,'1977-08-29',''),</v>
      </c>
    </row>
    <row r="14505" spans="1:6" hidden="1" x14ac:dyDescent="0.25">
      <c r="A14505" s="2" t="s">
        <v>63029</v>
      </c>
      <c r="B14505" s="2" t="s">
        <v>53157</v>
      </c>
      <c r="D14505" s="2"/>
      <c r="F14505" s="2" t="str">
        <f>CONCATENATE("('",names[[#This Row],[id]],"','",names[[#This Row],[name]],"',",names[[#This Row],[height]],",'",names[[#This Row],[date_of_birth]],"','","'),")</f>
        <v>('nm1953634','Richard Thompson',,'',''),</v>
      </c>
    </row>
    <row r="14506" spans="1:6" hidden="1" x14ac:dyDescent="0.25">
      <c r="A14506" s="2" t="s">
        <v>63030</v>
      </c>
      <c r="B14506" s="2" t="s">
        <v>6903</v>
      </c>
      <c r="D14506" s="2"/>
      <c r="E14506" t="s">
        <v>17038</v>
      </c>
      <c r="F14506" s="2" t="str">
        <f>CONCATENATE("('",names[[#This Row],[id]],"','",names[[#This Row],[name]],"',",names[[#This Row],[height]],",'",names[[#This Row],[date_of_birth]],"','","'),")</f>
        <v>('nm1953841','Travis Mathews',,'',''),</v>
      </c>
    </row>
    <row r="14507" spans="1:6" x14ac:dyDescent="0.25">
      <c r="A14507" s="2" t="s">
        <v>63031</v>
      </c>
      <c r="B14507" s="2" t="s">
        <v>63032</v>
      </c>
      <c r="C14507">
        <v>76</v>
      </c>
      <c r="D14507" s="2" t="s">
        <v>63033</v>
      </c>
      <c r="E14507" t="s">
        <v>7101</v>
      </c>
      <c r="F14507" s="2" t="str">
        <f>CONCATENATE("('",names[[#This Row],[id]],"','",names[[#This Row],[name]],"',",names[[#This Row],[height]],",'",names[[#This Row],[date_of_birth]],"','","'),")</f>
        <v>('nm1954240','Teresa Palmer',76,'1986-02-26',''),</v>
      </c>
    </row>
    <row r="14508" spans="1:6" hidden="1" x14ac:dyDescent="0.25">
      <c r="A14508" s="2" t="s">
        <v>63034</v>
      </c>
      <c r="B14508" s="2" t="s">
        <v>63035</v>
      </c>
      <c r="D14508" s="2"/>
      <c r="E14508" t="s">
        <v>24159</v>
      </c>
      <c r="F14508" s="2" t="str">
        <f>CONCATENATE("('",names[[#This Row],[id]],"','",names[[#This Row],[name]],"',",names[[#This Row],[height]],",'",names[[#This Row],[date_of_birth]],"','","'),")</f>
        <v>('nm1954434','Babak Hamidian',,'',''),</v>
      </c>
    </row>
    <row r="14509" spans="1:6" hidden="1" x14ac:dyDescent="0.25">
      <c r="A14509" s="2" t="s">
        <v>63036</v>
      </c>
      <c r="B14509" s="2" t="s">
        <v>63037</v>
      </c>
      <c r="D14509" s="2"/>
      <c r="F14509" s="2" t="str">
        <f>CONCATENATE("('",names[[#This Row],[id]],"','",names[[#This Row],[name]],"',",names[[#This Row],[height]],",'",names[[#This Row],[date_of_birth]],"','","'),")</f>
        <v>('nm1954547','Ramon Bautista',,'',''),</v>
      </c>
    </row>
    <row r="14510" spans="1:6" hidden="1" x14ac:dyDescent="0.25">
      <c r="A14510" s="2" t="s">
        <v>63038</v>
      </c>
      <c r="B14510" s="2" t="s">
        <v>63039</v>
      </c>
      <c r="D14510" s="2" t="s">
        <v>34108</v>
      </c>
      <c r="F14510" s="2" t="str">
        <f>CONCATENATE("('",names[[#This Row],[id]],"','",names[[#This Row],[name]],"',",names[[#This Row],[height]],",'",names[[#This Row],[date_of_birth]],"','","'),")</f>
        <v>('nm1954600','Mi-seong Kim',,'1974-12-17',''),</v>
      </c>
    </row>
    <row r="14511" spans="1:6" hidden="1" x14ac:dyDescent="0.25">
      <c r="A14511" s="2" t="s">
        <v>63040</v>
      </c>
      <c r="B14511" s="2" t="s">
        <v>9486</v>
      </c>
      <c r="D14511" s="2"/>
      <c r="E14511" t="s">
        <v>17182</v>
      </c>
      <c r="F14511" s="2" t="str">
        <f>CONCATENATE("('",names[[#This Row],[id]],"','",names[[#This Row],[name]],"',",names[[#This Row],[height]],",'",names[[#This Row],[date_of_birth]],"','","'),")</f>
        <v>('nm1954936','Ernesto Daranas',,'',''),</v>
      </c>
    </row>
    <row r="14512" spans="1:6" x14ac:dyDescent="0.25">
      <c r="A14512" s="2" t="s">
        <v>63041</v>
      </c>
      <c r="B14512" s="2" t="s">
        <v>63042</v>
      </c>
      <c r="C14512">
        <v>76</v>
      </c>
      <c r="D14512" s="2" t="s">
        <v>30360</v>
      </c>
      <c r="E14512" t="s">
        <v>84342</v>
      </c>
      <c r="F14512" s="2" t="str">
        <f>CONCATENATE("('",names[[#This Row],[id]],"','",names[[#This Row],[name]],"',",names[[#This Row],[height]],",'",names[[#This Row],[date_of_birth]],"','","'),")</f>
        <v>('nm1955257','Lars Eidinger',76,'1976-01-21',''),</v>
      </c>
    </row>
    <row r="14513" spans="1:6" hidden="1" x14ac:dyDescent="0.25">
      <c r="A14513" s="2" t="s">
        <v>63043</v>
      </c>
      <c r="B14513" s="2" t="s">
        <v>63044</v>
      </c>
      <c r="D14513" s="2"/>
      <c r="E14513" t="s">
        <v>21888</v>
      </c>
      <c r="F14513" s="2" t="str">
        <f>CONCATENATE("('",names[[#This Row],[id]],"','",names[[#This Row],[name]],"',",names[[#This Row],[height]],",'",names[[#This Row],[date_of_birth]],"','","'),")</f>
        <v>('nm1955570','Saiju Kurup',,'',''),</v>
      </c>
    </row>
    <row r="14514" spans="1:6" hidden="1" x14ac:dyDescent="0.25">
      <c r="A14514" s="2" t="s">
        <v>63045</v>
      </c>
      <c r="B14514" s="2" t="s">
        <v>63046</v>
      </c>
      <c r="D14514" s="2"/>
      <c r="F14514" s="2" t="str">
        <f>CONCATENATE("('",names[[#This Row],[id]],"','",names[[#This Row],[name]],"',",names[[#This Row],[height]],",'",names[[#This Row],[date_of_birth]],"','","'),")</f>
        <v>('nm1955736','Deanne McDonald',,'',''),</v>
      </c>
    </row>
    <row r="14515" spans="1:6" hidden="1" x14ac:dyDescent="0.25">
      <c r="A14515" s="2" t="s">
        <v>63048</v>
      </c>
      <c r="B14515" s="2" t="s">
        <v>63049</v>
      </c>
      <c r="C14515">
        <v>76</v>
      </c>
      <c r="D14515" s="2" t="s">
        <v>30823</v>
      </c>
      <c r="F14515" s="2" t="str">
        <f>CONCATENATE("('",names[[#This Row],[id]],"','",names[[#This Row],[name]],"',",names[[#This Row],[height]],",'",names[[#This Row],[date_of_birth]],"','","'),")</f>
        <v>('nm1956600','Elena Lyadova',76,'1980-12-25',''),</v>
      </c>
    </row>
    <row r="14516" spans="1:6" hidden="1" x14ac:dyDescent="0.25">
      <c r="A14516" s="2" t="s">
        <v>63050</v>
      </c>
      <c r="B14516" s="2" t="s">
        <v>63051</v>
      </c>
      <c r="D14516" s="2" t="s">
        <v>30216</v>
      </c>
      <c r="F14516" s="2" t="str">
        <f>CONCATENATE("('",names[[#This Row],[id]],"','",names[[#This Row],[name]],"',",names[[#This Row],[height]],",'",names[[#This Row],[date_of_birth]],"','","'),")</f>
        <v>('nm1956728','Thomas Vandenberghe',,'1977-03-01',''),</v>
      </c>
    </row>
    <row r="14517" spans="1:6" hidden="1" x14ac:dyDescent="0.25">
      <c r="A14517" s="2" t="s">
        <v>63052</v>
      </c>
      <c r="B14517" s="2" t="s">
        <v>3810</v>
      </c>
      <c r="D14517" s="2"/>
      <c r="E14517" t="s">
        <v>10147</v>
      </c>
      <c r="F14517" s="2" t="str">
        <f>CONCATENATE("('",names[[#This Row],[id]],"','",names[[#This Row],[name]],"',",names[[#This Row],[height]],",'",names[[#This Row],[date_of_birth]],"','","'),")</f>
        <v>('nm1957032','Paul Sapiano',,'',''),</v>
      </c>
    </row>
    <row r="14518" spans="1:6" hidden="1" x14ac:dyDescent="0.25">
      <c r="A14518" s="2" t="s">
        <v>63053</v>
      </c>
      <c r="B14518" s="2" t="s">
        <v>63054</v>
      </c>
      <c r="D14518" s="2"/>
      <c r="F14518" s="2" t="str">
        <f>CONCATENATE("('",names[[#This Row],[id]],"','",names[[#This Row],[name]],"',",names[[#This Row],[height]],",'",names[[#This Row],[date_of_birth]],"','","'),")</f>
        <v>('nm1957308','V. Jayaprakash',,'',''),</v>
      </c>
    </row>
    <row r="14519" spans="1:6" hidden="1" x14ac:dyDescent="0.25">
      <c r="A14519" s="2" t="s">
        <v>63055</v>
      </c>
      <c r="B14519" s="2" t="s">
        <v>63056</v>
      </c>
      <c r="D14519" s="2" t="s">
        <v>30404</v>
      </c>
      <c r="E14519" t="s">
        <v>19346</v>
      </c>
      <c r="F14519" s="2" t="str">
        <f>CONCATENATE("('",names[[#This Row],[id]],"','",names[[#This Row],[name]],"',",names[[#This Row],[height]],",'",names[[#This Row],[date_of_birth]],"','","'),")</f>
        <v>('nm1957822','David Asavanond',,'1975-07-17',''),</v>
      </c>
    </row>
    <row r="14520" spans="1:6" hidden="1" x14ac:dyDescent="0.25">
      <c r="A14520" s="2" t="s">
        <v>63057</v>
      </c>
      <c r="B14520" s="2" t="s">
        <v>63058</v>
      </c>
      <c r="D14520" s="2"/>
      <c r="F14520" s="2" t="str">
        <f>CONCATENATE("('",names[[#This Row],[id]],"','",names[[#This Row],[name]],"',",names[[#This Row],[height]],",'",names[[#This Row],[date_of_birth]],"','","'),")</f>
        <v>('nm1958730','Fujiyama',,'',''),</v>
      </c>
    </row>
    <row r="14521" spans="1:6" hidden="1" x14ac:dyDescent="0.25">
      <c r="A14521" s="2" t="s">
        <v>63059</v>
      </c>
      <c r="B14521" s="2" t="s">
        <v>32823</v>
      </c>
      <c r="D14521" s="2"/>
      <c r="F14521" s="2" t="str">
        <f>CONCATENATE("('",names[[#This Row],[id]],"','",names[[#This Row],[name]],"',",names[[#This Row],[height]],",'",names[[#This Row],[date_of_birth]],"','","'),")</f>
        <v>('nm1958762','Tôru Kamei',,'',''),</v>
      </c>
    </row>
    <row r="14522" spans="1:6" x14ac:dyDescent="0.25">
      <c r="A14522" s="2" t="s">
        <v>63060</v>
      </c>
      <c r="B14522" s="2" t="s">
        <v>63061</v>
      </c>
      <c r="C14522">
        <v>76</v>
      </c>
      <c r="D14522" s="2" t="s">
        <v>29155</v>
      </c>
      <c r="E14522" t="s">
        <v>24640</v>
      </c>
      <c r="F14522" s="2" t="str">
        <f>CONCATENATE("('",names[[#This Row],[id]],"','",names[[#This Row],[name]],"',",names[[#This Row],[height]],",'",names[[#This Row],[date_of_birth]],"','","'),")</f>
        <v>('nm1959252','Muhammet Uzuner',76,'1965-06-30',''),</v>
      </c>
    </row>
    <row r="14523" spans="1:6" hidden="1" x14ac:dyDescent="0.25">
      <c r="A14523" s="2" t="s">
        <v>63062</v>
      </c>
      <c r="B14523" s="2" t="s">
        <v>9537</v>
      </c>
      <c r="D14523" s="2"/>
      <c r="E14523" t="s">
        <v>13985</v>
      </c>
      <c r="F14523" s="2" t="str">
        <f>CONCATENATE("('",names[[#This Row],[id]],"','",names[[#This Row],[name]],"',",names[[#This Row],[height]],",'",names[[#This Row],[date_of_birth]],"','","'),")</f>
        <v>('nm1959662','Vishal Pandya',,'',''),</v>
      </c>
    </row>
    <row r="14524" spans="1:6" hidden="1" x14ac:dyDescent="0.25">
      <c r="A14524" s="2" t="s">
        <v>63063</v>
      </c>
      <c r="B14524" s="2" t="s">
        <v>63064</v>
      </c>
      <c r="D14524" s="2" t="s">
        <v>31568</v>
      </c>
      <c r="E14524" t="s">
        <v>14854</v>
      </c>
      <c r="F14524" s="2" t="str">
        <f>CONCATENATE("('",names[[#This Row],[id]],"','",names[[#This Row],[name]],"',",names[[#This Row],[height]],",'",names[[#This Row],[date_of_birth]],"','","'),")</f>
        <v>('nm1959800','Kanata Hongô',,'1990-11-15',''),</v>
      </c>
    </row>
    <row r="14525" spans="1:6" hidden="1" x14ac:dyDescent="0.25">
      <c r="A14525" s="2" t="s">
        <v>63065</v>
      </c>
      <c r="B14525" s="2" t="s">
        <v>63066</v>
      </c>
      <c r="D14525" s="2"/>
      <c r="E14525" t="s">
        <v>84343</v>
      </c>
      <c r="F14525" s="2" t="str">
        <f>CONCATENATE("('",names[[#This Row],[id]],"','",names[[#This Row],[name]],"',",names[[#This Row],[height]],",'",names[[#This Row],[date_of_birth]],"','","'),")</f>
        <v>('nm1959804','Milvia Marigliano',,'',''),</v>
      </c>
    </row>
    <row r="14526" spans="1:6" hidden="1" x14ac:dyDescent="0.25">
      <c r="A14526" s="2" t="s">
        <v>63067</v>
      </c>
      <c r="B14526" s="2" t="s">
        <v>63068</v>
      </c>
      <c r="C14526">
        <v>76</v>
      </c>
      <c r="D14526" s="2" t="s">
        <v>31578</v>
      </c>
      <c r="F14526" s="2" t="str">
        <f>CONCATENATE("('",names[[#This Row],[id]],"','",names[[#This Row],[name]],"',",names[[#This Row],[height]],",'",names[[#This Row],[date_of_birth]],"','","'),")</f>
        <v>('nm1960050','Mikako Tabe',76,'1989-01-25',''),</v>
      </c>
    </row>
    <row r="14527" spans="1:6" hidden="1" x14ac:dyDescent="0.25">
      <c r="A14527" s="2" t="s">
        <v>63069</v>
      </c>
      <c r="B14527" s="2" t="s">
        <v>63070</v>
      </c>
      <c r="D14527" s="2"/>
      <c r="F14527" s="2" t="str">
        <f>CONCATENATE("('",names[[#This Row],[id]],"','",names[[#This Row],[name]],"',",names[[#This Row],[height]],",'",names[[#This Row],[date_of_birth]],"','","'),")</f>
        <v>('nm1960271','Mi-ran Ra',,'',''),</v>
      </c>
    </row>
    <row r="14528" spans="1:6" hidden="1" x14ac:dyDescent="0.25">
      <c r="A14528" s="2" t="s">
        <v>63071</v>
      </c>
      <c r="B14528" s="2" t="s">
        <v>63072</v>
      </c>
      <c r="D14528" s="2"/>
      <c r="E14528" t="s">
        <v>22431</v>
      </c>
      <c r="F14528" s="2" t="str">
        <f>CONCATENATE("('",names[[#This Row],[id]],"','",names[[#This Row],[name]],"',",names[[#This Row],[height]],",'",names[[#This Row],[date_of_birth]],"','","'),")</f>
        <v>('nm1960306','Rajeev Kanakala',,'',''),</v>
      </c>
    </row>
    <row r="14529" spans="1:6" hidden="1" x14ac:dyDescent="0.25">
      <c r="A14529" s="2" t="s">
        <v>63073</v>
      </c>
      <c r="B14529" s="2" t="s">
        <v>63074</v>
      </c>
      <c r="D14529" s="2"/>
      <c r="F14529" s="2" t="str">
        <f>CONCATENATE("('",names[[#This Row],[id]],"','",names[[#This Row],[name]],"',",names[[#This Row],[height]],",'",names[[#This Row],[date_of_birth]],"','","'),")</f>
        <v>('nm1960340','Anneli Ekborn',,'',''),</v>
      </c>
    </row>
    <row r="14530" spans="1:6" hidden="1" x14ac:dyDescent="0.25">
      <c r="A14530" s="2" t="s">
        <v>63075</v>
      </c>
      <c r="B14530" s="2" t="s">
        <v>63076</v>
      </c>
      <c r="C14530">
        <v>76</v>
      </c>
      <c r="D14530" s="2"/>
      <c r="F14530" s="2" t="str">
        <f>CONCATENATE("('",names[[#This Row],[id]],"','",names[[#This Row],[name]],"',",names[[#This Row],[height]],",'",names[[#This Row],[date_of_birth]],"','","'),")</f>
        <v>('nm1960513','Maestro Yek',76,'',''),</v>
      </c>
    </row>
    <row r="14531" spans="1:6" hidden="1" x14ac:dyDescent="0.25">
      <c r="A14531" s="2" t="s">
        <v>63077</v>
      </c>
      <c r="B14531" s="2" t="s">
        <v>63078</v>
      </c>
      <c r="C14531">
        <v>76</v>
      </c>
      <c r="D14531" s="2"/>
      <c r="F14531" s="2" t="str">
        <f>CONCATENATE("('",names[[#This Row],[id]],"','",names[[#This Row],[name]],"',",names[[#This Row],[height]],",'",names[[#This Row],[date_of_birth]],"','","'),")</f>
        <v>('nm1960956','Tariq Alexander',76,'',''),</v>
      </c>
    </row>
    <row r="14532" spans="1:6" x14ac:dyDescent="0.25">
      <c r="A14532" s="2" t="s">
        <v>63079</v>
      </c>
      <c r="B14532" s="2" t="s">
        <v>63080</v>
      </c>
      <c r="C14532">
        <v>76</v>
      </c>
      <c r="D14532" s="2" t="s">
        <v>31738</v>
      </c>
      <c r="E14532" t="s">
        <v>84344</v>
      </c>
      <c r="F14532" s="2" t="str">
        <f>CONCATENATE("('",names[[#This Row],[id]],"','",names[[#This Row],[name]],"',",names[[#This Row],[height]],",'",names[[#This Row],[date_of_birth]],"','","'),")</f>
        <v>('nm1961459','Tamannaah Bhatia',76,'1989-12-21',''),</v>
      </c>
    </row>
    <row r="14533" spans="1:6" hidden="1" x14ac:dyDescent="0.25">
      <c r="A14533" s="2" t="s">
        <v>63081</v>
      </c>
      <c r="B14533" s="2" t="s">
        <v>63082</v>
      </c>
      <c r="D14533" s="2"/>
      <c r="F14533" s="2" t="str">
        <f>CONCATENATE("('",names[[#This Row],[id]],"','",names[[#This Row],[name]],"',",names[[#This Row],[height]],",'",names[[#This Row],[date_of_birth]],"','","'),")</f>
        <v>('nm1962079','Allen French',,'',''),</v>
      </c>
    </row>
    <row r="14534" spans="1:6" hidden="1" x14ac:dyDescent="0.25">
      <c r="A14534" s="2" t="s">
        <v>63083</v>
      </c>
      <c r="B14534" s="2" t="s">
        <v>6586</v>
      </c>
      <c r="C14534">
        <v>76</v>
      </c>
      <c r="D14534" s="2" t="s">
        <v>29578</v>
      </c>
      <c r="F14534" s="2" t="str">
        <f>CONCATENATE("('",names[[#This Row],[id]],"','",names[[#This Row],[name]],"',",names[[#This Row],[height]],",'",names[[#This Row],[date_of_birth]],"','","'),")</f>
        <v>('nm1962192','Upendra',76,'1967-09-18',''),</v>
      </c>
    </row>
    <row r="14535" spans="1:6" hidden="1" x14ac:dyDescent="0.25">
      <c r="A14535" s="2" t="s">
        <v>63084</v>
      </c>
      <c r="B14535" s="2" t="s">
        <v>63085</v>
      </c>
      <c r="C14535">
        <v>76</v>
      </c>
      <c r="D14535" s="2" t="s">
        <v>31344</v>
      </c>
      <c r="F14535" s="2" t="str">
        <f>CONCATENATE("('",names[[#This Row],[id]],"','",names[[#This Row],[name]],"',",names[[#This Row],[height]],",'",names[[#This Row],[date_of_birth]],"','","'),")</f>
        <v>('nm1962218','Ferdinand Schmidt-Modrow',76,'1985-04-30',''),</v>
      </c>
    </row>
    <row r="14536" spans="1:6" hidden="1" x14ac:dyDescent="0.25">
      <c r="A14536" s="2" t="s">
        <v>63086</v>
      </c>
      <c r="B14536" s="2" t="s">
        <v>63087</v>
      </c>
      <c r="C14536">
        <v>76</v>
      </c>
      <c r="D14536" s="2"/>
      <c r="F14536" s="2" t="str">
        <f>CONCATENATE("('",names[[#This Row],[id]],"','",names[[#This Row],[name]],"',",names[[#This Row],[height]],",'",names[[#This Row],[date_of_birth]],"','","'),")</f>
        <v>('nm1962272','Santhanam',76,'',''),</v>
      </c>
    </row>
    <row r="14537" spans="1:6" hidden="1" x14ac:dyDescent="0.25">
      <c r="A14537" s="2" t="s">
        <v>63088</v>
      </c>
      <c r="B14537" s="2" t="s">
        <v>10975</v>
      </c>
      <c r="D14537" s="2"/>
      <c r="E14537" t="s">
        <v>84345</v>
      </c>
      <c r="F14537" s="2" t="str">
        <f>CONCATENATE("('",names[[#This Row],[id]],"','",names[[#This Row],[name]],"',",names[[#This Row],[height]],",'",names[[#This Row],[date_of_birth]],"','","'),")</f>
        <v>('nm1962311','Director X.',,'',''),</v>
      </c>
    </row>
    <row r="14538" spans="1:6" hidden="1" x14ac:dyDescent="0.25">
      <c r="A14538" s="2" t="s">
        <v>63089</v>
      </c>
      <c r="B14538" s="2" t="s">
        <v>63090</v>
      </c>
      <c r="D14538" s="2" t="s">
        <v>28967</v>
      </c>
      <c r="F14538" s="2" t="str">
        <f>CONCATENATE("('",names[[#This Row],[id]],"','",names[[#This Row],[name]],"',",names[[#This Row],[height]],",'",names[[#This Row],[date_of_birth]],"','","'),")</f>
        <v>('nm1962541','Joaquín Núñez',,'1961',''),</v>
      </c>
    </row>
    <row r="14539" spans="1:6" hidden="1" x14ac:dyDescent="0.25">
      <c r="A14539" s="2" t="s">
        <v>63091</v>
      </c>
      <c r="B14539" s="2" t="s">
        <v>63092</v>
      </c>
      <c r="C14539">
        <v>76</v>
      </c>
      <c r="D14539" s="2"/>
      <c r="F14539" s="2" t="str">
        <f>CONCATENATE("('",names[[#This Row],[id]],"','",names[[#This Row],[name]],"',",names[[#This Row],[height]],",'",names[[#This Row],[date_of_birth]],"','","'),")</f>
        <v>('nm1963145','Roger Narayan',76,'',''),</v>
      </c>
    </row>
    <row r="14540" spans="1:6" hidden="1" x14ac:dyDescent="0.25">
      <c r="A14540" s="2" t="s">
        <v>63093</v>
      </c>
      <c r="B14540" s="2" t="s">
        <v>63094</v>
      </c>
      <c r="C14540">
        <v>76</v>
      </c>
      <c r="D14540" s="2"/>
      <c r="E14540" t="s">
        <v>16925</v>
      </c>
      <c r="F14540" s="2" t="str">
        <f>CONCATENATE("('",names[[#This Row],[id]],"','",names[[#This Row],[name]],"',",names[[#This Row],[height]],",'",names[[#This Row],[date_of_birth]],"','","'),")</f>
        <v>('nm1963822','Mohit Marwah',76,'',''),</v>
      </c>
    </row>
    <row r="14541" spans="1:6" hidden="1" x14ac:dyDescent="0.25">
      <c r="A14541" s="2" t="s">
        <v>63095</v>
      </c>
      <c r="B14541" s="2" t="s">
        <v>63096</v>
      </c>
      <c r="D14541" s="2"/>
      <c r="E14541" t="s">
        <v>84346</v>
      </c>
      <c r="F14541" s="2" t="str">
        <f>CONCATENATE("('",names[[#This Row],[id]],"','",names[[#This Row],[name]],"',",names[[#This Row],[height]],",'",names[[#This Row],[date_of_birth]],"','","'),")</f>
        <v>('nm1964119','Iñaki Ardanaz',,'',''),</v>
      </c>
    </row>
    <row r="14542" spans="1:6" hidden="1" x14ac:dyDescent="0.25">
      <c r="A14542" s="2" t="s">
        <v>63097</v>
      </c>
      <c r="B14542" s="2" t="s">
        <v>63098</v>
      </c>
      <c r="D14542" s="2"/>
      <c r="E14542" t="s">
        <v>20028</v>
      </c>
      <c r="F14542" s="2" t="str">
        <f>CONCATENATE("('",names[[#This Row],[id]],"','",names[[#This Row],[name]],"',",names[[#This Row],[height]],",'",names[[#This Row],[date_of_birth]],"','","'),")</f>
        <v>('nm1964139','Manav Kaul',,'',''),</v>
      </c>
    </row>
    <row r="14543" spans="1:6" hidden="1" x14ac:dyDescent="0.25">
      <c r="A14543" s="2" t="s">
        <v>63099</v>
      </c>
      <c r="B14543" s="2" t="s">
        <v>63100</v>
      </c>
      <c r="D14543" s="2"/>
      <c r="F14543" s="2" t="str">
        <f>CONCATENATE("('",names[[#This Row],[id]],"','",names[[#This Row],[name]],"',",names[[#This Row],[height]],",'",names[[#This Row],[date_of_birth]],"','","'),")</f>
        <v>('nm1964225','Sophie Alexander-Katz',,'',''),</v>
      </c>
    </row>
    <row r="14544" spans="1:6" hidden="1" x14ac:dyDescent="0.25">
      <c r="A14544" s="2" t="s">
        <v>63101</v>
      </c>
      <c r="B14544" s="2" t="s">
        <v>63102</v>
      </c>
      <c r="D14544" s="2"/>
      <c r="F14544" s="2" t="str">
        <f>CONCATENATE("('",names[[#This Row],[id]],"','",names[[#This Row],[name]],"',",names[[#This Row],[height]],",'",names[[#This Row],[date_of_birth]],"','","'),")</f>
        <v>('nm1964318','Giorgos Papageorgiou',,'',''),</v>
      </c>
    </row>
    <row r="14545" spans="1:6" hidden="1" x14ac:dyDescent="0.25">
      <c r="A14545" s="2" t="s">
        <v>63103</v>
      </c>
      <c r="B14545" s="2" t="s">
        <v>63104</v>
      </c>
      <c r="D14545" s="2"/>
      <c r="E14545" t="s">
        <v>10470</v>
      </c>
      <c r="F14545" s="2" t="str">
        <f>CONCATENATE("('",names[[#This Row],[id]],"','",names[[#This Row],[name]],"',",names[[#This Row],[height]],",'",names[[#This Row],[date_of_birth]],"','","'),")</f>
        <v>('nm1965453','Esther Luttrell',,'',''),</v>
      </c>
    </row>
    <row r="14546" spans="1:6" hidden="1" x14ac:dyDescent="0.25">
      <c r="A14546" s="2" t="s">
        <v>63105</v>
      </c>
      <c r="B14546" s="2" t="s">
        <v>32673</v>
      </c>
      <c r="D14546" s="2"/>
      <c r="F14546" s="2" t="str">
        <f>CONCATENATE("('",names[[#This Row],[id]],"','",names[[#This Row],[name]],"',",names[[#This Row],[height]],",'",names[[#This Row],[date_of_birth]],"','","'),")</f>
        <v>('nm1965747','Yûji Tajiri',,'',''),</v>
      </c>
    </row>
    <row r="14547" spans="1:6" hidden="1" x14ac:dyDescent="0.25">
      <c r="A14547" s="2" t="s">
        <v>63106</v>
      </c>
      <c r="B14547" s="2" t="s">
        <v>63107</v>
      </c>
      <c r="D14547" s="2"/>
      <c r="F14547" s="2" t="str">
        <f>CONCATENATE("('",names[[#This Row],[id]],"','",names[[#This Row],[name]],"',",names[[#This Row],[height]],",'",names[[#This Row],[date_of_birth]],"','","'),")</f>
        <v>('nm1966075','Chelsea Lo',,'',''),</v>
      </c>
    </row>
    <row r="14548" spans="1:6" hidden="1" x14ac:dyDescent="0.25">
      <c r="A14548" s="2" t="s">
        <v>63108</v>
      </c>
      <c r="B14548" s="2" t="s">
        <v>4580</v>
      </c>
      <c r="D14548" s="2"/>
      <c r="E14548" t="s">
        <v>4578</v>
      </c>
      <c r="F14548" s="2" t="str">
        <f>CONCATENATE("('",names[[#This Row],[id]],"','",names[[#This Row],[name]],"',",names[[#This Row],[height]],",'",names[[#This Row],[date_of_birth]],"','","'),")</f>
        <v>('nm1966139','Sachin Yardi',,'',''),</v>
      </c>
    </row>
    <row r="14549" spans="1:6" hidden="1" x14ac:dyDescent="0.25">
      <c r="A14549" s="2" t="s">
        <v>63109</v>
      </c>
      <c r="B14549" s="2" t="s">
        <v>63110</v>
      </c>
      <c r="C14549">
        <v>76</v>
      </c>
      <c r="D14549" s="2"/>
      <c r="F14549" s="2" t="str">
        <f>CONCATENATE("('",names[[#This Row],[id]],"','",names[[#This Row],[name]],"',",names[[#This Row],[height]],",'",names[[#This Row],[date_of_birth]],"','","'),")</f>
        <v>('nm1966361','Motoki Fukami',76,'',''),</v>
      </c>
    </row>
    <row r="14550" spans="1:6" hidden="1" x14ac:dyDescent="0.25">
      <c r="A14550" s="2" t="s">
        <v>63111</v>
      </c>
      <c r="B14550" s="2" t="s">
        <v>8113</v>
      </c>
      <c r="C14550">
        <v>76</v>
      </c>
      <c r="D14550" s="2"/>
      <c r="E14550" t="s">
        <v>25514</v>
      </c>
      <c r="F14550" s="2" t="str">
        <f>CONCATENATE("('",names[[#This Row],[id]],"','",names[[#This Row],[name]],"',",names[[#This Row],[height]],",'",names[[#This Row],[date_of_birth]],"','","'),")</f>
        <v>('nm1966532','Martin Owen',76,'',''),</v>
      </c>
    </row>
    <row r="14551" spans="1:6" hidden="1" x14ac:dyDescent="0.25">
      <c r="A14551" s="2" t="s">
        <v>63112</v>
      </c>
      <c r="B14551" s="2" t="s">
        <v>63113</v>
      </c>
      <c r="D14551" s="2"/>
      <c r="F14551" s="2" t="str">
        <f>CONCATENATE("('",names[[#This Row],[id]],"','",names[[#This Row],[name]],"',",names[[#This Row],[height]],",'",names[[#This Row],[date_of_birth]],"','","'),")</f>
        <v>('nm1966717','Akiko Esaki',,'',''),</v>
      </c>
    </row>
    <row r="14552" spans="1:6" hidden="1" x14ac:dyDescent="0.25">
      <c r="A14552" s="2" t="s">
        <v>63114</v>
      </c>
      <c r="B14552" s="2" t="s">
        <v>4104</v>
      </c>
      <c r="D14552" s="2"/>
      <c r="F14552" s="2" t="str">
        <f>CONCATENATE("('",names[[#This Row],[id]],"','",names[[#This Row],[name]],"',",names[[#This Row],[height]],",'",names[[#This Row],[date_of_birth]],"','","'),")</f>
        <v>('nm1967210','Takeshi Furusawa',,'',''),</v>
      </c>
    </row>
    <row r="14553" spans="1:6" hidden="1" x14ac:dyDescent="0.25">
      <c r="A14553" s="2" t="s">
        <v>63115</v>
      </c>
      <c r="B14553" s="2" t="s">
        <v>63116</v>
      </c>
      <c r="C14553">
        <v>76</v>
      </c>
      <c r="D14553" s="2"/>
      <c r="E14553" t="s">
        <v>84347</v>
      </c>
      <c r="F14553" s="2" t="str">
        <f>CONCATENATE("('",names[[#This Row],[id]],"','",names[[#This Row],[name]],"',",names[[#This Row],[height]],",'",names[[#This Row],[date_of_birth]],"','","'),")</f>
        <v>('nm1967211','Nur Fazura',76,'',''),</v>
      </c>
    </row>
    <row r="14554" spans="1:6" hidden="1" x14ac:dyDescent="0.25">
      <c r="A14554" s="2" t="s">
        <v>63117</v>
      </c>
      <c r="B14554" s="2" t="s">
        <v>63118</v>
      </c>
      <c r="C14554">
        <v>76</v>
      </c>
      <c r="D14554" s="2" t="s">
        <v>62909</v>
      </c>
      <c r="F14554" s="2" t="str">
        <f>CONCATENATE("('",names[[#This Row],[id]],"','",names[[#This Row],[name]],"',",names[[#This Row],[height]],",'",names[[#This Row],[date_of_birth]],"','","'),")</f>
        <v>('nm1967231','Bobby Rice',76,'1983-03-14',''),</v>
      </c>
    </row>
    <row r="14555" spans="1:6" hidden="1" x14ac:dyDescent="0.25">
      <c r="A14555" s="2" t="s">
        <v>63119</v>
      </c>
      <c r="B14555" s="2" t="s">
        <v>63120</v>
      </c>
      <c r="D14555" s="2" t="s">
        <v>29541</v>
      </c>
      <c r="F14555" s="2" t="str">
        <f>CONCATENATE("('",names[[#This Row],[id]],"','",names[[#This Row],[name]],"',",names[[#This Row],[height]],",'",names[[#This Row],[date_of_birth]],"','","'),")</f>
        <v>('nm1967617','Kanji Furutachi',,'1968',''),</v>
      </c>
    </row>
    <row r="14556" spans="1:6" hidden="1" x14ac:dyDescent="0.25">
      <c r="A14556" s="2" t="s">
        <v>63121</v>
      </c>
      <c r="B14556" s="2" t="s">
        <v>63122</v>
      </c>
      <c r="D14556" s="2" t="s">
        <v>32237</v>
      </c>
      <c r="F14556" s="2" t="str">
        <f>CONCATENATE("('",names[[#This Row],[id]],"','",names[[#This Row],[name]],"',",names[[#This Row],[height]],",'",names[[#This Row],[date_of_birth]],"','","'),")</f>
        <v>('nm1967642','Daniel Clingman',,'1980-07-14',''),</v>
      </c>
    </row>
    <row r="14557" spans="1:6" hidden="1" x14ac:dyDescent="0.25">
      <c r="A14557" s="2" t="s">
        <v>63123</v>
      </c>
      <c r="B14557" s="2" t="s">
        <v>63124</v>
      </c>
      <c r="C14557">
        <v>76</v>
      </c>
      <c r="D14557" s="2"/>
      <c r="F14557" s="2" t="str">
        <f>CONCATENATE("('",names[[#This Row],[id]],"','",names[[#This Row],[name]],"',",names[[#This Row],[height]],",'",names[[#This Row],[date_of_birth]],"','","'),")</f>
        <v>('nm1967908','Manjari Fadnnis',76,'',''),</v>
      </c>
    </row>
    <row r="14558" spans="1:6" hidden="1" x14ac:dyDescent="0.25">
      <c r="A14558" s="2" t="s">
        <v>63125</v>
      </c>
      <c r="B14558" s="2" t="s">
        <v>63126</v>
      </c>
      <c r="D14558" s="2"/>
      <c r="F14558" s="2" t="str">
        <f>CONCATENATE("('",names[[#This Row],[id]],"','",names[[#This Row],[name]],"',",names[[#This Row],[height]],",'",names[[#This Row],[date_of_birth]],"','","'),")</f>
        <v>('nm1968298','Sonja Furu Friby',,'',''),</v>
      </c>
    </row>
    <row r="14559" spans="1:6" hidden="1" x14ac:dyDescent="0.25">
      <c r="A14559" s="2" t="s">
        <v>63127</v>
      </c>
      <c r="B14559" s="2" t="s">
        <v>63128</v>
      </c>
      <c r="D14559" s="2"/>
      <c r="F14559" s="2" t="str">
        <f>CONCATENATE("('",names[[#This Row],[id]],"','",names[[#This Row],[name]],"',",names[[#This Row],[height]],",'",names[[#This Row],[date_of_birth]],"','","'),")</f>
        <v>('nm1968459','Hunter Canning',,'',''),</v>
      </c>
    </row>
    <row r="14560" spans="1:6" hidden="1" x14ac:dyDescent="0.25">
      <c r="A14560" s="2" t="s">
        <v>63129</v>
      </c>
      <c r="B14560" s="2" t="s">
        <v>63130</v>
      </c>
      <c r="C14560">
        <v>76</v>
      </c>
      <c r="D14560" s="2" t="s">
        <v>30484</v>
      </c>
      <c r="F14560" s="2" t="str">
        <f>CONCATENATE("('",names[[#This Row],[id]],"','",names[[#This Row],[name]],"',",names[[#This Row],[height]],",'",names[[#This Row],[date_of_birth]],"','","'),")</f>
        <v>('nm1968493','Lara Gilchrist',76,'1982',''),</v>
      </c>
    </row>
    <row r="14561" spans="1:6" hidden="1" x14ac:dyDescent="0.25">
      <c r="A14561" s="2" t="s">
        <v>63132</v>
      </c>
      <c r="B14561" s="2" t="s">
        <v>63133</v>
      </c>
      <c r="C14561">
        <v>76</v>
      </c>
      <c r="D14561" s="2" t="s">
        <v>31545</v>
      </c>
      <c r="F14561" s="2" t="str">
        <f>CONCATENATE("('",names[[#This Row],[id]],"','",names[[#This Row],[name]],"',",names[[#This Row],[height]],",'",names[[#This Row],[date_of_birth]],"','","'),")</f>
        <v>('nm1968873','Ed Speleers',76,'1988-04-07',''),</v>
      </c>
    </row>
    <row r="14562" spans="1:6" hidden="1" x14ac:dyDescent="0.25">
      <c r="A14562" s="2" t="s">
        <v>63134</v>
      </c>
      <c r="B14562" s="2" t="s">
        <v>63135</v>
      </c>
      <c r="D14562" s="2" t="s">
        <v>28136</v>
      </c>
      <c r="F14562" s="2" t="str">
        <f>CONCATENATE("('",names[[#This Row],[id]],"','",names[[#This Row],[name]],"',",names[[#This Row],[height]],",'",names[[#This Row],[date_of_birth]],"','","'),")</f>
        <v>('nm1968926','Svetlana Loshchinina',,'1944-09-02',''),</v>
      </c>
    </row>
    <row r="14563" spans="1:6" hidden="1" x14ac:dyDescent="0.25">
      <c r="A14563" s="2" t="s">
        <v>63137</v>
      </c>
      <c r="B14563" s="2" t="s">
        <v>5762</v>
      </c>
      <c r="D14563" s="2"/>
      <c r="F14563" s="2" t="str">
        <f>CONCATENATE("('",names[[#This Row],[id]],"','",names[[#This Row],[name]],"',",names[[#This Row],[height]],",'",names[[#This Row],[date_of_birth]],"','","'),")</f>
        <v>('nm1969676','Adriana Maggs',,'',''),</v>
      </c>
    </row>
    <row r="14564" spans="1:6" hidden="1" x14ac:dyDescent="0.25">
      <c r="A14564" s="2" t="s">
        <v>63138</v>
      </c>
      <c r="B14564" s="2" t="s">
        <v>63139</v>
      </c>
      <c r="D14564" s="2"/>
      <c r="F14564" s="2" t="str">
        <f>CONCATENATE("('",names[[#This Row],[id]],"','",names[[#This Row],[name]],"',",names[[#This Row],[height]],",'",names[[#This Row],[date_of_birth]],"','","'),")</f>
        <v>('nm1970380','Kenneth Nkosi',,'',''),</v>
      </c>
    </row>
    <row r="14565" spans="1:6" hidden="1" x14ac:dyDescent="0.25">
      <c r="A14565" s="2" t="s">
        <v>63140</v>
      </c>
      <c r="B14565" s="2" t="s">
        <v>3829</v>
      </c>
      <c r="D14565" s="2" t="s">
        <v>60667</v>
      </c>
      <c r="E14565" t="s">
        <v>14960</v>
      </c>
      <c r="F14565" s="2" t="str">
        <f>CONCATENATE("('",names[[#This Row],[id]],"','",names[[#This Row],[name]],"',",names[[#This Row],[height]],",'",names[[#This Row],[date_of_birth]],"','","'),")</f>
        <v>('nm1970591','Leste Chen',,'1981-03-03',''),</v>
      </c>
    </row>
    <row r="14566" spans="1:6" hidden="1" x14ac:dyDescent="0.25">
      <c r="A14566" s="2" t="s">
        <v>63141</v>
      </c>
      <c r="B14566" s="2" t="s">
        <v>63142</v>
      </c>
      <c r="C14566">
        <v>76</v>
      </c>
      <c r="D14566" s="2" t="s">
        <v>30783</v>
      </c>
      <c r="F14566" s="2" t="str">
        <f>CONCATENATE("('",names[[#This Row],[id]],"','",names[[#This Row],[name]],"',",names[[#This Row],[height]],",'",names[[#This Row],[date_of_birth]],"','","'),")</f>
        <v>('nm1970708','Antti Luusuaniemi',76,'1979-09-07',''),</v>
      </c>
    </row>
    <row r="14567" spans="1:6" hidden="1" x14ac:dyDescent="0.25">
      <c r="A14567" s="2" t="s">
        <v>63143</v>
      </c>
      <c r="B14567" s="2" t="s">
        <v>63144</v>
      </c>
      <c r="C14567">
        <v>76</v>
      </c>
      <c r="D14567" s="2"/>
      <c r="E14567" t="s">
        <v>12283</v>
      </c>
      <c r="F14567" s="2" t="str">
        <f>CONCATENATE("('",names[[#This Row],[id]],"','",names[[#This Row],[name]],"',",names[[#This Row],[height]],",'",names[[#This Row],[date_of_birth]],"','","'),")</f>
        <v>('nm1970720','Jocelyn Osorio',76,'',''),</v>
      </c>
    </row>
    <row r="14568" spans="1:6" hidden="1" x14ac:dyDescent="0.25">
      <c r="A14568" s="2" t="s">
        <v>63145</v>
      </c>
      <c r="B14568" s="2" t="s">
        <v>63146</v>
      </c>
      <c r="C14568">
        <v>76</v>
      </c>
      <c r="D14568" s="2" t="s">
        <v>29342</v>
      </c>
      <c r="F14568" s="2" t="str">
        <f>CONCATENATE("('",names[[#This Row],[id]],"','",names[[#This Row],[name]],"',",names[[#This Row],[height]],",'",names[[#This Row],[date_of_birth]],"','","'),")</f>
        <v>('nm1970866','Reha Özcan',76,'1965-07-05',''),</v>
      </c>
    </row>
    <row r="14569" spans="1:6" hidden="1" x14ac:dyDescent="0.25">
      <c r="A14569" s="2" t="s">
        <v>63147</v>
      </c>
      <c r="B14569" s="2" t="s">
        <v>63148</v>
      </c>
      <c r="C14569">
        <v>76</v>
      </c>
      <c r="D14569" s="2"/>
      <c r="F14569" s="2" t="str">
        <f>CONCATENATE("('",names[[#This Row],[id]],"','",names[[#This Row],[name]],"',",names[[#This Row],[height]],",'",names[[#This Row],[date_of_birth]],"','","'),")</f>
        <v>('nm1971070','Phil Austin',76,'',''),</v>
      </c>
    </row>
    <row r="14570" spans="1:6" hidden="1" x14ac:dyDescent="0.25">
      <c r="A14570" s="2" t="s">
        <v>63149</v>
      </c>
      <c r="B14570" s="2" t="s">
        <v>63150</v>
      </c>
      <c r="D14570" s="2"/>
      <c r="E14570" t="s">
        <v>84348</v>
      </c>
      <c r="F14570" s="2" t="str">
        <f>CONCATENATE("('",names[[#This Row],[id]],"','",names[[#This Row],[name]],"',",names[[#This Row],[height]],",'",names[[#This Row],[date_of_birth]],"','","'),")</f>
        <v>('nm1971215','Kevin Tracy',,'',''),</v>
      </c>
    </row>
    <row r="14571" spans="1:6" hidden="1" x14ac:dyDescent="0.25">
      <c r="A14571" s="2" t="s">
        <v>63151</v>
      </c>
      <c r="B14571" s="2" t="s">
        <v>63152</v>
      </c>
      <c r="D14571" s="2"/>
      <c r="E14571" t="s">
        <v>84349</v>
      </c>
      <c r="F14571" s="2" t="str">
        <f>CONCATENATE("('",names[[#This Row],[id]],"','",names[[#This Row],[name]],"',",names[[#This Row],[height]],",'",names[[#This Row],[date_of_birth]],"','","'),")</f>
        <v>('nm1971513','Adam Quintero',,'',''),</v>
      </c>
    </row>
    <row r="14572" spans="1:6" hidden="1" x14ac:dyDescent="0.25">
      <c r="A14572" s="2" t="s">
        <v>63153</v>
      </c>
      <c r="B14572" s="2" t="s">
        <v>33275</v>
      </c>
      <c r="D14572" s="2"/>
      <c r="E14572" t="s">
        <v>22031</v>
      </c>
      <c r="F14572" s="2" t="str">
        <f>CONCATENATE("('",names[[#This Row],[id]],"','",names[[#This Row],[name]],"',",names[[#This Row],[height]],",'",names[[#This Row],[date_of_birth]],"','","'),")</f>
        <v>('nm1971827','Christophe Régin',,'',''),</v>
      </c>
    </row>
    <row r="14573" spans="1:6" hidden="1" x14ac:dyDescent="0.25">
      <c r="A14573" s="2" t="s">
        <v>63154</v>
      </c>
      <c r="B14573" s="2" t="s">
        <v>63155</v>
      </c>
      <c r="C14573">
        <v>76</v>
      </c>
      <c r="D14573" s="2"/>
      <c r="F14573" s="2" t="str">
        <f>CONCATENATE("('",names[[#This Row],[id]],"','",names[[#This Row],[name]],"',",names[[#This Row],[height]],",'",names[[#This Row],[date_of_birth]],"','","'),")</f>
        <v>('nm1972678','Carolina Sepúlveda',76,'',''),</v>
      </c>
    </row>
    <row r="14574" spans="1:6" x14ac:dyDescent="0.25">
      <c r="A14574" s="2" t="s">
        <v>63156</v>
      </c>
      <c r="B14574" s="2" t="s">
        <v>17549</v>
      </c>
      <c r="C14574">
        <v>76</v>
      </c>
      <c r="D14574" s="2" t="s">
        <v>63157</v>
      </c>
      <c r="E14574" t="s">
        <v>17548</v>
      </c>
      <c r="F14574" s="2" t="str">
        <f>CONCATENATE("('",names[[#This Row],[id]],"','",names[[#This Row],[name]],"',",names[[#This Row],[height]],",'",names[[#This Row],[date_of_birth]],"','","'),")</f>
        <v>('nm1973422','Rhys Wakefield',76,'1988-11-20',''),</v>
      </c>
    </row>
    <row r="14575" spans="1:6" hidden="1" x14ac:dyDescent="0.25">
      <c r="A14575" s="2" t="s">
        <v>63158</v>
      </c>
      <c r="B14575" s="2" t="s">
        <v>63159</v>
      </c>
      <c r="D14575" s="2"/>
      <c r="F14575" s="2" t="str">
        <f>CONCATENATE("('",names[[#This Row],[id]],"','",names[[#This Row],[name]],"',",names[[#This Row],[height]],",'",names[[#This Row],[date_of_birth]],"','","'),")</f>
        <v>('nm1973581','Yeon-ah Park',,'',''),</v>
      </c>
    </row>
    <row r="14576" spans="1:6" hidden="1" x14ac:dyDescent="0.25">
      <c r="A14576" s="2" t="s">
        <v>63161</v>
      </c>
      <c r="B14576" s="2" t="s">
        <v>63162</v>
      </c>
      <c r="C14576">
        <v>76</v>
      </c>
      <c r="D14576" s="2"/>
      <c r="F14576" s="2" t="str">
        <f>CONCATENATE("('",names[[#This Row],[id]],"','",names[[#This Row],[name]],"',",names[[#This Row],[height]],",'",names[[#This Row],[date_of_birth]],"','","'),")</f>
        <v>('nm1974780','Toni Gojanovic',76,'',''),</v>
      </c>
    </row>
    <row r="14577" spans="1:6" x14ac:dyDescent="0.25">
      <c r="A14577" s="2" t="s">
        <v>63165</v>
      </c>
      <c r="B14577" s="2" t="s">
        <v>83792</v>
      </c>
      <c r="C14577">
        <v>76</v>
      </c>
      <c r="D14577" s="2" t="s">
        <v>63166</v>
      </c>
      <c r="E14577" t="s">
        <v>23874</v>
      </c>
      <c r="F14577" s="2" t="str">
        <f>CONCATENATE("('",names[[#This Row],[id]],"','",names[[#This Row],[name]],"',",names[[#This Row],[height]],",'",names[[#This Row],[date_of_birth]],"','","'),")</f>
        <v>('nm1975628','Mark O Brien',76,'1984-05-07',''),</v>
      </c>
    </row>
    <row r="14578" spans="1:6" hidden="1" x14ac:dyDescent="0.25">
      <c r="A14578" s="2" t="s">
        <v>63167</v>
      </c>
      <c r="B14578" s="2" t="s">
        <v>15204</v>
      </c>
      <c r="D14578" s="2"/>
      <c r="F14578" s="2" t="str">
        <f>CONCATENATE("('",names[[#This Row],[id]],"','",names[[#This Row],[name]],"',",names[[#This Row],[height]],",'",names[[#This Row],[date_of_birth]],"','","'),")</f>
        <v>('nm1976187','Davy Chou',,'',''),</v>
      </c>
    </row>
    <row r="14579" spans="1:6" hidden="1" x14ac:dyDescent="0.25">
      <c r="A14579" s="2" t="s">
        <v>63168</v>
      </c>
      <c r="B14579" s="2" t="s">
        <v>63169</v>
      </c>
      <c r="C14579">
        <v>76</v>
      </c>
      <c r="D14579" s="2" t="s">
        <v>32335</v>
      </c>
      <c r="F14579" s="2" t="str">
        <f>CONCATENATE("('",names[[#This Row],[id]],"','",names[[#This Row],[name]],"',",names[[#This Row],[height]],",'",names[[#This Row],[date_of_birth]],"','","'),")</f>
        <v>('nm1976481','Robert Adamson',76,'1985-07-11',''),</v>
      </c>
    </row>
    <row r="14580" spans="1:6" hidden="1" x14ac:dyDescent="0.25">
      <c r="A14580" s="2" t="s">
        <v>63170</v>
      </c>
      <c r="B14580" s="2" t="s">
        <v>63171</v>
      </c>
      <c r="D14580" s="2"/>
      <c r="F14580" s="2" t="str">
        <f>CONCATENATE("('",names[[#This Row],[id]],"','",names[[#This Row],[name]],"',",names[[#This Row],[height]],",'",names[[#This Row],[date_of_birth]],"','","'),")</f>
        <v>('nm1976633','Mitja Reichenberg',,'',''),</v>
      </c>
    </row>
    <row r="14581" spans="1:6" hidden="1" x14ac:dyDescent="0.25">
      <c r="A14581" s="2" t="s">
        <v>63172</v>
      </c>
      <c r="B14581" s="2" t="s">
        <v>63173</v>
      </c>
      <c r="C14581">
        <v>76</v>
      </c>
      <c r="D14581" s="2" t="s">
        <v>30955</v>
      </c>
      <c r="F14581" s="2" t="str">
        <f>CONCATENATE("('",names[[#This Row],[id]],"','",names[[#This Row],[name]],"',",names[[#This Row],[height]],",'",names[[#This Row],[date_of_birth]],"','","'),")</f>
        <v>('nm1978325','Taylor Kinney',76,'1981-07-15',''),</v>
      </c>
    </row>
    <row r="14582" spans="1:6" x14ac:dyDescent="0.25">
      <c r="A14582" s="2" t="s">
        <v>63174</v>
      </c>
      <c r="B14582" s="2" t="s">
        <v>8677</v>
      </c>
      <c r="C14582">
        <v>76</v>
      </c>
      <c r="D14582" s="2" t="s">
        <v>30703</v>
      </c>
      <c r="E14582" t="s">
        <v>10399</v>
      </c>
      <c r="F14582" s="2" t="str">
        <f>CONCATENATE("('",names[[#This Row],[id]],"','",names[[#This Row],[name]],"',",names[[#This Row],[height]],",'",names[[#This Row],[date_of_birth]],"','","'),")</f>
        <v>('nm1978402','Jung-woo Ha',76,'1978-03-11',''),</v>
      </c>
    </row>
    <row r="14583" spans="1:6" hidden="1" x14ac:dyDescent="0.25">
      <c r="A14583" s="2" t="s">
        <v>63175</v>
      </c>
      <c r="B14583" s="2" t="s">
        <v>63176</v>
      </c>
      <c r="D14583" s="2"/>
      <c r="F14583" s="2" t="str">
        <f>CONCATENATE("('",names[[#This Row],[id]],"','",names[[#This Row],[name]],"',",names[[#This Row],[height]],",'",names[[#This Row],[date_of_birth]],"','","'),")</f>
        <v>('nm1978534','Orson Ossman',,'',''),</v>
      </c>
    </row>
    <row r="14584" spans="1:6" hidden="1" x14ac:dyDescent="0.25">
      <c r="A14584" s="2" t="s">
        <v>63177</v>
      </c>
      <c r="B14584" s="2" t="s">
        <v>63178</v>
      </c>
      <c r="D14584" s="2" t="s">
        <v>34766</v>
      </c>
      <c r="F14584" s="2" t="str">
        <f>CONCATENATE("('",names[[#This Row],[id]],"','",names[[#This Row],[name]],"',",names[[#This Row],[height]],",'",names[[#This Row],[date_of_birth]],"','","'),")</f>
        <v>('nm1978694','Maria Dizzia',,'1974-12-29',''),</v>
      </c>
    </row>
    <row r="14585" spans="1:6" hidden="1" x14ac:dyDescent="0.25">
      <c r="A14585" s="2" t="s">
        <v>63179</v>
      </c>
      <c r="B14585" s="2" t="s">
        <v>63180</v>
      </c>
      <c r="D14585" s="2"/>
      <c r="F14585" s="2" t="str">
        <f>CONCATENATE("('",names[[#This Row],[id]],"','",names[[#This Row],[name]],"',",names[[#This Row],[height]],",'",names[[#This Row],[date_of_birth]],"','","'),")</f>
        <v>('nm1979869','Brianna Berman',,'',''),</v>
      </c>
    </row>
    <row r="14586" spans="1:6" hidden="1" x14ac:dyDescent="0.25">
      <c r="A14586" s="2" t="s">
        <v>63182</v>
      </c>
      <c r="B14586" s="2" t="s">
        <v>7973</v>
      </c>
      <c r="D14586" s="2"/>
      <c r="E14586" t="s">
        <v>10172</v>
      </c>
      <c r="F14586" s="2" t="str">
        <f>CONCATENATE("('",names[[#This Row],[id]],"','",names[[#This Row],[name]],"',",names[[#This Row],[height]],",'",names[[#This Row],[date_of_birth]],"','","'),")</f>
        <v>('nm1980429','Pat Kiely',,'',''),</v>
      </c>
    </row>
    <row r="14587" spans="1:6" hidden="1" x14ac:dyDescent="0.25">
      <c r="A14587" s="2" t="s">
        <v>63183</v>
      </c>
      <c r="B14587" s="2" t="s">
        <v>6484</v>
      </c>
      <c r="D14587" s="2"/>
      <c r="F14587" s="2" t="str">
        <f>CONCATENATE("('",names[[#This Row],[id]],"','",names[[#This Row],[name]],"',",names[[#This Row],[height]],",'",names[[#This Row],[date_of_birth]],"','","'),")</f>
        <v>('nm1980444','Neil Mackay',,'',''),</v>
      </c>
    </row>
    <row r="14588" spans="1:6" hidden="1" x14ac:dyDescent="0.25">
      <c r="A14588" s="2" t="s">
        <v>63184</v>
      </c>
      <c r="B14588" s="2" t="s">
        <v>63185</v>
      </c>
      <c r="D14588" s="2"/>
      <c r="E14588" t="s">
        <v>18959</v>
      </c>
      <c r="F14588" s="2" t="str">
        <f>CONCATENATE("('",names[[#This Row],[id]],"','",names[[#This Row],[name]],"',",names[[#This Row],[height]],",'",names[[#This Row],[date_of_birth]],"','","'),")</f>
        <v>('nm1980534','Abby Craden',,'',''),</v>
      </c>
    </row>
    <row r="14589" spans="1:6" hidden="1" x14ac:dyDescent="0.25">
      <c r="A14589" s="2" t="s">
        <v>63186</v>
      </c>
      <c r="B14589" s="2" t="s">
        <v>63187</v>
      </c>
      <c r="D14589" s="2" t="s">
        <v>30260</v>
      </c>
      <c r="F14589" s="2" t="str">
        <f>CONCATENATE("('",names[[#This Row],[id]],"','",names[[#This Row],[name]],"',",names[[#This Row],[height]],",'",names[[#This Row],[date_of_birth]],"','","'),")</f>
        <v>('nm1980596','Leyla Zareh',,'1974-04-12',''),</v>
      </c>
    </row>
    <row r="14590" spans="1:6" x14ac:dyDescent="0.25">
      <c r="A14590" s="2" t="s">
        <v>63188</v>
      </c>
      <c r="B14590" s="2" t="s">
        <v>4315</v>
      </c>
      <c r="C14590">
        <v>76</v>
      </c>
      <c r="D14590" s="2" t="s">
        <v>58020</v>
      </c>
      <c r="E14590" t="s">
        <v>84350</v>
      </c>
      <c r="F14590" s="2" t="str">
        <f>CONCATENATE("('",names[[#This Row],[id]],"','",names[[#This Row],[name]],"',",names[[#This Row],[height]],",'",names[[#This Row],[date_of_birth]],"','","'),")</f>
        <v>('nm1980747','Aaron Harvey',76,'1980-10-28',''),</v>
      </c>
    </row>
    <row r="14591" spans="1:6" hidden="1" x14ac:dyDescent="0.25">
      <c r="A14591" s="2" t="s">
        <v>63189</v>
      </c>
      <c r="B14591" s="2" t="s">
        <v>8402</v>
      </c>
      <c r="D14591" s="2" t="s">
        <v>32549</v>
      </c>
      <c r="E14591" t="s">
        <v>13581</v>
      </c>
      <c r="F14591" s="2" t="str">
        <f>CONCATENATE("('",names[[#This Row],[id]],"','",names[[#This Row],[name]],"',",names[[#This Row],[height]],",'",names[[#This Row],[date_of_birth]],"','","'),")</f>
        <v>('nm1981110','Jack Zagha Kababie',,'1979-07-09',''),</v>
      </c>
    </row>
    <row r="14592" spans="1:6" hidden="1" x14ac:dyDescent="0.25">
      <c r="A14592" s="2" t="s">
        <v>63190</v>
      </c>
      <c r="B14592" s="2" t="s">
        <v>63191</v>
      </c>
      <c r="D14592" s="2" t="s">
        <v>41048</v>
      </c>
      <c r="F14592" s="2" t="str">
        <f>CONCATENATE("('",names[[#This Row],[id]],"','",names[[#This Row],[name]],"',",names[[#This Row],[height]],",'",names[[#This Row],[date_of_birth]],"','","'),")</f>
        <v>('nm1981215','Wei Fan',,'1962-09-02',''),</v>
      </c>
    </row>
    <row r="14593" spans="1:6" hidden="1" x14ac:dyDescent="0.25">
      <c r="A14593" s="2" t="s">
        <v>63192</v>
      </c>
      <c r="B14593" s="2" t="s">
        <v>63193</v>
      </c>
      <c r="C14593">
        <v>76</v>
      </c>
      <c r="D14593" s="2" t="s">
        <v>31243</v>
      </c>
      <c r="F14593" s="2" t="str">
        <f>CONCATENATE("('",names[[#This Row],[id]],"','",names[[#This Row],[name]],"',",names[[#This Row],[height]],",'",names[[#This Row],[date_of_birth]],"','","'),")</f>
        <v>('nm1981533','Ji-hye Seo',76,'1984-08-24',''),</v>
      </c>
    </row>
    <row r="14594" spans="1:6" hidden="1" x14ac:dyDescent="0.25">
      <c r="A14594" s="2" t="s">
        <v>63194</v>
      </c>
      <c r="B14594" s="2" t="s">
        <v>32635</v>
      </c>
      <c r="D14594" s="2" t="s">
        <v>29660</v>
      </c>
      <c r="E14594" t="s">
        <v>12885</v>
      </c>
      <c r="F14594" s="2" t="str">
        <f>CONCATENATE("('",names[[#This Row],[id]],"','",names[[#This Row],[name]],"',",names[[#This Row],[height]],",'",names[[#This Row],[date_of_birth]],"','","'),")</f>
        <v>('nm1981567','Iñaki Dorronsoro',,'1969',''),</v>
      </c>
    </row>
    <row r="14595" spans="1:6" hidden="1" x14ac:dyDescent="0.25">
      <c r="A14595" s="2" t="s">
        <v>63195</v>
      </c>
      <c r="B14595" s="2" t="s">
        <v>63196</v>
      </c>
      <c r="D14595" s="2"/>
      <c r="F14595" s="2" t="str">
        <f>CONCATENATE("('",names[[#This Row],[id]],"','",names[[#This Row],[name]],"',",names[[#This Row],[height]],",'",names[[#This Row],[date_of_birth]],"','","'),")</f>
        <v>('nm1981610','Sashi Kumar',,'',''),</v>
      </c>
    </row>
    <row r="14596" spans="1:6" x14ac:dyDescent="0.25">
      <c r="A14596" s="2" t="s">
        <v>63198</v>
      </c>
      <c r="B14596" s="2" t="s">
        <v>63199</v>
      </c>
      <c r="C14596">
        <v>76</v>
      </c>
      <c r="D14596" s="2" t="s">
        <v>63200</v>
      </c>
      <c r="E14596" t="s">
        <v>5528</v>
      </c>
      <c r="F14596" s="2" t="str">
        <f>CONCATENATE("('",names[[#This Row],[id]],"','",names[[#This Row],[name]],"',",names[[#This Row],[height]],",'",names[[#This Row],[date_of_birth]],"','","'),")</f>
        <v>('nm1981893','Riz Ahmed',76,'1982-12-01',''),</v>
      </c>
    </row>
    <row r="14597" spans="1:6" hidden="1" x14ac:dyDescent="0.25">
      <c r="A14597" s="2" t="s">
        <v>63201</v>
      </c>
      <c r="B14597" s="2" t="s">
        <v>63202</v>
      </c>
      <c r="C14597">
        <v>76</v>
      </c>
      <c r="D14597" s="2" t="s">
        <v>31432</v>
      </c>
      <c r="F14597" s="2" t="str">
        <f>CONCATENATE("('",names[[#This Row],[id]],"','",names[[#This Row],[name]],"',",names[[#This Row],[height]],",'",names[[#This Row],[date_of_birth]],"','","'),")</f>
        <v>('nm1982259','Savika Chaiyadej',76,'1986-06-19',''),</v>
      </c>
    </row>
    <row r="14598" spans="1:6" hidden="1" x14ac:dyDescent="0.25">
      <c r="A14598" s="2" t="s">
        <v>63203</v>
      </c>
      <c r="B14598" s="2" t="s">
        <v>63204</v>
      </c>
      <c r="D14598" s="2" t="s">
        <v>57822</v>
      </c>
      <c r="F14598" s="2" t="str">
        <f>CONCATENATE("('",names[[#This Row],[id]],"','",names[[#This Row],[name]],"',",names[[#This Row],[height]],",'",names[[#This Row],[date_of_birth]],"','","'),")</f>
        <v>('nm1982556','Julie De Bona',,'1980-12-07',''),</v>
      </c>
    </row>
    <row r="14599" spans="1:6" x14ac:dyDescent="0.25">
      <c r="A14599" s="2" t="s">
        <v>63205</v>
      </c>
      <c r="B14599" s="2" t="s">
        <v>63206</v>
      </c>
      <c r="C14599">
        <v>76</v>
      </c>
      <c r="D14599" s="2" t="s">
        <v>31511</v>
      </c>
      <c r="E14599" t="s">
        <v>7312</v>
      </c>
      <c r="F14599" s="2" t="str">
        <f>CONCATENATE("('",names[[#This Row],[id]],"','",names[[#This Row],[name]],"',",names[[#This Row],[height]],",'",names[[#This Row],[date_of_birth]],"','","'),")</f>
        <v>('nm1982597','Rihanna',76,'1988-02-20',''),</v>
      </c>
    </row>
    <row r="14600" spans="1:6" x14ac:dyDescent="0.25">
      <c r="A14600" s="2" t="s">
        <v>63207</v>
      </c>
      <c r="B14600" s="2" t="s">
        <v>63208</v>
      </c>
      <c r="C14600">
        <v>76</v>
      </c>
      <c r="D14600" s="2" t="s">
        <v>31451</v>
      </c>
      <c r="E14600" t="s">
        <v>19992</v>
      </c>
      <c r="F14600" s="2" t="str">
        <f>CONCATENATE("('",names[[#This Row],[id]],"','",names[[#This Row],[name]],"',",names[[#This Row],[height]],",'",names[[#This Row],[date_of_birth]],"','","'),")</f>
        <v>('nm1982607','Ok-bin Kim',76,'1986-12-29',''),</v>
      </c>
    </row>
    <row r="14601" spans="1:6" hidden="1" x14ac:dyDescent="0.25">
      <c r="A14601" s="2" t="s">
        <v>63209</v>
      </c>
      <c r="B14601" s="2" t="s">
        <v>63210</v>
      </c>
      <c r="D14601" s="2"/>
      <c r="E14601" t="s">
        <v>26655</v>
      </c>
      <c r="F14601" s="2" t="str">
        <f>CONCATENATE("('",names[[#This Row],[id]],"','",names[[#This Row],[name]],"',",names[[#This Row],[height]],",'",names[[#This Row],[date_of_birth]],"','","'),")</f>
        <v>('nm1982814','Irfanouzzaman',,'',''),</v>
      </c>
    </row>
    <row r="14602" spans="1:6" hidden="1" x14ac:dyDescent="0.25">
      <c r="A14602" s="2" t="s">
        <v>63211</v>
      </c>
      <c r="B14602" s="2" t="s">
        <v>10515</v>
      </c>
      <c r="D14602" s="2"/>
      <c r="E14602" t="s">
        <v>24155</v>
      </c>
      <c r="F14602" s="2" t="str">
        <f>CONCATENATE("('",names[[#This Row],[id]],"','",names[[#This Row],[name]],"',",names[[#This Row],[height]],",'",names[[#This Row],[date_of_birth]],"','","'),")</f>
        <v>('nm1982933','Houman Seyyedi',,'',''),</v>
      </c>
    </row>
    <row r="14603" spans="1:6" hidden="1" x14ac:dyDescent="0.25">
      <c r="A14603" s="2" t="s">
        <v>63212</v>
      </c>
      <c r="B14603" s="2" t="s">
        <v>8266</v>
      </c>
      <c r="D14603" s="2" t="s">
        <v>60544</v>
      </c>
      <c r="E14603" t="s">
        <v>23499</v>
      </c>
      <c r="F14603" s="2" t="str">
        <f>CONCATENATE("('",names[[#This Row],[id]],"','",names[[#This Row],[name]],"',",names[[#This Row],[height]],",'",names[[#This Row],[date_of_birth]],"','","'),")</f>
        <v>('nm1982961','Akhtem Seitablaev',,'1972-12-11',''),</v>
      </c>
    </row>
    <row r="14604" spans="1:6" x14ac:dyDescent="0.25">
      <c r="A14604" s="2" t="s">
        <v>63213</v>
      </c>
      <c r="B14604" s="2" t="s">
        <v>63214</v>
      </c>
      <c r="C14604">
        <v>76</v>
      </c>
      <c r="D14604" s="2" t="s">
        <v>63215</v>
      </c>
      <c r="E14604" t="s">
        <v>24703</v>
      </c>
      <c r="F14604" s="2" t="str">
        <f>CONCATENATE("('",names[[#This Row],[id]],"','",names[[#This Row],[name]],"',",names[[#This Row],[height]],",'",names[[#This Row],[date_of_birth]],"','","'),")</f>
        <v>('nm1983241','Su-a Hong',76,'1986-06-30',''),</v>
      </c>
    </row>
    <row r="14605" spans="1:6" hidden="1" x14ac:dyDescent="0.25">
      <c r="A14605" s="2" t="s">
        <v>63216</v>
      </c>
      <c r="B14605" s="2" t="s">
        <v>7541</v>
      </c>
      <c r="D14605" s="2" t="s">
        <v>31291</v>
      </c>
      <c r="E14605" t="s">
        <v>20925</v>
      </c>
      <c r="F14605" s="2" t="str">
        <f>CONCATENATE("('",names[[#This Row],[id]],"','",names[[#This Row],[name]],"',",names[[#This Row],[height]],",'",names[[#This Row],[date_of_birth]],"','","'),")</f>
        <v>('nm1983400','Soundarya R. Ashwin',,'1984-09-20',''),</v>
      </c>
    </row>
    <row r="14606" spans="1:6" hidden="1" x14ac:dyDescent="0.25">
      <c r="A14606" s="2" t="s">
        <v>63217</v>
      </c>
      <c r="B14606" s="2" t="s">
        <v>63218</v>
      </c>
      <c r="C14606">
        <v>76</v>
      </c>
      <c r="D14606" s="2" t="s">
        <v>31214</v>
      </c>
      <c r="F14606" s="2" t="str">
        <f>CONCATENATE("('",names[[#This Row],[id]],"','",names[[#This Row],[name]],"',",names[[#This Row],[height]],",'",names[[#This Row],[date_of_birth]],"','","'),")</f>
        <v>('nm1983705','Parker Quinn',76,'1984-10-03',''),</v>
      </c>
    </row>
    <row r="14607" spans="1:6" hidden="1" x14ac:dyDescent="0.25">
      <c r="A14607" s="2" t="s">
        <v>63219</v>
      </c>
      <c r="B14607" s="2" t="s">
        <v>63220</v>
      </c>
      <c r="C14607">
        <v>76</v>
      </c>
      <c r="D14607" s="2"/>
      <c r="F14607" s="2" t="str">
        <f>CONCATENATE("('",names[[#This Row],[id]],"','",names[[#This Row],[name]],"',",names[[#This Row],[height]],",'",names[[#This Row],[date_of_birth]],"','","'),")</f>
        <v>('nm1983888','Vir Das',76,'',''),</v>
      </c>
    </row>
    <row r="14608" spans="1:6" hidden="1" x14ac:dyDescent="0.25">
      <c r="A14608" s="2" t="s">
        <v>63221</v>
      </c>
      <c r="B14608" s="2" t="s">
        <v>63222</v>
      </c>
      <c r="D14608" s="2"/>
      <c r="E14608" t="s">
        <v>84351</v>
      </c>
      <c r="F14608" s="2" t="str">
        <f>CONCATENATE("('",names[[#This Row],[id]],"','",names[[#This Row],[name]],"',",names[[#This Row],[height]],",'",names[[#This Row],[date_of_birth]],"','","'),")</f>
        <v>('nm1983985','Leon Clarance',,'',''),</v>
      </c>
    </row>
    <row r="14609" spans="1:6" hidden="1" x14ac:dyDescent="0.25">
      <c r="A14609" s="2" t="s">
        <v>63223</v>
      </c>
      <c r="B14609" s="2" t="s">
        <v>5978</v>
      </c>
      <c r="D14609" s="2" t="s">
        <v>29701</v>
      </c>
      <c r="E14609" t="s">
        <v>13767</v>
      </c>
      <c r="F14609" s="2" t="str">
        <f>CONCATENATE("('",names[[#This Row],[id]],"','",names[[#This Row],[name]],"',",names[[#This Row],[height]],",'",names[[#This Row],[date_of_birth]],"','","'),")</f>
        <v>('nm1984934','Jaap van Heusden',,'1979',''),</v>
      </c>
    </row>
    <row r="14610" spans="1:6" hidden="1" x14ac:dyDescent="0.25">
      <c r="A14610" s="2" t="s">
        <v>63224</v>
      </c>
      <c r="B14610" s="2" t="s">
        <v>14257</v>
      </c>
      <c r="D14610" s="2"/>
      <c r="E14610" t="s">
        <v>14253</v>
      </c>
      <c r="F14610" s="2" t="str">
        <f>CONCATENATE("('",names[[#This Row],[id]],"','",names[[#This Row],[name]],"',",names[[#This Row],[height]],",'",names[[#This Row],[date_of_birth]],"','","'),")</f>
        <v>('nm1985352','Govinda Van Maele',,'',''),</v>
      </c>
    </row>
    <row r="14611" spans="1:6" hidden="1" x14ac:dyDescent="0.25">
      <c r="A14611" s="2" t="s">
        <v>63225</v>
      </c>
      <c r="B14611" s="2" t="s">
        <v>63226</v>
      </c>
      <c r="D14611" s="2"/>
      <c r="F14611" s="2" t="str">
        <f>CONCATENATE("('",names[[#This Row],[id]],"','",names[[#This Row],[name]],"',",names[[#This Row],[height]],",'",names[[#This Row],[date_of_birth]],"','","'),")</f>
        <v>('nm1985564','Narayanan Nair',,'',''),</v>
      </c>
    </row>
    <row r="14612" spans="1:6" hidden="1" x14ac:dyDescent="0.25">
      <c r="A14612" s="2" t="s">
        <v>63227</v>
      </c>
      <c r="B14612" s="2" t="s">
        <v>63228</v>
      </c>
      <c r="C14612">
        <v>76</v>
      </c>
      <c r="D14612" s="2" t="s">
        <v>31710</v>
      </c>
      <c r="F14612" s="2" t="str">
        <f>CONCATENATE("('",names[[#This Row],[id]],"','",names[[#This Row],[name]],"',",names[[#This Row],[height]],",'",names[[#This Row],[date_of_birth]],"','","'),")</f>
        <v>('nm1985859','Mia Wasikowska',76,'1989-10-25',''),</v>
      </c>
    </row>
    <row r="14613" spans="1:6" x14ac:dyDescent="0.25">
      <c r="A14613" s="2" t="s">
        <v>63229</v>
      </c>
      <c r="B14613" s="2" t="s">
        <v>63230</v>
      </c>
      <c r="C14613">
        <v>76</v>
      </c>
      <c r="D14613" s="2" t="s">
        <v>30280</v>
      </c>
      <c r="E14613" t="s">
        <v>84352</v>
      </c>
      <c r="F14613" s="2" t="str">
        <f>CONCATENATE("('",names[[#This Row],[id]],"','",names[[#This Row],[name]],"',",names[[#This Row],[height]],",'",names[[#This Row],[date_of_birth]],"','","'),")</f>
        <v>('nm1985962','Stephen Brodie',76,'1974-03-09',''),</v>
      </c>
    </row>
    <row r="14614" spans="1:6" x14ac:dyDescent="0.25">
      <c r="A14614" s="2" t="s">
        <v>63231</v>
      </c>
      <c r="B14614" s="2" t="s">
        <v>63232</v>
      </c>
      <c r="C14614">
        <v>76</v>
      </c>
      <c r="D14614" s="2" t="s">
        <v>38019</v>
      </c>
      <c r="E14614" t="s">
        <v>7344</v>
      </c>
      <c r="F14614" s="2" t="str">
        <f>CONCATENATE("('",names[[#This Row],[id]],"','",names[[#This Row],[name]],"',",names[[#This Row],[height]],",'",names[[#This Row],[date_of_birth]],"','","'),")</f>
        <v>('nm1985974','Michael Chernus',76,'1977-08-08',''),</v>
      </c>
    </row>
    <row r="14615" spans="1:6" hidden="1" x14ac:dyDescent="0.25">
      <c r="A14615" s="2" t="s">
        <v>63233</v>
      </c>
      <c r="B14615" s="2" t="s">
        <v>63234</v>
      </c>
      <c r="C14615">
        <v>76</v>
      </c>
      <c r="D14615" s="2" t="s">
        <v>58046</v>
      </c>
      <c r="F14615" s="2" t="str">
        <f>CONCATENATE("('",names[[#This Row],[id]],"','",names[[#This Row],[name]],"',",names[[#This Row],[height]],",'",names[[#This Row],[date_of_birth]],"','","'),")</f>
        <v>('nm1986095','Vaz Andreas',76,'1978-05-31',''),</v>
      </c>
    </row>
    <row r="14616" spans="1:6" hidden="1" x14ac:dyDescent="0.25">
      <c r="A14616" s="2" t="s">
        <v>63235</v>
      </c>
      <c r="B14616" s="2" t="s">
        <v>63236</v>
      </c>
      <c r="C14616">
        <v>76</v>
      </c>
      <c r="D14616" s="2"/>
      <c r="E14616" t="s">
        <v>24676</v>
      </c>
      <c r="F14616" s="2" t="str">
        <f>CONCATENATE("('",names[[#This Row],[id]],"','",names[[#This Row],[name]],"',",names[[#This Row],[height]],",'",names[[#This Row],[date_of_birth]],"','","'),")</f>
        <v>('nm1986622','DeWanda Wise',76,'',''),</v>
      </c>
    </row>
    <row r="14617" spans="1:6" hidden="1" x14ac:dyDescent="0.25">
      <c r="A14617" s="2" t="s">
        <v>63237</v>
      </c>
      <c r="B14617" s="2" t="s">
        <v>63238</v>
      </c>
      <c r="D14617" s="2"/>
      <c r="E14617" t="s">
        <v>22216</v>
      </c>
      <c r="F14617" s="2" t="str">
        <f>CONCATENATE("('",names[[#This Row],[id]],"','",names[[#This Row],[name]],"',",names[[#This Row],[height]],",'",names[[#This Row],[date_of_birth]],"','","'),")</f>
        <v>('nm1986852','Rebecca Stone',,'',''),</v>
      </c>
    </row>
    <row r="14618" spans="1:6" hidden="1" x14ac:dyDescent="0.25">
      <c r="A14618" s="2" t="s">
        <v>63239</v>
      </c>
      <c r="B14618" s="2" t="s">
        <v>63240</v>
      </c>
      <c r="C14618">
        <v>76</v>
      </c>
      <c r="D14618" s="2" t="s">
        <v>63241</v>
      </c>
      <c r="F14618" s="2" t="str">
        <f>CONCATENATE("('",names[[#This Row],[id]],"','",names[[#This Row],[name]],"',",names[[#This Row],[height]],",'",names[[#This Row],[date_of_birth]],"','","'),")</f>
        <v>('nm1987134','Rania Ads',76,'1975-10-06',''),</v>
      </c>
    </row>
    <row r="14619" spans="1:6" hidden="1" x14ac:dyDescent="0.25">
      <c r="A14619" s="2" t="s">
        <v>63242</v>
      </c>
      <c r="B14619" s="2" t="s">
        <v>63243</v>
      </c>
      <c r="C14619">
        <v>76</v>
      </c>
      <c r="D14619" s="2"/>
      <c r="F14619" s="2" t="str">
        <f>CONCATENATE("('",names[[#This Row],[id]],"','",names[[#This Row],[name]],"',",names[[#This Row],[height]],",'",names[[#This Row],[date_of_birth]],"','","'),")</f>
        <v>('nm1987270','Brian Fortune',76,'',''),</v>
      </c>
    </row>
    <row r="14620" spans="1:6" hidden="1" x14ac:dyDescent="0.25">
      <c r="A14620" s="2" t="s">
        <v>63244</v>
      </c>
      <c r="B14620" s="2" t="s">
        <v>63245</v>
      </c>
      <c r="D14620" s="2"/>
      <c r="E14620" t="s">
        <v>12862</v>
      </c>
      <c r="F14620" s="2" t="str">
        <f>CONCATENATE("('",names[[#This Row],[id]],"','",names[[#This Row],[name]],"',",names[[#This Row],[height]],",'",names[[#This Row],[date_of_birth]],"','","'),")</f>
        <v>('nm1987447','Israel Matseke-Zulu',,'',''),</v>
      </c>
    </row>
    <row r="14621" spans="1:6" hidden="1" x14ac:dyDescent="0.25">
      <c r="A14621" s="2" t="s">
        <v>63246</v>
      </c>
      <c r="B14621" s="2" t="s">
        <v>63247</v>
      </c>
      <c r="C14621">
        <v>76</v>
      </c>
      <c r="D14621" s="2" t="s">
        <v>63248</v>
      </c>
      <c r="F14621" s="2" t="str">
        <f>CONCATENATE("('",names[[#This Row],[id]],"','",names[[#This Row],[name]],"',",names[[#This Row],[height]],",'",names[[#This Row],[date_of_birth]],"','","'),")</f>
        <v>('nm1987771','Melanie Leishman',76,'1989-02-20',''),</v>
      </c>
    </row>
    <row r="14622" spans="1:6" hidden="1" x14ac:dyDescent="0.25">
      <c r="A14622" s="2" t="s">
        <v>63249</v>
      </c>
      <c r="B14622" s="2" t="s">
        <v>63250</v>
      </c>
      <c r="D14622" s="2" t="s">
        <v>32314</v>
      </c>
      <c r="F14622" s="2" t="str">
        <f>CONCATENATE("('",names[[#This Row],[id]],"','",names[[#This Row],[name]],"',",names[[#This Row],[height]],",'",names[[#This Row],[date_of_birth]],"','","'),")</f>
        <v>('nm1987886','Barbara Tabita',,'1975-02-13',''),</v>
      </c>
    </row>
    <row r="14623" spans="1:6" x14ac:dyDescent="0.25">
      <c r="A14623" s="2" t="s">
        <v>63251</v>
      </c>
      <c r="B14623" s="2" t="s">
        <v>63252</v>
      </c>
      <c r="C14623">
        <v>76</v>
      </c>
      <c r="D14623" s="2" t="s">
        <v>63253</v>
      </c>
      <c r="E14623" t="s">
        <v>19839</v>
      </c>
      <c r="F14623" s="2" t="str">
        <f>CONCATENATE("('",names[[#This Row],[id]],"','",names[[#This Row],[name]],"',",names[[#This Row],[height]],",'",names[[#This Row],[date_of_birth]],"','","'),")</f>
        <v>('nm1987941','Krizia Bajos',76,'1985-12-18',''),</v>
      </c>
    </row>
    <row r="14624" spans="1:6" hidden="1" x14ac:dyDescent="0.25">
      <c r="A14624" s="2" t="s">
        <v>63254</v>
      </c>
      <c r="B14624" s="2" t="s">
        <v>8338</v>
      </c>
      <c r="C14624">
        <v>76</v>
      </c>
      <c r="D14624" s="2" t="s">
        <v>62287</v>
      </c>
      <c r="F14624" s="2" t="str">
        <f>CONCATENATE("('",names[[#This Row],[id]],"','",names[[#This Row],[name]],"',",names[[#This Row],[height]],",'",names[[#This Row],[date_of_birth]],"','","'),")</f>
        <v>('nm1988958','Drew Waters',76,'1973-08-20',''),</v>
      </c>
    </row>
    <row r="14625" spans="1:6" hidden="1" x14ac:dyDescent="0.25">
      <c r="A14625" s="2" t="s">
        <v>63255</v>
      </c>
      <c r="B14625" s="2" t="s">
        <v>63256</v>
      </c>
      <c r="C14625">
        <v>76</v>
      </c>
      <c r="D14625" s="2"/>
      <c r="E14625" t="s">
        <v>11713</v>
      </c>
      <c r="F14625" s="2" t="str">
        <f>CONCATENATE("('",names[[#This Row],[id]],"','",names[[#This Row],[name]],"',",names[[#This Row],[height]],",'",names[[#This Row],[date_of_birth]],"','","'),")</f>
        <v>('nm1989195','DeRon Brigdon',76,'',''),</v>
      </c>
    </row>
    <row r="14626" spans="1:6" hidden="1" x14ac:dyDescent="0.25">
      <c r="A14626" s="2" t="s">
        <v>63257</v>
      </c>
      <c r="B14626" s="2" t="s">
        <v>7213</v>
      </c>
      <c r="D14626" s="2"/>
      <c r="E14626" t="s">
        <v>12028</v>
      </c>
      <c r="F14626" s="2" t="str">
        <f>CONCATENATE("('",names[[#This Row],[id]],"','",names[[#This Row],[name]],"',",names[[#This Row],[height]],",'",names[[#This Row],[date_of_birth]],"','","'),")</f>
        <v>('nm1989547','Ivan Silvestrini',,'',''),</v>
      </c>
    </row>
    <row r="14627" spans="1:6" hidden="1" x14ac:dyDescent="0.25">
      <c r="A14627" s="2" t="s">
        <v>63258</v>
      </c>
      <c r="B14627" s="2" t="s">
        <v>63259</v>
      </c>
      <c r="D14627" s="2"/>
      <c r="F14627" s="2" t="str">
        <f>CONCATENATE("('",names[[#This Row],[id]],"','",names[[#This Row],[name]],"',",names[[#This Row],[height]],",'",names[[#This Row],[date_of_birth]],"','","'),")</f>
        <v>('nm1990779','Martin Tischner',,'',''),</v>
      </c>
    </row>
    <row r="14628" spans="1:6" hidden="1" x14ac:dyDescent="0.25">
      <c r="A14628" s="2" t="s">
        <v>63260</v>
      </c>
      <c r="B14628" s="2" t="s">
        <v>63261</v>
      </c>
      <c r="D14628" s="2"/>
      <c r="E14628" t="s">
        <v>26373</v>
      </c>
      <c r="F14628" s="2" t="str">
        <f>CONCATENATE("('",names[[#This Row],[id]],"','",names[[#This Row],[name]],"',",names[[#This Row],[height]],",'",names[[#This Row],[date_of_birth]],"','","'),")</f>
        <v>('nm1991245','Dmitriy Podnozov',,'',''),</v>
      </c>
    </row>
    <row r="14629" spans="1:6" hidden="1" x14ac:dyDescent="0.25">
      <c r="A14629" s="2" t="s">
        <v>63262</v>
      </c>
      <c r="B14629" s="2" t="s">
        <v>32637</v>
      </c>
      <c r="C14629">
        <v>76</v>
      </c>
      <c r="D14629" s="2" t="s">
        <v>30132</v>
      </c>
      <c r="F14629" s="2" t="str">
        <f>CONCATENATE("('",names[[#This Row],[id]],"','",names[[#This Row],[name]],"',",names[[#This Row],[height]],",'",names[[#This Row],[date_of_birth]],"','","'),")</f>
        <v>('nm1992193','Denis Côté',76,'1973-11-16',''),</v>
      </c>
    </row>
    <row r="14630" spans="1:6" hidden="1" x14ac:dyDescent="0.25">
      <c r="A14630" s="2" t="s">
        <v>63263</v>
      </c>
      <c r="B14630" s="2" t="s">
        <v>63264</v>
      </c>
      <c r="D14630" s="2" t="s">
        <v>31136</v>
      </c>
      <c r="E14630" t="s">
        <v>84353</v>
      </c>
      <c r="F14630" s="2" t="str">
        <f>CONCATENATE("('",names[[#This Row],[id]],"','",names[[#This Row],[name]],"',",names[[#This Row],[height]],",'",names[[#This Row],[date_of_birth]],"','","'),")</f>
        <v>('nm1992631','David Verdaguer',,'1983-09-28',''),</v>
      </c>
    </row>
    <row r="14631" spans="1:6" hidden="1" x14ac:dyDescent="0.25">
      <c r="A14631" s="2" t="s">
        <v>63265</v>
      </c>
      <c r="B14631" s="2" t="s">
        <v>63266</v>
      </c>
      <c r="D14631" s="2"/>
      <c r="F14631" s="2" t="str">
        <f>CONCATENATE("('",names[[#This Row],[id]],"','",names[[#This Row],[name]],"',",names[[#This Row],[height]],",'",names[[#This Row],[date_of_birth]],"','","'),")</f>
        <v>('nm1992711','Takuaki Seiryô',,'',''),</v>
      </c>
    </row>
    <row r="14632" spans="1:6" hidden="1" x14ac:dyDescent="0.25">
      <c r="A14632" s="2" t="s">
        <v>63267</v>
      </c>
      <c r="B14632" s="2" t="s">
        <v>63268</v>
      </c>
      <c r="D14632" s="2"/>
      <c r="F14632" s="2" t="str">
        <f>CONCATENATE("('",names[[#This Row],[id]],"','",names[[#This Row],[name]],"',",names[[#This Row],[height]],",'",names[[#This Row],[date_of_birth]],"','","'),")</f>
        <v>('nm1992865','Niklas Kohrt',,'',''),</v>
      </c>
    </row>
    <row r="14633" spans="1:6" x14ac:dyDescent="0.25">
      <c r="A14633" s="2" t="s">
        <v>63269</v>
      </c>
      <c r="B14633" s="2" t="s">
        <v>4690</v>
      </c>
      <c r="C14633">
        <v>76</v>
      </c>
      <c r="D14633" s="2" t="s">
        <v>36429</v>
      </c>
      <c r="E14633" t="s">
        <v>8484</v>
      </c>
      <c r="F14633" s="2" t="str">
        <f>CONCATENATE("('",names[[#This Row],[id]],"','",names[[#This Row],[name]],"',",names[[#This Row],[height]],",'",names[[#This Row],[date_of_birth]],"','","'),")</f>
        <v>('nm1993322','Timo Vuorensola',76,'1979-11-29',''),</v>
      </c>
    </row>
    <row r="14634" spans="1:6" hidden="1" x14ac:dyDescent="0.25">
      <c r="A14634" s="2" t="s">
        <v>63270</v>
      </c>
      <c r="B14634" s="2" t="s">
        <v>63271</v>
      </c>
      <c r="D14634" s="2"/>
      <c r="F14634" s="2" t="str">
        <f>CONCATENATE("('",names[[#This Row],[id]],"','",names[[#This Row],[name]],"',",names[[#This Row],[height]],",'",names[[#This Row],[date_of_birth]],"','","'),")</f>
        <v>('nm1993908','Karina Jordán',,'',''),</v>
      </c>
    </row>
    <row r="14635" spans="1:6" hidden="1" x14ac:dyDescent="0.25">
      <c r="A14635" s="2" t="s">
        <v>63272</v>
      </c>
      <c r="B14635" s="2" t="s">
        <v>63273</v>
      </c>
      <c r="C14635">
        <v>76</v>
      </c>
      <c r="D14635" s="2"/>
      <c r="F14635" s="2" t="str">
        <f>CONCATENATE("('",names[[#This Row],[id]],"','",names[[#This Row],[name]],"',",names[[#This Row],[height]],",'",names[[#This Row],[date_of_birth]],"','","'),")</f>
        <v>('nm1994167','Jordan Carlos',76,'',''),</v>
      </c>
    </row>
    <row r="14636" spans="1:6" hidden="1" x14ac:dyDescent="0.25">
      <c r="A14636" s="2" t="s">
        <v>63274</v>
      </c>
      <c r="B14636" s="2" t="s">
        <v>3850</v>
      </c>
      <c r="D14636" s="2"/>
      <c r="F14636" s="2" t="str">
        <f>CONCATENATE("('",names[[#This Row],[id]],"','",names[[#This Row],[name]],"',",names[[#This Row],[height]],",'",names[[#This Row],[date_of_birth]],"','","'),")</f>
        <v>('nm1994243','Scott Z. Burns',,'',''),</v>
      </c>
    </row>
    <row r="14637" spans="1:6" hidden="1" x14ac:dyDescent="0.25">
      <c r="A14637" s="2" t="s">
        <v>63275</v>
      </c>
      <c r="B14637" s="2" t="s">
        <v>63276</v>
      </c>
      <c r="D14637" s="2"/>
      <c r="F14637" s="2" t="str">
        <f>CONCATENATE("('",names[[#This Row],[id]],"','",names[[#This Row],[name]],"',",names[[#This Row],[height]],",'",names[[#This Row],[date_of_birth]],"','","'),")</f>
        <v>('nm1994412','Seung-Chul Lee',,'',''),</v>
      </c>
    </row>
    <row r="14638" spans="1:6" x14ac:dyDescent="0.25">
      <c r="A14638" s="2" t="s">
        <v>63277</v>
      </c>
      <c r="B14638" s="2" t="s">
        <v>63278</v>
      </c>
      <c r="C14638">
        <v>76</v>
      </c>
      <c r="D14638" s="2" t="s">
        <v>30490</v>
      </c>
      <c r="E14638" t="s">
        <v>25920</v>
      </c>
      <c r="F14638" s="2" t="str">
        <f>CONCATENATE("('",names[[#This Row],[id]],"','",names[[#This Row],[name]],"',",names[[#This Row],[height]],",'",names[[#This Row],[date_of_birth]],"','","'),")</f>
        <v>('nm1994571','Daria Widawska',76,'1977-05-01',''),</v>
      </c>
    </row>
    <row r="14639" spans="1:6" hidden="1" x14ac:dyDescent="0.25">
      <c r="A14639" s="2" t="s">
        <v>63279</v>
      </c>
      <c r="B14639" s="2" t="s">
        <v>63280</v>
      </c>
      <c r="D14639" s="2" t="s">
        <v>30517</v>
      </c>
      <c r="E14639" t="s">
        <v>84354</v>
      </c>
      <c r="F14639" s="2" t="str">
        <f>CONCATENATE("('",names[[#This Row],[id]],"','",names[[#This Row],[name]],"',",names[[#This Row],[height]],",'",names[[#This Row],[date_of_birth]],"','","'),")</f>
        <v>('nm1995968','Tom Howe',,'1977-12-26',''),</v>
      </c>
    </row>
    <row r="14640" spans="1:6" hidden="1" x14ac:dyDescent="0.25">
      <c r="A14640" s="2" t="s">
        <v>63281</v>
      </c>
      <c r="B14640" s="2" t="s">
        <v>63282</v>
      </c>
      <c r="D14640" s="2"/>
      <c r="F14640" s="2" t="str">
        <f>CONCATENATE("('",names[[#This Row],[id]],"','",names[[#This Row],[name]],"',",names[[#This Row],[height]],",'",names[[#This Row],[date_of_birth]],"','","'),")</f>
        <v>('nm1996630','Travis Watters',,'',''),</v>
      </c>
    </row>
    <row r="14641" spans="1:6" hidden="1" x14ac:dyDescent="0.25">
      <c r="A14641" s="2" t="s">
        <v>63283</v>
      </c>
      <c r="B14641" s="2" t="s">
        <v>63284</v>
      </c>
      <c r="C14641">
        <v>76</v>
      </c>
      <c r="D14641" s="2" t="s">
        <v>38377</v>
      </c>
      <c r="F14641" s="2" t="str">
        <f>CONCATENATE("('",names[[#This Row],[id]],"','",names[[#This Row],[name]],"',",names[[#This Row],[height]],",'",names[[#This Row],[date_of_birth]],"','","'),")</f>
        <v>('nm1996829','Nonso Anozie',76,'1979-05-28',''),</v>
      </c>
    </row>
    <row r="14642" spans="1:6" hidden="1" x14ac:dyDescent="0.25">
      <c r="A14642" s="2" t="s">
        <v>63285</v>
      </c>
      <c r="B14642" s="2" t="s">
        <v>3860</v>
      </c>
      <c r="D14642" s="2" t="s">
        <v>35594</v>
      </c>
      <c r="F14642" s="2" t="str">
        <f>CONCATENATE("('",names[[#This Row],[id]],"','",names[[#This Row],[name]],"',",names[[#This Row],[height]],",'",names[[#This Row],[date_of_birth]],"','","'),")</f>
        <v>('nm1996918','Dito Montiel',,'1965-07-26',''),</v>
      </c>
    </row>
    <row r="14643" spans="1:6" hidden="1" x14ac:dyDescent="0.25">
      <c r="A14643" s="2" t="s">
        <v>63286</v>
      </c>
      <c r="B14643" s="2" t="s">
        <v>83793</v>
      </c>
      <c r="D14643" s="2"/>
      <c r="F14643" s="2" t="str">
        <f>CONCATENATE("('",names[[#This Row],[id]],"','",names[[#This Row],[name]],"',",names[[#This Row],[height]],",'",names[[#This Row],[date_of_birth]],"','","'),")</f>
        <v>('nm1996960','Seán O Hagan',,'',''),</v>
      </c>
    </row>
    <row r="14644" spans="1:6" hidden="1" x14ac:dyDescent="0.25">
      <c r="A14644" s="2" t="s">
        <v>63287</v>
      </c>
      <c r="B14644" s="2" t="s">
        <v>63288</v>
      </c>
      <c r="C14644">
        <v>76</v>
      </c>
      <c r="D14644" s="2"/>
      <c r="F14644" s="2" t="str">
        <f>CONCATENATE("('",names[[#This Row],[id]],"','",names[[#This Row],[name]],"',",names[[#This Row],[height]],",'",names[[#This Row],[date_of_birth]],"','","'),")</f>
        <v>('nm1997152','Nicola Correia-Damude',76,'',''),</v>
      </c>
    </row>
    <row r="14645" spans="1:6" hidden="1" x14ac:dyDescent="0.25">
      <c r="A14645" s="2" t="s">
        <v>63289</v>
      </c>
      <c r="B14645" s="2" t="s">
        <v>63290</v>
      </c>
      <c r="D14645" s="2" t="s">
        <v>63291</v>
      </c>
      <c r="F14645" s="2" t="str">
        <f>CONCATENATE("('",names[[#This Row],[id]],"','",names[[#This Row],[name]],"',",names[[#This Row],[height]],",'",names[[#This Row],[date_of_birth]],"','","'),")</f>
        <v>('nm1997887','Erik Dicksen',,'1986-04-13',''),</v>
      </c>
    </row>
    <row r="14646" spans="1:6" hidden="1" x14ac:dyDescent="0.25">
      <c r="A14646" s="2" t="s">
        <v>63292</v>
      </c>
      <c r="B14646" s="2" t="s">
        <v>63293</v>
      </c>
      <c r="D14646" s="2" t="s">
        <v>29934</v>
      </c>
      <c r="F14646" s="2" t="str">
        <f>CONCATENATE("('",names[[#This Row],[id]],"','",names[[#This Row],[name]],"',",names[[#This Row],[height]],",'",names[[#This Row],[date_of_birth]],"','","'),")</f>
        <v>('nm1999106','Miguel Damião',,'1971-06-30',''),</v>
      </c>
    </row>
    <row r="14647" spans="1:6" hidden="1" x14ac:dyDescent="0.25">
      <c r="A14647" s="2" t="s">
        <v>63294</v>
      </c>
      <c r="B14647" s="2" t="s">
        <v>63295</v>
      </c>
      <c r="D14647" s="2"/>
      <c r="E14647" t="s">
        <v>23963</v>
      </c>
      <c r="F14647" s="2" t="str">
        <f>CONCATENATE("('",names[[#This Row],[id]],"','",names[[#This Row],[name]],"',",names[[#This Row],[height]],",'",names[[#This Row],[date_of_birth]],"','","'),")</f>
        <v>('nm2000038','Sad Al-Faraj',,'',''),</v>
      </c>
    </row>
    <row r="14648" spans="1:6" x14ac:dyDescent="0.25">
      <c r="A14648" s="2" t="s">
        <v>63296</v>
      </c>
      <c r="B14648" s="2" t="s">
        <v>63297</v>
      </c>
      <c r="C14648">
        <v>76</v>
      </c>
      <c r="D14648" s="2" t="s">
        <v>63298</v>
      </c>
      <c r="E14648" t="s">
        <v>19664</v>
      </c>
      <c r="F14648" s="2" t="str">
        <f>CONCATENATE("('",names[[#This Row],[id]],"','",names[[#This Row],[name]],"',",names[[#This Row],[height]],",'",names[[#This Row],[date_of_birth]],"','","'),")</f>
        <v>('nm2000954','Hannah Marks',76,'1993-04-13',''),</v>
      </c>
    </row>
    <row r="14649" spans="1:6" hidden="1" x14ac:dyDescent="0.25">
      <c r="A14649" s="2" t="s">
        <v>63299</v>
      </c>
      <c r="B14649" s="2" t="s">
        <v>5085</v>
      </c>
      <c r="D14649" s="2" t="s">
        <v>49353</v>
      </c>
      <c r="F14649" s="2" t="str">
        <f>CONCATENATE("('",names[[#This Row],[id]],"','",names[[#This Row],[name]],"',",names[[#This Row],[height]],",'",names[[#This Row],[date_of_birth]],"','","'),")</f>
        <v>('nm2000966','Attila Till',,'1971-12-03',''),</v>
      </c>
    </row>
    <row r="14650" spans="1:6" hidden="1" x14ac:dyDescent="0.25">
      <c r="A14650" s="2" t="s">
        <v>63300</v>
      </c>
      <c r="B14650" s="2" t="s">
        <v>63301</v>
      </c>
      <c r="D14650" s="2" t="s">
        <v>45923</v>
      </c>
      <c r="F14650" s="2" t="str">
        <f>CONCATENATE("('",names[[#This Row],[id]],"','",names[[#This Row],[name]],"',",names[[#This Row],[height]],",'",names[[#This Row],[date_of_birth]],"','","'),")</f>
        <v>('nm2001941','Stanislav Majer',,'1978-06-05',''),</v>
      </c>
    </row>
    <row r="14651" spans="1:6" hidden="1" x14ac:dyDescent="0.25">
      <c r="A14651" s="2" t="s">
        <v>63302</v>
      </c>
      <c r="B14651" s="2" t="s">
        <v>63303</v>
      </c>
      <c r="D14651" s="2"/>
      <c r="F14651" s="2" t="str">
        <f>CONCATENATE("('",names[[#This Row],[id]],"','",names[[#This Row],[name]],"',",names[[#This Row],[height]],",'",names[[#This Row],[date_of_birth]],"','","'),")</f>
        <v>('nm2002347','Brian Mani',,'',''),</v>
      </c>
    </row>
    <row r="14652" spans="1:6" hidden="1" x14ac:dyDescent="0.25">
      <c r="A14652" s="2" t="s">
        <v>63304</v>
      </c>
      <c r="B14652" s="2" t="s">
        <v>63305</v>
      </c>
      <c r="C14652">
        <v>76</v>
      </c>
      <c r="D14652" s="2" t="s">
        <v>62373</v>
      </c>
      <c r="F14652" s="2" t="str">
        <f>CONCATENATE("('",names[[#This Row],[id]],"','",names[[#This Row],[name]],"',",names[[#This Row],[height]],",'",names[[#This Row],[date_of_birth]],"','","'),")</f>
        <v>('nm2002649','Dave Franco',76,'1985-06-12',''),</v>
      </c>
    </row>
    <row r="14653" spans="1:6" hidden="1" x14ac:dyDescent="0.25">
      <c r="A14653" s="2" t="s">
        <v>63306</v>
      </c>
      <c r="B14653" s="2" t="s">
        <v>63307</v>
      </c>
      <c r="D14653" s="2" t="s">
        <v>63308</v>
      </c>
      <c r="F14653" s="2" t="str">
        <f>CONCATENATE("('",names[[#This Row],[id]],"','",names[[#This Row],[name]],"',",names[[#This Row],[height]],",'",names[[#This Row],[date_of_birth]],"','","'),")</f>
        <v>('nm2003046','Tamás Palcsó',,'1986-05-06',''),</v>
      </c>
    </row>
    <row r="14654" spans="1:6" hidden="1" x14ac:dyDescent="0.25">
      <c r="A14654" s="2" t="s">
        <v>63309</v>
      </c>
      <c r="B14654" s="2" t="s">
        <v>32783</v>
      </c>
      <c r="D14654" s="2"/>
      <c r="E14654" t="s">
        <v>84355</v>
      </c>
      <c r="F14654" s="2" t="str">
        <f>CONCATENATE("('",names[[#This Row],[id]],"','",names[[#This Row],[name]],"',",names[[#This Row],[height]],",'",names[[#This Row],[date_of_birth]],"','","'),")</f>
        <v>('nm2003820','Sebastián Hofmann',,'',''),</v>
      </c>
    </row>
    <row r="14655" spans="1:6" hidden="1" x14ac:dyDescent="0.25">
      <c r="A14655" s="2" t="s">
        <v>63310</v>
      </c>
      <c r="B14655" s="2" t="s">
        <v>63311</v>
      </c>
      <c r="D14655" s="2" t="s">
        <v>63312</v>
      </c>
      <c r="E14655" t="s">
        <v>84356</v>
      </c>
      <c r="F14655" s="2" t="str">
        <f>CONCATENATE("('",names[[#This Row],[id]],"','",names[[#This Row],[name]],"',",names[[#This Row],[height]],",'",names[[#This Row],[date_of_birth]],"','","'),")</f>
        <v>('nm2004178','Jessica McLeod',,'1997-01-25',''),</v>
      </c>
    </row>
    <row r="14656" spans="1:6" hidden="1" x14ac:dyDescent="0.25">
      <c r="A14656" s="2" t="s">
        <v>63313</v>
      </c>
      <c r="B14656" s="2" t="s">
        <v>21951</v>
      </c>
      <c r="D14656" s="2"/>
      <c r="E14656" t="s">
        <v>21950</v>
      </c>
      <c r="F14656" s="2" t="str">
        <f>CONCATENATE("('",names[[#This Row],[id]],"','",names[[#This Row],[name]],"',",names[[#This Row],[height]],",'",names[[#This Row],[date_of_birth]],"','","'),")</f>
        <v>('nm2005384','Laura Mora Ortega',,'',''),</v>
      </c>
    </row>
    <row r="14657" spans="1:6" hidden="1" x14ac:dyDescent="0.25">
      <c r="A14657" s="2" t="s">
        <v>63314</v>
      </c>
      <c r="B14657" s="2" t="s">
        <v>63315</v>
      </c>
      <c r="D14657" s="2"/>
      <c r="F14657" s="2" t="str">
        <f>CONCATENATE("('",names[[#This Row],[id]],"','",names[[#This Row],[name]],"',",names[[#This Row],[height]],",'",names[[#This Row],[date_of_birth]],"','","'),")</f>
        <v>('nm2005689','Stacy Dunn',,'',''),</v>
      </c>
    </row>
    <row r="14658" spans="1:6" hidden="1" x14ac:dyDescent="0.25">
      <c r="A14658" s="2" t="s">
        <v>63316</v>
      </c>
      <c r="B14658" s="2" t="s">
        <v>12381</v>
      </c>
      <c r="D14658" s="2"/>
      <c r="E14658" t="s">
        <v>12379</v>
      </c>
      <c r="F14658" s="2" t="str">
        <f>CONCATENATE("('",names[[#This Row],[id]],"','",names[[#This Row],[name]],"',",names[[#This Row],[height]],",'",names[[#This Row],[date_of_birth]],"','","'),")</f>
        <v>('nm2005950','Ned Crowley',,'',''),</v>
      </c>
    </row>
    <row r="14659" spans="1:6" x14ac:dyDescent="0.25">
      <c r="A14659" s="2" t="s">
        <v>63317</v>
      </c>
      <c r="B14659" s="2" t="s">
        <v>5243</v>
      </c>
      <c r="C14659">
        <v>76</v>
      </c>
      <c r="D14659" s="2" t="s">
        <v>31189</v>
      </c>
      <c r="E14659" t="s">
        <v>18832</v>
      </c>
      <c r="F14659" s="2" t="str">
        <f>CONCATENATE("('",names[[#This Row],[id]],"','",names[[#This Row],[name]],"',",names[[#This Row],[height]],",'",names[[#This Row],[date_of_birth]],"','","'),")</f>
        <v>('nm2006573','Jordan Downey',76,'1986-05-16',''),</v>
      </c>
    </row>
    <row r="14660" spans="1:6" hidden="1" x14ac:dyDescent="0.25">
      <c r="A14660" s="2" t="s">
        <v>63318</v>
      </c>
      <c r="B14660" s="2" t="s">
        <v>63319</v>
      </c>
      <c r="D14660" s="2"/>
      <c r="F14660" s="2" t="str">
        <f>CONCATENATE("('",names[[#This Row],[id]],"','",names[[#This Row],[name]],"',",names[[#This Row],[height]],",'",names[[#This Row],[date_of_birth]],"','","'),")</f>
        <v>('nm2007021','Shyam Ganesh',,'',''),</v>
      </c>
    </row>
    <row r="14661" spans="1:6" hidden="1" x14ac:dyDescent="0.25">
      <c r="A14661" s="2" t="s">
        <v>63321</v>
      </c>
      <c r="B14661" s="2" t="s">
        <v>63322</v>
      </c>
      <c r="C14661">
        <v>76</v>
      </c>
      <c r="D14661" s="2" t="s">
        <v>28680</v>
      </c>
      <c r="F14661" s="2" t="str">
        <f>CONCATENATE("('",names[[#This Row],[id]],"','",names[[#This Row],[name]],"',",names[[#This Row],[height]],",'",names[[#This Row],[date_of_birth]],"','","'),")</f>
        <v>('nm2007628','Danijela Stajnfeld',76,'1984',''),</v>
      </c>
    </row>
    <row r="14662" spans="1:6" hidden="1" x14ac:dyDescent="0.25">
      <c r="A14662" s="2" t="s">
        <v>63323</v>
      </c>
      <c r="B14662" s="2" t="s">
        <v>3136</v>
      </c>
      <c r="D14662" s="2"/>
      <c r="F14662" s="2" t="str">
        <f>CONCATENATE("('",names[[#This Row],[id]],"','",names[[#This Row],[name]],"',",names[[#This Row],[height]],",'",names[[#This Row],[date_of_birth]],"','","'),")</f>
        <v>('nm2007811','Kyung-Soo Im',,'',''),</v>
      </c>
    </row>
    <row r="14663" spans="1:6" hidden="1" x14ac:dyDescent="0.25">
      <c r="A14663" s="2" t="s">
        <v>63324</v>
      </c>
      <c r="B14663" s="2" t="s">
        <v>63325</v>
      </c>
      <c r="D14663" s="2" t="s">
        <v>48284</v>
      </c>
      <c r="F14663" s="2" t="str">
        <f>CONCATENATE("('",names[[#This Row],[id]],"','",names[[#This Row],[name]],"',",names[[#This Row],[height]],",'",names[[#This Row],[date_of_birth]],"','","'),")</f>
        <v>('nm2007920','Feridun Savli',,'1953-08-06',''),</v>
      </c>
    </row>
    <row r="14664" spans="1:6" hidden="1" x14ac:dyDescent="0.25">
      <c r="A14664" s="2" t="s">
        <v>63326</v>
      </c>
      <c r="B14664" s="2" t="s">
        <v>63327</v>
      </c>
      <c r="D14664" s="2"/>
      <c r="E14664" t="s">
        <v>17070</v>
      </c>
      <c r="F14664" s="2" t="str">
        <f>CONCATENATE("('",names[[#This Row],[id]],"','",names[[#This Row],[name]],"',",names[[#This Row],[height]],",'",names[[#This Row],[date_of_birth]],"','","'),")</f>
        <v>('nm2007949','Vasiko Bedoshvili',,'',''),</v>
      </c>
    </row>
    <row r="14665" spans="1:6" hidden="1" x14ac:dyDescent="0.25">
      <c r="A14665" s="2" t="s">
        <v>63328</v>
      </c>
      <c r="B14665" s="2" t="s">
        <v>3868</v>
      </c>
      <c r="D14665" s="2"/>
      <c r="F14665" s="2" t="str">
        <f>CONCATENATE("('",names[[#This Row],[id]],"','",names[[#This Row],[name]],"',",names[[#This Row],[height]],",'",names[[#This Row],[date_of_birth]],"','","'),")</f>
        <v>('nm2008414','Shin-yeon Won',,'',''),</v>
      </c>
    </row>
    <row r="14666" spans="1:6" hidden="1" x14ac:dyDescent="0.25">
      <c r="A14666" s="2" t="s">
        <v>63329</v>
      </c>
      <c r="B14666" s="2" t="s">
        <v>63330</v>
      </c>
      <c r="D14666" s="2" t="s">
        <v>30251</v>
      </c>
      <c r="E14666" t="s">
        <v>24038</v>
      </c>
      <c r="F14666" s="2" t="str">
        <f>CONCATENATE("('",names[[#This Row],[id]],"','",names[[#This Row],[name]],"',",names[[#This Row],[height]],",'",names[[#This Row],[date_of_birth]],"','","'),")</f>
        <v>('nm2008556','Filipa Reis',,'1977',''),</v>
      </c>
    </row>
    <row r="14667" spans="1:6" hidden="1" x14ac:dyDescent="0.25">
      <c r="A14667" s="2" t="s">
        <v>63331</v>
      </c>
      <c r="B14667" s="2" t="s">
        <v>63332</v>
      </c>
      <c r="D14667" s="2" t="s">
        <v>46542</v>
      </c>
      <c r="F14667" s="2" t="str">
        <f>CONCATENATE("('",names[[#This Row],[id]],"','",names[[#This Row],[name]],"',",names[[#This Row],[height]],",'",names[[#This Row],[date_of_birth]],"','","'),")</f>
        <v>('nm2008680','Magaly Solier',,'1986-06-11',''),</v>
      </c>
    </row>
    <row r="14668" spans="1:6" hidden="1" x14ac:dyDescent="0.25">
      <c r="A14668" s="2" t="s">
        <v>63333</v>
      </c>
      <c r="B14668" s="2" t="s">
        <v>5269</v>
      </c>
      <c r="D14668" s="2"/>
      <c r="F14668" s="2" t="str">
        <f>CONCATENATE("('",names[[#This Row],[id]],"','",names[[#This Row],[name]],"',",names[[#This Row],[height]],",'",names[[#This Row],[date_of_birth]],"','","'),")</f>
        <v>('nm2008694','Pablo Veliz',,'',''),</v>
      </c>
    </row>
    <row r="14669" spans="1:6" hidden="1" x14ac:dyDescent="0.25">
      <c r="A14669" s="2" t="s">
        <v>63334</v>
      </c>
      <c r="B14669" s="2" t="s">
        <v>63335</v>
      </c>
      <c r="D14669" s="2"/>
      <c r="F14669" s="2" t="str">
        <f>CONCATENATE("('",names[[#This Row],[id]],"','",names[[#This Row],[name]],"',",names[[#This Row],[height]],",'",names[[#This Row],[date_of_birth]],"','","'),")</f>
        <v>('nm2008830','Robert Alaux',,'',''),</v>
      </c>
    </row>
    <row r="14670" spans="1:6" hidden="1" x14ac:dyDescent="0.25">
      <c r="A14670" s="2" t="s">
        <v>63336</v>
      </c>
      <c r="B14670" s="2" t="s">
        <v>63337</v>
      </c>
      <c r="C14670">
        <v>76</v>
      </c>
      <c r="D14670" s="2" t="s">
        <v>30505</v>
      </c>
      <c r="F14670" s="2" t="str">
        <f>CONCATENATE("('",names[[#This Row],[id]],"','",names[[#This Row],[name]],"',",names[[#This Row],[height]],",'",names[[#This Row],[date_of_birth]],"','","'),")</f>
        <v>('nm2009674','Eric Jacobus',76,'1982-03-29',''),</v>
      </c>
    </row>
    <row r="14671" spans="1:6" hidden="1" x14ac:dyDescent="0.25">
      <c r="A14671" s="2" t="s">
        <v>63338</v>
      </c>
      <c r="B14671" s="2" t="s">
        <v>63339</v>
      </c>
      <c r="D14671" s="2"/>
      <c r="F14671" s="2" t="str">
        <f>CONCATENATE("('",names[[#This Row],[id]],"','",names[[#This Row],[name]],"',",names[[#This Row],[height]],",'",names[[#This Row],[date_of_birth]],"','","'),")</f>
        <v>('nm2010061','Kei Katayama',,'',''),</v>
      </c>
    </row>
    <row r="14672" spans="1:6" hidden="1" x14ac:dyDescent="0.25">
      <c r="A14672" s="2" t="s">
        <v>63340</v>
      </c>
      <c r="B14672" s="2" t="s">
        <v>63341</v>
      </c>
      <c r="D14672" s="2" t="s">
        <v>56144</v>
      </c>
      <c r="E14672" t="s">
        <v>9151</v>
      </c>
      <c r="F14672" s="2" t="str">
        <f>CONCATENATE("('",names[[#This Row],[id]],"','",names[[#This Row],[name]],"',",names[[#This Row],[height]],",'",names[[#This Row],[date_of_birth]],"','","'),")</f>
        <v>('nm2010123','Jovana Stipic',,'1977-02-22',''),</v>
      </c>
    </row>
    <row r="14673" spans="1:6" hidden="1" x14ac:dyDescent="0.25">
      <c r="A14673" s="2" t="s">
        <v>63342</v>
      </c>
      <c r="B14673" s="2" t="s">
        <v>63343</v>
      </c>
      <c r="D14673" s="2"/>
      <c r="F14673" s="2" t="str">
        <f>CONCATENATE("('",names[[#This Row],[id]],"','",names[[#This Row],[name]],"',",names[[#This Row],[height]],",'",names[[#This Row],[date_of_birth]],"','","'),")</f>
        <v>('nm2011488','Maya Kurokawa',,'',''),</v>
      </c>
    </row>
    <row r="14674" spans="1:6" hidden="1" x14ac:dyDescent="0.25">
      <c r="A14674" s="2" t="s">
        <v>63344</v>
      </c>
      <c r="B14674" s="2" t="s">
        <v>5447</v>
      </c>
      <c r="D14674" s="2"/>
      <c r="E14674" t="s">
        <v>7677</v>
      </c>
      <c r="F14674" s="2" t="str">
        <f>CONCATENATE("('",names[[#This Row],[id]],"','",names[[#This Row],[name]],"',",names[[#This Row],[height]],",'",names[[#This Row],[date_of_birth]],"','","'),")</f>
        <v>('nm2011696','Dee Rees',,'',''),</v>
      </c>
    </row>
    <row r="14675" spans="1:6" hidden="1" x14ac:dyDescent="0.25">
      <c r="A14675" s="2" t="s">
        <v>63345</v>
      </c>
      <c r="B14675" s="2" t="s">
        <v>8719</v>
      </c>
      <c r="D14675" s="2" t="s">
        <v>29557</v>
      </c>
      <c r="E14675" t="s">
        <v>15679</v>
      </c>
      <c r="F14675" s="2" t="str">
        <f>CONCATENATE("('",names[[#This Row],[id]],"','",names[[#This Row],[name]],"',",names[[#This Row],[height]],",'",names[[#This Row],[date_of_birth]],"','","'),")</f>
        <v>('nm2011733','Christian Theede',,'1972',''),</v>
      </c>
    </row>
    <row r="14676" spans="1:6" hidden="1" x14ac:dyDescent="0.25">
      <c r="A14676" s="2" t="s">
        <v>63346</v>
      </c>
      <c r="B14676" s="2" t="s">
        <v>4479</v>
      </c>
      <c r="D14676" s="2"/>
      <c r="F14676" s="2" t="str">
        <f>CONCATENATE("('",names[[#This Row],[id]],"','",names[[#This Row],[name]],"',",names[[#This Row],[height]],",'",names[[#This Row],[date_of_birth]],"','","'),")</f>
        <v>('nm2013046','Caryn Waechter',,'',''),</v>
      </c>
    </row>
    <row r="14677" spans="1:6" hidden="1" x14ac:dyDescent="0.25">
      <c r="A14677" s="2" t="s">
        <v>63347</v>
      </c>
      <c r="B14677" s="2" t="s">
        <v>63348</v>
      </c>
      <c r="D14677" s="2"/>
      <c r="F14677" s="2" t="str">
        <f>CONCATENATE("('",names[[#This Row],[id]],"','",names[[#This Row],[name]],"',",names[[#This Row],[height]],",'",names[[#This Row],[date_of_birth]],"','","'),")</f>
        <v>('nm2013099','Jon Salmon',,'',''),</v>
      </c>
    </row>
    <row r="14678" spans="1:6" hidden="1" x14ac:dyDescent="0.25">
      <c r="A14678" s="2" t="s">
        <v>63349</v>
      </c>
      <c r="B14678" s="2" t="s">
        <v>63350</v>
      </c>
      <c r="D14678" s="2"/>
      <c r="F14678" s="2" t="str">
        <f>CONCATENATE("('",names[[#This Row],[id]],"','",names[[#This Row],[name]],"',",names[[#This Row],[height]],",'",names[[#This Row],[date_of_birth]],"','","'),")</f>
        <v>('nm2013363','Orhan Basaran',,'',''),</v>
      </c>
    </row>
    <row r="14679" spans="1:6" hidden="1" x14ac:dyDescent="0.25">
      <c r="A14679" s="2" t="s">
        <v>63351</v>
      </c>
      <c r="B14679" s="2" t="s">
        <v>7785</v>
      </c>
      <c r="D14679" s="2"/>
      <c r="E14679" t="s">
        <v>7783</v>
      </c>
      <c r="F14679" s="2" t="str">
        <f>CONCATENATE("('",names[[#This Row],[id]],"','",names[[#This Row],[name]],"',",names[[#This Row],[height]],",'",names[[#This Row],[date_of_birth]],"','","'),")</f>
        <v>('nm2013599','July Hygreck',,'',''),</v>
      </c>
    </row>
    <row r="14680" spans="1:6" x14ac:dyDescent="0.25">
      <c r="A14680" s="2" t="s">
        <v>63352</v>
      </c>
      <c r="B14680" s="2" t="s">
        <v>63353</v>
      </c>
      <c r="C14680">
        <v>76</v>
      </c>
      <c r="D14680" s="2" t="s">
        <v>30603</v>
      </c>
      <c r="E14680" t="s">
        <v>19868</v>
      </c>
      <c r="F14680" s="2" t="str">
        <f>CONCATENATE("('",names[[#This Row],[id]],"','",names[[#This Row],[name]],"',",names[[#This Row],[height]],",'",names[[#This Row],[date_of_birth]],"','","'),")</f>
        <v>('nm2013677','Oliver Rayon',76,'1983-08-18',''),</v>
      </c>
    </row>
    <row r="14681" spans="1:6" hidden="1" x14ac:dyDescent="0.25">
      <c r="A14681" s="2" t="s">
        <v>63354</v>
      </c>
      <c r="B14681" s="2" t="s">
        <v>63355</v>
      </c>
      <c r="D14681" s="2"/>
      <c r="F14681" s="2" t="str">
        <f>CONCATENATE("('",names[[#This Row],[id]],"','",names[[#This Row],[name]],"',",names[[#This Row],[height]],",'",names[[#This Row],[date_of_birth]],"','","'),")</f>
        <v>('nm2013886','Parastoo Mohajer',,'',''),</v>
      </c>
    </row>
    <row r="14682" spans="1:6" hidden="1" x14ac:dyDescent="0.25">
      <c r="A14682" s="2" t="s">
        <v>63356</v>
      </c>
      <c r="B14682" s="2" t="s">
        <v>63357</v>
      </c>
      <c r="D14682" s="2"/>
      <c r="E14682" t="s">
        <v>12060</v>
      </c>
      <c r="F14682" s="2" t="str">
        <f>CONCATENATE("('",names[[#This Row],[id]],"','",names[[#This Row],[name]],"',",names[[#This Row],[height]],",'",names[[#This Row],[date_of_birth]],"','","'),")</f>
        <v>('nm2014044','Jeremie Harris',,'',''),</v>
      </c>
    </row>
    <row r="14683" spans="1:6" hidden="1" x14ac:dyDescent="0.25">
      <c r="A14683" s="2" t="s">
        <v>63359</v>
      </c>
      <c r="B14683" s="2" t="s">
        <v>63360</v>
      </c>
      <c r="D14683" s="2"/>
      <c r="F14683" s="2" t="str">
        <f>CONCATENATE("('",names[[#This Row],[id]],"','",names[[#This Row],[name]],"',",names[[#This Row],[height]],",'",names[[#This Row],[date_of_birth]],"','","'),")</f>
        <v>('nm2014242','Jorge Gil Munarriz',,'',''),</v>
      </c>
    </row>
    <row r="14684" spans="1:6" x14ac:dyDescent="0.25">
      <c r="A14684" s="2" t="s">
        <v>63361</v>
      </c>
      <c r="B14684" s="2" t="s">
        <v>7615</v>
      </c>
      <c r="C14684">
        <v>76</v>
      </c>
      <c r="D14684" s="2" t="s">
        <v>30887</v>
      </c>
      <c r="E14684" t="s">
        <v>16829</v>
      </c>
      <c r="F14684" s="2" t="str">
        <f>CONCATENATE("('",names[[#This Row],[id]],"','",names[[#This Row],[name]],"',",names[[#This Row],[height]],",'",names[[#This Row],[date_of_birth]],"','","'),")</f>
        <v>('nm2014390','Justin Chon',76,'1981-05-29',''),</v>
      </c>
    </row>
    <row r="14685" spans="1:6" hidden="1" x14ac:dyDescent="0.25">
      <c r="A14685" s="2" t="s">
        <v>63362</v>
      </c>
      <c r="B14685" s="2" t="s">
        <v>63363</v>
      </c>
      <c r="D14685" s="2" t="s">
        <v>29761</v>
      </c>
      <c r="F14685" s="2" t="str">
        <f>CONCATENATE("('",names[[#This Row],[id]],"','",names[[#This Row],[name]],"',",names[[#This Row],[height]],",'",names[[#This Row],[date_of_birth]],"','","'),")</f>
        <v>('nm2014530','Maciej Balcar',,'1971-09-01',''),</v>
      </c>
    </row>
    <row r="14686" spans="1:6" hidden="1" x14ac:dyDescent="0.25">
      <c r="A14686" s="2" t="s">
        <v>63364</v>
      </c>
      <c r="B14686" s="2" t="s">
        <v>63365</v>
      </c>
      <c r="D14686" s="2" t="s">
        <v>29701</v>
      </c>
      <c r="F14686" s="2" t="str">
        <f>CONCATENATE("('",names[[#This Row],[id]],"','",names[[#This Row],[name]],"',",names[[#This Row],[height]],",'",names[[#This Row],[date_of_birth]],"','","'),")</f>
        <v>('nm2014868','Johanna Pfaff',,'1979',''),</v>
      </c>
    </row>
    <row r="14687" spans="1:6" hidden="1" x14ac:dyDescent="0.25">
      <c r="A14687" s="2" t="s">
        <v>63366</v>
      </c>
      <c r="B14687" s="2" t="s">
        <v>63367</v>
      </c>
      <c r="D14687" s="2"/>
      <c r="F14687" s="2" t="str">
        <f>CONCATENATE("('",names[[#This Row],[id]],"','",names[[#This Row],[name]],"',",names[[#This Row],[height]],",'",names[[#This Row],[date_of_birth]],"','","'),")</f>
        <v>('nm2014980','Yû Abiru',,'',''),</v>
      </c>
    </row>
    <row r="14688" spans="1:6" hidden="1" x14ac:dyDescent="0.25">
      <c r="A14688" s="2" t="s">
        <v>63368</v>
      </c>
      <c r="B14688" s="2" t="s">
        <v>63369</v>
      </c>
      <c r="C14688">
        <v>76</v>
      </c>
      <c r="D14688" s="2" t="s">
        <v>35375</v>
      </c>
      <c r="F14688" s="2" t="str">
        <f>CONCATENATE("('",names[[#This Row],[id]],"','",names[[#This Row],[name]],"',",names[[#This Row],[height]],",'",names[[#This Row],[date_of_birth]],"','","'),")</f>
        <v>('nm2015004','Berto Romero',76,'1974-11-17',''),</v>
      </c>
    </row>
    <row r="14689" spans="1:6" hidden="1" x14ac:dyDescent="0.25">
      <c r="A14689" s="2" t="s">
        <v>63370</v>
      </c>
      <c r="B14689" s="2" t="s">
        <v>33054</v>
      </c>
      <c r="D14689" s="2"/>
      <c r="E14689" t="s">
        <v>16466</v>
      </c>
      <c r="F14689" s="2" t="str">
        <f>CONCATENATE("('",names[[#This Row],[id]],"','",names[[#This Row],[name]],"',",names[[#This Row],[height]],",'",names[[#This Row],[date_of_birth]],"','","'),")</f>
        <v>('nm2015017','Noémie Saglio',,'',''),</v>
      </c>
    </row>
    <row r="14690" spans="1:6" hidden="1" x14ac:dyDescent="0.25">
      <c r="A14690" s="2" t="s">
        <v>63371</v>
      </c>
      <c r="B14690" s="2" t="s">
        <v>6327</v>
      </c>
      <c r="D14690" s="2"/>
      <c r="F14690" s="2" t="str">
        <f>CONCATENATE("('",names[[#This Row],[id]],"','",names[[#This Row],[name]],"',",names[[#This Row],[height]],",'",names[[#This Row],[date_of_birth]],"','","'),")</f>
        <v>('nm2015221','Calvin Reeder',,'',''),</v>
      </c>
    </row>
    <row r="14691" spans="1:6" hidden="1" x14ac:dyDescent="0.25">
      <c r="A14691" s="2" t="s">
        <v>63372</v>
      </c>
      <c r="B14691" s="2" t="s">
        <v>63373</v>
      </c>
      <c r="D14691" s="2"/>
      <c r="F14691" s="2" t="str">
        <f>CONCATENATE("('",names[[#This Row],[id]],"','",names[[#This Row],[name]],"',",names[[#This Row],[height]],",'",names[[#This Row],[date_of_birth]],"','","'),")</f>
        <v>('nm2015707','Grant Boatwright',,'',''),</v>
      </c>
    </row>
    <row r="14692" spans="1:6" hidden="1" x14ac:dyDescent="0.25">
      <c r="A14692" s="2" t="s">
        <v>63374</v>
      </c>
      <c r="B14692" s="2" t="s">
        <v>63375</v>
      </c>
      <c r="D14692" s="2"/>
      <c r="E14692" t="s">
        <v>18716</v>
      </c>
      <c r="F14692" s="2" t="str">
        <f>CONCATENATE("('",names[[#This Row],[id]],"','",names[[#This Row],[name]],"',",names[[#This Row],[height]],",'",names[[#This Row],[date_of_birth]],"','","'),")</f>
        <v>('nm2015893','Olivia Côte',,'',''),</v>
      </c>
    </row>
    <row r="14693" spans="1:6" hidden="1" x14ac:dyDescent="0.25">
      <c r="A14693" s="2" t="s">
        <v>63376</v>
      </c>
      <c r="B14693" s="2" t="s">
        <v>63377</v>
      </c>
      <c r="C14693">
        <v>76</v>
      </c>
      <c r="D14693" s="2"/>
      <c r="F14693" s="2" t="str">
        <f>CONCATENATE("('",names[[#This Row],[id]],"','",names[[#This Row],[name]],"',",names[[#This Row],[height]],",'",names[[#This Row],[date_of_birth]],"','","'),")</f>
        <v>('nm2016157','Artemis Pebdani',76,'',''),</v>
      </c>
    </row>
    <row r="14694" spans="1:6" hidden="1" x14ac:dyDescent="0.25">
      <c r="A14694" s="2" t="s">
        <v>63379</v>
      </c>
      <c r="B14694" s="2" t="s">
        <v>63380</v>
      </c>
      <c r="D14694" s="2"/>
      <c r="E14694" t="s">
        <v>17090</v>
      </c>
      <c r="F14694" s="2" t="str">
        <f>CONCATENATE("('",names[[#This Row],[id]],"','",names[[#This Row],[name]],"',",names[[#This Row],[height]],",'",names[[#This Row],[date_of_birth]],"','","'),")</f>
        <v>('nm2016476','Meher Vij',,'',''),</v>
      </c>
    </row>
    <row r="14695" spans="1:6" hidden="1" x14ac:dyDescent="0.25">
      <c r="A14695" s="2" t="s">
        <v>63381</v>
      </c>
      <c r="B14695" s="2" t="s">
        <v>63382</v>
      </c>
      <c r="D14695" s="2"/>
      <c r="F14695" s="2" t="str">
        <f>CONCATENATE("('",names[[#This Row],[id]],"','",names[[#This Row],[name]],"',",names[[#This Row],[height]],",'",names[[#This Row],[date_of_birth]],"','","'),")</f>
        <v>('nm2016581','Pierre Benezit',,'',''),</v>
      </c>
    </row>
    <row r="14696" spans="1:6" hidden="1" x14ac:dyDescent="0.25">
      <c r="A14696" s="2" t="s">
        <v>63383</v>
      </c>
      <c r="B14696" s="2" t="s">
        <v>63384</v>
      </c>
      <c r="C14696">
        <v>76</v>
      </c>
      <c r="D14696" s="2"/>
      <c r="E14696" t="s">
        <v>8594</v>
      </c>
      <c r="F14696" s="2" t="str">
        <f>CONCATENATE("('",names[[#This Row],[id]],"','",names[[#This Row],[name]],"',",names[[#This Row],[height]],",'",names[[#This Row],[date_of_birth]],"','","'),")</f>
        <v>('nm2016620','Andrea Monier',76,'',''),</v>
      </c>
    </row>
    <row r="14697" spans="1:6" hidden="1" x14ac:dyDescent="0.25">
      <c r="A14697" s="2" t="s">
        <v>63385</v>
      </c>
      <c r="B14697" s="2" t="s">
        <v>63386</v>
      </c>
      <c r="D14697" s="2"/>
      <c r="F14697" s="2" t="str">
        <f>CONCATENATE("('",names[[#This Row],[id]],"','",names[[#This Row],[name]],"',",names[[#This Row],[height]],",'",names[[#This Row],[date_of_birth]],"','","'),")</f>
        <v>('nm2016633','Marcela Guirado',,'',''),</v>
      </c>
    </row>
    <row r="14698" spans="1:6" x14ac:dyDescent="0.25">
      <c r="A14698" s="2" t="s">
        <v>63387</v>
      </c>
      <c r="B14698" s="2" t="s">
        <v>12631</v>
      </c>
      <c r="C14698">
        <v>76</v>
      </c>
      <c r="D14698" s="2" t="s">
        <v>32297</v>
      </c>
      <c r="E14698" t="s">
        <v>12629</v>
      </c>
      <c r="F14698" s="2" t="str">
        <f>CONCATENATE("('",names[[#This Row],[id]],"','",names[[#This Row],[name]],"',",names[[#This Row],[height]],",'",names[[#This Row],[date_of_birth]],"','","'),")</f>
        <v>('nm2016696','Daisy Aitkens',76,'1986-03-25',''),</v>
      </c>
    </row>
    <row r="14699" spans="1:6" x14ac:dyDescent="0.25">
      <c r="A14699" s="2" t="s">
        <v>63388</v>
      </c>
      <c r="B14699" s="2" t="s">
        <v>63389</v>
      </c>
      <c r="C14699">
        <v>76</v>
      </c>
      <c r="D14699" s="2" t="s">
        <v>63390</v>
      </c>
      <c r="E14699" t="s">
        <v>11512</v>
      </c>
      <c r="F14699" s="2" t="str">
        <f>CONCATENATE("('",names[[#This Row],[id]],"','",names[[#This Row],[name]],"',",names[[#This Row],[height]],",'",names[[#This Row],[date_of_birth]],"','","'),")</f>
        <v>('nm2016723','Eve Hewson',76,'1991-07-07',''),</v>
      </c>
    </row>
    <row r="14700" spans="1:6" hidden="1" x14ac:dyDescent="0.25">
      <c r="A14700" s="2" t="s">
        <v>63391</v>
      </c>
      <c r="B14700" s="2" t="s">
        <v>63392</v>
      </c>
      <c r="D14700" s="2" t="s">
        <v>30398</v>
      </c>
      <c r="F14700" s="2" t="str">
        <f>CONCATENATE("('",names[[#This Row],[id]],"','",names[[#This Row],[name]],"',",names[[#This Row],[height]],",'",names[[#This Row],[date_of_birth]],"','","'),")</f>
        <v>('nm2016895','Patric Carroll',,'1975-07-20',''),</v>
      </c>
    </row>
    <row r="14701" spans="1:6" x14ac:dyDescent="0.25">
      <c r="A14701" s="2" t="s">
        <v>63393</v>
      </c>
      <c r="B14701" s="2" t="s">
        <v>63394</v>
      </c>
      <c r="C14701">
        <v>76</v>
      </c>
      <c r="D14701" s="2" t="s">
        <v>40594</v>
      </c>
      <c r="E14701" t="s">
        <v>12705</v>
      </c>
      <c r="F14701" s="2" t="str">
        <f>CONCATENATE("('",names[[#This Row],[id]],"','",names[[#This Row],[name]],"',",names[[#This Row],[height]],",'",names[[#This Row],[date_of_birth]],"','","'),")</f>
        <v>('nm2017048','Georges St-Pierre',76,'1981-05-19',''),</v>
      </c>
    </row>
    <row r="14702" spans="1:6" x14ac:dyDescent="0.25">
      <c r="A14702" s="2" t="s">
        <v>63395</v>
      </c>
      <c r="B14702" s="2" t="s">
        <v>33205</v>
      </c>
      <c r="C14702">
        <v>76</v>
      </c>
      <c r="D14702" s="2" t="s">
        <v>59347</v>
      </c>
      <c r="E14702" t="s">
        <v>19707</v>
      </c>
      <c r="F14702" s="2" t="str">
        <f>CONCATENATE("('",names[[#This Row],[id]],"','",names[[#This Row],[name]],"',",names[[#This Row],[height]],",'",names[[#This Row],[date_of_birth]],"','","'),")</f>
        <v>('nm2017234','António Pinhão Botelho',76,'1986-05-25',''),</v>
      </c>
    </row>
    <row r="14703" spans="1:6" hidden="1" x14ac:dyDescent="0.25">
      <c r="A14703" s="2" t="s">
        <v>63396</v>
      </c>
      <c r="B14703" s="2" t="s">
        <v>63397</v>
      </c>
      <c r="D14703" s="2" t="s">
        <v>30846</v>
      </c>
      <c r="F14703" s="2" t="str">
        <f>CONCATENATE("('",names[[#This Row],[id]],"','",names[[#This Row],[name]],"',",names[[#This Row],[height]],",'",names[[#This Row],[date_of_birth]],"','","'),")</f>
        <v>('nm2017931','Juan Riedinger',,'1981-02-27',''),</v>
      </c>
    </row>
    <row r="14704" spans="1:6" hidden="1" x14ac:dyDescent="0.25">
      <c r="A14704" s="2" t="s">
        <v>63398</v>
      </c>
      <c r="B14704" s="2" t="s">
        <v>63399</v>
      </c>
      <c r="C14704">
        <v>76</v>
      </c>
      <c r="D14704" s="2" t="s">
        <v>48350</v>
      </c>
      <c r="F14704" s="2" t="str">
        <f>CONCATENATE("('",names[[#This Row],[id]],"','",names[[#This Row],[name]],"',",names[[#This Row],[height]],",'",names[[#This Row],[date_of_birth]],"','","'),")</f>
        <v>('nm2017943','Hayley Atwell',76,'1982-04-05',''),</v>
      </c>
    </row>
    <row r="14705" spans="1:6" hidden="1" x14ac:dyDescent="0.25">
      <c r="A14705" s="2" t="s">
        <v>63400</v>
      </c>
      <c r="B14705" s="2" t="s">
        <v>23673</v>
      </c>
      <c r="D14705" s="2"/>
      <c r="E14705" t="s">
        <v>23671</v>
      </c>
      <c r="F14705" s="2" t="str">
        <f>CONCATENATE("('",names[[#This Row],[id]],"','",names[[#This Row],[name]],"',",names[[#This Row],[height]],",'",names[[#This Row],[date_of_birth]],"','","'),")</f>
        <v>('nm2017986','Anna Viduleja',,'',''),</v>
      </c>
    </row>
    <row r="14706" spans="1:6" hidden="1" x14ac:dyDescent="0.25">
      <c r="A14706" s="2" t="s">
        <v>63401</v>
      </c>
      <c r="B14706" s="2" t="s">
        <v>63402</v>
      </c>
      <c r="D14706" s="2" t="s">
        <v>30483</v>
      </c>
      <c r="E14706" t="s">
        <v>4675</v>
      </c>
      <c r="F14706" s="2" t="str">
        <f>CONCATENATE("('",names[[#This Row],[id]],"','",names[[#This Row],[name]],"',",names[[#This Row],[height]],",'",names[[#This Row],[date_of_birth]],"','","'),")</f>
        <v>('nm2018026','Evgeniya Gladiy',,'1982-12-07',''),</v>
      </c>
    </row>
    <row r="14707" spans="1:6" hidden="1" x14ac:dyDescent="0.25">
      <c r="A14707" s="2" t="s">
        <v>63403</v>
      </c>
      <c r="B14707" s="2" t="s">
        <v>63404</v>
      </c>
      <c r="D14707" s="2" t="s">
        <v>30895</v>
      </c>
      <c r="F14707" s="2" t="str">
        <f>CONCATENATE("('",names[[#This Row],[id]],"','",names[[#This Row],[name]],"',",names[[#This Row],[height]],",'",names[[#This Row],[date_of_birth]],"','","'),")</f>
        <v>('nm2018241','Sophie van Winden',,'1983-11-24',''),</v>
      </c>
    </row>
    <row r="14708" spans="1:6" hidden="1" x14ac:dyDescent="0.25">
      <c r="A14708" s="2" t="s">
        <v>63405</v>
      </c>
      <c r="B14708" s="2" t="s">
        <v>63406</v>
      </c>
      <c r="C14708">
        <v>76</v>
      </c>
      <c r="D14708" s="2" t="s">
        <v>29006</v>
      </c>
      <c r="F14708" s="2" t="str">
        <f>CONCATENATE("('",names[[#This Row],[id]],"','",names[[#This Row],[name]],"',",names[[#This Row],[height]],",'",names[[#This Row],[date_of_birth]],"','","'),")</f>
        <v>('nm2018573','Sean Cronin',76,'1964-07-10',''),</v>
      </c>
    </row>
    <row r="14709" spans="1:6" x14ac:dyDescent="0.25">
      <c r="A14709" s="2" t="s">
        <v>63407</v>
      </c>
      <c r="B14709" s="2" t="s">
        <v>63408</v>
      </c>
      <c r="C14709">
        <v>76</v>
      </c>
      <c r="D14709" s="2" t="s">
        <v>31185</v>
      </c>
      <c r="E14709" t="s">
        <v>17794</v>
      </c>
      <c r="F14709" s="2" t="str">
        <f>CONCATENATE("('",names[[#This Row],[id]],"','",names[[#This Row],[name]],"',",names[[#This Row],[height]],",'",names[[#This Row],[date_of_birth]],"','","'),")</f>
        <v>('nm2019271','Carl Weyant',76,'1983-10-04',''),</v>
      </c>
    </row>
    <row r="14710" spans="1:6" hidden="1" x14ac:dyDescent="0.25">
      <c r="A14710" s="2" t="s">
        <v>63409</v>
      </c>
      <c r="B14710" s="2" t="s">
        <v>6988</v>
      </c>
      <c r="D14710" s="2"/>
      <c r="F14710" s="2" t="str">
        <f>CONCATENATE("('",names[[#This Row],[id]],"','",names[[#This Row],[name]],"',",names[[#This Row],[height]],",'",names[[#This Row],[date_of_birth]],"','","'),")</f>
        <v>('nm2019517','Cyril Mennegun',,'',''),</v>
      </c>
    </row>
    <row r="14711" spans="1:6" hidden="1" x14ac:dyDescent="0.25">
      <c r="A14711" s="2" t="s">
        <v>63410</v>
      </c>
      <c r="B14711" s="2" t="s">
        <v>63411</v>
      </c>
      <c r="D14711" s="2" t="s">
        <v>29094</v>
      </c>
      <c r="F14711" s="2" t="str">
        <f>CONCATENATE("('",names[[#This Row],[id]],"','",names[[#This Row],[name]],"',",names[[#This Row],[height]],",'",names[[#This Row],[date_of_birth]],"','","'),")</f>
        <v>('nm2019688','José Navar',,'1965',''),</v>
      </c>
    </row>
    <row r="14712" spans="1:6" hidden="1" x14ac:dyDescent="0.25">
      <c r="A14712" s="2" t="s">
        <v>63412</v>
      </c>
      <c r="B14712" s="2" t="s">
        <v>63413</v>
      </c>
      <c r="C14712">
        <v>76</v>
      </c>
      <c r="D14712" s="2"/>
      <c r="E14712" t="s">
        <v>84357</v>
      </c>
      <c r="F14712" s="2" t="str">
        <f>CONCATENATE("('",names[[#This Row],[id]],"','",names[[#This Row],[name]],"',",names[[#This Row],[height]],",'",names[[#This Row],[date_of_birth]],"','","'),")</f>
        <v>('nm2020109','Ishaan Khattar',76,'',''),</v>
      </c>
    </row>
    <row r="14713" spans="1:6" hidden="1" x14ac:dyDescent="0.25">
      <c r="A14713" s="2" t="s">
        <v>63414</v>
      </c>
      <c r="B14713" s="2" t="s">
        <v>63415</v>
      </c>
      <c r="C14713">
        <v>76</v>
      </c>
      <c r="D14713" s="2"/>
      <c r="E14713" t="s">
        <v>5528</v>
      </c>
      <c r="F14713" s="2" t="str">
        <f>CONCATENATE("('",names[[#This Row],[id]],"','",names[[#This Row],[name]],"',",names[[#This Row],[height]],",'",names[[#This Row],[date_of_birth]],"','","'),")</f>
        <v>('nm2020278','Scott Haze',76,'',''),</v>
      </c>
    </row>
    <row r="14714" spans="1:6" hidden="1" x14ac:dyDescent="0.25">
      <c r="A14714" s="2" t="s">
        <v>63416</v>
      </c>
      <c r="B14714" s="2" t="s">
        <v>55663</v>
      </c>
      <c r="D14714" s="2"/>
      <c r="F14714" s="2" t="str">
        <f>CONCATENATE("('",names[[#This Row],[id]],"','",names[[#This Row],[name]],"',",names[[#This Row],[height]],",'",names[[#This Row],[date_of_birth]],"','","'),")</f>
        <v>('nm2020443','Jason Turner',,'',''),</v>
      </c>
    </row>
    <row r="14715" spans="1:6" hidden="1" x14ac:dyDescent="0.25">
      <c r="A14715" s="2" t="s">
        <v>63417</v>
      </c>
      <c r="B14715" s="2" t="s">
        <v>63418</v>
      </c>
      <c r="D14715" s="2"/>
      <c r="F14715" s="2" t="str">
        <f>CONCATENATE("('",names[[#This Row],[id]],"','",names[[#This Row],[name]],"',",names[[#This Row],[height]],",'",names[[#This Row],[date_of_birth]],"','","'),")</f>
        <v>('nm2020812','Damian T. Raven',,'',''),</v>
      </c>
    </row>
    <row r="14716" spans="1:6" hidden="1" x14ac:dyDescent="0.25">
      <c r="A14716" s="2" t="s">
        <v>63419</v>
      </c>
      <c r="B14716" s="2" t="s">
        <v>5410</v>
      </c>
      <c r="C14716">
        <v>76</v>
      </c>
      <c r="D14716" s="2"/>
      <c r="F14716" s="2" t="str">
        <f>CONCATENATE("('",names[[#This Row],[id]],"','",names[[#This Row],[name]],"',",names[[#This Row],[height]],",'",names[[#This Row],[date_of_birth]],"','","'),")</f>
        <v>('nm2021270','Simon Ennis',76,'',''),</v>
      </c>
    </row>
    <row r="14717" spans="1:6" x14ac:dyDescent="0.25">
      <c r="A14717" s="2" t="s">
        <v>63420</v>
      </c>
      <c r="B14717" s="2" t="s">
        <v>63421</v>
      </c>
      <c r="C14717">
        <v>76</v>
      </c>
      <c r="D14717" s="2" t="s">
        <v>32304</v>
      </c>
      <c r="E14717" t="s">
        <v>10437</v>
      </c>
      <c r="F14717" s="2" t="str">
        <f>CONCATENATE("('",names[[#This Row],[id]],"','",names[[#This Row],[name]],"',",names[[#This Row],[height]],",'",names[[#This Row],[date_of_birth]],"','","'),")</f>
        <v>('nm2021381','Tristan Risk',76,'1980-11-02',''),</v>
      </c>
    </row>
    <row r="14718" spans="1:6" hidden="1" x14ac:dyDescent="0.25">
      <c r="A14718" s="2" t="s">
        <v>63422</v>
      </c>
      <c r="B14718" s="2" t="s">
        <v>63423</v>
      </c>
      <c r="D14718" s="2"/>
      <c r="E14718" t="s">
        <v>84358</v>
      </c>
      <c r="F14718" s="2" t="str">
        <f>CONCATENATE("('",names[[#This Row],[id]],"','",names[[#This Row],[name]],"',",names[[#This Row],[height]],",'",names[[#This Row],[date_of_birth]],"','","'),")</f>
        <v>('nm2021640','Jehnny Beth',,'',''),</v>
      </c>
    </row>
    <row r="14719" spans="1:6" hidden="1" x14ac:dyDescent="0.25">
      <c r="A14719" s="2" t="s">
        <v>63424</v>
      </c>
      <c r="B14719" s="2" t="s">
        <v>5954</v>
      </c>
      <c r="D14719" s="2"/>
      <c r="E14719" t="s">
        <v>10470</v>
      </c>
      <c r="F14719" s="2" t="str">
        <f>CONCATENATE("('",names[[#This Row],[id]],"','",names[[#This Row],[name]],"',",names[[#This Row],[height]],",'",names[[#This Row],[date_of_birth]],"','","'),")</f>
        <v>('nm2021984','Nathan Frankowski',,'',''),</v>
      </c>
    </row>
    <row r="14720" spans="1:6" hidden="1" x14ac:dyDescent="0.25">
      <c r="A14720" s="2" t="s">
        <v>63425</v>
      </c>
      <c r="B14720" s="2" t="s">
        <v>63426</v>
      </c>
      <c r="C14720">
        <v>76</v>
      </c>
      <c r="D14720" s="2" t="s">
        <v>43262</v>
      </c>
      <c r="F14720" s="2" t="str">
        <f>CONCATENATE("('",names[[#This Row],[id]],"','",names[[#This Row],[name]],"',",names[[#This Row],[height]],",'",names[[#This Row],[date_of_birth]],"','","'),")</f>
        <v>('nm2022053','Leslaw Zurek',76,'1979-06-30',''),</v>
      </c>
    </row>
    <row r="14721" spans="1:6" hidden="1" x14ac:dyDescent="0.25">
      <c r="A14721" s="2" t="s">
        <v>63427</v>
      </c>
      <c r="B14721" s="2" t="s">
        <v>63428</v>
      </c>
      <c r="D14721" s="2" t="s">
        <v>31101</v>
      </c>
      <c r="E14721" t="s">
        <v>10110</v>
      </c>
      <c r="F14721" s="2" t="str">
        <f>CONCATENATE("('",names[[#This Row],[id]],"','",names[[#This Row],[name]],"',",names[[#This Row],[height]],",'",names[[#This Row],[date_of_birth]],"','","'),")</f>
        <v>('nm2022375','Sara Casasnovas',,'1984-05-03',''),</v>
      </c>
    </row>
    <row r="14722" spans="1:6" hidden="1" x14ac:dyDescent="0.25">
      <c r="A14722" s="2" t="s">
        <v>63429</v>
      </c>
      <c r="B14722" s="2" t="s">
        <v>5289</v>
      </c>
      <c r="C14722">
        <v>76</v>
      </c>
      <c r="D14722" s="2" t="s">
        <v>30058</v>
      </c>
      <c r="F14722" s="2" t="str">
        <f>CONCATENATE("('",names[[#This Row],[id]],"','",names[[#This Row],[name]],"',",names[[#This Row],[height]],",'",names[[#This Row],[date_of_birth]],"','","'),")</f>
        <v>('nm2022987','Gopimohan',76,'1974-07-01',''),</v>
      </c>
    </row>
    <row r="14723" spans="1:6" hidden="1" x14ac:dyDescent="0.25">
      <c r="A14723" s="2" t="s">
        <v>63430</v>
      </c>
      <c r="B14723" s="2" t="s">
        <v>63431</v>
      </c>
      <c r="D14723" s="2"/>
      <c r="F14723" s="2" t="str">
        <f>CONCATENATE("('",names[[#This Row],[id]],"','",names[[#This Row],[name]],"',",names[[#This Row],[height]],",'",names[[#This Row],[date_of_birth]],"','","'),")</f>
        <v>('nm2023228','Li Fang',,'',''),</v>
      </c>
    </row>
    <row r="14724" spans="1:6" hidden="1" x14ac:dyDescent="0.25">
      <c r="A14724" s="2" t="s">
        <v>63432</v>
      </c>
      <c r="B14724" s="2" t="s">
        <v>63433</v>
      </c>
      <c r="D14724" s="2"/>
      <c r="E14724" t="s">
        <v>84359</v>
      </c>
      <c r="F14724" s="2" t="str">
        <f>CONCATENATE("('",names[[#This Row],[id]],"','",names[[#This Row],[name]],"',",names[[#This Row],[height]],",'",names[[#This Row],[date_of_birth]],"','","'),")</f>
        <v>('nm2023305','Jan Dravnel',,'',''),</v>
      </c>
    </row>
    <row r="14725" spans="1:6" hidden="1" x14ac:dyDescent="0.25">
      <c r="A14725" s="2" t="s">
        <v>63434</v>
      </c>
      <c r="B14725" s="2" t="s">
        <v>13260</v>
      </c>
      <c r="D14725" s="2"/>
      <c r="E14725" t="s">
        <v>13258</v>
      </c>
      <c r="F14725" s="2" t="str">
        <f>CONCATENATE("('",names[[#This Row],[id]],"','",names[[#This Row],[name]],"',",names[[#This Row],[height]],",'",names[[#This Row],[date_of_birth]],"','","'),")</f>
        <v>('nm2023590','Kevin Phillips',,'',''),</v>
      </c>
    </row>
    <row r="14726" spans="1:6" hidden="1" x14ac:dyDescent="0.25">
      <c r="A14726" s="2" t="s">
        <v>63435</v>
      </c>
      <c r="B14726" s="2" t="s">
        <v>63436</v>
      </c>
      <c r="D14726" s="2" t="s">
        <v>28242</v>
      </c>
      <c r="F14726" s="2" t="str">
        <f>CONCATENATE("('",names[[#This Row],[id]],"','",names[[#This Row],[name]],"',",names[[#This Row],[height]],",'",names[[#This Row],[date_of_birth]],"','","'),")</f>
        <v>('nm2023617','Sha-Li Chen',,'1948-11-01',''),</v>
      </c>
    </row>
    <row r="14727" spans="1:6" hidden="1" x14ac:dyDescent="0.25">
      <c r="A14727" s="2" t="s">
        <v>63437</v>
      </c>
      <c r="B14727" s="2" t="s">
        <v>63438</v>
      </c>
      <c r="C14727">
        <v>76</v>
      </c>
      <c r="D14727" s="2" t="s">
        <v>31293</v>
      </c>
      <c r="F14727" s="2" t="str">
        <f>CONCATENATE("('",names[[#This Row],[id]],"','",names[[#This Row],[name]],"',",names[[#This Row],[height]],",'",names[[#This Row],[date_of_birth]],"','","'),")</f>
        <v>('nm2024927','Alan Ritchson',76,'1984-11-28',''),</v>
      </c>
    </row>
    <row r="14728" spans="1:6" hidden="1" x14ac:dyDescent="0.25">
      <c r="A14728" s="2" t="s">
        <v>63439</v>
      </c>
      <c r="B14728" s="2" t="s">
        <v>63440</v>
      </c>
      <c r="D14728" s="2" t="s">
        <v>63441</v>
      </c>
      <c r="F14728" s="2" t="str">
        <f>CONCATENATE("('",names[[#This Row],[id]],"','",names[[#This Row],[name]],"',",names[[#This Row],[height]],",'",names[[#This Row],[date_of_birth]],"','","'),")</f>
        <v>('nm2024943','Álvaro Cervantes',,'1989-09-12',''),</v>
      </c>
    </row>
    <row r="14729" spans="1:6" hidden="1" x14ac:dyDescent="0.25">
      <c r="A14729" s="2" t="s">
        <v>63442</v>
      </c>
      <c r="B14729" s="2" t="s">
        <v>63443</v>
      </c>
      <c r="D14729" s="2"/>
      <c r="F14729" s="2" t="str">
        <f>CONCATENATE("('",names[[#This Row],[id]],"','",names[[#This Row],[name]],"',",names[[#This Row],[height]],",'",names[[#This Row],[date_of_birth]],"','","'),")</f>
        <v>('nm2025199','Aleksandr Bushkov',,'',''),</v>
      </c>
    </row>
    <row r="14730" spans="1:6" hidden="1" x14ac:dyDescent="0.25">
      <c r="A14730" s="2" t="s">
        <v>63444</v>
      </c>
      <c r="B14730" s="2" t="s">
        <v>63445</v>
      </c>
      <c r="D14730" s="2"/>
      <c r="E14730" t="s">
        <v>10041</v>
      </c>
      <c r="F14730" s="2" t="str">
        <f>CONCATENATE("('",names[[#This Row],[id]],"','",names[[#This Row],[name]],"',",names[[#This Row],[height]],",'",names[[#This Row],[date_of_birth]],"','","'),")</f>
        <v>('nm2025993','Christopher Soren Kelly',,'',''),</v>
      </c>
    </row>
    <row r="14731" spans="1:6" hidden="1" x14ac:dyDescent="0.25">
      <c r="A14731" s="2" t="s">
        <v>63446</v>
      </c>
      <c r="B14731" s="2" t="s">
        <v>63447</v>
      </c>
      <c r="D14731" s="2"/>
      <c r="E14731" t="s">
        <v>24598</v>
      </c>
      <c r="F14731" s="2" t="str">
        <f>CONCATENATE("('",names[[#This Row],[id]],"','",names[[#This Row],[name]],"',",names[[#This Row],[height]],",'",names[[#This Row],[date_of_birth]],"','","'),")</f>
        <v>('nm2026238','Shahed Ali',,'',''),</v>
      </c>
    </row>
    <row r="14732" spans="1:6" hidden="1" x14ac:dyDescent="0.25">
      <c r="A14732" s="2" t="s">
        <v>63448</v>
      </c>
      <c r="B14732" s="2" t="s">
        <v>63449</v>
      </c>
      <c r="D14732" s="2"/>
      <c r="E14732" t="s">
        <v>24062</v>
      </c>
      <c r="F14732" s="2" t="str">
        <f>CONCATENATE("('",names[[#This Row],[id]],"','",names[[#This Row],[name]],"',",names[[#This Row],[height]],",'",names[[#This Row],[date_of_birth]],"','","'),")</f>
        <v>('nm2027039','Ana Ivanova',,'',''),</v>
      </c>
    </row>
    <row r="14733" spans="1:6" hidden="1" x14ac:dyDescent="0.25">
      <c r="A14733" s="2" t="s">
        <v>63450</v>
      </c>
      <c r="B14733" s="2" t="s">
        <v>10959</v>
      </c>
      <c r="D14733" s="2"/>
      <c r="E14733" t="s">
        <v>10956</v>
      </c>
      <c r="F14733" s="2" t="str">
        <f>CONCATENATE("('",names[[#This Row],[id]],"','",names[[#This Row],[name]],"',",names[[#This Row],[height]],",'",names[[#This Row],[date_of_birth]],"','","'),")</f>
        <v>('nm2027655','Kevin Meul',,'',''),</v>
      </c>
    </row>
    <row r="14734" spans="1:6" hidden="1" x14ac:dyDescent="0.25">
      <c r="A14734" s="2" t="s">
        <v>63451</v>
      </c>
      <c r="B14734" s="2" t="s">
        <v>6237</v>
      </c>
      <c r="D14734" s="2"/>
      <c r="F14734" s="2" t="str">
        <f>CONCATENATE("('",names[[#This Row],[id]],"','",names[[#This Row],[name]],"',",names[[#This Row],[height]],",'",names[[#This Row],[date_of_birth]],"','","'),")</f>
        <v>('nm2028004','Ry Barrett',,'',''),</v>
      </c>
    </row>
    <row r="14735" spans="1:6" hidden="1" x14ac:dyDescent="0.25">
      <c r="A14735" s="2" t="s">
        <v>63452</v>
      </c>
      <c r="B14735" s="2" t="s">
        <v>6236</v>
      </c>
      <c r="D14735" s="2"/>
      <c r="F14735" s="2" t="str">
        <f>CONCATENATE("('",names[[#This Row],[id]],"','",names[[#This Row],[name]],"',",names[[#This Row],[height]],",'",names[[#This Row],[date_of_birth]],"','","'),")</f>
        <v>('nm2028084','Gabriel Carrer',,'',''),</v>
      </c>
    </row>
    <row r="14736" spans="1:6" x14ac:dyDescent="0.25">
      <c r="A14736" s="2" t="s">
        <v>63453</v>
      </c>
      <c r="B14736" s="2" t="s">
        <v>63454</v>
      </c>
      <c r="C14736">
        <v>76</v>
      </c>
      <c r="D14736" s="2" t="s">
        <v>31732</v>
      </c>
      <c r="E14736" t="s">
        <v>16525</v>
      </c>
      <c r="F14736" s="2" t="str">
        <f>CONCATENATE("('",names[[#This Row],[id]],"','",names[[#This Row],[name]],"',",names[[#This Row],[height]],",'",names[[#This Row],[date_of_birth]],"','","'),")</f>
        <v>('nm2028613','Finnegan Oldfield',76,'1991-01-10',''),</v>
      </c>
    </row>
    <row r="14737" spans="1:6" hidden="1" x14ac:dyDescent="0.25">
      <c r="A14737" s="2" t="s">
        <v>63455</v>
      </c>
      <c r="B14737" s="2" t="s">
        <v>6877</v>
      </c>
      <c r="D14737" s="2" t="s">
        <v>30030</v>
      </c>
      <c r="E14737" t="s">
        <v>20919</v>
      </c>
      <c r="F14737" s="2" t="str">
        <f>CONCATENATE("('",names[[#This Row],[id]],"','",names[[#This Row],[name]],"',",names[[#This Row],[height]],",'",names[[#This Row],[date_of_birth]],"','","'),")</f>
        <v>('nm2028715','Nadav Lapid',,'1975',''),</v>
      </c>
    </row>
    <row r="14738" spans="1:6" hidden="1" x14ac:dyDescent="0.25">
      <c r="A14738" s="2" t="s">
        <v>63456</v>
      </c>
      <c r="B14738" s="2" t="s">
        <v>63457</v>
      </c>
      <c r="D14738" s="2"/>
      <c r="F14738" s="2" t="str">
        <f>CONCATENATE("('",names[[#This Row],[id]],"','",names[[#This Row],[name]],"',",names[[#This Row],[height]],",'",names[[#This Row],[date_of_birth]],"','","'),")</f>
        <v>('nm2030098','Peter Mayer',,'',''),</v>
      </c>
    </row>
    <row r="14739" spans="1:6" hidden="1" x14ac:dyDescent="0.25">
      <c r="A14739" s="2" t="s">
        <v>63458</v>
      </c>
      <c r="B14739" s="2" t="s">
        <v>63459</v>
      </c>
      <c r="C14739">
        <v>76</v>
      </c>
      <c r="D14739" s="2" t="s">
        <v>63460</v>
      </c>
      <c r="F14739" s="2" t="str">
        <f>CONCATENATE("('",names[[#This Row],[id]],"','",names[[#This Row],[name]],"',",names[[#This Row],[height]],",'",names[[#This Row],[date_of_birth]],"','","'),")</f>
        <v>('nm2030779','Moises Arias',76,'1994-04-18',''),</v>
      </c>
    </row>
    <row r="14740" spans="1:6" hidden="1" x14ac:dyDescent="0.25">
      <c r="A14740" s="2" t="s">
        <v>63461</v>
      </c>
      <c r="B14740" s="2" t="s">
        <v>63462</v>
      </c>
      <c r="D14740" s="2" t="s">
        <v>63463</v>
      </c>
      <c r="F14740" s="2" t="str">
        <f>CONCATENATE("('",names[[#This Row],[id]],"','",names[[#This Row],[name]],"',",names[[#This Row],[height]],",'",names[[#This Row],[date_of_birth]],"','","'),")</f>
        <v>('nm2031248','Alba Gaïa Bellugi',,'1995-03-05',''),</v>
      </c>
    </row>
    <row r="14741" spans="1:6" hidden="1" x14ac:dyDescent="0.25">
      <c r="A14741" s="2" t="s">
        <v>63464</v>
      </c>
      <c r="B14741" s="2" t="s">
        <v>9252</v>
      </c>
      <c r="D14741" s="2"/>
      <c r="E14741" t="s">
        <v>26628</v>
      </c>
      <c r="F14741" s="2" t="str">
        <f>CONCATENATE("('",names[[#This Row],[id]],"','",names[[#This Row],[name]],"',",names[[#This Row],[height]],",'",names[[#This Row],[date_of_birth]],"','","'),")</f>
        <v>('nm2031561','J.Q. Lee',,'',''),</v>
      </c>
    </row>
    <row r="14742" spans="1:6" hidden="1" x14ac:dyDescent="0.25">
      <c r="A14742" s="2" t="s">
        <v>63465</v>
      </c>
      <c r="B14742" s="2" t="s">
        <v>18980</v>
      </c>
      <c r="D14742" s="2"/>
      <c r="E14742" t="s">
        <v>18977</v>
      </c>
      <c r="F14742" s="2" t="str">
        <f>CONCATENATE("('",names[[#This Row],[id]],"','",names[[#This Row],[name]],"',",names[[#This Row],[height]],",'",names[[#This Row],[date_of_birth]],"','","'),")</f>
        <v>('nm2031842','Ioana Uricaru',,'',''),</v>
      </c>
    </row>
    <row r="14743" spans="1:6" hidden="1" x14ac:dyDescent="0.25">
      <c r="A14743" s="2" t="s">
        <v>63466</v>
      </c>
      <c r="B14743" s="2" t="s">
        <v>63467</v>
      </c>
      <c r="D14743" s="2"/>
      <c r="F14743" s="2" t="str">
        <f>CONCATENATE("('",names[[#This Row],[id]],"','",names[[#This Row],[name]],"',",names[[#This Row],[height]],",'",names[[#This Row],[date_of_birth]],"','","'),")</f>
        <v>('nm2031891','Brian Luna',,'',''),</v>
      </c>
    </row>
    <row r="14744" spans="1:6" hidden="1" x14ac:dyDescent="0.25">
      <c r="A14744" s="2" t="s">
        <v>63468</v>
      </c>
      <c r="B14744" s="2" t="s">
        <v>63469</v>
      </c>
      <c r="C14744">
        <v>76</v>
      </c>
      <c r="D14744" s="2" t="s">
        <v>31247</v>
      </c>
      <c r="F14744" s="2" t="str">
        <f>CONCATENATE("('",names[[#This Row],[id]],"','",names[[#This Row],[name]],"',",names[[#This Row],[height]],",'",names[[#This Row],[date_of_birth]],"','","'),")</f>
        <v>('nm2032150','Emily Baldoni',76,'1984-08-03',''),</v>
      </c>
    </row>
    <row r="14745" spans="1:6" hidden="1" x14ac:dyDescent="0.25">
      <c r="A14745" s="2" t="s">
        <v>63470</v>
      </c>
      <c r="B14745" s="2" t="s">
        <v>63471</v>
      </c>
      <c r="D14745" s="2" t="s">
        <v>53932</v>
      </c>
      <c r="F14745" s="2" t="str">
        <f>CONCATENATE("('",names[[#This Row],[id]],"','",names[[#This Row],[name]],"',",names[[#This Row],[height]],",'",names[[#This Row],[date_of_birth]],"','","'),")</f>
        <v>('nm2032154','Yat-Long Li',,'1982-01-25',''),</v>
      </c>
    </row>
    <row r="14746" spans="1:6" hidden="1" x14ac:dyDescent="0.25">
      <c r="A14746" s="2" t="s">
        <v>63472</v>
      </c>
      <c r="B14746" s="2" t="s">
        <v>3887</v>
      </c>
      <c r="D14746" s="2"/>
      <c r="F14746" s="2" t="str">
        <f>CONCATENATE("('",names[[#This Row],[id]],"','",names[[#This Row],[name]],"',",names[[#This Row],[height]],",'",names[[#This Row],[date_of_birth]],"','","'),")</f>
        <v>('nm2032296','Sanjeev Sirpal',,'',''),</v>
      </c>
    </row>
    <row r="14747" spans="1:6" hidden="1" x14ac:dyDescent="0.25">
      <c r="A14747" s="2" t="s">
        <v>63473</v>
      </c>
      <c r="B14747" s="2" t="s">
        <v>32626</v>
      </c>
      <c r="D14747" s="2"/>
      <c r="E14747" t="s">
        <v>15228</v>
      </c>
      <c r="F14747" s="2" t="str">
        <f>CONCATENATE("('",names[[#This Row],[id]],"','",names[[#This Row],[name]],"',",names[[#This Row],[height]],",'",names[[#This Row],[date_of_birth]],"','","'),")</f>
        <v>('nm2032664','Kôbun Shizuno',,'',''),</v>
      </c>
    </row>
    <row r="14748" spans="1:6" hidden="1" x14ac:dyDescent="0.25">
      <c r="A14748" s="2" t="s">
        <v>63474</v>
      </c>
      <c r="B14748" s="2" t="s">
        <v>63475</v>
      </c>
      <c r="C14748">
        <v>76</v>
      </c>
      <c r="D14748" s="2" t="s">
        <v>34174</v>
      </c>
      <c r="F14748" s="2" t="str">
        <f>CONCATENATE("('",names[[#This Row],[id]],"','",names[[#This Row],[name]],"',",names[[#This Row],[height]],",'",names[[#This Row],[date_of_birth]],"','","'),")</f>
        <v>('nm2033731','Eric Sheffer Stevens',76,'1972-06-19',''),</v>
      </c>
    </row>
    <row r="14749" spans="1:6" hidden="1" x14ac:dyDescent="0.25">
      <c r="A14749" s="2" t="s">
        <v>63476</v>
      </c>
      <c r="B14749" s="2" t="s">
        <v>63477</v>
      </c>
      <c r="C14749">
        <v>76</v>
      </c>
      <c r="D14749" s="2" t="s">
        <v>63478</v>
      </c>
      <c r="F14749" s="2" t="str">
        <f>CONCATENATE("('",names[[#This Row],[id]],"','",names[[#This Row],[name]],"',",names[[#This Row],[height]],",'",names[[#This Row],[date_of_birth]],"','","'),")</f>
        <v>('nm2034147','Kelly Blatz',76,'1987-06-16',''),</v>
      </c>
    </row>
    <row r="14750" spans="1:6" hidden="1" x14ac:dyDescent="0.25">
      <c r="A14750" s="2" t="s">
        <v>63479</v>
      </c>
      <c r="B14750" s="2" t="s">
        <v>32739</v>
      </c>
      <c r="D14750" s="2" t="s">
        <v>30458</v>
      </c>
      <c r="F14750" s="2" t="str">
        <f>CONCATENATE("('",names[[#This Row],[id]],"','",names[[#This Row],[name]],"',",names[[#This Row],[height]],",'",names[[#This Row],[date_of_birth]],"','","'),")</f>
        <v>('nm2034165','Dénes Orosz',,'1977-01-20',''),</v>
      </c>
    </row>
    <row r="14751" spans="1:6" hidden="1" x14ac:dyDescent="0.25">
      <c r="A14751" s="2" t="s">
        <v>63480</v>
      </c>
      <c r="B14751" s="2" t="s">
        <v>63481</v>
      </c>
      <c r="D14751" s="2"/>
      <c r="E14751" t="s">
        <v>25619</v>
      </c>
      <c r="F14751" s="2" t="str">
        <f>CONCATENATE("('",names[[#This Row],[id]],"','",names[[#This Row],[name]],"',",names[[#This Row],[height]],",'",names[[#This Row],[date_of_birth]],"','","'),")</f>
        <v>('nm2034376','Chloe Aridjis',,'',''),</v>
      </c>
    </row>
    <row r="14752" spans="1:6" hidden="1" x14ac:dyDescent="0.25">
      <c r="A14752" s="2" t="s">
        <v>63483</v>
      </c>
      <c r="B14752" s="2" t="s">
        <v>3904</v>
      </c>
      <c r="D14752" s="2" t="s">
        <v>63484</v>
      </c>
      <c r="F14752" s="2" t="str">
        <f>CONCATENATE("('",names[[#This Row],[id]],"','",names[[#This Row],[name]],"',",names[[#This Row],[height]],",'",names[[#This Row],[date_of_birth]],"','","'),")</f>
        <v>('nm2035204','Emily Hagins',,'1992-10-27',''),</v>
      </c>
    </row>
    <row r="14753" spans="1:6" hidden="1" x14ac:dyDescent="0.25">
      <c r="A14753" s="2" t="s">
        <v>63485</v>
      </c>
      <c r="B14753" s="2" t="s">
        <v>5372</v>
      </c>
      <c r="D14753" s="2" t="s">
        <v>61166</v>
      </c>
      <c r="F14753" s="2" t="str">
        <f>CONCATENATE("('",names[[#This Row],[id]],"','",names[[#This Row],[name]],"',",names[[#This Row],[height]],",'",names[[#This Row],[date_of_birth]],"','","'),")</f>
        <v>('nm2035886','Drake Doremus',,'1983-03-29',''),</v>
      </c>
    </row>
    <row r="14754" spans="1:6" hidden="1" x14ac:dyDescent="0.25">
      <c r="A14754" s="2" t="s">
        <v>63487</v>
      </c>
      <c r="B14754" s="2" t="s">
        <v>7949</v>
      </c>
      <c r="D14754" s="2"/>
      <c r="E14754" t="s">
        <v>7947</v>
      </c>
      <c r="F14754" s="2" t="str">
        <f>CONCATENATE("('",names[[#This Row],[id]],"','",names[[#This Row],[name]],"',",names[[#This Row],[height]],",'",names[[#This Row],[date_of_birth]],"','","'),")</f>
        <v>('nm2036500','Fernando Coimbra',,'',''),</v>
      </c>
    </row>
    <row r="14755" spans="1:6" hidden="1" x14ac:dyDescent="0.25">
      <c r="A14755" s="2" t="s">
        <v>63488</v>
      </c>
      <c r="B14755" s="2" t="s">
        <v>63489</v>
      </c>
      <c r="D14755" s="2"/>
      <c r="E14755" t="s">
        <v>84360</v>
      </c>
      <c r="F14755" s="2" t="str">
        <f>CONCATENATE("('",names[[#This Row],[id]],"','",names[[#This Row],[name]],"',",names[[#This Row],[height]],",'",names[[#This Row],[date_of_birth]],"','","'),")</f>
        <v>('nm2036520','Joshua Winch',,'',''),</v>
      </c>
    </row>
    <row r="14756" spans="1:6" hidden="1" x14ac:dyDescent="0.25">
      <c r="A14756" s="2" t="s">
        <v>63490</v>
      </c>
      <c r="B14756" s="2" t="s">
        <v>63491</v>
      </c>
      <c r="D14756" s="2"/>
      <c r="E14756" t="s">
        <v>9935</v>
      </c>
      <c r="F14756" s="2" t="str">
        <f>CONCATENATE("('",names[[#This Row],[id]],"','",names[[#This Row],[name]],"',",names[[#This Row],[height]],",'",names[[#This Row],[date_of_birth]],"','","'),")</f>
        <v>('nm2036740','Aubrey Wakeling',,'',''),</v>
      </c>
    </row>
    <row r="14757" spans="1:6" hidden="1" x14ac:dyDescent="0.25">
      <c r="A14757" s="2" t="s">
        <v>63492</v>
      </c>
      <c r="B14757" s="2" t="s">
        <v>63493</v>
      </c>
      <c r="D14757" s="2"/>
      <c r="E14757" t="s">
        <v>13669</v>
      </c>
      <c r="F14757" s="2" t="str">
        <f>CONCATENATE("('",names[[#This Row],[id]],"','",names[[#This Row],[name]],"',",names[[#This Row],[height]],",'",names[[#This Row],[date_of_birth]],"','","'),")</f>
        <v>('nm2037260','Paulo Beto',,'',''),</v>
      </c>
    </row>
    <row r="14758" spans="1:6" hidden="1" x14ac:dyDescent="0.25">
      <c r="A14758" s="2" t="s">
        <v>63494</v>
      </c>
      <c r="B14758" s="2" t="s">
        <v>63495</v>
      </c>
      <c r="C14758">
        <v>76</v>
      </c>
      <c r="D14758" s="2"/>
      <c r="F14758" s="2" t="str">
        <f>CONCATENATE("('",names[[#This Row],[id]],"','",names[[#This Row],[name]],"',",names[[#This Row],[height]],",'",names[[#This Row],[date_of_birth]],"','","'),")</f>
        <v>('nm2037879','Shane Jacobson',76,'',''),</v>
      </c>
    </row>
    <row r="14759" spans="1:6" hidden="1" x14ac:dyDescent="0.25">
      <c r="A14759" s="2" t="s">
        <v>63496</v>
      </c>
      <c r="B14759" s="2" t="s">
        <v>6381</v>
      </c>
      <c r="D14759" s="2" t="s">
        <v>42439</v>
      </c>
      <c r="F14759" s="2" t="str">
        <f>CONCATENATE("('",names[[#This Row],[id]],"','",names[[#This Row],[name]],"',",names[[#This Row],[height]],",'",names[[#This Row],[date_of_birth]],"','","'),")</f>
        <v>('nm2038130','Anna Kazejak',,'1979-01-15',''),</v>
      </c>
    </row>
    <row r="14760" spans="1:6" hidden="1" x14ac:dyDescent="0.25">
      <c r="A14760" s="2" t="s">
        <v>63497</v>
      </c>
      <c r="B14760" s="2" t="s">
        <v>63498</v>
      </c>
      <c r="C14760">
        <v>76</v>
      </c>
      <c r="D14760" s="2" t="s">
        <v>63499</v>
      </c>
      <c r="F14760" s="2" t="str">
        <f>CONCATENATE("('",names[[#This Row],[id]],"','",names[[#This Row],[name]],"',",names[[#This Row],[height]],",'",names[[#This Row],[date_of_birth]],"','","'),")</f>
        <v>('nm2038170','Valorie Curry',76,'1986-02-12',''),</v>
      </c>
    </row>
    <row r="14761" spans="1:6" x14ac:dyDescent="0.25">
      <c r="A14761" s="2" t="s">
        <v>63500</v>
      </c>
      <c r="B14761" s="2" t="s">
        <v>6956</v>
      </c>
      <c r="C14761">
        <v>76</v>
      </c>
      <c r="D14761" s="2" t="s">
        <v>60065</v>
      </c>
      <c r="E14761" t="s">
        <v>84361</v>
      </c>
      <c r="F14761" s="2" t="str">
        <f>CONCATENATE("('",names[[#This Row],[id]],"','",names[[#This Row],[name]],"',",names[[#This Row],[height]],",'",names[[#This Row],[date_of_birth]],"','","'),")</f>
        <v>('nm2038422','Michael J. Gallagher',76,'1988-12-06',''),</v>
      </c>
    </row>
    <row r="14762" spans="1:6" hidden="1" x14ac:dyDescent="0.25">
      <c r="A14762" s="2" t="s">
        <v>63501</v>
      </c>
      <c r="B14762" s="2" t="s">
        <v>6441</v>
      </c>
      <c r="D14762" s="2"/>
      <c r="F14762" s="2" t="str">
        <f>CONCATENATE("('",names[[#This Row],[id]],"','",names[[#This Row],[name]],"',",names[[#This Row],[height]],",'",names[[#This Row],[date_of_birth]],"','","'),")</f>
        <v>('nm2038684','Fabrizio Cattani',,'',''),</v>
      </c>
    </row>
    <row r="14763" spans="1:6" x14ac:dyDescent="0.25">
      <c r="A14763" s="2" t="s">
        <v>63502</v>
      </c>
      <c r="B14763" s="2" t="s">
        <v>5651</v>
      </c>
      <c r="C14763">
        <v>76</v>
      </c>
      <c r="D14763" s="2" t="s">
        <v>30702</v>
      </c>
      <c r="E14763" t="s">
        <v>26408</v>
      </c>
      <c r="F14763" s="2" t="str">
        <f>CONCATENATE("('",names[[#This Row],[id]],"','",names[[#This Row],[name]],"',",names[[#This Row],[height]],",'",names[[#This Row],[date_of_birth]],"','","'),")</f>
        <v>('nm2038876','Danny Buday',76,'1977-02-08',''),</v>
      </c>
    </row>
    <row r="14764" spans="1:6" hidden="1" x14ac:dyDescent="0.25">
      <c r="A14764" s="2" t="s">
        <v>63503</v>
      </c>
      <c r="B14764" s="2" t="s">
        <v>63504</v>
      </c>
      <c r="C14764">
        <v>76</v>
      </c>
      <c r="D14764" s="2" t="s">
        <v>30423</v>
      </c>
      <c r="F14764" s="2" t="str">
        <f>CONCATENATE("('",names[[#This Row],[id]],"','",names[[#This Row],[name]],"',",names[[#This Row],[height]],",'",names[[#This Row],[date_of_birth]],"','","'),")</f>
        <v>('nm2038966','Dylan Kuo',76,'1977-06-08',''),</v>
      </c>
    </row>
    <row r="14765" spans="1:6" hidden="1" x14ac:dyDescent="0.25">
      <c r="A14765" s="2" t="s">
        <v>63505</v>
      </c>
      <c r="B14765" s="2" t="s">
        <v>63506</v>
      </c>
      <c r="C14765">
        <v>76</v>
      </c>
      <c r="D14765" s="2" t="s">
        <v>30664</v>
      </c>
      <c r="F14765" s="2" t="str">
        <f>CONCATENATE("('",names[[#This Row],[id]],"','",names[[#This Row],[name]],"',",names[[#This Row],[height]],",'",names[[#This Row],[date_of_birth]],"','","'),")</f>
        <v>('nm2039205','Brad Hallowell',76,'1981-02-13',''),</v>
      </c>
    </row>
    <row r="14766" spans="1:6" hidden="1" x14ac:dyDescent="0.25">
      <c r="A14766" s="2" t="s">
        <v>63507</v>
      </c>
      <c r="B14766" s="2" t="s">
        <v>63508</v>
      </c>
      <c r="C14766">
        <v>76</v>
      </c>
      <c r="D14766" s="2"/>
      <c r="E14766" t="s">
        <v>25187</v>
      </c>
      <c r="F14766" s="2" t="str">
        <f>CONCATENATE("('",names[[#This Row],[id]],"','",names[[#This Row],[name]],"',",names[[#This Row],[height]],",'",names[[#This Row],[date_of_birth]],"','","'),")</f>
        <v>('nm2039451','Sean Knopp',76,'',''),</v>
      </c>
    </row>
    <row r="14767" spans="1:6" hidden="1" x14ac:dyDescent="0.25">
      <c r="A14767" s="2" t="s">
        <v>63509</v>
      </c>
      <c r="B14767" s="2" t="s">
        <v>63510</v>
      </c>
      <c r="D14767" s="2"/>
      <c r="E14767" t="s">
        <v>84362</v>
      </c>
      <c r="F14767" s="2" t="str">
        <f>CONCATENATE("('",names[[#This Row],[id]],"','",names[[#This Row],[name]],"',",names[[#This Row],[height]],",'",names[[#This Row],[date_of_birth]],"','","'),")</f>
        <v>('nm2039603','Toby Marks',,'',''),</v>
      </c>
    </row>
    <row r="14768" spans="1:6" hidden="1" x14ac:dyDescent="0.25">
      <c r="A14768" s="2" t="s">
        <v>63511</v>
      </c>
      <c r="B14768" s="2" t="s">
        <v>3890</v>
      </c>
      <c r="D14768" s="2"/>
      <c r="F14768" s="2" t="str">
        <f>CONCATENATE("('",names[[#This Row],[id]],"','",names[[#This Row],[name]],"',",names[[#This Row],[height]],",'",names[[#This Row],[date_of_birth]],"','","'),")</f>
        <v>('nm2040492','Oleg Kompasov',,'',''),</v>
      </c>
    </row>
    <row r="14769" spans="1:6" hidden="1" x14ac:dyDescent="0.25">
      <c r="A14769" s="2" t="s">
        <v>63512</v>
      </c>
      <c r="B14769" s="2" t="s">
        <v>63513</v>
      </c>
      <c r="D14769" s="2" t="s">
        <v>53654</v>
      </c>
      <c r="E14769" t="s">
        <v>19611</v>
      </c>
      <c r="F14769" s="2" t="str">
        <f>CONCATENATE("('",names[[#This Row],[id]],"','",names[[#This Row],[name]],"',",names[[#This Row],[height]],",'",names[[#This Row],[date_of_birth]],"','","'),")</f>
        <v>('nm2040571','Mehmet Özgür',,'1970-08-30',''),</v>
      </c>
    </row>
    <row r="14770" spans="1:6" hidden="1" x14ac:dyDescent="0.25">
      <c r="A14770" s="2" t="s">
        <v>63514</v>
      </c>
      <c r="B14770" s="2" t="s">
        <v>63515</v>
      </c>
      <c r="D14770" s="2"/>
      <c r="F14770" s="2" t="str">
        <f>CONCATENATE("('",names[[#This Row],[id]],"','",names[[#This Row],[name]],"',",names[[#This Row],[height]],",'",names[[#This Row],[date_of_birth]],"','","'),")</f>
        <v>('nm2040955','Adam Buller',,'',''),</v>
      </c>
    </row>
    <row r="14771" spans="1:6" hidden="1" x14ac:dyDescent="0.25">
      <c r="A14771" s="2" t="s">
        <v>63516</v>
      </c>
      <c r="B14771" s="2" t="s">
        <v>63517</v>
      </c>
      <c r="D14771" s="2" t="s">
        <v>44171</v>
      </c>
      <c r="E14771" t="s">
        <v>14607</v>
      </c>
      <c r="F14771" s="2" t="str">
        <f>CONCATENATE("('",names[[#This Row],[id]],"','",names[[#This Row],[name]],"',",names[[#This Row],[height]],",'",names[[#This Row],[date_of_birth]],"','","'),")</f>
        <v>('nm2041361','Kristina Åberg',,'1962-01-11',''),</v>
      </c>
    </row>
    <row r="14772" spans="1:6" hidden="1" x14ac:dyDescent="0.25">
      <c r="A14772" s="2" t="s">
        <v>63518</v>
      </c>
      <c r="B14772" s="2" t="s">
        <v>63519</v>
      </c>
      <c r="C14772">
        <v>76</v>
      </c>
      <c r="D14772" s="2"/>
      <c r="F14772" s="2" t="str">
        <f>CONCATENATE("('",names[[#This Row],[id]],"','",names[[#This Row],[name]],"',",names[[#This Row],[height]],",'",names[[#This Row],[date_of_birth]],"','","'),")</f>
        <v>('nm2041508','Tiffany Anne Carrin',76,'',''),</v>
      </c>
    </row>
    <row r="14773" spans="1:6" hidden="1" x14ac:dyDescent="0.25">
      <c r="A14773" s="2" t="s">
        <v>63520</v>
      </c>
      <c r="B14773" s="2" t="s">
        <v>63521</v>
      </c>
      <c r="D14773" s="2"/>
      <c r="F14773" s="2" t="str">
        <f>CONCATENATE("('",names[[#This Row],[id]],"','",names[[#This Row],[name]],"',",names[[#This Row],[height]],",'",names[[#This Row],[date_of_birth]],"','","'),")</f>
        <v>('nm2041533','Hubert Mingarelli',,'',''),</v>
      </c>
    </row>
    <row r="14774" spans="1:6" hidden="1" x14ac:dyDescent="0.25">
      <c r="A14774" s="2" t="s">
        <v>63522</v>
      </c>
      <c r="B14774" s="2" t="s">
        <v>5993</v>
      </c>
      <c r="D14774" s="2"/>
      <c r="E14774" t="s">
        <v>10912</v>
      </c>
      <c r="F14774" s="2" t="str">
        <f>CONCATENATE("('",names[[#This Row],[id]],"','",names[[#This Row],[name]],"',",names[[#This Row],[height]],",'",names[[#This Row],[date_of_birth]],"','","'),")</f>
        <v>('nm2041687','Philip G. Flores',,'',''),</v>
      </c>
    </row>
    <row r="14775" spans="1:6" x14ac:dyDescent="0.25">
      <c r="A14775" s="2" t="s">
        <v>63523</v>
      </c>
      <c r="B14775" s="2" t="s">
        <v>63524</v>
      </c>
      <c r="C14775">
        <v>76</v>
      </c>
      <c r="D14775" s="2" t="s">
        <v>30727</v>
      </c>
      <c r="E14775" t="s">
        <v>18459</v>
      </c>
      <c r="F14775" s="2" t="str">
        <f>CONCATENATE("('",names[[#This Row],[id]],"','",names[[#This Row],[name]],"',",names[[#This Row],[height]],",'",names[[#This Row],[date_of_birth]],"','","'),")</f>
        <v>('nm2041861','Goran Bogdan',76,'1980-10-02',''),</v>
      </c>
    </row>
    <row r="14776" spans="1:6" hidden="1" x14ac:dyDescent="0.25">
      <c r="A14776" s="2" t="s">
        <v>63525</v>
      </c>
      <c r="B14776" s="2" t="s">
        <v>16534</v>
      </c>
      <c r="D14776" s="2"/>
      <c r="E14776" t="s">
        <v>84363</v>
      </c>
      <c r="F14776" s="2" t="str">
        <f>CONCATENATE("('",names[[#This Row],[id]],"','",names[[#This Row],[name]],"',",names[[#This Row],[height]],",'",names[[#This Row],[date_of_birth]],"','","'),")</f>
        <v>('nm2042695','Irene Villamor',,'',''),</v>
      </c>
    </row>
    <row r="14777" spans="1:6" hidden="1" x14ac:dyDescent="0.25">
      <c r="A14777" s="2" t="s">
        <v>63526</v>
      </c>
      <c r="B14777" s="2" t="s">
        <v>63527</v>
      </c>
      <c r="C14777">
        <v>76</v>
      </c>
      <c r="D14777" s="2" t="s">
        <v>41582</v>
      </c>
      <c r="F14777" s="2" t="str">
        <f>CONCATENATE("('",names[[#This Row],[id]],"','",names[[#This Row],[name]],"',",names[[#This Row],[height]],",'",names[[#This Row],[date_of_birth]],"','","'),")</f>
        <v>('nm2043234','Khalid Abdalla',76,'1980-12-30',''),</v>
      </c>
    </row>
    <row r="14778" spans="1:6" hidden="1" x14ac:dyDescent="0.25">
      <c r="A14778" s="2" t="s">
        <v>63528</v>
      </c>
      <c r="B14778" s="2" t="s">
        <v>5903</v>
      </c>
      <c r="D14778" s="2"/>
      <c r="E14778" t="s">
        <v>12501</v>
      </c>
      <c r="F14778" s="2" t="str">
        <f>CONCATENATE("('",names[[#This Row],[id]],"','",names[[#This Row],[name]],"',",names[[#This Row],[height]],",'",names[[#This Row],[date_of_birth]],"','","'),")</f>
        <v>('nm2043473','Arild Andresen',,'',''),</v>
      </c>
    </row>
    <row r="14779" spans="1:6" hidden="1" x14ac:dyDescent="0.25">
      <c r="A14779" s="2" t="s">
        <v>63529</v>
      </c>
      <c r="B14779" s="2" t="s">
        <v>6137</v>
      </c>
      <c r="D14779" s="2" t="s">
        <v>29873</v>
      </c>
      <c r="E14779" t="s">
        <v>15782</v>
      </c>
      <c r="F14779" s="2" t="str">
        <f>CONCATENATE("('",names[[#This Row],[id]],"','",names[[#This Row],[name]],"',",names[[#This Row],[height]],",'",names[[#This Row],[date_of_birth]],"','","'),")</f>
        <v>('nm2043837','Samuli Valkama',,'1974',''),</v>
      </c>
    </row>
    <row r="14780" spans="1:6" hidden="1" x14ac:dyDescent="0.25">
      <c r="A14780" s="2" t="s">
        <v>63530</v>
      </c>
      <c r="B14780" s="2" t="s">
        <v>63531</v>
      </c>
      <c r="C14780">
        <v>76</v>
      </c>
      <c r="D14780" s="2"/>
      <c r="E14780" t="s">
        <v>84364</v>
      </c>
      <c r="F14780" s="2" t="str">
        <f>CONCATENATE("('",names[[#This Row],[id]],"','",names[[#This Row],[name]],"',",names[[#This Row],[height]],",'",names[[#This Row],[date_of_birth]],"','","'),")</f>
        <v>('nm2044406','Trish Cook',76,'',''),</v>
      </c>
    </row>
    <row r="14781" spans="1:6" hidden="1" x14ac:dyDescent="0.25">
      <c r="A14781" s="2" t="s">
        <v>63532</v>
      </c>
      <c r="B14781" s="2" t="s">
        <v>63533</v>
      </c>
      <c r="C14781">
        <v>76</v>
      </c>
      <c r="D14781" s="2" t="s">
        <v>30673</v>
      </c>
      <c r="F14781" s="2" t="str">
        <f>CONCATENATE("('",names[[#This Row],[id]],"','",names[[#This Row],[name]],"',",names[[#This Row],[height]],",'",names[[#This Row],[date_of_birth]],"','","'),")</f>
        <v>('nm2044686','Olga Fonda',76,'1982-10-01',''),</v>
      </c>
    </row>
    <row r="14782" spans="1:6" hidden="1" x14ac:dyDescent="0.25">
      <c r="A14782" s="2" t="s">
        <v>63534</v>
      </c>
      <c r="B14782" s="2" t="s">
        <v>63535</v>
      </c>
      <c r="C14782">
        <v>76</v>
      </c>
      <c r="D14782" s="2" t="s">
        <v>33487</v>
      </c>
      <c r="F14782" s="2" t="str">
        <f>CONCATENATE("('",names[[#This Row],[id]],"','",names[[#This Row],[name]],"',",names[[#This Row],[height]],",'",names[[#This Row],[date_of_birth]],"','","'),")</f>
        <v>('nm2044920','Cherilyn Wilson',76,'1988-10-29',''),</v>
      </c>
    </row>
    <row r="14783" spans="1:6" hidden="1" x14ac:dyDescent="0.25">
      <c r="A14783" s="2" t="s">
        <v>63536</v>
      </c>
      <c r="B14783" s="2" t="s">
        <v>63537</v>
      </c>
      <c r="D14783" s="2"/>
      <c r="F14783" s="2" t="str">
        <f>CONCATENATE("('",names[[#This Row],[id]],"','",names[[#This Row],[name]],"',",names[[#This Row],[height]],",'",names[[#This Row],[date_of_birth]],"','","'),")</f>
        <v>('nm2045250','Renuka Jeyapalan',,'',''),</v>
      </c>
    </row>
    <row r="14784" spans="1:6" x14ac:dyDescent="0.25">
      <c r="A14784" s="2" t="s">
        <v>63538</v>
      </c>
      <c r="B14784" s="2" t="s">
        <v>63539</v>
      </c>
      <c r="C14784">
        <v>76</v>
      </c>
      <c r="D14784" s="2" t="s">
        <v>30824</v>
      </c>
      <c r="E14784" t="s">
        <v>14540</v>
      </c>
      <c r="F14784" s="2" t="str">
        <f>CONCATENATE("('",names[[#This Row],[id]],"','",names[[#This Row],[name]],"',",names[[#This Row],[height]],",'",names[[#This Row],[date_of_birth]],"','","'),")</f>
        <v>('nm2045831','Ravshana Kurkova',76,'1980-08-22',''),</v>
      </c>
    </row>
    <row r="14785" spans="1:6" hidden="1" x14ac:dyDescent="0.25">
      <c r="A14785" s="2" t="s">
        <v>63540</v>
      </c>
      <c r="B14785" s="2" t="s">
        <v>63541</v>
      </c>
      <c r="D14785" s="2"/>
      <c r="F14785" s="2" t="str">
        <f>CONCATENATE("('",names[[#This Row],[id]],"','",names[[#This Row],[name]],"',",names[[#This Row],[height]],",'",names[[#This Row],[date_of_birth]],"','","'),")</f>
        <v>('nm2046635','Eva Lin',,'',''),</v>
      </c>
    </row>
    <row r="14786" spans="1:6" hidden="1" x14ac:dyDescent="0.25">
      <c r="A14786" s="2" t="s">
        <v>63542</v>
      </c>
      <c r="B14786" s="2" t="s">
        <v>5933</v>
      </c>
      <c r="D14786" s="2" t="s">
        <v>40229</v>
      </c>
      <c r="F14786" s="2" t="str">
        <f>CONCATENATE("('",names[[#This Row],[id]],"','",names[[#This Row],[name]],"',",names[[#This Row],[height]],",'",names[[#This Row],[date_of_birth]],"','","'),")</f>
        <v>('nm2046691','Irandhir Santos',,'1978-08-22',''),</v>
      </c>
    </row>
    <row r="14787" spans="1:6" hidden="1" x14ac:dyDescent="0.25">
      <c r="A14787" s="2" t="s">
        <v>63544</v>
      </c>
      <c r="B14787" s="2" t="s">
        <v>63545</v>
      </c>
      <c r="D14787" s="2" t="s">
        <v>31533</v>
      </c>
      <c r="F14787" s="2" t="str">
        <f>CONCATENATE("('",names[[#This Row],[id]],"','",names[[#This Row],[name]],"',",names[[#This Row],[height]],",'",names[[#This Row],[date_of_birth]],"','","'),")</f>
        <v>('nm2047098','Gergõ Bárdi',,'1991-01-01',''),</v>
      </c>
    </row>
    <row r="14788" spans="1:6" hidden="1" x14ac:dyDescent="0.25">
      <c r="A14788" s="2" t="s">
        <v>63546</v>
      </c>
      <c r="B14788" s="2" t="s">
        <v>63547</v>
      </c>
      <c r="D14788" s="2"/>
      <c r="F14788" s="2" t="str">
        <f>CONCATENATE("('",names[[#This Row],[id]],"','",names[[#This Row],[name]],"',",names[[#This Row],[height]],",'",names[[#This Row],[date_of_birth]],"','","'),")</f>
        <v>('nm2047564','Graham Brownsmith',,'',''),</v>
      </c>
    </row>
    <row r="14789" spans="1:6" x14ac:dyDescent="0.25">
      <c r="A14789" s="2" t="s">
        <v>63549</v>
      </c>
      <c r="B14789" s="2" t="s">
        <v>63550</v>
      </c>
      <c r="C14789">
        <v>76</v>
      </c>
      <c r="D14789" s="2" t="s">
        <v>30648</v>
      </c>
      <c r="E14789" t="s">
        <v>18430</v>
      </c>
      <c r="F14789" s="2" t="str">
        <f>CONCATENATE("('",names[[#This Row],[id]],"','",names[[#This Row],[name]],"',",names[[#This Row],[height]],",'",names[[#This Row],[date_of_birth]],"','","'),")</f>
        <v>('nm2048731','Sadie Katz',76,'1978-10-13',''),</v>
      </c>
    </row>
    <row r="14790" spans="1:6" hidden="1" x14ac:dyDescent="0.25">
      <c r="A14790" s="2" t="s">
        <v>63551</v>
      </c>
      <c r="B14790" s="2" t="s">
        <v>63552</v>
      </c>
      <c r="D14790" s="2"/>
      <c r="F14790" s="2" t="str">
        <f>CONCATENATE("('",names[[#This Row],[id]],"','",names[[#This Row],[name]],"',",names[[#This Row],[height]],",'",names[[#This Row],[date_of_birth]],"','","'),")</f>
        <v>('nm2048869','Farah Bala',,'',''),</v>
      </c>
    </row>
    <row r="14791" spans="1:6" hidden="1" x14ac:dyDescent="0.25">
      <c r="A14791" s="2" t="s">
        <v>63553</v>
      </c>
      <c r="B14791" s="2" t="s">
        <v>32788</v>
      </c>
      <c r="D14791" s="2"/>
      <c r="E14791" t="s">
        <v>18728</v>
      </c>
      <c r="F14791" s="2" t="str">
        <f>CONCATENATE("('",names[[#This Row],[id]],"','",names[[#This Row],[name]],"',",names[[#This Row],[height]],",'",names[[#This Row],[date_of_birth]],"','","'),")</f>
        <v>('nm2048920','Nicolás Gil Lavedra',,'',''),</v>
      </c>
    </row>
    <row r="14792" spans="1:6" hidden="1" x14ac:dyDescent="0.25">
      <c r="A14792" s="2" t="s">
        <v>63554</v>
      </c>
      <c r="B14792" s="2" t="s">
        <v>63555</v>
      </c>
      <c r="C14792">
        <v>76</v>
      </c>
      <c r="D14792" s="2" t="s">
        <v>30439</v>
      </c>
      <c r="F14792" s="2" t="str">
        <f>CONCATENATE("('",names[[#This Row],[id]],"','",names[[#This Row],[name]],"',",names[[#This Row],[height]],",'",names[[#This Row],[date_of_birth]],"','","'),")</f>
        <v>('nm2049547','Noel Arthur',76,'1976-12-30',''),</v>
      </c>
    </row>
    <row r="14793" spans="1:6" hidden="1" x14ac:dyDescent="0.25">
      <c r="A14793" s="2" t="s">
        <v>63556</v>
      </c>
      <c r="B14793" s="2" t="s">
        <v>10604</v>
      </c>
      <c r="D14793" s="2"/>
      <c r="E14793" t="s">
        <v>16684</v>
      </c>
      <c r="F14793" s="2" t="str">
        <f>CONCATENATE("('",names[[#This Row],[id]],"','",names[[#This Row],[name]],"',",names[[#This Row],[height]],",'",names[[#This Row],[date_of_birth]],"','","'),")</f>
        <v>('nm2049672','Adam Garnet Jones',,'',''),</v>
      </c>
    </row>
    <row r="14794" spans="1:6" hidden="1" x14ac:dyDescent="0.25">
      <c r="A14794" s="2" t="s">
        <v>63557</v>
      </c>
      <c r="B14794" s="2" t="s">
        <v>63558</v>
      </c>
      <c r="D14794" s="2"/>
      <c r="F14794" s="2" t="str">
        <f>CONCATENATE("('",names[[#This Row],[id]],"','",names[[#This Row],[name]],"',",names[[#This Row],[height]],",'",names[[#This Row],[date_of_birth]],"','","'),")</f>
        <v>('nm2049695','Gene Chan',,'',''),</v>
      </c>
    </row>
    <row r="14795" spans="1:6" hidden="1" x14ac:dyDescent="0.25">
      <c r="A14795" s="2" t="s">
        <v>63559</v>
      </c>
      <c r="B14795" s="2" t="s">
        <v>63560</v>
      </c>
      <c r="D14795" s="2"/>
      <c r="F14795" s="2" t="str">
        <f>CONCATENATE("('",names[[#This Row],[id]],"','",names[[#This Row],[name]],"',",names[[#This Row],[height]],",'",names[[#This Row],[date_of_birth]],"','","'),")</f>
        <v>('nm2049833','Aaran Thomas',,'',''),</v>
      </c>
    </row>
    <row r="14796" spans="1:6" hidden="1" x14ac:dyDescent="0.25">
      <c r="A14796" s="2" t="s">
        <v>63561</v>
      </c>
      <c r="B14796" s="2" t="s">
        <v>63562</v>
      </c>
      <c r="C14796">
        <v>76</v>
      </c>
      <c r="D14796" s="2" t="s">
        <v>30941</v>
      </c>
      <c r="F14796" s="2" t="str">
        <f>CONCATENATE("('",names[[#This Row],[id]],"','",names[[#This Row],[name]],"',",names[[#This Row],[height]],",'",names[[#This Row],[date_of_birth]],"','","'),")</f>
        <v>('nm2049893','Yû Kobayashi',76,'1982-02-05',''),</v>
      </c>
    </row>
    <row r="14797" spans="1:6" hidden="1" x14ac:dyDescent="0.25">
      <c r="A14797" s="2" t="s">
        <v>63563</v>
      </c>
      <c r="B14797" s="2" t="s">
        <v>63564</v>
      </c>
      <c r="D14797" s="2" t="s">
        <v>31392</v>
      </c>
      <c r="F14797" s="2" t="str">
        <f>CONCATENATE("('",names[[#This Row],[id]],"','",names[[#This Row],[name]],"',",names[[#This Row],[height]],",'",names[[#This Row],[date_of_birth]],"','","'),")</f>
        <v>('nm2050075','Ben Lloyd-Hughes',,'1988',''),</v>
      </c>
    </row>
    <row r="14798" spans="1:6" hidden="1" x14ac:dyDescent="0.25">
      <c r="A14798" s="2" t="s">
        <v>63565</v>
      </c>
      <c r="B14798" s="2" t="s">
        <v>63566</v>
      </c>
      <c r="C14798">
        <v>76</v>
      </c>
      <c r="D14798" s="2"/>
      <c r="E14798" t="s">
        <v>10618</v>
      </c>
      <c r="F14798" s="2" t="str">
        <f>CONCATENATE("('",names[[#This Row],[id]],"','",names[[#This Row],[name]],"',",names[[#This Row],[height]],",'",names[[#This Row],[date_of_birth]],"','","'),")</f>
        <v>('nm2050178','Chase Conner',76,'',''),</v>
      </c>
    </row>
    <row r="14799" spans="1:6" hidden="1" x14ac:dyDescent="0.25">
      <c r="A14799" s="2" t="s">
        <v>63567</v>
      </c>
      <c r="B14799" s="2" t="s">
        <v>63568</v>
      </c>
      <c r="C14799">
        <v>76</v>
      </c>
      <c r="D14799" s="2"/>
      <c r="F14799" s="2" t="str">
        <f>CONCATENATE("('",names[[#This Row],[id]],"','",names[[#This Row],[name]],"',",names[[#This Row],[height]],",'",names[[#This Row],[date_of_birth]],"','","'),")</f>
        <v>('nm2050419','Rico Aragon',76,'',''),</v>
      </c>
    </row>
    <row r="14800" spans="1:6" hidden="1" x14ac:dyDescent="0.25">
      <c r="A14800" s="2" t="s">
        <v>63569</v>
      </c>
      <c r="B14800" s="2" t="s">
        <v>63570</v>
      </c>
      <c r="D14800" s="2"/>
      <c r="F14800" s="2" t="str">
        <f>CONCATENATE("('",names[[#This Row],[id]],"','",names[[#This Row],[name]],"',",names[[#This Row],[height]],",'",names[[#This Row],[date_of_birth]],"','","'),")</f>
        <v>('nm2050642','Rebecca Spence',,'',''),</v>
      </c>
    </row>
    <row r="14801" spans="1:6" hidden="1" x14ac:dyDescent="0.25">
      <c r="A14801" s="2" t="s">
        <v>63571</v>
      </c>
      <c r="B14801" s="2" t="s">
        <v>63572</v>
      </c>
      <c r="D14801" s="2"/>
      <c r="F14801" s="2" t="str">
        <f>CONCATENATE("('",names[[#This Row],[id]],"','",names[[#This Row],[name]],"',",names[[#This Row],[height]],",'",names[[#This Row],[date_of_birth]],"','","'),")</f>
        <v>('nm2051803','Shawn Seifert',,'',''),</v>
      </c>
    </row>
    <row r="14802" spans="1:6" hidden="1" x14ac:dyDescent="0.25">
      <c r="A14802" s="2" t="s">
        <v>63573</v>
      </c>
      <c r="B14802" s="2" t="s">
        <v>7372</v>
      </c>
      <c r="D14802" s="2"/>
      <c r="E14802" t="s">
        <v>7370</v>
      </c>
      <c r="F14802" s="2" t="str">
        <f>CONCATENATE("('",names[[#This Row],[id]],"','",names[[#This Row],[name]],"',",names[[#This Row],[height]],",'",names[[#This Row],[date_of_birth]],"','","'),")</f>
        <v>('nm2051948','Raphael Vieira',,'',''),</v>
      </c>
    </row>
    <row r="14803" spans="1:6" hidden="1" x14ac:dyDescent="0.25">
      <c r="A14803" s="2" t="s">
        <v>63574</v>
      </c>
      <c r="B14803" s="2" t="s">
        <v>63575</v>
      </c>
      <c r="C14803">
        <v>76</v>
      </c>
      <c r="D14803" s="2" t="s">
        <v>28492</v>
      </c>
      <c r="F14803" s="2" t="str">
        <f>CONCATENATE("('",names[[#This Row],[id]],"','",names[[#This Row],[name]],"',",names[[#This Row],[height]],",'",names[[#This Row],[date_of_birth]],"','","'),")</f>
        <v>('nm2052295','Wood Dickinson',76,'1952-09-14',''),</v>
      </c>
    </row>
    <row r="14804" spans="1:6" hidden="1" x14ac:dyDescent="0.25">
      <c r="A14804" s="2" t="s">
        <v>63576</v>
      </c>
      <c r="B14804" s="2" t="s">
        <v>19624</v>
      </c>
      <c r="D14804" s="2"/>
      <c r="E14804" t="s">
        <v>19622</v>
      </c>
      <c r="F14804" s="2" t="str">
        <f>CONCATENATE("('",names[[#This Row],[id]],"','",names[[#This Row],[name]],"',",names[[#This Row],[height]],",'",names[[#This Row],[date_of_birth]],"','","'),")</f>
        <v>('nm2052419','Shamdat Sainudeen',,'',''),</v>
      </c>
    </row>
    <row r="14805" spans="1:6" hidden="1" x14ac:dyDescent="0.25">
      <c r="A14805" s="2" t="s">
        <v>63577</v>
      </c>
      <c r="B14805" s="2" t="s">
        <v>32649</v>
      </c>
      <c r="D14805" s="2" t="s">
        <v>30030</v>
      </c>
      <c r="F14805" s="2" t="str">
        <f>CONCATENATE("('",names[[#This Row],[id]],"','",names[[#This Row],[name]],"',",names[[#This Row],[height]],",'",names[[#This Row],[date_of_birth]],"','","'),")</f>
        <v>('nm2052586','Christian Moris Müller',,'1975',''),</v>
      </c>
    </row>
    <row r="14806" spans="1:6" x14ac:dyDescent="0.25">
      <c r="A14806" s="2" t="s">
        <v>63578</v>
      </c>
      <c r="B14806" s="2" t="s">
        <v>63579</v>
      </c>
      <c r="C14806">
        <v>76</v>
      </c>
      <c r="D14806" s="2" t="s">
        <v>37078</v>
      </c>
      <c r="E14806" t="s">
        <v>7370</v>
      </c>
      <c r="F14806" s="2" t="str">
        <f>CONCATENATE("('",names[[#This Row],[id]],"','",names[[#This Row],[name]],"',",names[[#This Row],[height]],",'",names[[#This Row],[date_of_birth]],"','","'),")</f>
        <v>('nm2052594','Chip Lane',76,'1969-07-30',''),</v>
      </c>
    </row>
    <row r="14807" spans="1:6" hidden="1" x14ac:dyDescent="0.25">
      <c r="A14807" s="2" t="s">
        <v>63580</v>
      </c>
      <c r="B14807" s="2" t="s">
        <v>63581</v>
      </c>
      <c r="D14807" s="2"/>
      <c r="F14807" s="2" t="str">
        <f>CONCATENATE("('",names[[#This Row],[id]],"','",names[[#This Row],[name]],"',",names[[#This Row],[height]],",'",names[[#This Row],[date_of_birth]],"','","'),")</f>
        <v>('nm2052929','Vincent Rivera',,'',''),</v>
      </c>
    </row>
    <row r="14808" spans="1:6" hidden="1" x14ac:dyDescent="0.25">
      <c r="A14808" s="2" t="s">
        <v>63582</v>
      </c>
      <c r="B14808" s="2" t="s">
        <v>63583</v>
      </c>
      <c r="D14808" s="2"/>
      <c r="F14808" s="2" t="str">
        <f>CONCATENATE("('",names[[#This Row],[id]],"','",names[[#This Row],[name]],"',",names[[#This Row],[height]],",'",names[[#This Row],[date_of_birth]],"','","'),")</f>
        <v>('nm2053151','Virginia Méndez',,'',''),</v>
      </c>
    </row>
    <row r="14809" spans="1:6" hidden="1" x14ac:dyDescent="0.25">
      <c r="A14809" s="2" t="s">
        <v>63584</v>
      </c>
      <c r="B14809" s="2" t="s">
        <v>63585</v>
      </c>
      <c r="D14809" s="2"/>
      <c r="E14809" t="s">
        <v>84365</v>
      </c>
      <c r="F14809" s="2" t="str">
        <f>CONCATENATE("('",names[[#This Row],[id]],"','",names[[#This Row],[name]],"',",names[[#This Row],[height]],",'",names[[#This Row],[date_of_birth]],"','","'),")</f>
        <v>('nm2053211','Bülent Çolak',,'',''),</v>
      </c>
    </row>
    <row r="14810" spans="1:6" hidden="1" x14ac:dyDescent="0.25">
      <c r="A14810" s="2" t="s">
        <v>63586</v>
      </c>
      <c r="B14810" s="2" t="s">
        <v>5510</v>
      </c>
      <c r="D14810" s="2"/>
      <c r="E14810" t="s">
        <v>26580</v>
      </c>
      <c r="F14810" s="2" t="str">
        <f>CONCATENATE("('",names[[#This Row],[id]],"','",names[[#This Row],[name]],"',",names[[#This Row],[height]],",'",names[[#This Row],[date_of_birth]],"','","'),")</f>
        <v>('nm2053461','B. Unnikrishnan',,'',''),</v>
      </c>
    </row>
    <row r="14811" spans="1:6" hidden="1" x14ac:dyDescent="0.25">
      <c r="A14811" s="2" t="s">
        <v>63587</v>
      </c>
      <c r="B14811" s="2" t="s">
        <v>63588</v>
      </c>
      <c r="D14811" s="2"/>
      <c r="F14811" s="2" t="str">
        <f>CONCATENATE("('",names[[#This Row],[id]],"','",names[[#This Row],[name]],"',",names[[#This Row],[height]],",'",names[[#This Row],[date_of_birth]],"','","'),")</f>
        <v>('nm2053525','Juan Andrés Stoll',,'',''),</v>
      </c>
    </row>
    <row r="14812" spans="1:6" hidden="1" x14ac:dyDescent="0.25">
      <c r="A14812" s="2" t="s">
        <v>63589</v>
      </c>
      <c r="B14812" s="2" t="s">
        <v>63590</v>
      </c>
      <c r="D14812" s="2" t="s">
        <v>60735</v>
      </c>
      <c r="E14812" t="s">
        <v>4640</v>
      </c>
      <c r="F14812" s="2" t="str">
        <f>CONCATENATE("('",names[[#This Row],[id]],"','",names[[#This Row],[name]],"',",names[[#This Row],[height]],",'",names[[#This Row],[date_of_birth]],"','","'),")</f>
        <v>('nm2053637','Alla Yuganova',,'1982-01-19',''),</v>
      </c>
    </row>
    <row r="14813" spans="1:6" hidden="1" x14ac:dyDescent="0.25">
      <c r="A14813" s="2" t="s">
        <v>63591</v>
      </c>
      <c r="B14813" s="2" t="s">
        <v>63592</v>
      </c>
      <c r="C14813">
        <v>76</v>
      </c>
      <c r="D14813" s="2" t="s">
        <v>29413</v>
      </c>
      <c r="F14813" s="2" t="str">
        <f>CONCATENATE("('",names[[#This Row],[id]],"','",names[[#This Row],[name]],"',",names[[#This Row],[height]],",'",names[[#This Row],[date_of_birth]],"','","'),")</f>
        <v>('nm2054096','Christopher Fosh',76,'1965-05-19',''),</v>
      </c>
    </row>
    <row r="14814" spans="1:6" hidden="1" x14ac:dyDescent="0.25">
      <c r="A14814" s="2" t="s">
        <v>63593</v>
      </c>
      <c r="B14814" s="2" t="s">
        <v>63594</v>
      </c>
      <c r="D14814" s="2"/>
      <c r="E14814" t="s">
        <v>19068</v>
      </c>
      <c r="F14814" s="2" t="str">
        <f>CONCATENATE("('",names[[#This Row],[id]],"','",names[[#This Row],[name]],"',",names[[#This Row],[height]],",'",names[[#This Row],[date_of_birth]],"','","'),")</f>
        <v>('nm2054400','Neels van Jaarsveld',,'',''),</v>
      </c>
    </row>
    <row r="14815" spans="1:6" hidden="1" x14ac:dyDescent="0.25">
      <c r="A14815" s="2" t="s">
        <v>63595</v>
      </c>
      <c r="B14815" s="2" t="s">
        <v>63596</v>
      </c>
      <c r="D14815" s="2" t="s">
        <v>30239</v>
      </c>
      <c r="E14815" t="s">
        <v>84366</v>
      </c>
      <c r="F14815" s="2" t="str">
        <f>CONCATENATE("('",names[[#This Row],[id]],"','",names[[#This Row],[name]],"',",names[[#This Row],[height]],",'",names[[#This Row],[date_of_birth]],"','","'),")</f>
        <v>('nm2054453','Artem Chigvintsev',,'1983',''),</v>
      </c>
    </row>
    <row r="14816" spans="1:6" hidden="1" x14ac:dyDescent="0.25">
      <c r="A14816" s="2" t="s">
        <v>63597</v>
      </c>
      <c r="B14816" s="2" t="s">
        <v>32759</v>
      </c>
      <c r="D14816" s="2"/>
      <c r="F14816" s="2" t="str">
        <f>CONCATENATE("('",names[[#This Row],[id]],"','",names[[#This Row],[name]],"',",names[[#This Row],[height]],",'",names[[#This Row],[date_of_birth]],"','","'),")</f>
        <v>('nm2054573','José Ramón Ayerra',,'',''),</v>
      </c>
    </row>
    <row r="14817" spans="1:6" hidden="1" x14ac:dyDescent="0.25">
      <c r="A14817" s="2" t="s">
        <v>63598</v>
      </c>
      <c r="B14817" s="2" t="s">
        <v>63599</v>
      </c>
      <c r="D14817" s="2"/>
      <c r="F14817" s="2" t="str">
        <f>CONCATENATE("('",names[[#This Row],[id]],"','",names[[#This Row],[name]],"',",names[[#This Row],[height]],",'",names[[#This Row],[date_of_birth]],"','","'),")</f>
        <v>('nm2054712','Yiting Chen',,'',''),</v>
      </c>
    </row>
    <row r="14818" spans="1:6" hidden="1" x14ac:dyDescent="0.25">
      <c r="A14818" s="2" t="s">
        <v>63600</v>
      </c>
      <c r="B14818" s="2" t="s">
        <v>63601</v>
      </c>
      <c r="D14818" s="2"/>
      <c r="F14818" s="2" t="str">
        <f>CONCATENATE("('",names[[#This Row],[id]],"','",names[[#This Row],[name]],"',",names[[#This Row],[height]],",'",names[[#This Row],[date_of_birth]],"','","'),")</f>
        <v>('nm2055008','Baburaj',,'',''),</v>
      </c>
    </row>
    <row r="14819" spans="1:6" hidden="1" x14ac:dyDescent="0.25">
      <c r="A14819" s="2" t="s">
        <v>63602</v>
      </c>
      <c r="B14819" s="2" t="s">
        <v>63603</v>
      </c>
      <c r="D14819" s="2" t="s">
        <v>63604</v>
      </c>
      <c r="E14819" t="s">
        <v>19108</v>
      </c>
      <c r="F14819" s="2" t="str">
        <f>CONCATENATE("('",names[[#This Row],[id]],"','",names[[#This Row],[name]],"',",names[[#This Row],[height]],",'",names[[#This Row],[date_of_birth]],"','","'),")</f>
        <v>('nm2055160','Lauryn Alisa McClain',,'1997-01-09',''),</v>
      </c>
    </row>
    <row r="14820" spans="1:6" hidden="1" x14ac:dyDescent="0.25">
      <c r="A14820" s="2" t="s">
        <v>63605</v>
      </c>
      <c r="B14820" s="2" t="s">
        <v>63606</v>
      </c>
      <c r="D14820" s="2"/>
      <c r="F14820" s="2" t="str">
        <f>CONCATENATE("('",names[[#This Row],[id]],"','",names[[#This Row],[name]],"',",names[[#This Row],[height]],",'",names[[#This Row],[date_of_birth]],"','","'),")</f>
        <v>('nm2056026','Azumi Asakura',,'',''),</v>
      </c>
    </row>
    <row r="14821" spans="1:6" x14ac:dyDescent="0.25">
      <c r="A14821" s="2" t="s">
        <v>63607</v>
      </c>
      <c r="B14821" s="2" t="s">
        <v>63608</v>
      </c>
      <c r="C14821">
        <v>76</v>
      </c>
      <c r="D14821" s="2" t="s">
        <v>63609</v>
      </c>
      <c r="E14821" t="s">
        <v>84367</v>
      </c>
      <c r="F14821" s="2" t="str">
        <f>CONCATENATE("('",names[[#This Row],[id]],"','",names[[#This Row],[name]],"',",names[[#This Row],[height]],",'",names[[#This Row],[date_of_birth]],"','","'),")</f>
        <v>('nm2056274','Joel Basman',76,'1990-01-23',''),</v>
      </c>
    </row>
    <row r="14822" spans="1:6" hidden="1" x14ac:dyDescent="0.25">
      <c r="A14822" s="2" t="s">
        <v>63610</v>
      </c>
      <c r="B14822" s="2" t="s">
        <v>23859</v>
      </c>
      <c r="D14822" s="2"/>
      <c r="E14822" t="s">
        <v>84368</v>
      </c>
      <c r="F14822" s="2" t="str">
        <f>CONCATENATE("('",names[[#This Row],[id]],"','",names[[#This Row],[name]],"',",names[[#This Row],[height]],",'",names[[#This Row],[date_of_birth]],"','","'),")</f>
        <v>('nm2056772','Vakkantham Vamsi',,'',''),</v>
      </c>
    </row>
    <row r="14823" spans="1:6" hidden="1" x14ac:dyDescent="0.25">
      <c r="A14823" s="2" t="s">
        <v>63611</v>
      </c>
      <c r="B14823" s="2" t="s">
        <v>63612</v>
      </c>
      <c r="C14823">
        <v>76</v>
      </c>
      <c r="D14823" s="2" t="s">
        <v>58707</v>
      </c>
      <c r="F14823" s="2" t="str">
        <f>CONCATENATE("('",names[[#This Row],[id]],"','",names[[#This Row],[name]],"',",names[[#This Row],[height]],",'",names[[#This Row],[date_of_birth]],"','","'),")</f>
        <v>('nm2057036','Shiloh Fernandez',76,'1985-02-26',''),</v>
      </c>
    </row>
    <row r="14824" spans="1:6" hidden="1" x14ac:dyDescent="0.25">
      <c r="A14824" s="2" t="s">
        <v>63613</v>
      </c>
      <c r="B14824" s="2" t="s">
        <v>63614</v>
      </c>
      <c r="D14824" s="2" t="s">
        <v>42660</v>
      </c>
      <c r="F14824" s="2" t="str">
        <f>CONCATENATE("('",names[[#This Row],[id]],"','",names[[#This Row],[name]],"',",names[[#This Row],[height]],",'",names[[#This Row],[date_of_birth]],"','","'),")</f>
        <v>('nm2057101','Franklin Chang-Diaz',,'1950-04-05',''),</v>
      </c>
    </row>
    <row r="14825" spans="1:6" hidden="1" x14ac:dyDescent="0.25">
      <c r="A14825" s="2" t="s">
        <v>63615</v>
      </c>
      <c r="B14825" s="2" t="s">
        <v>63616</v>
      </c>
      <c r="D14825" s="2"/>
      <c r="F14825" s="2" t="str">
        <f>CONCATENATE("('",names[[#This Row],[id]],"','",names[[#This Row],[name]],"',",names[[#This Row],[height]],",'",names[[#This Row],[date_of_birth]],"','","'),")</f>
        <v>('nm2057274','Chaofu Tang',,'',''),</v>
      </c>
    </row>
    <row r="14826" spans="1:6" hidden="1" x14ac:dyDescent="0.25">
      <c r="A14826" s="2" t="s">
        <v>63617</v>
      </c>
      <c r="B14826" s="2" t="s">
        <v>63618</v>
      </c>
      <c r="D14826" s="2"/>
      <c r="F14826" s="2" t="str">
        <f>CONCATENATE("('",names[[#This Row],[id]],"','",names[[#This Row],[name]],"',",names[[#This Row],[height]],",'",names[[#This Row],[date_of_birth]],"','","'),")</f>
        <v>('nm2057336','Nick Firer',,'',''),</v>
      </c>
    </row>
    <row r="14827" spans="1:6" hidden="1" x14ac:dyDescent="0.25">
      <c r="A14827" s="2" t="s">
        <v>63619</v>
      </c>
      <c r="B14827" s="2" t="s">
        <v>63620</v>
      </c>
      <c r="C14827">
        <v>76</v>
      </c>
      <c r="D14827" s="2"/>
      <c r="F14827" s="2" t="str">
        <f>CONCATENATE("('",names[[#This Row],[id]],"','",names[[#This Row],[name]],"',",names[[#This Row],[height]],",'",names[[#This Row],[date_of_birth]],"','","'),")</f>
        <v>('nm2057533','Steve Terada',76,'',''),</v>
      </c>
    </row>
    <row r="14828" spans="1:6" hidden="1" x14ac:dyDescent="0.25">
      <c r="A14828" s="2" t="s">
        <v>63621</v>
      </c>
      <c r="B14828" s="2" t="s">
        <v>63622</v>
      </c>
      <c r="D14828" s="2"/>
      <c r="E14828" t="s">
        <v>84369</v>
      </c>
      <c r="F14828" s="2" t="str">
        <f>CONCATENATE("('",names[[#This Row],[id]],"','",names[[#This Row],[name]],"',",names[[#This Row],[height]],",'",names[[#This Row],[date_of_birth]],"','","'),")</f>
        <v>('nm2057852','Shayne Eastin',,'',''),</v>
      </c>
    </row>
    <row r="14829" spans="1:6" x14ac:dyDescent="0.25">
      <c r="A14829" s="2" t="s">
        <v>63623</v>
      </c>
      <c r="B14829" s="2" t="s">
        <v>63624</v>
      </c>
      <c r="C14829">
        <v>76</v>
      </c>
      <c r="D14829" s="2" t="s">
        <v>57780</v>
      </c>
      <c r="E14829" t="s">
        <v>20845</v>
      </c>
      <c r="F14829" s="2" t="str">
        <f>CONCATENATE("('",names[[#This Row],[id]],"','",names[[#This Row],[name]],"',",names[[#This Row],[height]],",'",names[[#This Row],[date_of_birth]],"','","'),")</f>
        <v>('nm2057859','Andrea Riseborough',76,'1981-11-20',''),</v>
      </c>
    </row>
    <row r="14830" spans="1:6" hidden="1" x14ac:dyDescent="0.25">
      <c r="A14830" s="2" t="s">
        <v>63625</v>
      </c>
      <c r="B14830" s="2" t="s">
        <v>63626</v>
      </c>
      <c r="C14830">
        <v>76</v>
      </c>
      <c r="D14830" s="2"/>
      <c r="F14830" s="2" t="str">
        <f>CONCATENATE("('",names[[#This Row],[id]],"','",names[[#This Row],[name]],"',",names[[#This Row],[height]],",'",names[[#This Row],[date_of_birth]],"','","'),")</f>
        <v>('nm2058833','Lindsey Campbell',76,'',''),</v>
      </c>
    </row>
    <row r="14831" spans="1:6" x14ac:dyDescent="0.25">
      <c r="A14831" s="2" t="s">
        <v>63627</v>
      </c>
      <c r="B14831" s="2" t="s">
        <v>63628</v>
      </c>
      <c r="C14831">
        <v>76</v>
      </c>
      <c r="D14831" s="2" t="s">
        <v>40756</v>
      </c>
      <c r="E14831" t="s">
        <v>8935</v>
      </c>
      <c r="F14831" s="2" t="str">
        <f>CONCATENATE("('",names[[#This Row],[id]],"','",names[[#This Row],[name]],"',",names[[#This Row],[height]],",'",names[[#This Row],[date_of_birth]],"','","'),")</f>
        <v>('nm2059001','Liz Solari',76,'1983-06-18',''),</v>
      </c>
    </row>
    <row r="14832" spans="1:6" x14ac:dyDescent="0.25">
      <c r="A14832" s="2" t="s">
        <v>63629</v>
      </c>
      <c r="B14832" s="2" t="s">
        <v>63630</v>
      </c>
      <c r="C14832">
        <v>76</v>
      </c>
      <c r="D14832" s="2" t="s">
        <v>30926</v>
      </c>
      <c r="E14832" t="s">
        <v>10681</v>
      </c>
      <c r="F14832" s="2" t="str">
        <f>CONCATENATE("('",names[[#This Row],[id]],"','",names[[#This Row],[name]],"',",names[[#This Row],[height]],",'",names[[#This Row],[date_of_birth]],"','","'),")</f>
        <v>('nm2059117','Robert Kazinsky',76,'1983-11-18',''),</v>
      </c>
    </row>
    <row r="14833" spans="1:6" hidden="1" x14ac:dyDescent="0.25">
      <c r="A14833" s="2" t="s">
        <v>63631</v>
      </c>
      <c r="B14833" s="2" t="s">
        <v>63632</v>
      </c>
      <c r="C14833">
        <v>76</v>
      </c>
      <c r="D14833" s="2" t="s">
        <v>30848</v>
      </c>
      <c r="F14833" s="2" t="str">
        <f>CONCATENATE("('",names[[#This Row],[id]],"','",names[[#This Row],[name]],"',",names[[#This Row],[height]],",'",names[[#This Row],[date_of_birth]],"','","'),")</f>
        <v>('nm2059163','Celesta Hodge',76,'1980-10-10',''),</v>
      </c>
    </row>
    <row r="14834" spans="1:6" hidden="1" x14ac:dyDescent="0.25">
      <c r="A14834" s="2" t="s">
        <v>63633</v>
      </c>
      <c r="B14834" s="2" t="s">
        <v>63634</v>
      </c>
      <c r="D14834" s="2"/>
      <c r="F14834" s="2" t="str">
        <f>CONCATENATE("('",names[[#This Row],[id]],"','",names[[#This Row],[name]],"',",names[[#This Row],[height]],",'",names[[#This Row],[date_of_birth]],"','","'),")</f>
        <v>('nm2059418','Estefanía de los Santos',,'',''),</v>
      </c>
    </row>
    <row r="14835" spans="1:6" hidden="1" x14ac:dyDescent="0.25">
      <c r="A14835" s="2" t="s">
        <v>63635</v>
      </c>
      <c r="B14835" s="2" t="s">
        <v>63636</v>
      </c>
      <c r="C14835">
        <v>76</v>
      </c>
      <c r="D14835" s="2"/>
      <c r="F14835" s="2" t="str">
        <f>CONCATENATE("('",names[[#This Row],[id]],"','",names[[#This Row],[name]],"',",names[[#This Row],[height]],",'",names[[#This Row],[date_of_birth]],"','","'),")</f>
        <v>('nm2059593','Christine Kellogg-Darrin',76,'',''),</v>
      </c>
    </row>
    <row r="14836" spans="1:6" x14ac:dyDescent="0.25">
      <c r="A14836" s="2" t="s">
        <v>63637</v>
      </c>
      <c r="B14836" s="2" t="s">
        <v>63638</v>
      </c>
      <c r="C14836">
        <v>76</v>
      </c>
      <c r="D14836" s="2" t="s">
        <v>30959</v>
      </c>
      <c r="E14836" t="s">
        <v>17865</v>
      </c>
      <c r="F14836" s="2" t="str">
        <f>CONCATENATE("('",names[[#This Row],[id]],"','",names[[#This Row],[name]],"',",names[[#This Row],[height]],",'",names[[#This Row],[date_of_birth]],"','","'),")</f>
        <v>('nm2059736','Vishnu Manchu',76,'1981-11-23',''),</v>
      </c>
    </row>
    <row r="14837" spans="1:6" hidden="1" x14ac:dyDescent="0.25">
      <c r="A14837" s="2" t="s">
        <v>63639</v>
      </c>
      <c r="B14837" s="2" t="s">
        <v>63640</v>
      </c>
      <c r="D14837" s="2"/>
      <c r="E14837" t="s">
        <v>84370</v>
      </c>
      <c r="F14837" s="2" t="str">
        <f>CONCATENATE("('",names[[#This Row],[id]],"','",names[[#This Row],[name]],"',",names[[#This Row],[height]],",'",names[[#This Row],[date_of_birth]],"','","'),")</f>
        <v>('nm2060328','Sunny Suwanmethanont',,'',''),</v>
      </c>
    </row>
    <row r="14838" spans="1:6" hidden="1" x14ac:dyDescent="0.25">
      <c r="A14838" s="2" t="s">
        <v>63641</v>
      </c>
      <c r="B14838" s="2" t="s">
        <v>63642</v>
      </c>
      <c r="C14838">
        <v>76</v>
      </c>
      <c r="D14838" s="2" t="s">
        <v>32242</v>
      </c>
      <c r="F14838" s="2" t="str">
        <f>CONCATENATE("('",names[[#This Row],[id]],"','",names[[#This Row],[name]],"',",names[[#This Row],[height]],",'",names[[#This Row],[date_of_birth]],"','","'),")</f>
        <v>('nm2060654','Jenn Brown',76,'1981-03-23',''),</v>
      </c>
    </row>
    <row r="14839" spans="1:6" hidden="1" x14ac:dyDescent="0.25">
      <c r="A14839" s="2" t="s">
        <v>63643</v>
      </c>
      <c r="B14839" s="2" t="s">
        <v>10396</v>
      </c>
      <c r="D14839" s="2"/>
      <c r="E14839" t="s">
        <v>10394</v>
      </c>
      <c r="F14839" s="2" t="str">
        <f>CONCATENATE("('",names[[#This Row],[id]],"','",names[[#This Row],[name]],"',",names[[#This Row],[height]],",'",names[[#This Row],[date_of_birth]],"','","'),")</f>
        <v>('nm2060706','Jennifer Fox',,'',''),</v>
      </c>
    </row>
    <row r="14840" spans="1:6" hidden="1" x14ac:dyDescent="0.25">
      <c r="A14840" s="2" t="s">
        <v>63644</v>
      </c>
      <c r="B14840" s="2" t="s">
        <v>14889</v>
      </c>
      <c r="D14840" s="2"/>
      <c r="E14840" t="s">
        <v>19438</v>
      </c>
      <c r="F14840" s="2" t="str">
        <f>CONCATENATE("('",names[[#This Row],[id]],"','",names[[#This Row],[name]],"',",names[[#This Row],[height]],",'",names[[#This Row],[date_of_birth]],"','","'),")</f>
        <v>('nm2060873','Jonathan Holbrook',,'',''),</v>
      </c>
    </row>
    <row r="14841" spans="1:6" hidden="1" x14ac:dyDescent="0.25">
      <c r="A14841" s="2" t="s">
        <v>63645</v>
      </c>
      <c r="B14841" s="2" t="s">
        <v>63646</v>
      </c>
      <c r="C14841">
        <v>76</v>
      </c>
      <c r="D14841" s="2"/>
      <c r="E14841" t="s">
        <v>6124</v>
      </c>
      <c r="F14841" s="2" t="str">
        <f>CONCATENATE("('",names[[#This Row],[id]],"','",names[[#This Row],[name]],"',",names[[#This Row],[height]],",'",names[[#This Row],[date_of_birth]],"','","'),")</f>
        <v>('nm2060939','Kamal Nandi',76,'',''),</v>
      </c>
    </row>
    <row r="14842" spans="1:6" hidden="1" x14ac:dyDescent="0.25">
      <c r="A14842" s="2" t="s">
        <v>63647</v>
      </c>
      <c r="B14842" s="2" t="s">
        <v>14560</v>
      </c>
      <c r="D14842" s="2"/>
      <c r="E14842" t="s">
        <v>14558</v>
      </c>
      <c r="F14842" s="2" t="str">
        <f>CONCATENATE("('",names[[#This Row],[id]],"','",names[[#This Row],[name]],"',",names[[#This Row],[height]],",'",names[[#This Row],[date_of_birth]],"','","'),")</f>
        <v>('nm2061192','Dominic Bridges',,'',''),</v>
      </c>
    </row>
    <row r="14843" spans="1:6" hidden="1" x14ac:dyDescent="0.25">
      <c r="A14843" s="2" t="s">
        <v>63648</v>
      </c>
      <c r="B14843" s="2" t="s">
        <v>8325</v>
      </c>
      <c r="D14843" s="2"/>
      <c r="E14843" t="s">
        <v>22746</v>
      </c>
      <c r="F14843" s="2" t="str">
        <f>CONCATENATE("('",names[[#This Row],[id]],"','",names[[#This Row],[name]],"',",names[[#This Row],[height]],",'",names[[#This Row],[date_of_birth]],"','","'),")</f>
        <v>('nm2061225','Ignas Jonynas',,'',''),</v>
      </c>
    </row>
    <row r="14844" spans="1:6" hidden="1" x14ac:dyDescent="0.25">
      <c r="A14844" s="2" t="s">
        <v>63649</v>
      </c>
      <c r="B14844" s="2" t="s">
        <v>26898</v>
      </c>
      <c r="D14844" s="2"/>
      <c r="E14844" t="s">
        <v>26896</v>
      </c>
      <c r="F14844" s="2" t="str">
        <f>CONCATENATE("('",names[[#This Row],[id]],"','",names[[#This Row],[name]],"',",names[[#This Row],[height]],",'",names[[#This Row],[date_of_birth]],"','","'),")</f>
        <v>('nm2061804','Sudhakar Reddy Yakkanti',,'',''),</v>
      </c>
    </row>
    <row r="14845" spans="1:6" hidden="1" x14ac:dyDescent="0.25">
      <c r="A14845" s="2" t="s">
        <v>63650</v>
      </c>
      <c r="B14845" s="2" t="s">
        <v>63651</v>
      </c>
      <c r="D14845" s="2"/>
      <c r="F14845" s="2" t="str">
        <f>CONCATENATE("('",names[[#This Row],[id]],"','",names[[#This Row],[name]],"',",names[[#This Row],[height]],",'",names[[#This Row],[date_of_birth]],"','","'),")</f>
        <v>('nm2061813','Hong-il Seong',,'',''),</v>
      </c>
    </row>
    <row r="14846" spans="1:6" hidden="1" x14ac:dyDescent="0.25">
      <c r="A14846" s="2" t="s">
        <v>63652</v>
      </c>
      <c r="B14846" s="2" t="s">
        <v>63653</v>
      </c>
      <c r="D14846" s="2"/>
      <c r="F14846" s="2" t="str">
        <f>CONCATENATE("('",names[[#This Row],[id]],"','",names[[#This Row],[name]],"',",names[[#This Row],[height]],",'",names[[#This Row],[date_of_birth]],"','","'),")</f>
        <v>('nm2061840','Amber Cull',,'',''),</v>
      </c>
    </row>
    <row r="14847" spans="1:6" hidden="1" x14ac:dyDescent="0.25">
      <c r="A14847" s="2" t="s">
        <v>63654</v>
      </c>
      <c r="B14847" s="2" t="s">
        <v>63655</v>
      </c>
      <c r="D14847" s="2"/>
      <c r="F14847" s="2" t="str">
        <f>CONCATENATE("('",names[[#This Row],[id]],"','",names[[#This Row],[name]],"',",names[[#This Row],[height]],",'",names[[#This Row],[date_of_birth]],"','","'),")</f>
        <v>('nm2062126','Sahil Choujar',,'',''),</v>
      </c>
    </row>
    <row r="14848" spans="1:6" hidden="1" x14ac:dyDescent="0.25">
      <c r="A14848" s="2" t="s">
        <v>63656</v>
      </c>
      <c r="B14848" s="2" t="s">
        <v>63657</v>
      </c>
      <c r="D14848" s="2"/>
      <c r="F14848" s="2" t="str">
        <f>CONCATENATE("('",names[[#This Row],[id]],"','",names[[#This Row],[name]],"',",names[[#This Row],[height]],",'",names[[#This Row],[date_of_birth]],"','","'),")</f>
        <v>('nm2062531','Rene Rosado',,'',''),</v>
      </c>
    </row>
    <row r="14849" spans="1:6" hidden="1" x14ac:dyDescent="0.25">
      <c r="A14849" s="2" t="s">
        <v>63658</v>
      </c>
      <c r="B14849" s="2" t="s">
        <v>63659</v>
      </c>
      <c r="C14849">
        <v>76</v>
      </c>
      <c r="D14849" s="2" t="s">
        <v>31556</v>
      </c>
      <c r="F14849" s="2" t="str">
        <f>CONCATENATE("('",names[[#This Row],[id]],"','",names[[#This Row],[name]],"',",names[[#This Row],[height]],",'",names[[#This Row],[date_of_birth]],"','","'),")</f>
        <v>('nm2062549','Ryô Kimura',76,'1988-09-23',''),</v>
      </c>
    </row>
    <row r="14850" spans="1:6" hidden="1" x14ac:dyDescent="0.25">
      <c r="A14850" s="2" t="s">
        <v>63660</v>
      </c>
      <c r="B14850" s="2" t="s">
        <v>63661</v>
      </c>
      <c r="C14850">
        <v>76</v>
      </c>
      <c r="D14850" s="2" t="s">
        <v>63662</v>
      </c>
      <c r="F14850" s="2" t="str">
        <f>CONCATENATE("('",names[[#This Row],[id]],"','",names[[#This Row],[name]],"',",names[[#This Row],[height]],",'",names[[#This Row],[date_of_birth]],"','","'),")</f>
        <v>('nm2062720','Jon Prescott',76,'1981-08-10',''),</v>
      </c>
    </row>
    <row r="14851" spans="1:6" hidden="1" x14ac:dyDescent="0.25">
      <c r="A14851" s="2" t="s">
        <v>63664</v>
      </c>
      <c r="B14851" s="2" t="s">
        <v>11610</v>
      </c>
      <c r="D14851" s="2" t="s">
        <v>29103</v>
      </c>
      <c r="F14851" s="2" t="str">
        <f>CONCATENATE("('",names[[#This Row],[id]],"','",names[[#This Row],[name]],"',",names[[#This Row],[height]],",'",names[[#This Row],[date_of_birth]],"','","'),")</f>
        <v>('nm2063122','Radek Bajgar',,'1962-09-19',''),</v>
      </c>
    </row>
    <row r="14852" spans="1:6" hidden="1" x14ac:dyDescent="0.25">
      <c r="A14852" s="2" t="s">
        <v>63665</v>
      </c>
      <c r="B14852" s="2" t="s">
        <v>63666</v>
      </c>
      <c r="D14852" s="2" t="s">
        <v>30657</v>
      </c>
      <c r="F14852" s="2" t="str">
        <f>CONCATENATE("('",names[[#This Row],[id]],"','",names[[#This Row],[name]],"',",names[[#This Row],[height]],",'",names[[#This Row],[date_of_birth]],"','","'),")</f>
        <v>('nm2063265','Joe Chen',,'1979-04-04',''),</v>
      </c>
    </row>
    <row r="14853" spans="1:6" hidden="1" x14ac:dyDescent="0.25">
      <c r="A14853" s="2" t="s">
        <v>63667</v>
      </c>
      <c r="B14853" s="2" t="s">
        <v>63668</v>
      </c>
      <c r="C14853">
        <v>76</v>
      </c>
      <c r="D14853" s="2" t="s">
        <v>47726</v>
      </c>
      <c r="F14853" s="2" t="str">
        <f>CONCATENATE("('",names[[#This Row],[id]],"','",names[[#This Row],[name]],"',",names[[#This Row],[height]],",'",names[[#This Row],[date_of_birth]],"','","'),")</f>
        <v>('nm2063290','Anna Foglietta',76,'1979-04-03',''),</v>
      </c>
    </row>
    <row r="14854" spans="1:6" hidden="1" x14ac:dyDescent="0.25">
      <c r="A14854" s="2" t="s">
        <v>63669</v>
      </c>
      <c r="B14854" s="2" t="s">
        <v>63670</v>
      </c>
      <c r="D14854" s="2"/>
      <c r="F14854" s="2" t="str">
        <f>CONCATENATE("('",names[[#This Row],[id]],"','",names[[#This Row],[name]],"',",names[[#This Row],[height]],",'",names[[#This Row],[date_of_birth]],"','","'),")</f>
        <v>('nm2063314','Jared Cadwell',,'',''),</v>
      </c>
    </row>
    <row r="14855" spans="1:6" x14ac:dyDescent="0.25">
      <c r="A14855" s="2" t="s">
        <v>63671</v>
      </c>
      <c r="B14855" s="2" t="s">
        <v>63672</v>
      </c>
      <c r="C14855">
        <v>76</v>
      </c>
      <c r="D14855" s="2" t="s">
        <v>31958</v>
      </c>
      <c r="E14855" t="s">
        <v>13440</v>
      </c>
      <c r="F14855" s="2" t="str">
        <f>CONCATENATE("('",names[[#This Row],[id]],"','",names[[#This Row],[name]],"',",names[[#This Row],[height]],",'",names[[#This Row],[date_of_birth]],"','","'),")</f>
        <v>('nm2063406','Sairi Itô',76,'1994-05-04',''),</v>
      </c>
    </row>
    <row r="14856" spans="1:6" hidden="1" x14ac:dyDescent="0.25">
      <c r="A14856" s="2" t="s">
        <v>63673</v>
      </c>
      <c r="B14856" s="2" t="s">
        <v>63674</v>
      </c>
      <c r="D14856" s="2" t="s">
        <v>30239</v>
      </c>
      <c r="F14856" s="2" t="str">
        <f>CONCATENATE("('",names[[#This Row],[id]],"','",names[[#This Row],[name]],"',",names[[#This Row],[height]],",'",names[[#This Row],[date_of_birth]],"','","'),")</f>
        <v>('nm2063642','Elena Bouryka',,'1983',''),</v>
      </c>
    </row>
    <row r="14857" spans="1:6" hidden="1" x14ac:dyDescent="0.25">
      <c r="A14857" s="2" t="s">
        <v>63675</v>
      </c>
      <c r="B14857" s="2" t="s">
        <v>63676</v>
      </c>
      <c r="C14857">
        <v>76</v>
      </c>
      <c r="D14857" s="2" t="s">
        <v>63677</v>
      </c>
      <c r="F14857" s="2" t="str">
        <f>CONCATENATE("('",names[[#This Row],[id]],"','",names[[#This Row],[name]],"',",names[[#This Row],[height]],",'",names[[#This Row],[date_of_birth]],"','","'),")</f>
        <v>('nm2063811','Brendan Meyer',76,'1994-10-02',''),</v>
      </c>
    </row>
    <row r="14858" spans="1:6" hidden="1" x14ac:dyDescent="0.25">
      <c r="A14858" s="2" t="s">
        <v>63678</v>
      </c>
      <c r="B14858" s="2" t="s">
        <v>63679</v>
      </c>
      <c r="D14858" s="2"/>
      <c r="E14858" t="s">
        <v>13554</v>
      </c>
      <c r="F14858" s="2" t="str">
        <f>CONCATENATE("('",names[[#This Row],[id]],"','",names[[#This Row],[name]],"',",names[[#This Row],[height]],",'",names[[#This Row],[date_of_birth]],"','","'),")</f>
        <v>('nm2063846','Olivier Bonjour',,'',''),</v>
      </c>
    </row>
    <row r="14859" spans="1:6" hidden="1" x14ac:dyDescent="0.25">
      <c r="A14859" s="2" t="s">
        <v>63680</v>
      </c>
      <c r="B14859" s="2" t="s">
        <v>63681</v>
      </c>
      <c r="D14859" s="2"/>
      <c r="E14859" t="s">
        <v>18326</v>
      </c>
      <c r="F14859" s="2" t="str">
        <f>CONCATENATE("('",names[[#This Row],[id]],"','",names[[#This Row],[name]],"',",names[[#This Row],[height]],",'",names[[#This Row],[date_of_birth]],"','","'),")</f>
        <v>('nm2063878','Pauline Lorillard',,'',''),</v>
      </c>
    </row>
    <row r="14860" spans="1:6" hidden="1" x14ac:dyDescent="0.25">
      <c r="A14860" s="2" t="s">
        <v>63682</v>
      </c>
      <c r="B14860" s="2" t="s">
        <v>63683</v>
      </c>
      <c r="D14860" s="2" t="s">
        <v>30484</v>
      </c>
      <c r="E14860" t="s">
        <v>5293</v>
      </c>
      <c r="F14860" s="2" t="str">
        <f>CONCATENATE("('",names[[#This Row],[id]],"','",names[[#This Row],[name]],"',",names[[#This Row],[height]],",'",names[[#This Row],[date_of_birth]],"','","'),")</f>
        <v>('nm2063982','Antonia Campbell-Hughes',,'1982',''),</v>
      </c>
    </row>
    <row r="14861" spans="1:6" hidden="1" x14ac:dyDescent="0.25">
      <c r="A14861" s="2" t="s">
        <v>63684</v>
      </c>
      <c r="B14861" s="2" t="s">
        <v>63685</v>
      </c>
      <c r="D14861" s="2"/>
      <c r="F14861" s="2" t="str">
        <f>CONCATENATE("('",names[[#This Row],[id]],"','",names[[#This Row],[name]],"',",names[[#This Row],[height]],",'",names[[#This Row],[date_of_birth]],"','","'),")</f>
        <v>('nm2064274','María Dupláa',,'',''),</v>
      </c>
    </row>
    <row r="14862" spans="1:6" hidden="1" x14ac:dyDescent="0.25">
      <c r="A14862" s="2" t="s">
        <v>63686</v>
      </c>
      <c r="B14862" s="2" t="s">
        <v>63687</v>
      </c>
      <c r="C14862">
        <v>76</v>
      </c>
      <c r="D14862" s="2" t="s">
        <v>31137</v>
      </c>
      <c r="F14862" s="2" t="str">
        <f>CONCATENATE("('",names[[#This Row],[id]],"','",names[[#This Row],[name]],"',",names[[#This Row],[height]],",'",names[[#This Row],[date_of_birth]],"','","'),")</f>
        <v>('nm2064295','Utkarsh Ambudkar',76,'1983-12-08',''),</v>
      </c>
    </row>
    <row r="14863" spans="1:6" hidden="1" x14ac:dyDescent="0.25">
      <c r="A14863" s="2" t="s">
        <v>63688</v>
      </c>
      <c r="B14863" s="2" t="s">
        <v>63689</v>
      </c>
      <c r="D14863" s="2"/>
      <c r="F14863" s="2" t="str">
        <f>CONCATENATE("('",names[[#This Row],[id]],"','",names[[#This Row],[name]],"',",names[[#This Row],[height]],",'",names[[#This Row],[date_of_birth]],"','","'),")</f>
        <v>('nm2064389','Jessie Ahluwalia',,'',''),</v>
      </c>
    </row>
    <row r="14864" spans="1:6" x14ac:dyDescent="0.25">
      <c r="A14864" s="2" t="s">
        <v>63690</v>
      </c>
      <c r="B14864" s="2" t="s">
        <v>63691</v>
      </c>
      <c r="C14864">
        <v>76</v>
      </c>
      <c r="D14864" s="2" t="s">
        <v>31564</v>
      </c>
      <c r="E14864" t="s">
        <v>10839</v>
      </c>
      <c r="F14864" s="2" t="str">
        <f>CONCATENATE("('",names[[#This Row],[id]],"','",names[[#This Row],[name]],"',",names[[#This Row],[height]],",'",names[[#This Row],[date_of_birth]],"','","'),")</f>
        <v>('nm2064412','Robbie Amell',76,'1988-04-21',''),</v>
      </c>
    </row>
    <row r="14865" spans="1:6" hidden="1" x14ac:dyDescent="0.25">
      <c r="A14865" s="2" t="s">
        <v>63692</v>
      </c>
      <c r="B14865" s="2" t="s">
        <v>63693</v>
      </c>
      <c r="D14865" s="2"/>
      <c r="F14865" s="2" t="str">
        <f>CONCATENATE("('",names[[#This Row],[id]],"','",names[[#This Row],[name]],"',",names[[#This Row],[height]],",'",names[[#This Row],[date_of_birth]],"','","'),")</f>
        <v>('nm2064562','Francisco Colja',,'',''),</v>
      </c>
    </row>
    <row r="14866" spans="1:6" hidden="1" x14ac:dyDescent="0.25">
      <c r="A14866" s="2" t="s">
        <v>63694</v>
      </c>
      <c r="B14866" s="2" t="s">
        <v>18781</v>
      </c>
      <c r="D14866" s="2"/>
      <c r="E14866" t="s">
        <v>18779</v>
      </c>
      <c r="F14866" s="2" t="str">
        <f>CONCATENATE("('",names[[#This Row],[id]],"','",names[[#This Row],[name]],"',",names[[#This Row],[height]],",'",names[[#This Row],[date_of_birth]],"','","'),")</f>
        <v>('nm2064824','Martin Skovbjerg',,'',''),</v>
      </c>
    </row>
    <row r="14867" spans="1:6" hidden="1" x14ac:dyDescent="0.25">
      <c r="A14867" s="2" t="s">
        <v>63695</v>
      </c>
      <c r="B14867" s="2" t="s">
        <v>32894</v>
      </c>
      <c r="D14867" s="2"/>
      <c r="E14867" t="s">
        <v>20233</v>
      </c>
      <c r="F14867" s="2" t="str">
        <f>CONCATENATE("('",names[[#This Row],[id]],"','",names[[#This Row],[name]],"',",names[[#This Row],[height]],",'",names[[#This Row],[date_of_birth]],"','","'),")</f>
        <v>('nm2065321','Peter Grönlund',,'',''),</v>
      </c>
    </row>
    <row r="14868" spans="1:6" hidden="1" x14ac:dyDescent="0.25">
      <c r="A14868" s="2" t="s">
        <v>63696</v>
      </c>
      <c r="B14868" s="2" t="s">
        <v>63697</v>
      </c>
      <c r="C14868">
        <v>76</v>
      </c>
      <c r="D14868" s="2"/>
      <c r="E14868" t="s">
        <v>17477</v>
      </c>
      <c r="F14868" s="2" t="str">
        <f>CONCATENATE("('",names[[#This Row],[id]],"','",names[[#This Row],[name]],"',",names[[#This Row],[height]],",'",names[[#This Row],[date_of_birth]],"','","'),")</f>
        <v>('nm2065346','Lindsay Seim',76,'',''),</v>
      </c>
    </row>
    <row r="14869" spans="1:6" hidden="1" x14ac:dyDescent="0.25">
      <c r="A14869" s="2" t="s">
        <v>63698</v>
      </c>
      <c r="B14869" s="2" t="s">
        <v>63699</v>
      </c>
      <c r="C14869">
        <v>76</v>
      </c>
      <c r="D14869" s="2" t="s">
        <v>31584</v>
      </c>
      <c r="F14869" s="2" t="str">
        <f>CONCATENATE("('",names[[#This Row],[id]],"','",names[[#This Row],[name]],"',",names[[#This Row],[height]],",'",names[[#This Row],[date_of_birth]],"','","'),")</f>
        <v>('nm2065859','Erika Toda',76,'1988-08-17',''),</v>
      </c>
    </row>
    <row r="14870" spans="1:6" x14ac:dyDescent="0.25">
      <c r="A14870" s="2" t="s">
        <v>63700</v>
      </c>
      <c r="B14870" s="2" t="s">
        <v>63701</v>
      </c>
      <c r="C14870">
        <v>76</v>
      </c>
      <c r="D14870" s="2" t="s">
        <v>31401</v>
      </c>
      <c r="E14870" t="s">
        <v>14045</v>
      </c>
      <c r="F14870" s="2" t="str">
        <f>CONCATENATE("('",names[[#This Row],[id]],"','",names[[#This Row],[name]],"',",names[[#This Row],[height]],",'",names[[#This Row],[date_of_birth]],"','","'),")</f>
        <v>('nm2066619','Ana Brenda Contreras',76,'1986-12-24',''),</v>
      </c>
    </row>
    <row r="14871" spans="1:6" hidden="1" x14ac:dyDescent="0.25">
      <c r="A14871" s="2" t="s">
        <v>63702</v>
      </c>
      <c r="B14871" s="2" t="s">
        <v>7815</v>
      </c>
      <c r="C14871">
        <v>76</v>
      </c>
      <c r="D14871" s="2" t="s">
        <v>30731</v>
      </c>
      <c r="F14871" s="2" t="str">
        <f>CONCATENATE("('",names[[#This Row],[id]],"','",names[[#This Row],[name]],"',",names[[#This Row],[height]],",'",names[[#This Row],[date_of_birth]],"','","'),")</f>
        <v>('nm2066764','Alexander Wraith',76,'1979-06-29',''),</v>
      </c>
    </row>
    <row r="14872" spans="1:6" hidden="1" x14ac:dyDescent="0.25">
      <c r="A14872" s="2" t="s">
        <v>63703</v>
      </c>
      <c r="B14872" s="2" t="s">
        <v>63704</v>
      </c>
      <c r="D14872" s="2"/>
      <c r="F14872" s="2" t="str">
        <f>CONCATENATE("('",names[[#This Row],[id]],"','",names[[#This Row],[name]],"',",names[[#This Row],[height]],",'",names[[#This Row],[date_of_birth]],"','","'),")</f>
        <v>('nm2066890','Aurélie Bargème',,'',''),</v>
      </c>
    </row>
    <row r="14873" spans="1:6" x14ac:dyDescent="0.25">
      <c r="A14873" s="2" t="s">
        <v>63705</v>
      </c>
      <c r="B14873" s="2" t="s">
        <v>63706</v>
      </c>
      <c r="C14873">
        <v>76</v>
      </c>
      <c r="D14873" s="2" t="s">
        <v>63707</v>
      </c>
      <c r="E14873" t="s">
        <v>4707</v>
      </c>
      <c r="F14873" s="2" t="str">
        <f>CONCATENATE("('",names[[#This Row],[id]],"','",names[[#This Row],[name]],"',",names[[#This Row],[height]],",'",names[[#This Row],[date_of_birth]],"','","'),")</f>
        <v>('nm2067056','Adi Himelbloy',76,'1984-11-27',''),</v>
      </c>
    </row>
    <row r="14874" spans="1:6" hidden="1" x14ac:dyDescent="0.25">
      <c r="A14874" s="2" t="s">
        <v>63708</v>
      </c>
      <c r="B14874" s="2" t="s">
        <v>63709</v>
      </c>
      <c r="D14874" s="2"/>
      <c r="E14874" t="s">
        <v>84371</v>
      </c>
      <c r="F14874" s="2" t="str">
        <f>CONCATENATE("('",names[[#This Row],[id]],"','",names[[#This Row],[name]],"',",names[[#This Row],[height]],",'",names[[#This Row],[date_of_birth]],"','","'),")</f>
        <v>('nm2067194','Chad Crenshaw',,'',''),</v>
      </c>
    </row>
    <row r="14875" spans="1:6" hidden="1" x14ac:dyDescent="0.25">
      <c r="A14875" s="2" t="s">
        <v>63710</v>
      </c>
      <c r="B14875" s="2" t="s">
        <v>63711</v>
      </c>
      <c r="C14875">
        <v>76</v>
      </c>
      <c r="D14875" s="2" t="s">
        <v>31725</v>
      </c>
      <c r="F14875" s="2" t="str">
        <f>CONCATENATE("('",names[[#This Row],[id]],"','",names[[#This Row],[name]],"',",names[[#This Row],[height]],",'",names[[#This Row],[date_of_birth]],"','","'),")</f>
        <v>('nm2067218','Haruma Miura',76,'1990-04-05',''),</v>
      </c>
    </row>
    <row r="14876" spans="1:6" hidden="1" x14ac:dyDescent="0.25">
      <c r="A14876" s="2" t="s">
        <v>63712</v>
      </c>
      <c r="B14876" s="2" t="s">
        <v>63713</v>
      </c>
      <c r="D14876" s="2"/>
      <c r="F14876" s="2" t="str">
        <f>CONCATENATE("('",names[[#This Row],[id]],"','",names[[#This Row],[name]],"',",names[[#This Row],[height]],",'",names[[#This Row],[date_of_birth]],"','","'),")</f>
        <v>('nm2067447','Alexandru Andries',,'',''),</v>
      </c>
    </row>
    <row r="14877" spans="1:6" hidden="1" x14ac:dyDescent="0.25">
      <c r="A14877" s="2" t="s">
        <v>63714</v>
      </c>
      <c r="B14877" s="2" t="s">
        <v>63715</v>
      </c>
      <c r="D14877" s="2" t="s">
        <v>31086</v>
      </c>
      <c r="F14877" s="2" t="str">
        <f>CONCATENATE("('",names[[#This Row],[id]],"','",names[[#This Row],[name]],"',",names[[#This Row],[height]],",'",names[[#This Row],[date_of_birth]],"','","'),")</f>
        <v>('nm2067669','Noriko Shitaya',,'1982-04-22',''),</v>
      </c>
    </row>
    <row r="14878" spans="1:6" x14ac:dyDescent="0.25">
      <c r="A14878" s="2" t="s">
        <v>63716</v>
      </c>
      <c r="B14878" s="2" t="s">
        <v>63717</v>
      </c>
      <c r="C14878">
        <v>76</v>
      </c>
      <c r="D14878" s="2" t="s">
        <v>30438</v>
      </c>
      <c r="E14878" t="s">
        <v>12789</v>
      </c>
      <c r="F14878" s="2" t="str">
        <f>CONCATENATE("('",names[[#This Row],[id]],"','",names[[#This Row],[name]],"',",names[[#This Row],[height]],",'",names[[#This Row],[date_of_birth]],"','","'),")</f>
        <v>('nm2067919','Fatih Al',76,'1976-09-12',''),</v>
      </c>
    </row>
    <row r="14879" spans="1:6" hidden="1" x14ac:dyDescent="0.25">
      <c r="A14879" s="2" t="s">
        <v>63718</v>
      </c>
      <c r="B14879" s="2" t="s">
        <v>63719</v>
      </c>
      <c r="D14879" s="2" t="s">
        <v>30120</v>
      </c>
      <c r="E14879" t="s">
        <v>84372</v>
      </c>
      <c r="F14879" s="2" t="str">
        <f>CONCATENATE("('",names[[#This Row],[id]],"','",names[[#This Row],[name]],"',",names[[#This Row],[height]],",'",names[[#This Row],[date_of_birth]],"','","'),")</f>
        <v>('nm2068185','Priscilla C. Shirer',,'1974-12-31',''),</v>
      </c>
    </row>
    <row r="14880" spans="1:6" hidden="1" x14ac:dyDescent="0.25">
      <c r="A14880" s="2" t="s">
        <v>63720</v>
      </c>
      <c r="B14880" s="2" t="s">
        <v>63721</v>
      </c>
      <c r="C14880">
        <v>76</v>
      </c>
      <c r="D14880" s="2" t="s">
        <v>63722</v>
      </c>
      <c r="F14880" s="2" t="str">
        <f>CONCATENATE("('",names[[#This Row],[id]],"','",names[[#This Row],[name]],"',",names[[#This Row],[height]],",'",names[[#This Row],[date_of_birth]],"','","'),")</f>
        <v>('nm2068559','Tom Riley',76,'1981-04-05',''),</v>
      </c>
    </row>
    <row r="14881" spans="1:6" hidden="1" x14ac:dyDescent="0.25">
      <c r="A14881" s="2" t="s">
        <v>63723</v>
      </c>
      <c r="B14881" s="2" t="s">
        <v>63724</v>
      </c>
      <c r="C14881">
        <v>76</v>
      </c>
      <c r="D14881" s="2" t="s">
        <v>42261</v>
      </c>
      <c r="F14881" s="2" t="str">
        <f>CONCATENATE("('",names[[#This Row],[id]],"','",names[[#This Row],[name]],"',",names[[#This Row],[height]],",'",names[[#This Row],[date_of_birth]],"','","'),")</f>
        <v>('nm2068611','Raluca Aprodu',76,'1985-02-18',''),</v>
      </c>
    </row>
    <row r="14882" spans="1:6" hidden="1" x14ac:dyDescent="0.25">
      <c r="A14882" s="2" t="s">
        <v>63725</v>
      </c>
      <c r="B14882" s="2" t="s">
        <v>6370</v>
      </c>
      <c r="D14882" s="2"/>
      <c r="E14882" t="s">
        <v>23075</v>
      </c>
      <c r="F14882" s="2" t="str">
        <f>CONCATENATE("('",names[[#This Row],[id]],"','",names[[#This Row],[name]],"',",names[[#This Row],[height]],",'",names[[#This Row],[date_of_birth]],"','","'),")</f>
        <v>('nm2068971','Vineeth Sreenivasan',,'',''),</v>
      </c>
    </row>
    <row r="14883" spans="1:6" x14ac:dyDescent="0.25">
      <c r="A14883" s="2" t="s">
        <v>63726</v>
      </c>
      <c r="B14883" s="2" t="s">
        <v>63727</v>
      </c>
      <c r="C14883">
        <v>76</v>
      </c>
      <c r="D14883" s="2" t="s">
        <v>31131</v>
      </c>
      <c r="E14883" t="s">
        <v>13693</v>
      </c>
      <c r="F14883" s="2" t="str">
        <f>CONCATENATE("('",names[[#This Row],[id]],"','",names[[#This Row],[name]],"',",names[[#This Row],[height]],",'",names[[#This Row],[date_of_birth]],"','","'),")</f>
        <v>('nm2069988','Roxanne Pallett',76,'1982-12-26',''),</v>
      </c>
    </row>
    <row r="14884" spans="1:6" hidden="1" x14ac:dyDescent="0.25">
      <c r="A14884" s="2" t="s">
        <v>63728</v>
      </c>
      <c r="B14884" s="2" t="s">
        <v>63729</v>
      </c>
      <c r="D14884" s="2"/>
      <c r="E14884" t="s">
        <v>84373</v>
      </c>
      <c r="F14884" s="2" t="str">
        <f>CONCATENATE("('",names[[#This Row],[id]],"','",names[[#This Row],[name]],"',",names[[#This Row],[height]],",'",names[[#This Row],[date_of_birth]],"','","'),")</f>
        <v>('nm2070899','Arthur Igual',,'',''),</v>
      </c>
    </row>
    <row r="14885" spans="1:6" hidden="1" x14ac:dyDescent="0.25">
      <c r="A14885" s="2" t="s">
        <v>63730</v>
      </c>
      <c r="B14885" s="2" t="s">
        <v>7274</v>
      </c>
      <c r="D14885" s="2"/>
      <c r="E14885" t="s">
        <v>15084</v>
      </c>
      <c r="F14885" s="2" t="str">
        <f>CONCATENATE("('",names[[#This Row],[id]],"','",names[[#This Row],[name]],"',",names[[#This Row],[height]],",'",names[[#This Row],[date_of_birth]],"','","'),")</f>
        <v>('nm2071123','Toor Mian',,'',''),</v>
      </c>
    </row>
    <row r="14886" spans="1:6" hidden="1" x14ac:dyDescent="0.25">
      <c r="A14886" s="2" t="s">
        <v>63731</v>
      </c>
      <c r="B14886" s="2" t="s">
        <v>63732</v>
      </c>
      <c r="D14886" s="2" t="s">
        <v>30239</v>
      </c>
      <c r="E14886" t="s">
        <v>22161</v>
      </c>
      <c r="F14886" s="2" t="str">
        <f>CONCATENATE("('",names[[#This Row],[id]],"','",names[[#This Row],[name]],"',",names[[#This Row],[height]],",'",names[[#This Row],[date_of_birth]],"','","'),")</f>
        <v>('nm2071234','Bartu Küçükçaglayan',,'1983',''),</v>
      </c>
    </row>
    <row r="14887" spans="1:6" hidden="1" x14ac:dyDescent="0.25">
      <c r="A14887" s="2" t="s">
        <v>63733</v>
      </c>
      <c r="B14887" s="2" t="s">
        <v>63734</v>
      </c>
      <c r="D14887" s="2"/>
      <c r="F14887" s="2" t="str">
        <f>CONCATENATE("('",names[[#This Row],[id]],"','",names[[#This Row],[name]],"',",names[[#This Row],[height]],",'",names[[#This Row],[date_of_birth]],"','","'),")</f>
        <v>('nm2071836','Dario Deak',,'',''),</v>
      </c>
    </row>
    <row r="14888" spans="1:6" hidden="1" x14ac:dyDescent="0.25">
      <c r="A14888" s="2" t="s">
        <v>63735</v>
      </c>
      <c r="B14888" s="2" t="s">
        <v>63736</v>
      </c>
      <c r="D14888" s="2" t="s">
        <v>31207</v>
      </c>
      <c r="F14888" s="2" t="str">
        <f>CONCATENATE("('",names[[#This Row],[id]],"','",names[[#This Row],[name]],"',",names[[#This Row],[height]],",'",names[[#This Row],[date_of_birth]],"','","'),")</f>
        <v>('nm2072214','Michael Aloni',,'1984-01-30',''),</v>
      </c>
    </row>
    <row r="14889" spans="1:6" hidden="1" x14ac:dyDescent="0.25">
      <c r="A14889" s="2" t="s">
        <v>63737</v>
      </c>
      <c r="B14889" s="2" t="s">
        <v>63738</v>
      </c>
      <c r="D14889" s="2"/>
      <c r="F14889" s="2" t="str">
        <f>CONCATENATE("('",names[[#This Row],[id]],"','",names[[#This Row],[name]],"',",names[[#This Row],[height]],",'",names[[#This Row],[date_of_birth]],"','","'),")</f>
        <v>('nm2072242','Helena Carrión',,'',''),</v>
      </c>
    </row>
    <row r="14890" spans="1:6" hidden="1" x14ac:dyDescent="0.25">
      <c r="A14890" s="2" t="s">
        <v>63739</v>
      </c>
      <c r="B14890" s="2" t="s">
        <v>63740</v>
      </c>
      <c r="D14890" s="2"/>
      <c r="E14890" t="s">
        <v>18668</v>
      </c>
      <c r="F14890" s="2" t="str">
        <f>CONCATENATE("('",names[[#This Row],[id]],"','",names[[#This Row],[name]],"',",names[[#This Row],[height]],",'",names[[#This Row],[date_of_birth]],"','","'),")</f>
        <v>('nm2072440','Nicolas Maury',,'',''),</v>
      </c>
    </row>
    <row r="14891" spans="1:6" hidden="1" x14ac:dyDescent="0.25">
      <c r="A14891" s="2" t="s">
        <v>63741</v>
      </c>
      <c r="B14891" s="2" t="s">
        <v>63742</v>
      </c>
      <c r="D14891" s="2"/>
      <c r="F14891" s="2" t="str">
        <f>CONCATENATE("('",names[[#This Row],[id]],"','",names[[#This Row],[name]],"',",names[[#This Row],[height]],",'",names[[#This Row],[date_of_birth]],"','","'),")</f>
        <v>('nm2072785','John Gilbreth',,'',''),</v>
      </c>
    </row>
    <row r="14892" spans="1:6" hidden="1" x14ac:dyDescent="0.25">
      <c r="A14892" s="2" t="s">
        <v>63743</v>
      </c>
      <c r="B14892" s="2" t="s">
        <v>63744</v>
      </c>
      <c r="C14892">
        <v>76</v>
      </c>
      <c r="D14892" s="2" t="s">
        <v>29765</v>
      </c>
      <c r="F14892" s="2" t="str">
        <f>CONCATENATE("('",names[[#This Row],[id]],"','",names[[#This Row],[name]],"',",names[[#This Row],[height]],",'",names[[#This Row],[date_of_birth]],"','","'),")</f>
        <v>('nm2072818','Céline Sallette',76,'1980-04-25',''),</v>
      </c>
    </row>
    <row r="14893" spans="1:6" hidden="1" x14ac:dyDescent="0.25">
      <c r="A14893" s="2" t="s">
        <v>63745</v>
      </c>
      <c r="B14893" s="2" t="s">
        <v>63746</v>
      </c>
      <c r="D14893" s="2"/>
      <c r="E14893" t="s">
        <v>8353</v>
      </c>
      <c r="F14893" s="2" t="str">
        <f>CONCATENATE("('",names[[#This Row],[id]],"','",names[[#This Row],[name]],"',",names[[#This Row],[height]],",'",names[[#This Row],[date_of_birth]],"','","'),")</f>
        <v>('nm2073007','George Babluani',,'',''),</v>
      </c>
    </row>
    <row r="14894" spans="1:6" hidden="1" x14ac:dyDescent="0.25">
      <c r="A14894" s="2" t="s">
        <v>63747</v>
      </c>
      <c r="B14894" s="2" t="s">
        <v>13643</v>
      </c>
      <c r="D14894" s="2" t="s">
        <v>31695</v>
      </c>
      <c r="E14894" t="s">
        <v>19033</v>
      </c>
      <c r="F14894" s="2" t="str">
        <f>CONCATENATE("('",names[[#This Row],[id]],"','",names[[#This Row],[name]],"',",names[[#This Row],[height]],",'",names[[#This Row],[date_of_birth]],"','","'),")</f>
        <v>('nm2073372','Nicolas Pesce',,'1990-01-18',''),</v>
      </c>
    </row>
    <row r="14895" spans="1:6" hidden="1" x14ac:dyDescent="0.25">
      <c r="A14895" s="2" t="s">
        <v>63748</v>
      </c>
      <c r="B14895" s="2" t="s">
        <v>3539</v>
      </c>
      <c r="C14895">
        <v>76</v>
      </c>
      <c r="D14895" s="2"/>
      <c r="F14895" s="2" t="str">
        <f>CONCATENATE("('",names[[#This Row],[id]],"','",names[[#This Row],[name]],"',",names[[#This Row],[height]],",'",names[[#This Row],[date_of_birth]],"','","'),")</f>
        <v>('nm2073429','Brett Goldstein',76,'',''),</v>
      </c>
    </row>
    <row r="14896" spans="1:6" hidden="1" x14ac:dyDescent="0.25">
      <c r="A14896" s="2" t="s">
        <v>63749</v>
      </c>
      <c r="B14896" s="2" t="s">
        <v>63750</v>
      </c>
      <c r="D14896" s="2"/>
      <c r="E14896" t="s">
        <v>24827</v>
      </c>
      <c r="F14896" s="2" t="str">
        <f>CONCATENATE("('",names[[#This Row],[id]],"','",names[[#This Row],[name]],"',",names[[#This Row],[height]],",'",names[[#This Row],[date_of_birth]],"','","'),")</f>
        <v>('nm2075172','Inês Rosado',,'',''),</v>
      </c>
    </row>
    <row r="14897" spans="1:6" x14ac:dyDescent="0.25">
      <c r="A14897" s="2" t="s">
        <v>63751</v>
      </c>
      <c r="B14897" s="2" t="s">
        <v>63752</v>
      </c>
      <c r="C14897">
        <v>76</v>
      </c>
      <c r="D14897" s="2" t="s">
        <v>59251</v>
      </c>
      <c r="E14897" t="s">
        <v>84374</v>
      </c>
      <c r="F14897" s="2" t="str">
        <f>CONCATENATE("('",names[[#This Row],[id]],"','",names[[#This Row],[name]],"',",names[[#This Row],[height]],",'",names[[#This Row],[date_of_birth]],"','","'),")</f>
        <v>('nm2075924','Sarah Minnich',76,'1987-10-17',''),</v>
      </c>
    </row>
    <row r="14898" spans="1:6" hidden="1" x14ac:dyDescent="0.25">
      <c r="A14898" s="2" t="s">
        <v>63753</v>
      </c>
      <c r="B14898" s="2" t="s">
        <v>63754</v>
      </c>
      <c r="D14898" s="2" t="s">
        <v>34630</v>
      </c>
      <c r="F14898" s="2" t="str">
        <f>CONCATENATE("('",names[[#This Row],[id]],"','",names[[#This Row],[name]],"',",names[[#This Row],[height]],",'",names[[#This Row],[date_of_birth]],"','","'),")</f>
        <v>('nm2076146','Donna Corcoran',,'1942-09-29',''),</v>
      </c>
    </row>
    <row r="14899" spans="1:6" hidden="1" x14ac:dyDescent="0.25">
      <c r="A14899" s="2" t="s">
        <v>63755</v>
      </c>
      <c r="B14899" s="2" t="s">
        <v>33005</v>
      </c>
      <c r="C14899">
        <v>76</v>
      </c>
      <c r="D14899" s="2"/>
      <c r="E14899" t="s">
        <v>15185</v>
      </c>
      <c r="F14899" s="2" t="str">
        <f>CONCATENATE("('",names[[#This Row],[id]],"','",names[[#This Row],[name]],"',",names[[#This Row],[height]],",'",names[[#This Row],[date_of_birth]],"','","'),")</f>
        <v>('nm2076409','Sadrac González-Perellón',76,'',''),</v>
      </c>
    </row>
    <row r="14900" spans="1:6" hidden="1" x14ac:dyDescent="0.25">
      <c r="A14900" s="2" t="s">
        <v>63756</v>
      </c>
      <c r="B14900" s="2" t="s">
        <v>20058</v>
      </c>
      <c r="D14900" s="2"/>
      <c r="E14900" t="s">
        <v>20056</v>
      </c>
      <c r="F14900" s="2" t="str">
        <f>CONCATENATE("('",names[[#This Row],[id]],"','",names[[#This Row],[name]],"',",names[[#This Row],[height]],",'",names[[#This Row],[date_of_birth]],"','","'),")</f>
        <v>('nm2076872','Marta Bergman',,'',''),</v>
      </c>
    </row>
    <row r="14901" spans="1:6" x14ac:dyDescent="0.25">
      <c r="A14901" s="2" t="s">
        <v>63757</v>
      </c>
      <c r="B14901" s="2" t="s">
        <v>63758</v>
      </c>
      <c r="C14901">
        <v>76</v>
      </c>
      <c r="D14901" s="2" t="s">
        <v>30718</v>
      </c>
      <c r="E14901" t="s">
        <v>10602</v>
      </c>
      <c r="F14901" s="2" t="str">
        <f>CONCATENATE("('",names[[#This Row],[id]],"','",names[[#This Row],[name]],"',",names[[#This Row],[height]],",'",names[[#This Row],[date_of_birth]],"','","'),")</f>
        <v>('nm2077159','David Sakurai',76,'1979-07-19',''),</v>
      </c>
    </row>
    <row r="14902" spans="1:6" hidden="1" x14ac:dyDescent="0.25">
      <c r="A14902" s="2" t="s">
        <v>63759</v>
      </c>
      <c r="B14902" s="2" t="s">
        <v>5955</v>
      </c>
      <c r="C14902">
        <v>76</v>
      </c>
      <c r="D14902" s="2"/>
      <c r="E14902" t="s">
        <v>9348</v>
      </c>
      <c r="F14902" s="2" t="str">
        <f>CONCATENATE("('",names[[#This Row],[id]],"','",names[[#This Row],[name]],"',",names[[#This Row],[height]],",'",names[[#This Row],[date_of_birth]],"','","'),")</f>
        <v>('nm2077225','Eddie Mensore',76,'',''),</v>
      </c>
    </row>
    <row r="14903" spans="1:6" hidden="1" x14ac:dyDescent="0.25">
      <c r="A14903" s="2" t="s">
        <v>63760</v>
      </c>
      <c r="B14903" s="2" t="s">
        <v>63761</v>
      </c>
      <c r="D14903" s="2" t="s">
        <v>28962</v>
      </c>
      <c r="E14903" t="s">
        <v>15912</v>
      </c>
      <c r="F14903" s="2" t="str">
        <f>CONCATENATE("('",names[[#This Row],[id]],"','",names[[#This Row],[name]],"',",names[[#This Row],[height]],",'",names[[#This Row],[date_of_birth]],"','","'),")</f>
        <v>('nm2077908','Vibeke Dueholm',,'1960-02-08',''),</v>
      </c>
    </row>
    <row r="14904" spans="1:6" hidden="1" x14ac:dyDescent="0.25">
      <c r="A14904" s="2" t="s">
        <v>63762</v>
      </c>
      <c r="B14904" s="2" t="s">
        <v>63763</v>
      </c>
      <c r="D14904" s="2"/>
      <c r="E14904" t="s">
        <v>14670</v>
      </c>
      <c r="F14904" s="2" t="str">
        <f>CONCATENATE("('",names[[#This Row],[id]],"','",names[[#This Row],[name]],"',",names[[#This Row],[height]],",'",names[[#This Row],[date_of_birth]],"','","'),")</f>
        <v>('nm2078025','Fiona Whitelaw',,'',''),</v>
      </c>
    </row>
    <row r="14905" spans="1:6" hidden="1" x14ac:dyDescent="0.25">
      <c r="A14905" s="2" t="s">
        <v>63764</v>
      </c>
      <c r="B14905" s="2" t="s">
        <v>63765</v>
      </c>
      <c r="D14905" s="2"/>
      <c r="F14905" s="2" t="str">
        <f>CONCATENATE("('",names[[#This Row],[id]],"','",names[[#This Row],[name]],"',",names[[#This Row],[height]],",'",names[[#This Row],[date_of_birth]],"','","'),")</f>
        <v>('nm2078503','Tylan Canady',,'',''),</v>
      </c>
    </row>
    <row r="14906" spans="1:6" hidden="1" x14ac:dyDescent="0.25">
      <c r="A14906" s="2" t="s">
        <v>63766</v>
      </c>
      <c r="B14906" s="2" t="s">
        <v>16882</v>
      </c>
      <c r="D14906" s="2"/>
      <c r="E14906" t="s">
        <v>16880</v>
      </c>
      <c r="F14906" s="2" t="str">
        <f>CONCATENATE("('",names[[#This Row],[id]],"','",names[[#This Row],[name]],"',",names[[#This Row],[height]],",'",names[[#This Row],[date_of_birth]],"','","'),")</f>
        <v>('nm2078734','Fabien Constant',,'',''),</v>
      </c>
    </row>
    <row r="14907" spans="1:6" hidden="1" x14ac:dyDescent="0.25">
      <c r="A14907" s="2" t="s">
        <v>63767</v>
      </c>
      <c r="B14907" s="2" t="s">
        <v>63768</v>
      </c>
      <c r="D14907" s="2"/>
      <c r="F14907" s="2" t="str">
        <f>CONCATENATE("('",names[[#This Row],[id]],"','",names[[#This Row],[name]],"',",names[[#This Row],[height]],",'",names[[#This Row],[date_of_birth]],"','","'),")</f>
        <v>('nm2079044','Yin-Ju Lin',,'',''),</v>
      </c>
    </row>
    <row r="14908" spans="1:6" hidden="1" x14ac:dyDescent="0.25">
      <c r="A14908" s="2" t="s">
        <v>63769</v>
      </c>
      <c r="B14908" s="2" t="s">
        <v>63770</v>
      </c>
      <c r="D14908" s="2"/>
      <c r="F14908" s="2" t="str">
        <f>CONCATENATE("('",names[[#This Row],[id]],"','",names[[#This Row],[name]],"',",names[[#This Row],[height]],",'",names[[#This Row],[date_of_birth]],"','","'),")</f>
        <v>('nm2079292','Saber Abar',,'',''),</v>
      </c>
    </row>
    <row r="14909" spans="1:6" hidden="1" x14ac:dyDescent="0.25">
      <c r="A14909" s="2" t="s">
        <v>63771</v>
      </c>
      <c r="B14909" s="2" t="s">
        <v>63772</v>
      </c>
      <c r="C14909">
        <v>76</v>
      </c>
      <c r="D14909" s="2"/>
      <c r="E14909" t="s">
        <v>15455</v>
      </c>
      <c r="F14909" s="2" t="str">
        <f>CONCATENATE("('",names[[#This Row],[id]],"','",names[[#This Row],[name]],"',",names[[#This Row],[height]],",'",names[[#This Row],[date_of_birth]],"','","'),")</f>
        <v>('nm2079691','Santeri Helinheimo Mäntylä',76,'',''),</v>
      </c>
    </row>
    <row r="14910" spans="1:6" hidden="1" x14ac:dyDescent="0.25">
      <c r="A14910" s="2" t="s">
        <v>63773</v>
      </c>
      <c r="B14910" s="2" t="s">
        <v>9472</v>
      </c>
      <c r="D14910" s="2" t="s">
        <v>30548</v>
      </c>
      <c r="E14910" t="s">
        <v>84375</v>
      </c>
      <c r="F14910" s="2" t="str">
        <f>CONCATENATE("('",names[[#This Row],[id]],"','",names[[#This Row],[name]],"',",names[[#This Row],[height]],",'",names[[#This Row],[date_of_birth]],"','","'),")</f>
        <v>('nm2080179','Philipp Eichholtz',,'1982-10-22',''),</v>
      </c>
    </row>
    <row r="14911" spans="1:6" x14ac:dyDescent="0.25">
      <c r="A14911" s="2" t="s">
        <v>63774</v>
      </c>
      <c r="B14911" s="2" t="s">
        <v>63775</v>
      </c>
      <c r="C14911">
        <v>76</v>
      </c>
      <c r="D14911" s="2" t="s">
        <v>31826</v>
      </c>
      <c r="E14911" t="s">
        <v>14094</v>
      </c>
      <c r="F14911" s="2" t="str">
        <f>CONCATENATE("('",names[[#This Row],[id]],"','",names[[#This Row],[name]],"',",names[[#This Row],[height]],",'",names[[#This Row],[date_of_birth]],"','","'),")</f>
        <v>('nm2080328','Kelsey Asbille',76,'1991-09-09',''),</v>
      </c>
    </row>
    <row r="14912" spans="1:6" hidden="1" x14ac:dyDescent="0.25">
      <c r="A14912" s="2" t="s">
        <v>63776</v>
      </c>
      <c r="B14912" s="2" t="s">
        <v>63777</v>
      </c>
      <c r="C14912">
        <v>76</v>
      </c>
      <c r="D14912" s="2" t="s">
        <v>51710</v>
      </c>
      <c r="F14912" s="2" t="str">
        <f>CONCATENATE("('",names[[#This Row],[id]],"','",names[[#This Row],[name]],"',",names[[#This Row],[height]],",'",names[[#This Row],[date_of_birth]],"','","'),")</f>
        <v>('nm2080557','Nathan Darrow',76,'1976-06-21',''),</v>
      </c>
    </row>
    <row r="14913" spans="1:6" hidden="1" x14ac:dyDescent="0.25">
      <c r="A14913" s="2" t="s">
        <v>63779</v>
      </c>
      <c r="B14913" s="2" t="s">
        <v>63780</v>
      </c>
      <c r="D14913" s="2"/>
      <c r="F14913" s="2" t="str">
        <f>CONCATENATE("('",names[[#This Row],[id]],"','",names[[#This Row],[name]],"',",names[[#This Row],[height]],",'",names[[#This Row],[date_of_birth]],"','","'),")</f>
        <v>('nm2081317','Birkan Uz',,'',''),</v>
      </c>
    </row>
    <row r="14914" spans="1:6" hidden="1" x14ac:dyDescent="0.25">
      <c r="A14914" s="2" t="s">
        <v>63781</v>
      </c>
      <c r="B14914" s="2" t="s">
        <v>63782</v>
      </c>
      <c r="D14914" s="2"/>
      <c r="F14914" s="2" t="str">
        <f>CONCATENATE("('",names[[#This Row],[id]],"','",names[[#This Row],[name]],"',",names[[#This Row],[height]],",'",names[[#This Row],[date_of_birth]],"','","'),")</f>
        <v>('nm2081462','Marc Jozefowicz',,'',''),</v>
      </c>
    </row>
    <row r="14915" spans="1:6" hidden="1" x14ac:dyDescent="0.25">
      <c r="A14915" s="2" t="s">
        <v>63783</v>
      </c>
      <c r="B14915" s="2" t="s">
        <v>3918</v>
      </c>
      <c r="D14915" s="2"/>
      <c r="E14915" t="s">
        <v>18435</v>
      </c>
      <c r="F14915" s="2" t="str">
        <f>CONCATENATE("('",names[[#This Row],[id]],"','",names[[#This Row],[name]],"',",names[[#This Row],[height]],",'",names[[#This Row],[date_of_birth]],"','","'),")</f>
        <v>('nm2081862','Major Ravi',,'',''),</v>
      </c>
    </row>
    <row r="14916" spans="1:6" hidden="1" x14ac:dyDescent="0.25">
      <c r="A14916" s="2" t="s">
        <v>63784</v>
      </c>
      <c r="B14916" s="2" t="s">
        <v>63785</v>
      </c>
      <c r="D14916" s="2"/>
      <c r="F14916" s="2" t="str">
        <f>CONCATENATE("('",names[[#This Row],[id]],"','",names[[#This Row],[name]],"',",names[[#This Row],[height]],",'",names[[#This Row],[date_of_birth]],"','","'),")</f>
        <v>('nm2082073','Octavio Michel',,'',''),</v>
      </c>
    </row>
    <row r="14917" spans="1:6" hidden="1" x14ac:dyDescent="0.25">
      <c r="A14917" s="2" t="s">
        <v>63786</v>
      </c>
      <c r="B14917" s="2" t="s">
        <v>63787</v>
      </c>
      <c r="D14917" s="2" t="s">
        <v>31840</v>
      </c>
      <c r="E14917" t="s">
        <v>10377</v>
      </c>
      <c r="F14917" s="2" t="str">
        <f>CONCATENATE("('",names[[#This Row],[id]],"','",names[[#This Row],[name]],"',",names[[#This Row],[height]],",'",names[[#This Row],[date_of_birth]],"','","'),")</f>
        <v>('nm2082118','Josette Halpert',,'1994-06-08',''),</v>
      </c>
    </row>
    <row r="14918" spans="1:6" hidden="1" x14ac:dyDescent="0.25">
      <c r="A14918" s="2" t="s">
        <v>63788</v>
      </c>
      <c r="B14918" s="2" t="s">
        <v>63789</v>
      </c>
      <c r="C14918">
        <v>76</v>
      </c>
      <c r="D14918" s="2" t="s">
        <v>30805</v>
      </c>
      <c r="F14918" s="2" t="str">
        <f>CONCATENATE("('",names[[#This Row],[id]],"','",names[[#This Row],[name]],"',",names[[#This Row],[height]],",'",names[[#This Row],[date_of_birth]],"','","'),")</f>
        <v>('nm2082146','Megan Lai',76,'1979-12-05',''),</v>
      </c>
    </row>
    <row r="14919" spans="1:6" hidden="1" x14ac:dyDescent="0.25">
      <c r="A14919" s="2" t="s">
        <v>63790</v>
      </c>
      <c r="B14919" s="2" t="s">
        <v>63791</v>
      </c>
      <c r="D14919" s="2" t="s">
        <v>63792</v>
      </c>
      <c r="E14919" t="s">
        <v>13598</v>
      </c>
      <c r="F14919" s="2" t="str">
        <f>CONCATENATE("('",names[[#This Row],[id]],"','",names[[#This Row],[name]],"',",names[[#This Row],[height]],",'",names[[#This Row],[date_of_birth]],"','","'),")</f>
        <v>('nm2082371','Diana Marquês Guerra',,'1990-08-26',''),</v>
      </c>
    </row>
    <row r="14920" spans="1:6" hidden="1" x14ac:dyDescent="0.25">
      <c r="A14920" s="2" t="s">
        <v>63793</v>
      </c>
      <c r="B14920" s="2" t="s">
        <v>63794</v>
      </c>
      <c r="D14920" s="2" t="s">
        <v>32060</v>
      </c>
      <c r="F14920" s="2" t="str">
        <f>CONCATENATE("('",names[[#This Row],[id]],"','",names[[#This Row],[name]],"',",names[[#This Row],[height]],",'",names[[#This Row],[date_of_birth]],"','","'),")</f>
        <v>('nm2082531','Jin-gu Yeo',,'1997-08-13',''),</v>
      </c>
    </row>
    <row r="14921" spans="1:6" x14ac:dyDescent="0.25">
      <c r="A14921" s="2" t="s">
        <v>63795</v>
      </c>
      <c r="B14921" s="2" t="s">
        <v>4565</v>
      </c>
      <c r="C14921">
        <v>76</v>
      </c>
      <c r="D14921" s="2" t="s">
        <v>59606</v>
      </c>
      <c r="E14921" t="s">
        <v>4564</v>
      </c>
      <c r="F14921" s="2" t="str">
        <f>CONCATENATE("('",names[[#This Row],[id]],"','",names[[#This Row],[name]],"',",names[[#This Row],[height]],",'",names[[#This Row],[date_of_birth]],"','","'),")</f>
        <v>('nm2082567','Hafsia Herzi',76,'1987-01-25',''),</v>
      </c>
    </row>
    <row r="14922" spans="1:6" hidden="1" x14ac:dyDescent="0.25">
      <c r="A14922" s="2" t="s">
        <v>63796</v>
      </c>
      <c r="B14922" s="2" t="s">
        <v>5400</v>
      </c>
      <c r="D14922" s="2"/>
      <c r="E14922" t="s">
        <v>13398</v>
      </c>
      <c r="F14922" s="2" t="str">
        <f>CONCATENATE("('",names[[#This Row],[id]],"','",names[[#This Row],[name]],"',",names[[#This Row],[height]],",'",names[[#This Row],[date_of_birth]],"','","'),")</f>
        <v>('nm2082582','Arun Vaidyanathan',,'',''),</v>
      </c>
    </row>
    <row r="14923" spans="1:6" hidden="1" x14ac:dyDescent="0.25">
      <c r="A14923" s="2" t="s">
        <v>63797</v>
      </c>
      <c r="B14923" s="2" t="s">
        <v>3925</v>
      </c>
      <c r="D14923" s="2"/>
      <c r="F14923" s="2" t="str">
        <f>CONCATENATE("('",names[[#This Row],[id]],"','",names[[#This Row],[name]],"',",names[[#This Row],[height]],",'",names[[#This Row],[date_of_birth]],"','","'),")</f>
        <v>('nm2083364','Josh Ben Friedman',,'',''),</v>
      </c>
    </row>
    <row r="14924" spans="1:6" hidden="1" x14ac:dyDescent="0.25">
      <c r="A14924" s="2" t="s">
        <v>63798</v>
      </c>
      <c r="B14924" s="2" t="s">
        <v>63799</v>
      </c>
      <c r="C14924">
        <v>76</v>
      </c>
      <c r="D14924" s="2" t="s">
        <v>29701</v>
      </c>
      <c r="E14924" t="s">
        <v>84376</v>
      </c>
      <c r="F14924" s="2" t="str">
        <f>CONCATENATE("('",names[[#This Row],[id]],"','",names[[#This Row],[name]],"',",names[[#This Row],[height]],",'",names[[#This Row],[date_of_birth]],"','","'),")</f>
        <v>('nm2083561','Gerdy Zint',76,'1979',''),</v>
      </c>
    </row>
    <row r="14925" spans="1:6" hidden="1" x14ac:dyDescent="0.25">
      <c r="A14925" s="2" t="s">
        <v>63800</v>
      </c>
      <c r="B14925" s="2" t="s">
        <v>4102</v>
      </c>
      <c r="D14925" s="2"/>
      <c r="E14925" t="s">
        <v>25031</v>
      </c>
      <c r="F14925" s="2" t="str">
        <f>CONCATENATE("('",names[[#This Row],[id]],"','",names[[#This Row],[name]],"',",names[[#This Row],[height]],",'",names[[#This Row],[date_of_birth]],"','","'),")</f>
        <v>('nm2083655','Louise Alston',,'',''),</v>
      </c>
    </row>
    <row r="14926" spans="1:6" hidden="1" x14ac:dyDescent="0.25">
      <c r="A14926" s="2" t="s">
        <v>63801</v>
      </c>
      <c r="B14926" s="2" t="s">
        <v>63802</v>
      </c>
      <c r="C14926">
        <v>76</v>
      </c>
      <c r="D14926" s="2" t="s">
        <v>59299</v>
      </c>
      <c r="F14926" s="2" t="str">
        <f>CONCATENATE("('",names[[#This Row],[id]],"','",names[[#This Row],[name]],"',",names[[#This Row],[height]],",'",names[[#This Row],[date_of_birth]],"','","'),")</f>
        <v>('nm2084836','Soraia Chaves',76,'1982-06-22',''),</v>
      </c>
    </row>
    <row r="14927" spans="1:6" hidden="1" x14ac:dyDescent="0.25">
      <c r="A14927" s="2" t="s">
        <v>63803</v>
      </c>
      <c r="B14927" s="2" t="s">
        <v>63804</v>
      </c>
      <c r="D14927" s="2"/>
      <c r="F14927" s="2" t="str">
        <f>CONCATENATE("('",names[[#This Row],[id]],"','",names[[#This Row],[name]],"',",names[[#This Row],[height]],",'",names[[#This Row],[date_of_birth]],"','","'),")</f>
        <v>('nm2084963','Noé Hernández',,'',''),</v>
      </c>
    </row>
    <row r="14928" spans="1:6" hidden="1" x14ac:dyDescent="0.25">
      <c r="A14928" s="2" t="s">
        <v>63805</v>
      </c>
      <c r="B14928" s="2" t="s">
        <v>10142</v>
      </c>
      <c r="D14928" s="2"/>
      <c r="E14928" t="s">
        <v>10140</v>
      </c>
      <c r="F14928" s="2" t="str">
        <f>CONCATENATE("('",names[[#This Row],[id]],"','",names[[#This Row],[name]],"',",names[[#This Row],[height]],",'",names[[#This Row],[date_of_birth]],"','","'),")</f>
        <v>('nm2085189','Felipe Rodriguez',,'',''),</v>
      </c>
    </row>
    <row r="14929" spans="1:6" hidden="1" x14ac:dyDescent="0.25">
      <c r="A14929" s="2" t="s">
        <v>63806</v>
      </c>
      <c r="B14929" s="2" t="s">
        <v>10023</v>
      </c>
      <c r="D14929" s="2"/>
      <c r="E14929" t="s">
        <v>10021</v>
      </c>
      <c r="F14929" s="2" t="str">
        <f>CONCATENATE("('",names[[#This Row],[id]],"','",names[[#This Row],[name]],"',",names[[#This Row],[height]],",'",names[[#This Row],[date_of_birth]],"','","'),")</f>
        <v>('nm2085977','Ashley Thorpe',,'',''),</v>
      </c>
    </row>
    <row r="14930" spans="1:6" hidden="1" x14ac:dyDescent="0.25">
      <c r="A14930" s="2" t="s">
        <v>63807</v>
      </c>
      <c r="B14930" s="2" t="s">
        <v>63808</v>
      </c>
      <c r="C14930">
        <v>76</v>
      </c>
      <c r="D14930" s="2" t="s">
        <v>31917</v>
      </c>
      <c r="F14930" s="2" t="str">
        <f>CONCATENATE("('",names[[#This Row],[id]],"','",names[[#This Row],[name]],"',",names[[#This Row],[height]],",'",names[[#This Row],[date_of_birth]],"','","'),")</f>
        <v>('nm2086223','India Eisley',76,'1993-10-29',''),</v>
      </c>
    </row>
    <row r="14931" spans="1:6" hidden="1" x14ac:dyDescent="0.25">
      <c r="A14931" s="2" t="s">
        <v>63809</v>
      </c>
      <c r="B14931" s="2" t="s">
        <v>63810</v>
      </c>
      <c r="C14931">
        <v>76</v>
      </c>
      <c r="D14931" s="2"/>
      <c r="F14931" s="2" t="str">
        <f>CONCATENATE("('",names[[#This Row],[id]],"','",names[[#This Row],[name]],"',",names[[#This Row],[height]],",'",names[[#This Row],[date_of_birth]],"','","'),")</f>
        <v>('nm2087116','Matt Ellis',76,'',''),</v>
      </c>
    </row>
    <row r="14932" spans="1:6" hidden="1" x14ac:dyDescent="0.25">
      <c r="A14932" s="2" t="s">
        <v>63811</v>
      </c>
      <c r="B14932" s="2" t="s">
        <v>63812</v>
      </c>
      <c r="C14932">
        <v>76</v>
      </c>
      <c r="D14932" s="2"/>
      <c r="E14932" t="s">
        <v>13130</v>
      </c>
      <c r="F14932" s="2" t="str">
        <f>CONCATENATE("('",names[[#This Row],[id]],"','",names[[#This Row],[name]],"',",names[[#This Row],[height]],",'",names[[#This Row],[date_of_birth]],"','","'),")</f>
        <v>('nm2087783','Natalie Krill',76,'',''),</v>
      </c>
    </row>
    <row r="14933" spans="1:6" hidden="1" x14ac:dyDescent="0.25">
      <c r="A14933" s="2" t="s">
        <v>63813</v>
      </c>
      <c r="B14933" s="2" t="s">
        <v>63814</v>
      </c>
      <c r="D14933" s="2"/>
      <c r="E14933" t="s">
        <v>21132</v>
      </c>
      <c r="F14933" s="2" t="str">
        <f>CONCATENATE("('",names[[#This Row],[id]],"','",names[[#This Row],[name]],"',",names[[#This Row],[height]],",'",names[[#This Row],[date_of_birth]],"','","'),")</f>
        <v>('nm2088694','Jack Ashton',,'',''),</v>
      </c>
    </row>
    <row r="14934" spans="1:6" hidden="1" x14ac:dyDescent="0.25">
      <c r="A14934" s="2" t="s">
        <v>63816</v>
      </c>
      <c r="B14934" s="2" t="s">
        <v>63817</v>
      </c>
      <c r="D14934" s="2"/>
      <c r="F14934" s="2" t="str">
        <f>CONCATENATE("('",names[[#This Row],[id]],"','",names[[#This Row],[name]],"',",names[[#This Row],[height]],",'",names[[#This Row],[date_of_birth]],"','","'),")</f>
        <v>('nm2089172','Erik Heger',,'',''),</v>
      </c>
    </row>
    <row r="14935" spans="1:6" hidden="1" x14ac:dyDescent="0.25">
      <c r="A14935" s="2" t="s">
        <v>63818</v>
      </c>
      <c r="B14935" s="2" t="s">
        <v>5442</v>
      </c>
      <c r="D14935" s="2" t="s">
        <v>29873</v>
      </c>
      <c r="E14935" t="s">
        <v>14109</v>
      </c>
      <c r="F14935" s="2" t="str">
        <f>CONCATENATE("('",names[[#This Row],[id]],"','",names[[#This Row],[name]],"',",names[[#This Row],[height]],",'",names[[#This Row],[date_of_birth]],"','","'),")</f>
        <v>('nm2089231','Carles Torras',,'1974',''),</v>
      </c>
    </row>
    <row r="14936" spans="1:6" hidden="1" x14ac:dyDescent="0.25">
      <c r="A14936" s="2" t="s">
        <v>63819</v>
      </c>
      <c r="B14936" s="2" t="s">
        <v>63820</v>
      </c>
      <c r="D14936" s="2"/>
      <c r="F14936" s="2" t="str">
        <f>CONCATENATE("('",names[[#This Row],[id]],"','",names[[#This Row],[name]],"',",names[[#This Row],[height]],",'",names[[#This Row],[date_of_birth]],"','","'),")</f>
        <v>('nm2089259','Dan Higgins',,'',''),</v>
      </c>
    </row>
    <row r="14937" spans="1:6" hidden="1" x14ac:dyDescent="0.25">
      <c r="A14937" s="2" t="s">
        <v>63821</v>
      </c>
      <c r="B14937" s="2" t="s">
        <v>3063</v>
      </c>
      <c r="D14937" s="2" t="s">
        <v>28864</v>
      </c>
      <c r="F14937" s="2" t="str">
        <f>CONCATENATE("('",names[[#This Row],[id]],"','",names[[#This Row],[name]],"',",names[[#This Row],[height]],",'",names[[#This Row],[date_of_birth]],"','","'),")</f>
        <v>('nm2089344','Mi-yeon Lee',,'1963',''),</v>
      </c>
    </row>
    <row r="14938" spans="1:6" hidden="1" x14ac:dyDescent="0.25">
      <c r="A14938" s="2" t="s">
        <v>63823</v>
      </c>
      <c r="B14938" s="2" t="s">
        <v>63824</v>
      </c>
      <c r="C14938">
        <v>76</v>
      </c>
      <c r="D14938" s="2"/>
      <c r="E14938" t="s">
        <v>8162</v>
      </c>
      <c r="F14938" s="2" t="str">
        <f>CONCATENATE("('",names[[#This Row],[id]],"','",names[[#This Row],[name]],"',",names[[#This Row],[height]],",'",names[[#This Row],[date_of_birth]],"','","'),")</f>
        <v>('nm2090349','Parrish Randall',76,'',''),</v>
      </c>
    </row>
    <row r="14939" spans="1:6" hidden="1" x14ac:dyDescent="0.25">
      <c r="A14939" s="2" t="s">
        <v>63825</v>
      </c>
      <c r="B14939" s="2" t="s">
        <v>63826</v>
      </c>
      <c r="C14939">
        <v>76</v>
      </c>
      <c r="D14939" s="2"/>
      <c r="E14939" t="s">
        <v>23600</v>
      </c>
      <c r="F14939" s="2" t="str">
        <f>CONCATENATE("('",names[[#This Row],[id]],"','",names[[#This Row],[name]],"',",names[[#This Row],[height]],",'",names[[#This Row],[date_of_birth]],"','","'),")</f>
        <v>('nm2090405','Clint Hummel',76,'',''),</v>
      </c>
    </row>
    <row r="14940" spans="1:6" x14ac:dyDescent="0.25">
      <c r="A14940" s="2" t="s">
        <v>63827</v>
      </c>
      <c r="B14940" s="2" t="s">
        <v>63828</v>
      </c>
      <c r="C14940">
        <v>76</v>
      </c>
      <c r="D14940" s="2" t="s">
        <v>31115</v>
      </c>
      <c r="E14940" t="s">
        <v>8577</v>
      </c>
      <c r="F14940" s="2" t="str">
        <f>CONCATENATE("('",names[[#This Row],[id]],"','",names[[#This Row],[name]],"',",names[[#This Row],[height]],",'",names[[#This Row],[date_of_birth]],"','","'),")</f>
        <v>('nm2090422','Constance Wu',76,'1982-03-22',''),</v>
      </c>
    </row>
    <row r="14941" spans="1:6" hidden="1" x14ac:dyDescent="0.25">
      <c r="A14941" s="2" t="s">
        <v>63829</v>
      </c>
      <c r="B14941" s="2" t="s">
        <v>63830</v>
      </c>
      <c r="C14941">
        <v>76</v>
      </c>
      <c r="D14941" s="2" t="s">
        <v>63831</v>
      </c>
      <c r="F14941" s="2" t="str">
        <f>CONCATENATE("('",names[[#This Row],[id]],"','",names[[#This Row],[name]],"',",names[[#This Row],[height]],",'",names[[#This Row],[date_of_birth]],"','","'),")</f>
        <v>('nm2090702','Zach McGowan',76,'1980-05-05',''),</v>
      </c>
    </row>
    <row r="14942" spans="1:6" hidden="1" x14ac:dyDescent="0.25">
      <c r="A14942" s="2" t="s">
        <v>63832</v>
      </c>
      <c r="B14942" s="2" t="s">
        <v>3944</v>
      </c>
      <c r="C14942">
        <v>76</v>
      </c>
      <c r="D14942" s="2" t="s">
        <v>30421</v>
      </c>
      <c r="F14942" s="2" t="str">
        <f>CONCATENATE("('",names[[#This Row],[id]],"','",names[[#This Row],[name]],"',",names[[#This Row],[height]],",'",names[[#This Row],[date_of_birth]],"','","'),")</f>
        <v>('nm2090975','Travis Betz',76,'1976-12-16',''),</v>
      </c>
    </row>
    <row r="14943" spans="1:6" hidden="1" x14ac:dyDescent="0.25">
      <c r="A14943" s="2" t="s">
        <v>63833</v>
      </c>
      <c r="B14943" s="2" t="s">
        <v>63834</v>
      </c>
      <c r="C14943">
        <v>76</v>
      </c>
      <c r="D14943" s="2" t="s">
        <v>47347</v>
      </c>
      <c r="F14943" s="2" t="str">
        <f>CONCATENATE("('",names[[#This Row],[id]],"','",names[[#This Row],[name]],"',",names[[#This Row],[height]],",'",names[[#This Row],[date_of_birth]],"','","'),")</f>
        <v>('nm2091145','Cheyenne Jackson',76,'1975-07-12',''),</v>
      </c>
    </row>
    <row r="14944" spans="1:6" hidden="1" x14ac:dyDescent="0.25">
      <c r="A14944" s="2" t="s">
        <v>63835</v>
      </c>
      <c r="B14944" s="2" t="s">
        <v>63836</v>
      </c>
      <c r="D14944" s="2"/>
      <c r="F14944" s="2" t="str">
        <f>CONCATENATE("('",names[[#This Row],[id]],"','",names[[#This Row],[name]],"',",names[[#This Row],[height]],",'",names[[#This Row],[date_of_birth]],"','","'),")</f>
        <v>('nm2091279','Simon Alain',,'',''),</v>
      </c>
    </row>
    <row r="14945" spans="1:6" hidden="1" x14ac:dyDescent="0.25">
      <c r="A14945" s="2" t="s">
        <v>63837</v>
      </c>
      <c r="B14945" s="2" t="s">
        <v>8718</v>
      </c>
      <c r="D14945" s="2"/>
      <c r="F14945" s="2" t="str">
        <f>CONCATENATE("('",names[[#This Row],[id]],"','",names[[#This Row],[name]],"',",names[[#This Row],[height]],",'",names[[#This Row],[date_of_birth]],"','","'),")</f>
        <v>('nm2091448','Eiji Uchida',,'',''),</v>
      </c>
    </row>
    <row r="14946" spans="1:6" hidden="1" x14ac:dyDescent="0.25">
      <c r="A14946" s="2" t="s">
        <v>63838</v>
      </c>
      <c r="B14946" s="2" t="s">
        <v>9297</v>
      </c>
      <c r="D14946" s="2" t="s">
        <v>30470</v>
      </c>
      <c r="E14946" t="s">
        <v>12733</v>
      </c>
      <c r="F14946" s="2" t="str">
        <f>CONCATENATE("('",names[[#This Row],[id]],"','",names[[#This Row],[name]],"',",names[[#This Row],[height]],",'",names[[#This Row],[date_of_birth]],"','","'),")</f>
        <v>('nm2091911','Alonso Ruizpalacios',,'1978',''),</v>
      </c>
    </row>
    <row r="14947" spans="1:6" hidden="1" x14ac:dyDescent="0.25">
      <c r="A14947" s="2" t="s">
        <v>63839</v>
      </c>
      <c r="B14947" s="2" t="s">
        <v>3935</v>
      </c>
      <c r="D14947" s="2"/>
      <c r="F14947" s="2" t="str">
        <f>CONCATENATE("('",names[[#This Row],[id]],"','",names[[#This Row],[name]],"',",names[[#This Row],[height]],",'",names[[#This Row],[date_of_birth]],"','","'),")</f>
        <v>('nm2092068','Endre Lund Eriksen',,'',''),</v>
      </c>
    </row>
    <row r="14948" spans="1:6" hidden="1" x14ac:dyDescent="0.25">
      <c r="A14948" s="2" t="s">
        <v>63840</v>
      </c>
      <c r="B14948" s="2" t="s">
        <v>63841</v>
      </c>
      <c r="D14948" s="2"/>
      <c r="F14948" s="2" t="str">
        <f>CONCATENATE("('",names[[#This Row],[id]],"','",names[[#This Row],[name]],"',",names[[#This Row],[height]],",'",names[[#This Row],[date_of_birth]],"','","'),")</f>
        <v>('nm2092094','João Dias',,'',''),</v>
      </c>
    </row>
    <row r="14949" spans="1:6" hidden="1" x14ac:dyDescent="0.25">
      <c r="A14949" s="2" t="s">
        <v>63842</v>
      </c>
      <c r="B14949" s="2" t="s">
        <v>63843</v>
      </c>
      <c r="D14949" s="2"/>
      <c r="F14949" s="2" t="str">
        <f>CONCATENATE("('",names[[#This Row],[id]],"','",names[[#This Row],[name]],"',",names[[#This Row],[height]],",'",names[[#This Row],[date_of_birth]],"','","'),")</f>
        <v>('nm2092373','Vincent Claude',,'',''),</v>
      </c>
    </row>
    <row r="14950" spans="1:6" hidden="1" x14ac:dyDescent="0.25">
      <c r="A14950" s="2" t="s">
        <v>63844</v>
      </c>
      <c r="B14950" s="2" t="s">
        <v>6245</v>
      </c>
      <c r="C14950">
        <v>76</v>
      </c>
      <c r="D14950" s="2"/>
      <c r="E14950" t="s">
        <v>13353</v>
      </c>
      <c r="F14950" s="2" t="str">
        <f>CONCATENATE("('",names[[#This Row],[id]],"','",names[[#This Row],[name]],"',",names[[#This Row],[height]],",'",names[[#This Row],[date_of_birth]],"','","'),")</f>
        <v>('nm2092442','Corey Grant',76,'',''),</v>
      </c>
    </row>
    <row r="14951" spans="1:6" hidden="1" x14ac:dyDescent="0.25">
      <c r="A14951" s="2" t="s">
        <v>63845</v>
      </c>
      <c r="B14951" s="2" t="s">
        <v>63846</v>
      </c>
      <c r="C14951">
        <v>76</v>
      </c>
      <c r="D14951" s="2" t="s">
        <v>31098</v>
      </c>
      <c r="F14951" s="2" t="str">
        <f>CONCATENATE("('",names[[#This Row],[id]],"','",names[[#This Row],[name]],"',",names[[#This Row],[height]],",'",names[[#This Row],[date_of_birth]],"','","'),")</f>
        <v>('nm2092545','Bobby Campo',76,'1983-03-09',''),</v>
      </c>
    </row>
    <row r="14952" spans="1:6" hidden="1" x14ac:dyDescent="0.25">
      <c r="A14952" s="2" t="s">
        <v>63847</v>
      </c>
      <c r="B14952" s="2" t="s">
        <v>8289</v>
      </c>
      <c r="C14952">
        <v>76</v>
      </c>
      <c r="D14952" s="2"/>
      <c r="E14952" t="s">
        <v>10922</v>
      </c>
      <c r="F14952" s="2" t="str">
        <f>CONCATENATE("('",names[[#This Row],[id]],"','",names[[#This Row],[name]],"',",names[[#This Row],[height]],",'",names[[#This Row],[date_of_birth]],"','","'),")</f>
        <v>('nm2093171','Damien Leone',76,'',''),</v>
      </c>
    </row>
    <row r="14953" spans="1:6" hidden="1" x14ac:dyDescent="0.25">
      <c r="A14953" s="2" t="s">
        <v>63848</v>
      </c>
      <c r="B14953" s="2" t="s">
        <v>63849</v>
      </c>
      <c r="C14953">
        <v>76</v>
      </c>
      <c r="D14953" s="2" t="s">
        <v>31064</v>
      </c>
      <c r="F14953" s="2" t="str">
        <f>CONCATENATE("('",names[[#This Row],[id]],"','",names[[#This Row],[name]],"',",names[[#This Row],[height]],",'",names[[#This Row],[date_of_birth]],"','","'),")</f>
        <v>('nm2093766','Luke Grimes',76,'1984-01-21',''),</v>
      </c>
    </row>
    <row r="14954" spans="1:6" hidden="1" x14ac:dyDescent="0.25">
      <c r="A14954" s="2" t="s">
        <v>63850</v>
      </c>
      <c r="B14954" s="2" t="s">
        <v>63851</v>
      </c>
      <c r="D14954" s="2" t="s">
        <v>63852</v>
      </c>
      <c r="F14954" s="2" t="str">
        <f>CONCATENATE("('",names[[#This Row],[id]],"','",names[[#This Row],[name]],"',",names[[#This Row],[height]],",'",names[[#This Row],[date_of_birth]],"','","'),")</f>
        <v>('nm2094645','Jørgen Foss',,'1989-07-18',''),</v>
      </c>
    </row>
    <row r="14955" spans="1:6" hidden="1" x14ac:dyDescent="0.25">
      <c r="A14955" s="2" t="s">
        <v>63853</v>
      </c>
      <c r="B14955" s="2" t="s">
        <v>83794</v>
      </c>
      <c r="D14955" s="2"/>
      <c r="F14955" s="2" t="str">
        <f>CONCATENATE("('",names[[#This Row],[id]],"','",names[[#This Row],[name]],"',",names[[#This Row],[height]],",'",names[[#This Row],[date_of_birth]],"','","'),")</f>
        <v>('nm2095150','John A. O Connell',,'',''),</v>
      </c>
    </row>
    <row r="14956" spans="1:6" hidden="1" x14ac:dyDescent="0.25">
      <c r="A14956" s="2" t="s">
        <v>63854</v>
      </c>
      <c r="B14956" s="2" t="s">
        <v>63855</v>
      </c>
      <c r="D14956" s="2" t="s">
        <v>30337</v>
      </c>
      <c r="F14956" s="2" t="str">
        <f>CONCATENATE("('",names[[#This Row],[id]],"','",names[[#This Row],[name]],"',",names[[#This Row],[height]],",'",names[[#This Row],[date_of_birth]],"','","'),")</f>
        <v>('nm2095375','Richard Short',,'1975-10-08',''),</v>
      </c>
    </row>
    <row r="14957" spans="1:6" hidden="1" x14ac:dyDescent="0.25">
      <c r="A14957" s="2" t="s">
        <v>63856</v>
      </c>
      <c r="B14957" s="2" t="s">
        <v>63857</v>
      </c>
      <c r="D14957" s="2" t="s">
        <v>63858</v>
      </c>
      <c r="F14957" s="2" t="str">
        <f>CONCATENATE("('",names[[#This Row],[id]],"','",names[[#This Row],[name]],"',",names[[#This Row],[height]],",'",names[[#This Row],[date_of_birth]],"','","'),")</f>
        <v>('nm2095412','Jennifer Chia-Ching Chu',,'1986-08-17',''),</v>
      </c>
    </row>
    <row r="14958" spans="1:6" hidden="1" x14ac:dyDescent="0.25">
      <c r="A14958" s="2" t="s">
        <v>63859</v>
      </c>
      <c r="B14958" s="2" t="s">
        <v>63860</v>
      </c>
      <c r="D14958" s="2" t="s">
        <v>43848</v>
      </c>
      <c r="F14958" s="2" t="str">
        <f>CONCATENATE("('",names[[#This Row],[id]],"','",names[[#This Row],[name]],"',",names[[#This Row],[height]],",'",names[[#This Row],[date_of_birth]],"','","'),")</f>
        <v>('nm2095800','Marina Inoue',,'1985-01-20',''),</v>
      </c>
    </row>
    <row r="14959" spans="1:6" hidden="1" x14ac:dyDescent="0.25">
      <c r="A14959" s="2" t="s">
        <v>63861</v>
      </c>
      <c r="B14959" s="2" t="s">
        <v>3954</v>
      </c>
      <c r="C14959">
        <v>76</v>
      </c>
      <c r="D14959" s="2"/>
      <c r="F14959" s="2" t="str">
        <f>CONCATENATE("('",names[[#This Row],[id]],"','",names[[#This Row],[name]],"',",names[[#This Row],[height]],",'",names[[#This Row],[date_of_birth]],"','","'),")</f>
        <v>('nm2095817','Jody Hill',76,'',''),</v>
      </c>
    </row>
    <row r="14960" spans="1:6" x14ac:dyDescent="0.25">
      <c r="A14960" s="2" t="s">
        <v>63862</v>
      </c>
      <c r="B14960" s="2" t="s">
        <v>7273</v>
      </c>
      <c r="C14960">
        <v>76</v>
      </c>
      <c r="D14960" s="2" t="s">
        <v>31249</v>
      </c>
      <c r="E14960" t="s">
        <v>84377</v>
      </c>
      <c r="F14960" s="2" t="str">
        <f>CONCATENATE("('",names[[#This Row],[id]],"','",names[[#This Row],[name]],"',",names[[#This Row],[height]],",'",names[[#This Row],[date_of_birth]],"','","'),")</f>
        <v>('nm2096009','Andrew Jones',76,'1983-10-06',''),</v>
      </c>
    </row>
    <row r="14961" spans="1:6" hidden="1" x14ac:dyDescent="0.25">
      <c r="A14961" s="2" t="s">
        <v>63863</v>
      </c>
      <c r="B14961" s="2" t="s">
        <v>52042</v>
      </c>
      <c r="D14961" s="2"/>
      <c r="F14961" s="2" t="str">
        <f>CONCATENATE("('",names[[#This Row],[id]],"','",names[[#This Row],[name]],"',",names[[#This Row],[height]],",'",names[[#This Row],[date_of_birth]],"','","'),")</f>
        <v>('nm2096443','John Shaw',,'',''),</v>
      </c>
    </row>
    <row r="14962" spans="1:6" hidden="1" x14ac:dyDescent="0.25">
      <c r="A14962" s="2" t="s">
        <v>63864</v>
      </c>
      <c r="B14962" s="2" t="s">
        <v>63865</v>
      </c>
      <c r="D14962" s="2"/>
      <c r="E14962" t="s">
        <v>4323</v>
      </c>
      <c r="F14962" s="2" t="str">
        <f>CONCATENATE("('",names[[#This Row],[id]],"','",names[[#This Row],[name]],"',",names[[#This Row],[height]],",'",names[[#This Row],[date_of_birth]],"','","'),")</f>
        <v>('nm2097710','Chris Courtenay',,'',''),</v>
      </c>
    </row>
    <row r="14963" spans="1:6" hidden="1" x14ac:dyDescent="0.25">
      <c r="A14963" s="2" t="s">
        <v>63866</v>
      </c>
      <c r="B14963" s="2" t="s">
        <v>63867</v>
      </c>
      <c r="D14963" s="2" t="s">
        <v>30030</v>
      </c>
      <c r="F14963" s="2" t="str">
        <f>CONCATENATE("('",names[[#This Row],[id]],"','",names[[#This Row],[name]],"',",names[[#This Row],[height]],",'",names[[#This Row],[date_of_birth]],"','","'),")</f>
        <v>('nm2097832','Kristina Löbbert',,'1975',''),</v>
      </c>
    </row>
    <row r="14964" spans="1:6" hidden="1" x14ac:dyDescent="0.25">
      <c r="A14964" s="2" t="s">
        <v>63868</v>
      </c>
      <c r="B14964" s="2" t="s">
        <v>63869</v>
      </c>
      <c r="C14964">
        <v>76</v>
      </c>
      <c r="D14964" s="2" t="s">
        <v>58945</v>
      </c>
      <c r="F14964" s="2" t="str">
        <f>CONCATENATE("('",names[[#This Row],[id]],"','",names[[#This Row],[name]],"',",names[[#This Row],[height]],",'",names[[#This Row],[date_of_birth]],"','","'),")</f>
        <v>('nm2098258','Ah-jung Kim',76,'1982-10-16',''),</v>
      </c>
    </row>
    <row r="14965" spans="1:6" hidden="1" x14ac:dyDescent="0.25">
      <c r="A14965" s="2" t="s">
        <v>63870</v>
      </c>
      <c r="B14965" s="2" t="s">
        <v>63871</v>
      </c>
      <c r="C14965">
        <v>76</v>
      </c>
      <c r="D14965" s="2" t="s">
        <v>31127</v>
      </c>
      <c r="F14965" s="2" t="str">
        <f>CONCATENATE("('",names[[#This Row],[id]],"','",names[[#This Row],[name]],"',",names[[#This Row],[height]],",'",names[[#This Row],[date_of_birth]],"','","'),")</f>
        <v>('nm2098603','Hikari Mitsushima',76,'1985-11-30',''),</v>
      </c>
    </row>
    <row r="14966" spans="1:6" hidden="1" x14ac:dyDescent="0.25">
      <c r="A14966" s="2" t="s">
        <v>63872</v>
      </c>
      <c r="B14966" s="2" t="s">
        <v>4941</v>
      </c>
      <c r="D14966" s="2" t="s">
        <v>30495</v>
      </c>
      <c r="E14966" t="s">
        <v>19833</v>
      </c>
      <c r="F14966" s="2" t="str">
        <f>CONCATENATE("('",names[[#This Row],[id]],"','",names[[#This Row],[name]],"',",names[[#This Row],[height]],",'",names[[#This Row],[date_of_birth]],"','","'),")</f>
        <v>('nm2098745','Lukasz Palkowski',,'1976-03-02',''),</v>
      </c>
    </row>
    <row r="14967" spans="1:6" hidden="1" x14ac:dyDescent="0.25">
      <c r="A14967" s="2" t="s">
        <v>63873</v>
      </c>
      <c r="B14967" s="2" t="s">
        <v>12139</v>
      </c>
      <c r="C14967">
        <v>76</v>
      </c>
      <c r="D14967" s="2" t="s">
        <v>30264</v>
      </c>
      <c r="F14967" s="2" t="str">
        <f>CONCATENATE("('",names[[#This Row],[id]],"','",names[[#This Row],[name]],"',",names[[#This Row],[height]],",'",names[[#This Row],[date_of_birth]],"','","'),")</f>
        <v>('nm2098978','James Murray',76,'1976-05-01',''),</v>
      </c>
    </row>
    <row r="14968" spans="1:6" hidden="1" x14ac:dyDescent="0.25">
      <c r="A14968" s="2" t="s">
        <v>63875</v>
      </c>
      <c r="B14968" s="2" t="s">
        <v>26579</v>
      </c>
      <c r="C14968">
        <v>76</v>
      </c>
      <c r="D14968" s="2"/>
      <c r="E14968" t="s">
        <v>84378</v>
      </c>
      <c r="F14968" s="2" t="str">
        <f>CONCATENATE("('",names[[#This Row],[id]],"','",names[[#This Row],[name]],"',",names[[#This Row],[height]],",'",names[[#This Row],[date_of_birth]],"','","'),")</f>
        <v>('nm2099237','Magnus Millang',76,'',''),</v>
      </c>
    </row>
    <row r="14969" spans="1:6" hidden="1" x14ac:dyDescent="0.25">
      <c r="A14969" s="2" t="s">
        <v>63876</v>
      </c>
      <c r="B14969" s="2" t="s">
        <v>63877</v>
      </c>
      <c r="C14969">
        <v>76</v>
      </c>
      <c r="D14969" s="2" t="s">
        <v>39067</v>
      </c>
      <c r="F14969" s="2" t="str">
        <f>CONCATENATE("('",names[[#This Row],[id]],"','",names[[#This Row],[name]],"',",names[[#This Row],[height]],",'",names[[#This Row],[date_of_birth]],"','","'),")</f>
        <v>('nm2099549','Arnie Pantoja',76,'1984-12-16',''),</v>
      </c>
    </row>
    <row r="14970" spans="1:6" x14ac:dyDescent="0.25">
      <c r="A14970" s="2" t="s">
        <v>63878</v>
      </c>
      <c r="B14970" s="2" t="s">
        <v>63879</v>
      </c>
      <c r="C14970">
        <v>76</v>
      </c>
      <c r="D14970" s="2" t="s">
        <v>30403</v>
      </c>
      <c r="E14970" t="s">
        <v>8588</v>
      </c>
      <c r="F14970" s="2" t="str">
        <f>CONCATENATE("('",names[[#This Row],[id]],"','",names[[#This Row],[name]],"',",names[[#This Row],[height]],",'",names[[#This Row],[date_of_birth]],"','","'),")</f>
        <v>('nm2099668','Justen Overlander',76,'1976-09-06',''),</v>
      </c>
    </row>
    <row r="14971" spans="1:6" hidden="1" x14ac:dyDescent="0.25">
      <c r="A14971" s="2" t="s">
        <v>63880</v>
      </c>
      <c r="B14971" s="2" t="s">
        <v>63881</v>
      </c>
      <c r="C14971">
        <v>76</v>
      </c>
      <c r="D14971" s="2" t="s">
        <v>31210</v>
      </c>
      <c r="F14971" s="2" t="str">
        <f>CONCATENATE("('",names[[#This Row],[id]],"','",names[[#This Row],[name]],"',",names[[#This Row],[height]],",'",names[[#This Row],[date_of_birth]],"','","'),")</f>
        <v>('nm2099738','Yuliya Peresild',76,'1984-09-05',''),</v>
      </c>
    </row>
    <row r="14972" spans="1:6" hidden="1" x14ac:dyDescent="0.25">
      <c r="A14972" s="2" t="s">
        <v>63883</v>
      </c>
      <c r="B14972" s="2" t="s">
        <v>63884</v>
      </c>
      <c r="C14972">
        <v>76</v>
      </c>
      <c r="D14972" s="2" t="s">
        <v>30800</v>
      </c>
      <c r="F14972" s="2" t="str">
        <f>CONCATENATE("('",names[[#This Row],[id]],"','",names[[#This Row],[name]],"',",names[[#This Row],[height]],",'",names[[#This Row],[date_of_birth]],"','","'),")</f>
        <v>('nm2100721','Sota Aoyama',76,'1979-09-17',''),</v>
      </c>
    </row>
    <row r="14973" spans="1:6" hidden="1" x14ac:dyDescent="0.25">
      <c r="A14973" s="2" t="s">
        <v>63885</v>
      </c>
      <c r="B14973" s="2" t="s">
        <v>63886</v>
      </c>
      <c r="D14973" s="2"/>
      <c r="F14973" s="2" t="str">
        <f>CONCATENATE("('",names[[#This Row],[id]],"','",names[[#This Row],[name]],"',",names[[#This Row],[height]],",'",names[[#This Row],[date_of_birth]],"','","'),")</f>
        <v>('nm2100980','Marco Benevento',,'',''),</v>
      </c>
    </row>
    <row r="14974" spans="1:6" hidden="1" x14ac:dyDescent="0.25">
      <c r="A14974" s="2" t="s">
        <v>63887</v>
      </c>
      <c r="B14974" s="2" t="s">
        <v>15381</v>
      </c>
      <c r="D14974" s="2" t="s">
        <v>63888</v>
      </c>
      <c r="E14974" t="s">
        <v>84379</v>
      </c>
      <c r="F14974" s="2" t="str">
        <f>CONCATENATE("('",names[[#This Row],[id]],"','",names[[#This Row],[name]],"',",names[[#This Row],[height]],",'",names[[#This Row],[date_of_birth]],"','","'),")</f>
        <v>('nm2101007','Matteo Saradini',,'1980-12-29',''),</v>
      </c>
    </row>
    <row r="14975" spans="1:6" hidden="1" x14ac:dyDescent="0.25">
      <c r="A14975" s="2" t="s">
        <v>63889</v>
      </c>
      <c r="B14975" s="2" t="s">
        <v>63890</v>
      </c>
      <c r="C14975">
        <v>76</v>
      </c>
      <c r="D14975" s="2" t="s">
        <v>31051</v>
      </c>
      <c r="F14975" s="2" t="str">
        <f>CONCATENATE("('",names[[#This Row],[id]],"','",names[[#This Row],[name]],"',",names[[#This Row],[height]],",'",names[[#This Row],[date_of_birth]],"','","'),")</f>
        <v>('nm2101248','Mathilde Norholt',76,'1983-03-23',''),</v>
      </c>
    </row>
    <row r="14976" spans="1:6" hidden="1" x14ac:dyDescent="0.25">
      <c r="A14976" s="2" t="s">
        <v>63891</v>
      </c>
      <c r="B14976" s="2" t="s">
        <v>9879</v>
      </c>
      <c r="D14976" s="2" t="s">
        <v>30442</v>
      </c>
      <c r="E14976" t="s">
        <v>9876</v>
      </c>
      <c r="F14976" s="2" t="str">
        <f>CONCATENATE("('",names[[#This Row],[id]],"','",names[[#This Row],[name]],"',",names[[#This Row],[height]],",'",names[[#This Row],[date_of_birth]],"','","'),")</f>
        <v>('nm2101256','Marius A. Markevicius',,'1976-09-03',''),</v>
      </c>
    </row>
    <row r="14977" spans="1:6" hidden="1" x14ac:dyDescent="0.25">
      <c r="A14977" s="2" t="s">
        <v>63892</v>
      </c>
      <c r="B14977" s="2" t="s">
        <v>63893</v>
      </c>
      <c r="D14977" s="2"/>
      <c r="F14977" s="2" t="str">
        <f>CONCATENATE("('",names[[#This Row],[id]],"','",names[[#This Row],[name]],"',",names[[#This Row],[height]],",'",names[[#This Row],[date_of_birth]],"','","'),")</f>
        <v>('nm2101311','Melanie Calderwood',,'',''),</v>
      </c>
    </row>
    <row r="14978" spans="1:6" hidden="1" x14ac:dyDescent="0.25">
      <c r="A14978" s="2" t="s">
        <v>63894</v>
      </c>
      <c r="B14978" s="2" t="s">
        <v>12856</v>
      </c>
      <c r="D14978" s="2"/>
      <c r="E14978" t="s">
        <v>12854</v>
      </c>
      <c r="F14978" s="2" t="str">
        <f>CONCATENATE("('",names[[#This Row],[id]],"','",names[[#This Row],[name]],"',",names[[#This Row],[height]],",'",names[[#This Row],[date_of_birth]],"','","'),")</f>
        <v>('nm2101400','Scott Coones',,'',''),</v>
      </c>
    </row>
    <row r="14979" spans="1:6" hidden="1" x14ac:dyDescent="0.25">
      <c r="A14979" s="2" t="s">
        <v>63895</v>
      </c>
      <c r="B14979" s="2" t="s">
        <v>63896</v>
      </c>
      <c r="D14979" s="2"/>
      <c r="E14979" t="s">
        <v>84380</v>
      </c>
      <c r="F14979" s="2" t="str">
        <f>CONCATENATE("('",names[[#This Row],[id]],"','",names[[#This Row],[name]],"',",names[[#This Row],[height]],",'",names[[#This Row],[date_of_birth]],"','","'),")</f>
        <v>('nm2101924','Cathal Watters',,'',''),</v>
      </c>
    </row>
    <row r="14980" spans="1:6" hidden="1" x14ac:dyDescent="0.25">
      <c r="A14980" s="2" t="s">
        <v>63897</v>
      </c>
      <c r="B14980" s="2" t="s">
        <v>63898</v>
      </c>
      <c r="C14980">
        <v>76</v>
      </c>
      <c r="D14980" s="2" t="s">
        <v>30937</v>
      </c>
      <c r="F14980" s="2" t="str">
        <f>CONCATENATE("('",names[[#This Row],[id]],"','",names[[#This Row],[name]],"',",names[[#This Row],[height]],",'",names[[#This Row],[date_of_birth]],"','","'),")</f>
        <v>('nm2102207','Ben Loyd-Holmes',76,'1981-04-28',''),</v>
      </c>
    </row>
    <row r="14981" spans="1:6" hidden="1" x14ac:dyDescent="0.25">
      <c r="A14981" s="2" t="s">
        <v>63899</v>
      </c>
      <c r="B14981" s="2" t="s">
        <v>6048</v>
      </c>
      <c r="D14981" s="2" t="s">
        <v>29487</v>
      </c>
      <c r="E14981" t="s">
        <v>84381</v>
      </c>
      <c r="F14981" s="2" t="str">
        <f>CONCATENATE("('",names[[#This Row],[id]],"','",names[[#This Row],[name]],"',",names[[#This Row],[height]],",'",names[[#This Row],[date_of_birth]],"','","'),")</f>
        <v>('nm2102632','Tony Jopia',,'1966-06-06',''),</v>
      </c>
    </row>
    <row r="14982" spans="1:6" hidden="1" x14ac:dyDescent="0.25">
      <c r="A14982" s="2" t="s">
        <v>63900</v>
      </c>
      <c r="B14982" s="2" t="s">
        <v>63901</v>
      </c>
      <c r="D14982" s="2" t="s">
        <v>30549</v>
      </c>
      <c r="F14982" s="2" t="str">
        <f>CONCATENATE("('",names[[#This Row],[id]],"','",names[[#This Row],[name]],"',",names[[#This Row],[height]],",'",names[[#This Row],[date_of_birth]],"','","'),")</f>
        <v>('nm2102652','Helge Slikker',,'1977-12-15',''),</v>
      </c>
    </row>
    <row r="14983" spans="1:6" hidden="1" x14ac:dyDescent="0.25">
      <c r="A14983" s="2" t="s">
        <v>63902</v>
      </c>
      <c r="B14983" s="2" t="s">
        <v>6814</v>
      </c>
      <c r="D14983" s="2"/>
      <c r="F14983" s="2" t="str">
        <f>CONCATENATE("('",names[[#This Row],[id]],"','",names[[#This Row],[name]],"',",names[[#This Row],[height]],",'",names[[#This Row],[date_of_birth]],"','","'),")</f>
        <v>('nm2102972','Nolwenn Lemesle',,'',''),</v>
      </c>
    </row>
    <row r="14984" spans="1:6" hidden="1" x14ac:dyDescent="0.25">
      <c r="A14984" s="2" t="s">
        <v>63903</v>
      </c>
      <c r="B14984" s="2" t="s">
        <v>63904</v>
      </c>
      <c r="C14984">
        <v>76</v>
      </c>
      <c r="D14984" s="2" t="s">
        <v>31347</v>
      </c>
      <c r="F14984" s="2" t="str">
        <f>CONCATENATE("('",names[[#This Row],[id]],"','",names[[#This Row],[name]],"',",names[[#This Row],[height]],",'",names[[#This Row],[date_of_birth]],"','","'),")</f>
        <v>('nm2103101','Keita Saitou',76,'1985-11-18',''),</v>
      </c>
    </row>
    <row r="14985" spans="1:6" hidden="1" x14ac:dyDescent="0.25">
      <c r="A14985" s="2" t="s">
        <v>63905</v>
      </c>
      <c r="B14985" s="2" t="s">
        <v>63906</v>
      </c>
      <c r="D14985" s="2"/>
      <c r="F14985" s="2" t="str">
        <f>CONCATENATE("('",names[[#This Row],[id]],"','",names[[#This Row],[name]],"',",names[[#This Row],[height]],",'",names[[#This Row],[date_of_birth]],"','","'),")</f>
        <v>('nm2103178','Dania Hammoud',,'',''),</v>
      </c>
    </row>
    <row r="14986" spans="1:6" hidden="1" x14ac:dyDescent="0.25">
      <c r="A14986" s="2" t="s">
        <v>63907</v>
      </c>
      <c r="B14986" s="2" t="s">
        <v>63908</v>
      </c>
      <c r="D14986" s="2" t="s">
        <v>63909</v>
      </c>
      <c r="F14986" s="2" t="str">
        <f>CONCATENATE("('",names[[#This Row],[id]],"','",names[[#This Row],[name]],"',",names[[#This Row],[height]],",'",names[[#This Row],[date_of_birth]],"','","'),")</f>
        <v>('nm2103229','Ki-yong Lee',,'1985-08-20',''),</v>
      </c>
    </row>
    <row r="14987" spans="1:6" hidden="1" x14ac:dyDescent="0.25">
      <c r="A14987" s="2" t="s">
        <v>63910</v>
      </c>
      <c r="B14987" s="2" t="s">
        <v>63911</v>
      </c>
      <c r="D14987" s="2" t="s">
        <v>31844</v>
      </c>
      <c r="F14987" s="2" t="str">
        <f>CONCATENATE("('",names[[#This Row],[id]],"','",names[[#This Row],[name]],"',",names[[#This Row],[height]],",'",names[[#This Row],[date_of_birth]],"','","'),")</f>
        <v>('nm2103508','Paulina Gaitan',,'1992-02-19',''),</v>
      </c>
    </row>
    <row r="14988" spans="1:6" hidden="1" x14ac:dyDescent="0.25">
      <c r="A14988" s="2" t="s">
        <v>63912</v>
      </c>
      <c r="B14988" s="2" t="s">
        <v>23380</v>
      </c>
      <c r="D14988" s="2"/>
      <c r="F14988" s="2" t="str">
        <f>CONCATENATE("('",names[[#This Row],[id]],"','",names[[#This Row],[name]],"',",names[[#This Row],[height]],",'",names[[#This Row],[date_of_birth]],"','","'),")</f>
        <v>('nm2103599','Brad Garris',,'',''),</v>
      </c>
    </row>
    <row r="14989" spans="1:6" hidden="1" x14ac:dyDescent="0.25">
      <c r="A14989" s="2" t="s">
        <v>63913</v>
      </c>
      <c r="B14989" s="2" t="s">
        <v>63914</v>
      </c>
      <c r="D14989" s="2"/>
      <c r="E14989" t="s">
        <v>9402</v>
      </c>
      <c r="F14989" s="2" t="str">
        <f>CONCATENATE("('",names[[#This Row],[id]],"','",names[[#This Row],[name]],"',",names[[#This Row],[height]],",'",names[[#This Row],[date_of_birth]],"','","'),")</f>
        <v>('nm2104225','Danny Albury',,'',''),</v>
      </c>
    </row>
    <row r="14990" spans="1:6" hidden="1" x14ac:dyDescent="0.25">
      <c r="A14990" s="2" t="s">
        <v>63915</v>
      </c>
      <c r="B14990" s="2" t="s">
        <v>63916</v>
      </c>
      <c r="D14990" s="2"/>
      <c r="E14990" t="s">
        <v>84382</v>
      </c>
      <c r="F14990" s="2" t="str">
        <f>CONCATENATE("('",names[[#This Row],[id]],"','",names[[#This Row],[name]],"',",names[[#This Row],[height]],",'",names[[#This Row],[date_of_birth]],"','","'),")</f>
        <v>('nm2104249','Leili Rashidi',,'',''),</v>
      </c>
    </row>
    <row r="14991" spans="1:6" hidden="1" x14ac:dyDescent="0.25">
      <c r="A14991" s="2" t="s">
        <v>63917</v>
      </c>
      <c r="B14991" s="2" t="s">
        <v>63918</v>
      </c>
      <c r="C14991">
        <v>76</v>
      </c>
      <c r="D14991" s="2" t="s">
        <v>32159</v>
      </c>
      <c r="F14991" s="2" t="str">
        <f>CONCATENATE("('",names[[#This Row],[id]],"','",names[[#This Row],[name]],"',",names[[#This Row],[height]],",'",names[[#This Row],[date_of_birth]],"','","'),")</f>
        <v>('nm2104370','Mary Elizabeth Bell',76,'2001-05-30',''),</v>
      </c>
    </row>
    <row r="14992" spans="1:6" hidden="1" x14ac:dyDescent="0.25">
      <c r="A14992" s="2" t="s">
        <v>63919</v>
      </c>
      <c r="B14992" s="2" t="s">
        <v>3931</v>
      </c>
      <c r="D14992" s="2" t="s">
        <v>27867</v>
      </c>
      <c r="F14992" s="2" t="str">
        <f>CONCATENATE("('",names[[#This Row],[id]],"','",names[[#This Row],[name]],"',",names[[#This Row],[height]],",'",names[[#This Row],[date_of_birth]],"','","'),")</f>
        <v>('nm2104502','Jahangir Salehi',,'1936',''),</v>
      </c>
    </row>
    <row r="14993" spans="1:6" hidden="1" x14ac:dyDescent="0.25">
      <c r="A14993" s="2" t="s">
        <v>63920</v>
      </c>
      <c r="B14993" s="2" t="s">
        <v>63921</v>
      </c>
      <c r="D14993" s="2"/>
      <c r="F14993" s="2" t="str">
        <f>CONCATENATE("('",names[[#This Row],[id]],"','",names[[#This Row],[name]],"',",names[[#This Row],[height]],",'",names[[#This Row],[date_of_birth]],"','","'),")</f>
        <v>('nm2104602','Josh Alletto',,'',''),</v>
      </c>
    </row>
    <row r="14994" spans="1:6" hidden="1" x14ac:dyDescent="0.25">
      <c r="A14994" s="2" t="s">
        <v>63922</v>
      </c>
      <c r="B14994" s="2" t="s">
        <v>63923</v>
      </c>
      <c r="D14994" s="2"/>
      <c r="F14994" s="2" t="str">
        <f>CONCATENATE("('",names[[#This Row],[id]],"','",names[[#This Row],[name]],"',",names[[#This Row],[height]],",'",names[[#This Row],[date_of_birth]],"','","'),")</f>
        <v>('nm2104946','Slate Holmgren',,'',''),</v>
      </c>
    </row>
    <row r="14995" spans="1:6" hidden="1" x14ac:dyDescent="0.25">
      <c r="A14995" s="2" t="s">
        <v>63924</v>
      </c>
      <c r="B14995" s="2" t="s">
        <v>63925</v>
      </c>
      <c r="D14995" s="2"/>
      <c r="F14995" s="2" t="str">
        <f>CONCATENATE("('",names[[#This Row],[id]],"','",names[[#This Row],[name]],"',",names[[#This Row],[height]],",'",names[[#This Row],[date_of_birth]],"','","'),")</f>
        <v>('nm2104978','Kristian Moen',,'',''),</v>
      </c>
    </row>
    <row r="14996" spans="1:6" hidden="1" x14ac:dyDescent="0.25">
      <c r="A14996" s="2" t="s">
        <v>63926</v>
      </c>
      <c r="B14996" s="2" t="s">
        <v>23539</v>
      </c>
      <c r="D14996" s="2" t="s">
        <v>30706</v>
      </c>
      <c r="E14996" t="s">
        <v>23537</v>
      </c>
      <c r="F14996" s="2" t="str">
        <f>CONCATENATE("('",names[[#This Row],[id]],"','",names[[#This Row],[name]],"',",names[[#This Row],[height]],",'",names[[#This Row],[date_of_birth]],"','","'),")</f>
        <v>('nm2105039','Genevieve Nnaji',,'1979-05-03',''),</v>
      </c>
    </row>
    <row r="14997" spans="1:6" hidden="1" x14ac:dyDescent="0.25">
      <c r="A14997" s="2" t="s">
        <v>63927</v>
      </c>
      <c r="B14997" s="2" t="s">
        <v>63928</v>
      </c>
      <c r="D14997" s="2"/>
      <c r="E14997" t="s">
        <v>15299</v>
      </c>
      <c r="F14997" s="2" t="str">
        <f>CONCATENATE("('",names[[#This Row],[id]],"','",names[[#This Row],[name]],"',",names[[#This Row],[height]],",'",names[[#This Row],[date_of_birth]],"','","'),")</f>
        <v>('nm2105497','Vicente Santos',,'',''),</v>
      </c>
    </row>
    <row r="14998" spans="1:6" hidden="1" x14ac:dyDescent="0.25">
      <c r="A14998" s="2" t="s">
        <v>63929</v>
      </c>
      <c r="B14998" s="2" t="s">
        <v>63930</v>
      </c>
      <c r="D14998" s="2" t="s">
        <v>63931</v>
      </c>
      <c r="F14998" s="2" t="str">
        <f>CONCATENATE("('",names[[#This Row],[id]],"','",names[[#This Row],[name]],"',",names[[#This Row],[height]],",'",names[[#This Row],[date_of_birth]],"','","'),")</f>
        <v>('nm2106801','Louisa Krause',,'1986-05-20',''),</v>
      </c>
    </row>
    <row r="14999" spans="1:6" hidden="1" x14ac:dyDescent="0.25">
      <c r="A14999" s="2" t="s">
        <v>63932</v>
      </c>
      <c r="B14999" s="2" t="s">
        <v>63933</v>
      </c>
      <c r="D14999" s="2"/>
      <c r="E14999" t="s">
        <v>6062</v>
      </c>
      <c r="F14999" s="2" t="str">
        <f>CONCATENATE("('",names[[#This Row],[id]],"','",names[[#This Row],[name]],"',",names[[#This Row],[height]],",'",names[[#This Row],[date_of_birth]],"','","'),")</f>
        <v>('nm2106978','Nichole Millard',,'',''),</v>
      </c>
    </row>
    <row r="15000" spans="1:6" hidden="1" x14ac:dyDescent="0.25">
      <c r="A15000" s="2" t="s">
        <v>63934</v>
      </c>
      <c r="B15000" s="2" t="s">
        <v>63935</v>
      </c>
      <c r="D15000" s="2"/>
      <c r="F15000" s="2" t="str">
        <f>CONCATENATE("('",names[[#This Row],[id]],"','",names[[#This Row],[name]],"',",names[[#This Row],[height]],",'",names[[#This Row],[date_of_birth]],"','","'),")</f>
        <v>('nm2107093','Marko Nyberg',,'',''),</v>
      </c>
    </row>
    <row r="15001" spans="1:6" hidden="1" x14ac:dyDescent="0.25">
      <c r="A15001" s="2" t="s">
        <v>63936</v>
      </c>
      <c r="B15001" s="2" t="s">
        <v>63937</v>
      </c>
      <c r="C15001">
        <v>76</v>
      </c>
      <c r="D15001" s="2"/>
      <c r="F15001" s="2" t="str">
        <f>CONCATENATE("('",names[[#This Row],[id]],"','",names[[#This Row],[name]],"',",names[[#This Row],[height]],",'",names[[#This Row],[date_of_birth]],"','","'),")</f>
        <v>('nm2107127','Anastasia Phillips',76,'',''),</v>
      </c>
    </row>
    <row r="15002" spans="1:6" hidden="1" x14ac:dyDescent="0.25">
      <c r="A15002" s="2" t="s">
        <v>63938</v>
      </c>
      <c r="B15002" s="2" t="s">
        <v>63939</v>
      </c>
      <c r="D15002" s="2"/>
      <c r="E15002" t="s">
        <v>21553</v>
      </c>
      <c r="F15002" s="2" t="str">
        <f>CONCATENATE("('",names[[#This Row],[id]],"','",names[[#This Row],[name]],"',",names[[#This Row],[height]],",'",names[[#This Row],[date_of_birth]],"','","'),")</f>
        <v>('nm2107893','Taylor Girard',,'',''),</v>
      </c>
    </row>
    <row r="15003" spans="1:6" hidden="1" x14ac:dyDescent="0.25">
      <c r="A15003" s="2" t="s">
        <v>63940</v>
      </c>
      <c r="B15003" s="2" t="s">
        <v>63941</v>
      </c>
      <c r="D15003" s="2"/>
      <c r="F15003" s="2" t="str">
        <f>CONCATENATE("('",names[[#This Row],[id]],"','",names[[#This Row],[name]],"',",names[[#This Row],[height]],",'",names[[#This Row],[date_of_birth]],"','","'),")</f>
        <v>('nm2108279','Melody Wiggins',,'',''),</v>
      </c>
    </row>
    <row r="15004" spans="1:6" hidden="1" x14ac:dyDescent="0.25">
      <c r="A15004" s="2" t="s">
        <v>63942</v>
      </c>
      <c r="B15004" s="2" t="s">
        <v>63943</v>
      </c>
      <c r="D15004" s="2"/>
      <c r="F15004" s="2" t="str">
        <f>CONCATENATE("('",names[[#This Row],[id]],"','",names[[#This Row],[name]],"',",names[[#This Row],[height]],",'",names[[#This Row],[date_of_birth]],"','","'),")</f>
        <v>('nm2108406','Gladstone Barbosa',,'',''),</v>
      </c>
    </row>
    <row r="15005" spans="1:6" x14ac:dyDescent="0.25">
      <c r="A15005" s="2" t="s">
        <v>63944</v>
      </c>
      <c r="B15005" s="2" t="s">
        <v>63945</v>
      </c>
      <c r="C15005">
        <v>76</v>
      </c>
      <c r="D15005" s="2" t="s">
        <v>30942</v>
      </c>
      <c r="E15005" t="s">
        <v>6961</v>
      </c>
      <c r="F15005" s="2" t="str">
        <f>CONCATENATE("('",names[[#This Row],[id]],"','",names[[#This Row],[name]],"',",names[[#This Row],[height]],",'",names[[#This Row],[date_of_birth]],"','","'),")</f>
        <v>('nm2108643','Eddie Peng',76,'1982-03-24',''),</v>
      </c>
    </row>
    <row r="15006" spans="1:6" hidden="1" x14ac:dyDescent="0.25">
      <c r="A15006" s="2" t="s">
        <v>63946</v>
      </c>
      <c r="B15006" s="2" t="s">
        <v>13820</v>
      </c>
      <c r="D15006" s="2"/>
      <c r="F15006" s="2" t="str">
        <f>CONCATENATE("('",names[[#This Row],[id]],"','",names[[#This Row],[name]],"',",names[[#This Row],[height]],",'",names[[#This Row],[date_of_birth]],"','","'),")</f>
        <v>('nm2108840','Manolo Cruz',,'',''),</v>
      </c>
    </row>
    <row r="15007" spans="1:6" hidden="1" x14ac:dyDescent="0.25">
      <c r="A15007" s="2" t="s">
        <v>63947</v>
      </c>
      <c r="B15007" s="2" t="s">
        <v>63948</v>
      </c>
      <c r="D15007" s="2"/>
      <c r="E15007" t="s">
        <v>84383</v>
      </c>
      <c r="F15007" s="2" t="str">
        <f>CONCATENATE("('",names[[#This Row],[id]],"','",names[[#This Row],[name]],"',",names[[#This Row],[height]],",'",names[[#This Row],[date_of_birth]],"','","'),")</f>
        <v>('nm2109003','Gabriela Barros',,'',''),</v>
      </c>
    </row>
    <row r="15008" spans="1:6" hidden="1" x14ac:dyDescent="0.25">
      <c r="A15008" s="2" t="s">
        <v>63949</v>
      </c>
      <c r="B15008" s="2" t="s">
        <v>63950</v>
      </c>
      <c r="D15008" s="2"/>
      <c r="F15008" s="2" t="str">
        <f>CONCATENATE("('",names[[#This Row],[id]],"','",names[[#This Row],[name]],"',",names[[#This Row],[height]],",'",names[[#This Row],[date_of_birth]],"','","'),")</f>
        <v>('nm2109624','Valeria Lois',,'',''),</v>
      </c>
    </row>
    <row r="15009" spans="1:6" hidden="1" x14ac:dyDescent="0.25">
      <c r="A15009" s="2" t="s">
        <v>63951</v>
      </c>
      <c r="B15009" s="2" t="s">
        <v>63952</v>
      </c>
      <c r="D15009" s="2" t="s">
        <v>63953</v>
      </c>
      <c r="E15009" t="s">
        <v>18689</v>
      </c>
      <c r="F15009" s="2" t="str">
        <f>CONCATENATE("('",names[[#This Row],[id]],"','",names[[#This Row],[name]],"',",names[[#This Row],[height]],",'",names[[#This Row],[date_of_birth]],"','","'),")</f>
        <v>('nm2110232','Alba August',,'1993-06-06',''),</v>
      </c>
    </row>
    <row r="15010" spans="1:6" x14ac:dyDescent="0.25">
      <c r="A15010" s="2" t="s">
        <v>63954</v>
      </c>
      <c r="B15010" s="2" t="s">
        <v>63955</v>
      </c>
      <c r="C15010">
        <v>76</v>
      </c>
      <c r="D15010" s="2" t="s">
        <v>32170</v>
      </c>
      <c r="E15010" t="s">
        <v>84384</v>
      </c>
      <c r="F15010" s="2" t="str">
        <f>CONCATENATE("('",names[[#This Row],[id]],"','",names[[#This Row],[name]],"',",names[[#This Row],[height]],",'",names[[#This Row],[date_of_birth]],"','","'),")</f>
        <v>('nm2110418','Gemma Chan',76,'1982-11-29',''),</v>
      </c>
    </row>
    <row r="15011" spans="1:6" hidden="1" x14ac:dyDescent="0.25">
      <c r="A15011" s="2" t="s">
        <v>63956</v>
      </c>
      <c r="B15011" s="2" t="s">
        <v>63957</v>
      </c>
      <c r="D15011" s="2" t="s">
        <v>31170</v>
      </c>
      <c r="F15011" s="2" t="str">
        <f>CONCATENATE("('",names[[#This Row],[id]],"','",names[[#This Row],[name]],"',",names[[#This Row],[height]],",'",names[[#This Row],[date_of_birth]],"','","'),")</f>
        <v>('nm2110485','Manish Dayal',,'1983-06-17',''),</v>
      </c>
    </row>
    <row r="15012" spans="1:6" hidden="1" x14ac:dyDescent="0.25">
      <c r="A15012" s="2" t="s">
        <v>63958</v>
      </c>
      <c r="B15012" s="2" t="s">
        <v>63959</v>
      </c>
      <c r="C15012">
        <v>76</v>
      </c>
      <c r="D15012" s="2" t="s">
        <v>31243</v>
      </c>
      <c r="F15012" s="2" t="str">
        <f>CONCATENATE("('",names[[#This Row],[id]],"','",names[[#This Row],[name]],"',",names[[#This Row],[height]],",'",names[[#This Row],[date_of_birth]],"','","'),")</f>
        <v>('nm2110814','Cameron Goodman',76,'1984-08-24',''),</v>
      </c>
    </row>
    <row r="15013" spans="1:6" hidden="1" x14ac:dyDescent="0.25">
      <c r="A15013" s="2" t="s">
        <v>63960</v>
      </c>
      <c r="B15013" s="2" t="s">
        <v>13819</v>
      </c>
      <c r="D15013" s="2"/>
      <c r="E15013" t="s">
        <v>84385</v>
      </c>
      <c r="F15013" s="2" t="str">
        <f>CONCATENATE("('",names[[#This Row],[id]],"','",names[[#This Row],[name]],"',",names[[#This Row],[height]],",'",names[[#This Row],[date_of_birth]],"','","'),")</f>
        <v>('nm2111196','Andre Hyland',,'',''),</v>
      </c>
    </row>
    <row r="15014" spans="1:6" hidden="1" x14ac:dyDescent="0.25">
      <c r="A15014" s="2" t="s">
        <v>63961</v>
      </c>
      <c r="B15014" s="2" t="s">
        <v>63962</v>
      </c>
      <c r="D15014" s="2"/>
      <c r="F15014" s="2" t="str">
        <f>CONCATENATE("('",names[[#This Row],[id]],"','",names[[#This Row],[name]],"',",names[[#This Row],[height]],",'",names[[#This Row],[date_of_birth]],"','","'),")</f>
        <v>('nm2112350','Andy Callaghan',,'',''),</v>
      </c>
    </row>
    <row r="15015" spans="1:6" hidden="1" x14ac:dyDescent="0.25">
      <c r="A15015" s="2" t="s">
        <v>63963</v>
      </c>
      <c r="B15015" s="2" t="s">
        <v>63964</v>
      </c>
      <c r="D15015" s="2"/>
      <c r="F15015" s="2" t="str">
        <f>CONCATENATE("('",names[[#This Row],[id]],"','",names[[#This Row],[name]],"',",names[[#This Row],[height]],",'",names[[#This Row],[date_of_birth]],"','","'),")</f>
        <v>('nm2112418','Hayley Halliday',,'',''),</v>
      </c>
    </row>
    <row r="15016" spans="1:6" hidden="1" x14ac:dyDescent="0.25">
      <c r="A15016" s="2" t="s">
        <v>63965</v>
      </c>
      <c r="B15016" s="2" t="s">
        <v>63966</v>
      </c>
      <c r="D15016" s="2"/>
      <c r="E15016" t="s">
        <v>84386</v>
      </c>
      <c r="F15016" s="2" t="str">
        <f>CONCATENATE("('",names[[#This Row],[id]],"','",names[[#This Row],[name]],"',",names[[#This Row],[height]],",'",names[[#This Row],[date_of_birth]],"','","'),")</f>
        <v>('nm2112748','Tsuyoshi Muro',,'',''),</v>
      </c>
    </row>
    <row r="15017" spans="1:6" hidden="1" x14ac:dyDescent="0.25">
      <c r="A15017" s="2" t="s">
        <v>63967</v>
      </c>
      <c r="B15017" s="2" t="s">
        <v>5531</v>
      </c>
      <c r="C15017">
        <v>76</v>
      </c>
      <c r="D15017" s="2"/>
      <c r="E15017" t="s">
        <v>15215</v>
      </c>
      <c r="F15017" s="2" t="str">
        <f>CONCATENATE("('",names[[#This Row],[id]],"','",names[[#This Row],[name]],"',",names[[#This Row],[height]],",'",names[[#This Row],[date_of_birth]],"','","'),")</f>
        <v>('nm2113122','Claire McCarthy',76,'',''),</v>
      </c>
    </row>
    <row r="15018" spans="1:6" hidden="1" x14ac:dyDescent="0.25">
      <c r="A15018" s="2" t="s">
        <v>63968</v>
      </c>
      <c r="B15018" s="2" t="s">
        <v>13343</v>
      </c>
      <c r="D15018" s="2" t="s">
        <v>29702</v>
      </c>
      <c r="E15018" t="s">
        <v>13341</v>
      </c>
      <c r="F15018" s="2" t="str">
        <f>CONCATENATE("('",names[[#This Row],[id]],"','",names[[#This Row],[name]],"',",names[[#This Row],[height]],",'",names[[#This Row],[date_of_birth]],"','","'),")</f>
        <v>('nm2113644','Jules Herrmann',,'1970',''),</v>
      </c>
    </row>
    <row r="15019" spans="1:6" hidden="1" x14ac:dyDescent="0.25">
      <c r="A15019" s="2" t="s">
        <v>63969</v>
      </c>
      <c r="B15019" s="2" t="s">
        <v>63970</v>
      </c>
      <c r="D15019" s="2"/>
      <c r="F15019" s="2" t="str">
        <f>CONCATENATE("('",names[[#This Row],[id]],"','",names[[#This Row],[name]],"',",names[[#This Row],[height]],",'",names[[#This Row],[date_of_birth]],"','","'),")</f>
        <v>('nm2114593','Matteo van der Grijn',,'',''),</v>
      </c>
    </row>
    <row r="15020" spans="1:6" hidden="1" x14ac:dyDescent="0.25">
      <c r="A15020" s="2" t="s">
        <v>63971</v>
      </c>
      <c r="B15020" s="2" t="s">
        <v>63972</v>
      </c>
      <c r="D15020" s="2"/>
      <c r="F15020" s="2" t="str">
        <f>CONCATENATE("('",names[[#This Row],[id]],"','",names[[#This Row],[name]],"',",names[[#This Row],[height]],",'",names[[#This Row],[date_of_birth]],"','","'),")</f>
        <v>('nm2114789','Richard Duhaney',,'',''),</v>
      </c>
    </row>
    <row r="15021" spans="1:6" hidden="1" x14ac:dyDescent="0.25">
      <c r="A15021" s="2" t="s">
        <v>63974</v>
      </c>
      <c r="B15021" s="2" t="s">
        <v>18939</v>
      </c>
      <c r="D15021" s="2"/>
      <c r="F15021" s="2" t="str">
        <f>CONCATENATE("('",names[[#This Row],[id]],"','",names[[#This Row],[name]],"',",names[[#This Row],[height]],",'",names[[#This Row],[date_of_birth]],"','","'),")</f>
        <v>('nm2114842','Kevin Peeples',,'',''),</v>
      </c>
    </row>
    <row r="15022" spans="1:6" hidden="1" x14ac:dyDescent="0.25">
      <c r="A15022" s="2" t="s">
        <v>63975</v>
      </c>
      <c r="B15022" s="2" t="s">
        <v>63976</v>
      </c>
      <c r="D15022" s="2"/>
      <c r="E15022" t="s">
        <v>18959</v>
      </c>
      <c r="F15022" s="2" t="str">
        <f>CONCATENATE("('",names[[#This Row],[id]],"','",names[[#This Row],[name]],"',",names[[#This Row],[height]],",'",names[[#This Row],[date_of_birth]],"','","'),")</f>
        <v>('nm2114889','Steve Danielsen',,'',''),</v>
      </c>
    </row>
    <row r="15023" spans="1:6" hidden="1" x14ac:dyDescent="0.25">
      <c r="A15023" s="2" t="s">
        <v>63977</v>
      </c>
      <c r="B15023" s="2" t="s">
        <v>63978</v>
      </c>
      <c r="C15023">
        <v>76</v>
      </c>
      <c r="D15023" s="2"/>
      <c r="F15023" s="2" t="str">
        <f>CONCATENATE("('",names[[#This Row],[id]],"','",names[[#This Row],[name]],"',",names[[#This Row],[height]],",'",names[[#This Row],[date_of_birth]],"','","'),")</f>
        <v>('nm2115341','Sezai Paracikoglu',76,'',''),</v>
      </c>
    </row>
    <row r="15024" spans="1:6" hidden="1" x14ac:dyDescent="0.25">
      <c r="A15024" s="2" t="s">
        <v>63979</v>
      </c>
      <c r="B15024" s="2" t="s">
        <v>63980</v>
      </c>
      <c r="D15024" s="2" t="s">
        <v>39349</v>
      </c>
      <c r="F15024" s="2" t="str">
        <f>CONCATENATE("('",names[[#This Row],[id]],"','",names[[#This Row],[name]],"',",names[[#This Row],[height]],",'",names[[#This Row],[date_of_birth]],"','","'),")</f>
        <v>('nm2115821','Mei-Hsiu Lin',,'1967-06-06',''),</v>
      </c>
    </row>
    <row r="15025" spans="1:6" hidden="1" x14ac:dyDescent="0.25">
      <c r="A15025" s="2" t="s">
        <v>63981</v>
      </c>
      <c r="B15025" s="2" t="s">
        <v>63982</v>
      </c>
      <c r="D15025" s="2" t="s">
        <v>29550</v>
      </c>
      <c r="E15025" t="s">
        <v>5115</v>
      </c>
      <c r="F15025" s="2" t="str">
        <f>CONCATENATE("('",names[[#This Row],[id]],"','",names[[#This Row],[name]],"',",names[[#This Row],[height]],",'",names[[#This Row],[date_of_birth]],"','","'),")</f>
        <v>('nm2115883','Samantha Shu-Chin Ko',,'1967-11-04',''),</v>
      </c>
    </row>
    <row r="15026" spans="1:6" hidden="1" x14ac:dyDescent="0.25">
      <c r="A15026" s="2" t="s">
        <v>63983</v>
      </c>
      <c r="B15026" s="2" t="s">
        <v>63984</v>
      </c>
      <c r="C15026">
        <v>76</v>
      </c>
      <c r="D15026" s="2" t="s">
        <v>63985</v>
      </c>
      <c r="F15026" s="2" t="str">
        <f>CONCATENATE("('",names[[#This Row],[id]],"','",names[[#This Row],[name]],"',",names[[#This Row],[height]],",'",names[[#This Row],[date_of_birth]],"','","'),")</f>
        <v>('nm2116006','Francia Raisa',76,'1988-07-26',''),</v>
      </c>
    </row>
    <row r="15027" spans="1:6" x14ac:dyDescent="0.25">
      <c r="A15027" s="2" t="s">
        <v>63986</v>
      </c>
      <c r="B15027" s="2" t="s">
        <v>17746</v>
      </c>
      <c r="C15027">
        <v>76</v>
      </c>
      <c r="D15027" s="2" t="s">
        <v>29444</v>
      </c>
      <c r="E15027" t="s">
        <v>17745</v>
      </c>
      <c r="F15027" s="2" t="str">
        <f>CONCATENATE("('",names[[#This Row],[id]],"','",names[[#This Row],[name]],"',",names[[#This Row],[height]],",'",names[[#This Row],[date_of_birth]],"','","'),")</f>
        <v>('nm2116358','Mehran Modiri',76,'1967-04-07',''),</v>
      </c>
    </row>
    <row r="15028" spans="1:6" hidden="1" x14ac:dyDescent="0.25">
      <c r="A15028" s="2" t="s">
        <v>63987</v>
      </c>
      <c r="B15028" s="2" t="s">
        <v>63988</v>
      </c>
      <c r="D15028" s="2" t="s">
        <v>30732</v>
      </c>
      <c r="E15028" t="s">
        <v>10350</v>
      </c>
      <c r="F15028" s="2" t="str">
        <f>CONCATENATE("('",names[[#This Row],[id]],"','",names[[#This Row],[name]],"',",names[[#This Row],[height]],",'",names[[#This Row],[date_of_birth]],"','","'),")</f>
        <v>('nm2116471','Sylvia Vivanco-Extramiana',,'1981-07-12',''),</v>
      </c>
    </row>
    <row r="15029" spans="1:6" hidden="1" x14ac:dyDescent="0.25">
      <c r="A15029" s="2" t="s">
        <v>63990</v>
      </c>
      <c r="B15029" s="2" t="s">
        <v>25772</v>
      </c>
      <c r="D15029" s="2"/>
      <c r="E15029" t="s">
        <v>25768</v>
      </c>
      <c r="F15029" s="2" t="str">
        <f>CONCATENATE("('",names[[#This Row],[id]],"','",names[[#This Row],[name]],"',",names[[#This Row],[height]],",'",names[[#This Row],[date_of_birth]],"','","'),")</f>
        <v>('nm2117286','Shazia Ali Khan',,'',''),</v>
      </c>
    </row>
    <row r="15030" spans="1:6" hidden="1" x14ac:dyDescent="0.25">
      <c r="A15030" s="2" t="s">
        <v>63991</v>
      </c>
      <c r="B15030" s="2" t="s">
        <v>4009</v>
      </c>
      <c r="D15030" s="2"/>
      <c r="E15030" t="s">
        <v>84387</v>
      </c>
      <c r="F15030" s="2" t="str">
        <f>CONCATENATE("('",names[[#This Row],[id]],"','",names[[#This Row],[name]],"',",names[[#This Row],[height]],",'",names[[#This Row],[date_of_birth]],"','","'),")</f>
        <v>('nm2117510','Cal Brunker',,'',''),</v>
      </c>
    </row>
    <row r="15031" spans="1:6" hidden="1" x14ac:dyDescent="0.25">
      <c r="A15031" s="2" t="s">
        <v>63992</v>
      </c>
      <c r="B15031" s="2" t="s">
        <v>21868</v>
      </c>
      <c r="D15031" s="2"/>
      <c r="E15031" t="s">
        <v>21866</v>
      </c>
      <c r="F15031" s="2" t="str">
        <f>CONCATENATE("('",names[[#This Row],[id]],"','",names[[#This Row],[name]],"',",names[[#This Row],[height]],",'",names[[#This Row],[date_of_birth]],"','","'),")</f>
        <v>('nm2117648','Travis Stevens',,'',''),</v>
      </c>
    </row>
    <row r="15032" spans="1:6" hidden="1" x14ac:dyDescent="0.25">
      <c r="A15032" s="2" t="s">
        <v>63993</v>
      </c>
      <c r="B15032" s="2" t="s">
        <v>6291</v>
      </c>
      <c r="D15032" s="2" t="s">
        <v>29800</v>
      </c>
      <c r="E15032" t="s">
        <v>8167</v>
      </c>
      <c r="F15032" s="2" t="str">
        <f>CONCATENATE("('",names[[#This Row],[id]],"','",names[[#This Row],[name]],"',",names[[#This Row],[height]],",'",names[[#This Row],[date_of_birth]],"','","'),")</f>
        <v>('nm2118394','Joaquin Rodriguez',,'1970-06-02',''),</v>
      </c>
    </row>
    <row r="15033" spans="1:6" hidden="1" x14ac:dyDescent="0.25">
      <c r="A15033" s="2" t="s">
        <v>63994</v>
      </c>
      <c r="B15033" s="2" t="s">
        <v>63995</v>
      </c>
      <c r="D15033" s="2"/>
      <c r="F15033" s="2" t="str">
        <f>CONCATENATE("('",names[[#This Row],[id]],"','",names[[#This Row],[name]],"',",names[[#This Row],[height]],",'",names[[#This Row],[date_of_birth]],"','","'),")</f>
        <v>('nm2118910','Chieh-Yi Ma',,'',''),</v>
      </c>
    </row>
    <row r="15034" spans="1:6" hidden="1" x14ac:dyDescent="0.25">
      <c r="A15034" s="2" t="s">
        <v>63996</v>
      </c>
      <c r="B15034" s="2" t="s">
        <v>63997</v>
      </c>
      <c r="C15034">
        <v>76</v>
      </c>
      <c r="D15034" s="2" t="s">
        <v>55386</v>
      </c>
      <c r="F15034" s="2" t="str">
        <f>CONCATENATE("('",names[[#This Row],[id]],"','",names[[#This Row],[name]],"',",names[[#This Row],[height]],",'",names[[#This Row],[date_of_birth]],"','","'),")</f>
        <v>('nm2119781','Xiaoming Huang',76,'1977-11-13',''),</v>
      </c>
    </row>
    <row r="15035" spans="1:6" hidden="1" x14ac:dyDescent="0.25">
      <c r="A15035" s="2" t="s">
        <v>63998</v>
      </c>
      <c r="B15035" s="2" t="s">
        <v>63999</v>
      </c>
      <c r="D15035" s="2"/>
      <c r="F15035" s="2" t="str">
        <f>CONCATENATE("('",names[[#This Row],[id]],"','",names[[#This Row],[name]],"',",names[[#This Row],[height]],",'",names[[#This Row],[date_of_birth]],"','","'),")</f>
        <v>('nm2119998','Ghazaleh Parsafar',,'',''),</v>
      </c>
    </row>
    <row r="15036" spans="1:6" hidden="1" x14ac:dyDescent="0.25">
      <c r="A15036" s="2" t="s">
        <v>64000</v>
      </c>
      <c r="B15036" s="2" t="s">
        <v>64001</v>
      </c>
      <c r="D15036" s="2"/>
      <c r="F15036" s="2" t="str">
        <f>CONCATENATE("('",names[[#This Row],[id]],"','",names[[#This Row],[name]],"',",names[[#This Row],[height]],",'",names[[#This Row],[date_of_birth]],"','","'),")</f>
        <v>('nm2120465','Silu Ren',,'',''),</v>
      </c>
    </row>
    <row r="15037" spans="1:6" hidden="1" x14ac:dyDescent="0.25">
      <c r="A15037" s="2" t="s">
        <v>64002</v>
      </c>
      <c r="B15037" s="2" t="s">
        <v>32746</v>
      </c>
      <c r="D15037" s="2" t="s">
        <v>46112</v>
      </c>
      <c r="E15037" t="s">
        <v>17348</v>
      </c>
      <c r="F15037" s="2" t="str">
        <f>CONCATENATE("('",names[[#This Row],[id]],"','",names[[#This Row],[name]],"',",names[[#This Row],[height]],",'",names[[#This Row],[date_of_birth]],"','","'),")</f>
        <v>('nm2120491','Sérgio Graciano',,'1975-09-14',''),</v>
      </c>
    </row>
    <row r="15038" spans="1:6" x14ac:dyDescent="0.25">
      <c r="A15038" s="2" t="s">
        <v>64003</v>
      </c>
      <c r="B15038" s="2" t="s">
        <v>64004</v>
      </c>
      <c r="C15038">
        <v>76</v>
      </c>
      <c r="D15038" s="2" t="s">
        <v>30584</v>
      </c>
      <c r="E15038" t="s">
        <v>84034</v>
      </c>
      <c r="F15038" s="2" t="str">
        <f>CONCATENATE("('",names[[#This Row],[id]],"','",names[[#This Row],[name]],"',",names[[#This Row],[height]],",'",names[[#This Row],[date_of_birth]],"','","'),")</f>
        <v>('nm2120560','Grand Corps Malade',76,'1977-07-31',''),</v>
      </c>
    </row>
    <row r="15039" spans="1:6" hidden="1" x14ac:dyDescent="0.25">
      <c r="A15039" s="2" t="s">
        <v>64005</v>
      </c>
      <c r="B15039" s="2" t="s">
        <v>64006</v>
      </c>
      <c r="D15039" s="2"/>
      <c r="F15039" s="2" t="str">
        <f>CONCATENATE("('",names[[#This Row],[id]],"','",names[[#This Row],[name]],"',",names[[#This Row],[height]],",'",names[[#This Row],[date_of_birth]],"','","'),")</f>
        <v>('nm2120900','Serif Erol',,'',''),</v>
      </c>
    </row>
    <row r="15040" spans="1:6" hidden="1" x14ac:dyDescent="0.25">
      <c r="A15040" s="2" t="s">
        <v>64007</v>
      </c>
      <c r="B15040" s="2" t="s">
        <v>64008</v>
      </c>
      <c r="D15040" s="2"/>
      <c r="F15040" s="2" t="str">
        <f>CONCATENATE("('",names[[#This Row],[id]],"','",names[[#This Row],[name]],"',",names[[#This Row],[height]],",'",names[[#This Row],[date_of_birth]],"','","'),")</f>
        <v>('nm2120999','Niousha Zeighami',,'',''),</v>
      </c>
    </row>
    <row r="15041" spans="1:6" hidden="1" x14ac:dyDescent="0.25">
      <c r="A15041" s="2" t="s">
        <v>64009</v>
      </c>
      <c r="B15041" s="2" t="s">
        <v>64010</v>
      </c>
      <c r="D15041" s="2" t="s">
        <v>31243</v>
      </c>
      <c r="F15041" s="2" t="str">
        <f>CONCATENATE("('",names[[#This Row],[id]],"','",names[[#This Row],[name]],"',",names[[#This Row],[height]],",'",names[[#This Row],[date_of_birth]],"','","'),")</f>
        <v>('nm2121157','Kimi Hsia',,'1984-08-24',''),</v>
      </c>
    </row>
    <row r="15042" spans="1:6" hidden="1" x14ac:dyDescent="0.25">
      <c r="A15042" s="2" t="s">
        <v>64011</v>
      </c>
      <c r="B15042" s="2" t="s">
        <v>64012</v>
      </c>
      <c r="C15042">
        <v>76</v>
      </c>
      <c r="D15042" s="2" t="s">
        <v>31819</v>
      </c>
      <c r="F15042" s="2" t="str">
        <f>CONCATENATE("('",names[[#This Row],[id]],"','",names[[#This Row],[name]],"',",names[[#This Row],[height]],",'",names[[#This Row],[date_of_birth]],"','","'),")</f>
        <v>('nm2121541','Evanna Lynch',76,'1991-08-16',''),</v>
      </c>
    </row>
    <row r="15043" spans="1:6" hidden="1" x14ac:dyDescent="0.25">
      <c r="A15043" s="2" t="s">
        <v>64013</v>
      </c>
      <c r="B15043" s="2" t="s">
        <v>64014</v>
      </c>
      <c r="D15043" s="2"/>
      <c r="E15043" t="s">
        <v>24193</v>
      </c>
      <c r="F15043" s="2" t="str">
        <f>CONCATENATE("('",names[[#This Row],[id]],"','",names[[#This Row],[name]],"',",names[[#This Row],[height]],",'",names[[#This Row],[date_of_birth]],"','","'),")</f>
        <v>('nm2122885','Siamak Ansari',,'',''),</v>
      </c>
    </row>
    <row r="15044" spans="1:6" hidden="1" x14ac:dyDescent="0.25">
      <c r="A15044" s="2" t="s">
        <v>64015</v>
      </c>
      <c r="B15044" s="2" t="s">
        <v>5460</v>
      </c>
      <c r="C15044">
        <v>76</v>
      </c>
      <c r="D15044" s="2"/>
      <c r="F15044" s="2" t="str">
        <f>CONCATENATE("('",names[[#This Row],[id]],"','",names[[#This Row],[name]],"',",names[[#This Row],[height]],",'",names[[#This Row],[date_of_birth]],"','","'),")</f>
        <v>('nm2123121','Hiroshi Shinagawa',76,'',''),</v>
      </c>
    </row>
    <row r="15045" spans="1:6" hidden="1" x14ac:dyDescent="0.25">
      <c r="A15045" s="2" t="s">
        <v>64016</v>
      </c>
      <c r="B15045" s="2" t="s">
        <v>64017</v>
      </c>
      <c r="D15045" s="2"/>
      <c r="E15045" t="s">
        <v>26294</v>
      </c>
      <c r="F15045" s="2" t="str">
        <f>CONCATENATE("('",names[[#This Row],[id]],"','",names[[#This Row],[name]],"',",names[[#This Row],[height]],",'",names[[#This Row],[date_of_birth]],"','","'),")</f>
        <v>('nm2123725','Caitlin Delaney',,'',''),</v>
      </c>
    </row>
    <row r="15046" spans="1:6" hidden="1" x14ac:dyDescent="0.25">
      <c r="A15046" s="2" t="s">
        <v>64018</v>
      </c>
      <c r="B15046" s="2" t="s">
        <v>5073</v>
      </c>
      <c r="D15046" s="2"/>
      <c r="E15046" t="s">
        <v>5071</v>
      </c>
      <c r="F15046" s="2" t="str">
        <f>CONCATENATE("('",names[[#This Row],[id]],"','",names[[#This Row],[name]],"',",names[[#This Row],[height]],",'",names[[#This Row],[date_of_birth]],"','","'),")</f>
        <v>('nm2124532','Manoj Tiwari',,'',''),</v>
      </c>
    </row>
    <row r="15047" spans="1:6" hidden="1" x14ac:dyDescent="0.25">
      <c r="A15047" s="2" t="s">
        <v>64019</v>
      </c>
      <c r="B15047" s="2" t="s">
        <v>32867</v>
      </c>
      <c r="D15047" s="2"/>
      <c r="E15047" t="s">
        <v>17747</v>
      </c>
      <c r="F15047" s="2" t="str">
        <f>CONCATENATE("('",names[[#This Row],[id]],"','",names[[#This Row],[name]],"',",names[[#This Row],[height]],",'",names[[#This Row],[date_of_birth]],"','","'),")</f>
        <v>('nm2125482','Chloé Zhao',,'',''),</v>
      </c>
    </row>
    <row r="15048" spans="1:6" hidden="1" x14ac:dyDescent="0.25">
      <c r="A15048" s="2" t="s">
        <v>64020</v>
      </c>
      <c r="B15048" s="2" t="s">
        <v>64021</v>
      </c>
      <c r="C15048">
        <v>76</v>
      </c>
      <c r="D15048" s="2" t="s">
        <v>30792</v>
      </c>
      <c r="F15048" s="2" t="str">
        <f>CONCATENATE("('",names[[#This Row],[id]],"','",names[[#This Row],[name]],"',",names[[#This Row],[height]],",'",names[[#This Row],[date_of_birth]],"','","'),")</f>
        <v>('nm2125623','Bridget Regan',76,'1982-02-03',''),</v>
      </c>
    </row>
    <row r="15049" spans="1:6" hidden="1" x14ac:dyDescent="0.25">
      <c r="A15049" s="2" t="s">
        <v>64022</v>
      </c>
      <c r="B15049" s="2" t="s">
        <v>64023</v>
      </c>
      <c r="D15049" s="2" t="s">
        <v>29873</v>
      </c>
      <c r="F15049" s="2" t="str">
        <f>CONCATENATE("('",names[[#This Row],[id]],"','",names[[#This Row],[name]],"',",names[[#This Row],[height]],",'",names[[#This Row],[date_of_birth]],"','","'),")</f>
        <v>('nm2126366','Paul Greene',,'1974',''),</v>
      </c>
    </row>
    <row r="15050" spans="1:6" hidden="1" x14ac:dyDescent="0.25">
      <c r="A15050" s="2" t="s">
        <v>64024</v>
      </c>
      <c r="B15050" s="2" t="s">
        <v>25250</v>
      </c>
      <c r="D15050" s="2"/>
      <c r="E15050" t="s">
        <v>25248</v>
      </c>
      <c r="F15050" s="2" t="str">
        <f>CONCATENATE("('",names[[#This Row],[id]],"','",names[[#This Row],[name]],"',",names[[#This Row],[height]],",'",names[[#This Row],[date_of_birth]],"','","'),")</f>
        <v>('nm2126391','Blaise Harrison',,'',''),</v>
      </c>
    </row>
    <row r="15051" spans="1:6" hidden="1" x14ac:dyDescent="0.25">
      <c r="A15051" s="2" t="s">
        <v>64025</v>
      </c>
      <c r="B15051" s="2" t="s">
        <v>3976</v>
      </c>
      <c r="D15051" s="2" t="s">
        <v>29168</v>
      </c>
      <c r="E15051" t="s">
        <v>18380</v>
      </c>
      <c r="F15051" s="2" t="str">
        <f>CONCATENATE("('",names[[#This Row],[id]],"','",names[[#This Row],[name]],"',",names[[#This Row],[height]],",'",names[[#This Row],[date_of_birth]],"','","'),")</f>
        <v>('nm2127004','Philippe Aractingi',,'1964',''),</v>
      </c>
    </row>
    <row r="15052" spans="1:6" x14ac:dyDescent="0.25">
      <c r="A15052" s="2" t="s">
        <v>64026</v>
      </c>
      <c r="B15052" s="2" t="s">
        <v>64027</v>
      </c>
      <c r="C15052">
        <v>76</v>
      </c>
      <c r="D15052" s="2" t="s">
        <v>64028</v>
      </c>
      <c r="E15052" t="s">
        <v>18757</v>
      </c>
      <c r="F15052" s="2" t="str">
        <f>CONCATENATE("('",names[[#This Row],[id]],"','",names[[#This Row],[name]],"',",names[[#This Row],[height]],",'",names[[#This Row],[date_of_birth]],"','","'),")</f>
        <v>('nm2128238','Sonam Kapoor',76,'1985-06-09',''),</v>
      </c>
    </row>
    <row r="15053" spans="1:6" hidden="1" x14ac:dyDescent="0.25">
      <c r="A15053" s="2" t="s">
        <v>64029</v>
      </c>
      <c r="B15053" s="2" t="s">
        <v>8761</v>
      </c>
      <c r="D15053" s="2" t="s">
        <v>29476</v>
      </c>
      <c r="F15053" s="2" t="str">
        <f>CONCATENATE("('",names[[#This Row],[id]],"','",names[[#This Row],[name]],"',",names[[#This Row],[height]],",'",names[[#This Row],[date_of_birth]],"','","'),")</f>
        <v>('nm2128776','Tatsuya Ishihara',,'1966-07-31',''),</v>
      </c>
    </row>
    <row r="15054" spans="1:6" x14ac:dyDescent="0.25">
      <c r="A15054" s="2" t="s">
        <v>64030</v>
      </c>
      <c r="B15054" s="2" t="s">
        <v>64031</v>
      </c>
      <c r="C15054">
        <v>76</v>
      </c>
      <c r="D15054" s="2" t="s">
        <v>30448</v>
      </c>
      <c r="E15054" t="s">
        <v>13935</v>
      </c>
      <c r="F15054" s="2" t="str">
        <f>CONCATENATE("('",names[[#This Row],[id]],"','",names[[#This Row],[name]],"',",names[[#This Row],[height]],",'",names[[#This Row],[date_of_birth]],"','","'),")</f>
        <v>('nm2128801','Inga Birkenfeld',76,'1978-02-03',''),</v>
      </c>
    </row>
    <row r="15055" spans="1:6" hidden="1" x14ac:dyDescent="0.25">
      <c r="A15055" s="2" t="s">
        <v>64032</v>
      </c>
      <c r="B15055" s="2" t="s">
        <v>83795</v>
      </c>
      <c r="D15055" s="2"/>
      <c r="F15055" s="2" t="str">
        <f>CONCATENATE("('",names[[#This Row],[id]],"','",names[[#This Row],[name]],"',",names[[#This Row],[height]],",'",names[[#This Row],[date_of_birth]],"','","'),")</f>
        <v>('nm2128968',' Ganja  Karuppu',,'',''),</v>
      </c>
    </row>
    <row r="15056" spans="1:6" hidden="1" x14ac:dyDescent="0.25">
      <c r="A15056" s="2" t="s">
        <v>64033</v>
      </c>
      <c r="B15056" s="2" t="s">
        <v>64034</v>
      </c>
      <c r="C15056">
        <v>76</v>
      </c>
      <c r="D15056" s="2" t="s">
        <v>31301</v>
      </c>
      <c r="F15056" s="2" t="str">
        <f>CONCATENATE("('",names[[#This Row],[id]],"','",names[[#This Row],[name]],"',",names[[#This Row],[height]],",'",names[[#This Row],[date_of_birth]],"','","'),")</f>
        <v>('nm2129662','Cristin Milioti',76,'1985-08-16',''),</v>
      </c>
    </row>
    <row r="15057" spans="1:6" x14ac:dyDescent="0.25">
      <c r="A15057" s="2" t="s">
        <v>64035</v>
      </c>
      <c r="B15057" s="2" t="s">
        <v>64036</v>
      </c>
      <c r="C15057">
        <v>76</v>
      </c>
      <c r="D15057" s="2" t="s">
        <v>57879</v>
      </c>
      <c r="E15057" t="s">
        <v>8364</v>
      </c>
      <c r="F15057" s="2" t="str">
        <f>CONCATENATE("('",names[[#This Row],[id]],"','",names[[#This Row],[name]],"',",names[[#This Row],[height]],",'",names[[#This Row],[date_of_birth]],"','","'),")</f>
        <v>('nm2129938','Thomas Turgoose',76,'1992-02-11',''),</v>
      </c>
    </row>
    <row r="15058" spans="1:6" hidden="1" x14ac:dyDescent="0.25">
      <c r="A15058" s="2" t="s">
        <v>64037</v>
      </c>
      <c r="B15058" s="2" t="s">
        <v>64038</v>
      </c>
      <c r="C15058">
        <v>76</v>
      </c>
      <c r="D15058" s="2" t="s">
        <v>49559</v>
      </c>
      <c r="F15058" s="2" t="str">
        <f>CONCATENATE("('",names[[#This Row],[id]],"','",names[[#This Row],[name]],"',",names[[#This Row],[height]],",'",names[[#This Row],[date_of_birth]],"','","'),")</f>
        <v>('nm2130040','Alba Rohrwacher',76,'1979-02-27',''),</v>
      </c>
    </row>
    <row r="15059" spans="1:6" hidden="1" x14ac:dyDescent="0.25">
      <c r="A15059" s="2" t="s">
        <v>64039</v>
      </c>
      <c r="B15059" s="2" t="s">
        <v>64040</v>
      </c>
      <c r="D15059" s="2"/>
      <c r="E15059" t="s">
        <v>11775</v>
      </c>
      <c r="F15059" s="2" t="str">
        <f>CONCATENATE("('",names[[#This Row],[id]],"','",names[[#This Row],[name]],"',",names[[#This Row],[height]],",'",names[[#This Row],[date_of_birth]],"','","'),")</f>
        <v>('nm2130108','Bob Persichetti',,'',''),</v>
      </c>
    </row>
    <row r="15060" spans="1:6" hidden="1" x14ac:dyDescent="0.25">
      <c r="A15060" s="2" t="s">
        <v>64041</v>
      </c>
      <c r="B15060" s="2" t="s">
        <v>64042</v>
      </c>
      <c r="C15060">
        <v>76</v>
      </c>
      <c r="D15060" s="2" t="s">
        <v>31284</v>
      </c>
      <c r="F15060" s="2" t="str">
        <f>CONCATENATE("('",names[[#This Row],[id]],"','",names[[#This Row],[name]],"',",names[[#This Row],[height]],",'",names[[#This Row],[date_of_birth]],"','","'),")</f>
        <v>('nm2130958','Alfonso Dosal',76,'1985-03-13',''),</v>
      </c>
    </row>
    <row r="15061" spans="1:6" hidden="1" x14ac:dyDescent="0.25">
      <c r="A15061" s="2" t="s">
        <v>64043</v>
      </c>
      <c r="B15061" s="2" t="s">
        <v>64044</v>
      </c>
      <c r="D15061" s="2"/>
      <c r="F15061" s="2" t="str">
        <f>CONCATENATE("('",names[[#This Row],[id]],"','",names[[#This Row],[name]],"',",names[[#This Row],[height]],",'",names[[#This Row],[date_of_birth]],"','","'),")</f>
        <v>('nm2131379','Genevieve Hudson-Price',,'',''),</v>
      </c>
    </row>
    <row r="15062" spans="1:6" hidden="1" x14ac:dyDescent="0.25">
      <c r="A15062" s="2" t="s">
        <v>64046</v>
      </c>
      <c r="B15062" s="2" t="s">
        <v>32970</v>
      </c>
      <c r="D15062" s="2"/>
      <c r="E15062" t="s">
        <v>84388</v>
      </c>
      <c r="F15062" s="2" t="str">
        <f>CONCATENATE("('",names[[#This Row],[id]],"','",names[[#This Row],[name]],"',",names[[#This Row],[height]],",'",names[[#This Row],[date_of_birth]],"','","'),")</f>
        <v>('nm2131687','Héctor Cabello Reyes',,'',''),</v>
      </c>
    </row>
    <row r="15063" spans="1:6" hidden="1" x14ac:dyDescent="0.25">
      <c r="A15063" s="2" t="s">
        <v>64047</v>
      </c>
      <c r="B15063" s="2" t="s">
        <v>64048</v>
      </c>
      <c r="D15063" s="2" t="s">
        <v>32016</v>
      </c>
      <c r="F15063" s="2" t="str">
        <f>CONCATENATE("('",names[[#This Row],[id]],"','",names[[#This Row],[name]],"',",names[[#This Row],[height]],",'",names[[#This Row],[date_of_birth]],"','","'),")</f>
        <v>('nm2131767','Jonathan Mason',,'1996-03-22',''),</v>
      </c>
    </row>
    <row r="15064" spans="1:6" hidden="1" x14ac:dyDescent="0.25">
      <c r="A15064" s="2" t="s">
        <v>64049</v>
      </c>
      <c r="B15064" s="2" t="s">
        <v>64050</v>
      </c>
      <c r="C15064">
        <v>76</v>
      </c>
      <c r="D15064" s="2" t="s">
        <v>28414</v>
      </c>
      <c r="F15064" s="2" t="str">
        <f>CONCATENATE("('",names[[#This Row],[id]],"','",names[[#This Row],[name]],"',",names[[#This Row],[height]],",'",names[[#This Row],[date_of_birth]],"','","'),")</f>
        <v>('nm2131930','Reinout Scholten van Aschat',76,'1989',''),</v>
      </c>
    </row>
    <row r="15065" spans="1:6" hidden="1" x14ac:dyDescent="0.25">
      <c r="A15065" s="2" t="s">
        <v>64051</v>
      </c>
      <c r="B15065" s="2" t="s">
        <v>64052</v>
      </c>
      <c r="D15065" s="2" t="s">
        <v>30650</v>
      </c>
      <c r="F15065" s="2" t="str">
        <f>CONCATENATE("('",names[[#This Row],[id]],"','",names[[#This Row],[name]],"',",names[[#This Row],[height]],",'",names[[#This Row],[date_of_birth]],"','","'),")</f>
        <v>('nm2131960','Juliano Cazarré',,'1980',''),</v>
      </c>
    </row>
    <row r="15066" spans="1:6" hidden="1" x14ac:dyDescent="0.25">
      <c r="A15066" s="2" t="s">
        <v>64053</v>
      </c>
      <c r="B15066" s="2" t="s">
        <v>64054</v>
      </c>
      <c r="D15066" s="2"/>
      <c r="E15066" t="s">
        <v>19861</v>
      </c>
      <c r="F15066" s="2" t="str">
        <f>CONCATENATE("('",names[[#This Row],[id]],"','",names[[#This Row],[name]],"',",names[[#This Row],[height]],",'",names[[#This Row],[date_of_birth]],"','","'),")</f>
        <v>('nm2132667','M.S. Bhaskar',,'',''),</v>
      </c>
    </row>
    <row r="15067" spans="1:6" hidden="1" x14ac:dyDescent="0.25">
      <c r="A15067" s="2" t="s">
        <v>64055</v>
      </c>
      <c r="B15067" s="2" t="s">
        <v>64056</v>
      </c>
      <c r="D15067" s="2"/>
      <c r="E15067" t="s">
        <v>5608</v>
      </c>
      <c r="F15067" s="2" t="str">
        <f>CONCATENATE("('",names[[#This Row],[id]],"','",names[[#This Row],[name]],"',",names[[#This Row],[height]],",'",names[[#This Row],[date_of_birth]],"','","'),")</f>
        <v>('nm2133029','Ryuta Okamoto',,'',''),</v>
      </c>
    </row>
    <row r="15068" spans="1:6" hidden="1" x14ac:dyDescent="0.25">
      <c r="A15068" s="2" t="s">
        <v>64057</v>
      </c>
      <c r="B15068" s="2" t="s">
        <v>18687</v>
      </c>
      <c r="D15068" s="2"/>
      <c r="E15068" t="s">
        <v>18685</v>
      </c>
      <c r="F15068" s="2" t="str">
        <f>CONCATENATE("('",names[[#This Row],[id]],"','",names[[#This Row],[name]],"',",names[[#This Row],[height]],",'",names[[#This Row],[date_of_birth]],"','","'),")</f>
        <v>('nm2133235','Jong-kwan Kim',,'',''),</v>
      </c>
    </row>
    <row r="15069" spans="1:6" hidden="1" x14ac:dyDescent="0.25">
      <c r="A15069" s="2" t="s">
        <v>64058</v>
      </c>
      <c r="B15069" s="2" t="s">
        <v>11830</v>
      </c>
      <c r="D15069" s="2"/>
      <c r="E15069" t="s">
        <v>11828</v>
      </c>
      <c r="F15069" s="2" t="str">
        <f>CONCATENATE("('",names[[#This Row],[id]],"','",names[[#This Row],[name]],"',",names[[#This Row],[height]],",'",names[[#This Row],[date_of_birth]],"','","'),")</f>
        <v>('nm2133257','Andrew Hunt',,'',''),</v>
      </c>
    </row>
    <row r="15070" spans="1:6" hidden="1" x14ac:dyDescent="0.25">
      <c r="A15070" s="2" t="s">
        <v>64059</v>
      </c>
      <c r="B15070" s="2" t="s">
        <v>5998</v>
      </c>
      <c r="D15070" s="2"/>
      <c r="E15070" t="s">
        <v>25661</v>
      </c>
      <c r="F15070" s="2" t="str">
        <f>CONCATENATE("('",names[[#This Row],[id]],"','",names[[#This Row],[name]],"',",names[[#This Row],[height]],",'",names[[#This Row],[date_of_birth]],"','","'),")</f>
        <v>('nm2133392','J.C. Calciano',,'',''),</v>
      </c>
    </row>
    <row r="15071" spans="1:6" hidden="1" x14ac:dyDescent="0.25">
      <c r="A15071" s="2" t="s">
        <v>64060</v>
      </c>
      <c r="B15071" s="2" t="s">
        <v>8969</v>
      </c>
      <c r="D15071" s="2" t="s">
        <v>29620</v>
      </c>
      <c r="F15071" s="2" t="str">
        <f>CONCATENATE("('",names[[#This Row],[id]],"','",names[[#This Row],[name]],"',",names[[#This Row],[height]],",'",names[[#This Row],[date_of_birth]],"','","'),")</f>
        <v>('nm2134474','Vikas Bahl',,'1971',''),</v>
      </c>
    </row>
    <row r="15072" spans="1:6" hidden="1" x14ac:dyDescent="0.25">
      <c r="A15072" s="2" t="s">
        <v>64061</v>
      </c>
      <c r="B15072" s="2" t="s">
        <v>64062</v>
      </c>
      <c r="D15072" s="2"/>
      <c r="E15072" t="s">
        <v>12733</v>
      </c>
      <c r="F15072" s="2" t="str">
        <f>CONCATENATE("('",names[[#This Row],[id]],"','",names[[#This Row],[name]],"',",names[[#This Row],[height]],",'",names[[#This Row],[date_of_birth]],"','","'),")</f>
        <v>('nm2134806','Leonardo Ortizgris',,'',''),</v>
      </c>
    </row>
    <row r="15073" spans="1:6" hidden="1" x14ac:dyDescent="0.25">
      <c r="A15073" s="2" t="s">
        <v>64063</v>
      </c>
      <c r="B15073" s="2" t="s">
        <v>64064</v>
      </c>
      <c r="D15073" s="2"/>
      <c r="F15073" s="2" t="str">
        <f>CONCATENATE("('",names[[#This Row],[id]],"','",names[[#This Row],[name]],"',",names[[#This Row],[height]],",'",names[[#This Row],[date_of_birth]],"','","'),")</f>
        <v>('nm2134954','Bimbo Manuel',,'',''),</v>
      </c>
    </row>
    <row r="15074" spans="1:6" hidden="1" x14ac:dyDescent="0.25">
      <c r="A15074" s="2" t="s">
        <v>64065</v>
      </c>
      <c r="B15074" s="2" t="s">
        <v>64066</v>
      </c>
      <c r="D15074" s="2"/>
      <c r="F15074" s="2" t="str">
        <f>CONCATENATE("('",names[[#This Row],[id]],"','",names[[#This Row],[name]],"',",names[[#This Row],[height]],",'",names[[#This Row],[date_of_birth]],"','","'),")</f>
        <v>('nm2136330','Cleric',,'',''),</v>
      </c>
    </row>
    <row r="15075" spans="1:6" hidden="1" x14ac:dyDescent="0.25">
      <c r="A15075" s="2" t="s">
        <v>64067</v>
      </c>
      <c r="B15075" s="2" t="s">
        <v>5763</v>
      </c>
      <c r="D15075" s="2"/>
      <c r="F15075" s="2" t="str">
        <f>CONCATENATE("('",names[[#This Row],[id]],"','",names[[#This Row],[name]],"',",names[[#This Row],[height]],",'",names[[#This Row],[date_of_birth]],"','","'),")</f>
        <v>('nm2137182','Florian Cossen',,'',''),</v>
      </c>
    </row>
    <row r="15076" spans="1:6" hidden="1" x14ac:dyDescent="0.25">
      <c r="A15076" s="2" t="s">
        <v>64068</v>
      </c>
      <c r="B15076" s="2" t="s">
        <v>64069</v>
      </c>
      <c r="D15076" s="2" t="s">
        <v>31384</v>
      </c>
      <c r="E15076" t="s">
        <v>5850</v>
      </c>
      <c r="F15076" s="2" t="str">
        <f>CONCATENATE("('",names[[#This Row],[id]],"','",names[[#This Row],[name]],"',",names[[#This Row],[height]],",'",names[[#This Row],[date_of_birth]],"','","'),")</f>
        <v>('nm2137652','Malea Rose',,'1986-09-10',''),</v>
      </c>
    </row>
    <row r="15077" spans="1:6" hidden="1" x14ac:dyDescent="0.25">
      <c r="A15077" s="2" t="s">
        <v>64070</v>
      </c>
      <c r="B15077" s="2" t="s">
        <v>64071</v>
      </c>
      <c r="C15077">
        <v>76</v>
      </c>
      <c r="D15077" s="2" t="s">
        <v>63047</v>
      </c>
      <c r="F15077" s="2" t="str">
        <f>CONCATENATE("('",names[[#This Row],[id]],"','",names[[#This Row],[name]],"',",names[[#This Row],[height]],",'",names[[#This Row],[date_of_birth]],"','","'),")</f>
        <v>('nm2138653','Deepika Padukone',76,'1986-01-05',''),</v>
      </c>
    </row>
    <row r="15078" spans="1:6" hidden="1" x14ac:dyDescent="0.25">
      <c r="A15078" s="2" t="s">
        <v>64072</v>
      </c>
      <c r="B15078" s="2" t="s">
        <v>64073</v>
      </c>
      <c r="D15078" s="2"/>
      <c r="E15078" t="s">
        <v>9254</v>
      </c>
      <c r="F15078" s="2" t="str">
        <f>CONCATENATE("('",names[[#This Row],[id]],"','",names[[#This Row],[name]],"',",names[[#This Row],[height]],",'",names[[#This Row],[date_of_birth]],"','","'),")</f>
        <v>('nm2138865','Ratan Sarkhel',,'',''),</v>
      </c>
    </row>
    <row r="15079" spans="1:6" hidden="1" x14ac:dyDescent="0.25">
      <c r="A15079" s="2" t="s">
        <v>64074</v>
      </c>
      <c r="B15079" s="2" t="s">
        <v>64075</v>
      </c>
      <c r="D15079" s="2"/>
      <c r="E15079" t="s">
        <v>19464</v>
      </c>
      <c r="F15079" s="2" t="str">
        <f>CONCATENATE("('",names[[#This Row],[id]],"','",names[[#This Row],[name]],"',",names[[#This Row],[height]],",'",names[[#This Row],[date_of_birth]],"','","'),")</f>
        <v>('nm2139257','Murat Cemcir',,'',''),</v>
      </c>
    </row>
    <row r="15080" spans="1:6" hidden="1" x14ac:dyDescent="0.25">
      <c r="A15080" s="2" t="s">
        <v>64076</v>
      </c>
      <c r="B15080" s="2" t="s">
        <v>64077</v>
      </c>
      <c r="D15080" s="2"/>
      <c r="E15080" t="s">
        <v>16733</v>
      </c>
      <c r="F15080" s="2" t="str">
        <f>CONCATENATE("('",names[[#This Row],[id]],"','",names[[#This Row],[name]],"',",names[[#This Row],[height]],",'",names[[#This Row],[date_of_birth]],"','","'),")</f>
        <v>('nm2139325','Björn Stefánsson',,'',''),</v>
      </c>
    </row>
    <row r="15081" spans="1:6" hidden="1" x14ac:dyDescent="0.25">
      <c r="A15081" s="2" t="s">
        <v>64078</v>
      </c>
      <c r="B15081" s="2" t="s">
        <v>64079</v>
      </c>
      <c r="D15081" s="2"/>
      <c r="F15081" s="2" t="str">
        <f>CONCATENATE("('",names[[#This Row],[id]],"','",names[[#This Row],[name]],"',",names[[#This Row],[height]],",'",names[[#This Row],[date_of_birth]],"','","'),")</f>
        <v>('nm2139779','Chris Bashinelli',,'',''),</v>
      </c>
    </row>
    <row r="15082" spans="1:6" hidden="1" x14ac:dyDescent="0.25">
      <c r="A15082" s="2" t="s">
        <v>64080</v>
      </c>
      <c r="B15082" s="2" t="s">
        <v>64081</v>
      </c>
      <c r="D15082" s="2"/>
      <c r="F15082" s="2" t="str">
        <f>CONCATENATE("('",names[[#This Row],[id]],"','",names[[#This Row],[name]],"',",names[[#This Row],[height]],",'",names[[#This Row],[date_of_birth]],"','","'),")</f>
        <v>('nm2140625','Lathrop Walker',,'',''),</v>
      </c>
    </row>
    <row r="15083" spans="1:6" hidden="1" x14ac:dyDescent="0.25">
      <c r="A15083" s="2" t="s">
        <v>64082</v>
      </c>
      <c r="B15083" s="2" t="s">
        <v>64083</v>
      </c>
      <c r="C15083">
        <v>76</v>
      </c>
      <c r="D15083" s="2" t="s">
        <v>31913</v>
      </c>
      <c r="F15083" s="2" t="str">
        <f>CONCATENATE("('",names[[#This Row],[id]],"','",names[[#This Row],[name]],"',",names[[#This Row],[height]],",'",names[[#This Row],[date_of_birth]],"','","'),")</f>
        <v>('nm2140860','Maika Monroe',76,'1993-05-29',''),</v>
      </c>
    </row>
    <row r="15084" spans="1:6" hidden="1" x14ac:dyDescent="0.25">
      <c r="A15084" s="2" t="s">
        <v>64084</v>
      </c>
      <c r="B15084" s="2" t="s">
        <v>64085</v>
      </c>
      <c r="D15084" s="2"/>
      <c r="F15084" s="2" t="str">
        <f>CONCATENATE("('",names[[#This Row],[id]],"','",names[[#This Row],[name]],"',",names[[#This Row],[height]],",'",names[[#This Row],[date_of_birth]],"','","'),")</f>
        <v>('nm2140954','Masato Shinada',,'',''),</v>
      </c>
    </row>
    <row r="15085" spans="1:6" hidden="1" x14ac:dyDescent="0.25">
      <c r="A15085" s="2" t="s">
        <v>64086</v>
      </c>
      <c r="B15085" s="2" t="s">
        <v>64087</v>
      </c>
      <c r="D15085" s="2" t="s">
        <v>31263</v>
      </c>
      <c r="F15085" s="2" t="str">
        <f>CONCATENATE("('",names[[#This Row],[id]],"','",names[[#This Row],[name]],"',",names[[#This Row],[height]],",'",names[[#This Row],[date_of_birth]],"','","'),")</f>
        <v>('nm2141341','Gilles De Schryver',,'1984-12-12',''),</v>
      </c>
    </row>
    <row r="15086" spans="1:6" hidden="1" x14ac:dyDescent="0.25">
      <c r="A15086" s="2" t="s">
        <v>64088</v>
      </c>
      <c r="B15086" s="2" t="s">
        <v>64089</v>
      </c>
      <c r="D15086" s="2" t="s">
        <v>31067</v>
      </c>
      <c r="E15086" t="s">
        <v>17731</v>
      </c>
      <c r="F15086" s="2" t="str">
        <f>CONCATENATE("('",names[[#This Row],[id]],"','",names[[#This Row],[name]],"',",names[[#This Row],[height]],",'",names[[#This Row],[date_of_birth]],"','","'),")</f>
        <v>('nm2142096','Negar Javaherian',,'1983-01-12',''),</v>
      </c>
    </row>
    <row r="15087" spans="1:6" hidden="1" x14ac:dyDescent="0.25">
      <c r="A15087" s="2" t="s">
        <v>64090</v>
      </c>
      <c r="B15087" s="2" t="s">
        <v>64091</v>
      </c>
      <c r="D15087" s="2"/>
      <c r="F15087" s="2" t="str">
        <f>CONCATENATE("('",names[[#This Row],[id]],"','",names[[#This Row],[name]],"',",names[[#This Row],[height]],",'",names[[#This Row],[date_of_birth]],"','","'),")</f>
        <v>('nm2142206','Akari Hoshino',,'',''),</v>
      </c>
    </row>
    <row r="15088" spans="1:6" x14ac:dyDescent="0.25">
      <c r="A15088" s="2" t="s">
        <v>64092</v>
      </c>
      <c r="B15088" s="2" t="s">
        <v>64093</v>
      </c>
      <c r="C15088">
        <v>76</v>
      </c>
      <c r="D15088" s="2" t="s">
        <v>32446</v>
      </c>
      <c r="E15088" t="s">
        <v>84389</v>
      </c>
      <c r="F15088" s="2" t="str">
        <f>CONCATENATE("('",names[[#This Row],[id]],"','",names[[#This Row],[name]],"',",names[[#This Row],[height]],",'",names[[#This Row],[date_of_birth]],"','","'),")</f>
        <v>('nm2142336','Riley Keough',76,'1989-05-29',''),</v>
      </c>
    </row>
    <row r="15089" spans="1:6" hidden="1" x14ac:dyDescent="0.25">
      <c r="A15089" s="2" t="s">
        <v>64094</v>
      </c>
      <c r="B15089" s="2" t="s">
        <v>64095</v>
      </c>
      <c r="D15089" s="2"/>
      <c r="F15089" s="2" t="str">
        <f>CONCATENATE("('",names[[#This Row],[id]],"','",names[[#This Row],[name]],"',",names[[#This Row],[height]],",'",names[[#This Row],[date_of_birth]],"','","'),")</f>
        <v>('nm2142737','Anamaria Barreto',,'',''),</v>
      </c>
    </row>
    <row r="15090" spans="1:6" x14ac:dyDescent="0.25">
      <c r="A15090" s="2" t="s">
        <v>64096</v>
      </c>
      <c r="B15090" s="2" t="s">
        <v>83796</v>
      </c>
      <c r="C15090">
        <v>76</v>
      </c>
      <c r="D15090" s="2" t="s">
        <v>31004</v>
      </c>
      <c r="E15090" t="s">
        <v>6616</v>
      </c>
      <c r="F15090" s="2" t="str">
        <f>CONCATENATE("('",names[[#This Row],[id]],"','",names[[#This Row],[name]],"',",names[[#This Row],[height]],",'",names[[#This Row],[date_of_birth]],"','","'),")</f>
        <v>('nm2143282','Lupita Nyong o',76,'1983-03-01',''),</v>
      </c>
    </row>
    <row r="15091" spans="1:6" x14ac:dyDescent="0.25">
      <c r="A15091" s="2" t="s">
        <v>64097</v>
      </c>
      <c r="B15091" s="2" t="s">
        <v>64098</v>
      </c>
      <c r="C15091">
        <v>76</v>
      </c>
      <c r="D15091" s="2" t="s">
        <v>31217</v>
      </c>
      <c r="E15091" t="s">
        <v>16355</v>
      </c>
      <c r="F15091" s="2" t="str">
        <f>CONCATENATE("('",names[[#This Row],[id]],"','",names[[#This Row],[name]],"',",names[[#This Row],[height]],",'",names[[#This Row],[date_of_birth]],"','","'),")</f>
        <v>('nm2143950','Luca Marinelli',76,'1984-10-22',''),</v>
      </c>
    </row>
    <row r="15092" spans="1:6" hidden="1" x14ac:dyDescent="0.25">
      <c r="A15092" s="2" t="s">
        <v>64099</v>
      </c>
      <c r="B15092" s="2" t="s">
        <v>64100</v>
      </c>
      <c r="C15092">
        <v>76</v>
      </c>
      <c r="D15092" s="2" t="s">
        <v>31418</v>
      </c>
      <c r="F15092" s="2" t="str">
        <f>CONCATENATE("('",names[[#This Row],[id]],"','",names[[#This Row],[name]],"',",names[[#This Row],[height]],",'",names[[#This Row],[date_of_birth]],"','","'),")</f>
        <v>('nm2144007','Kangana Ranaut',76,'1987-03-20',''),</v>
      </c>
    </row>
    <row r="15093" spans="1:6" hidden="1" x14ac:dyDescent="0.25">
      <c r="A15093" s="2" t="s">
        <v>64101</v>
      </c>
      <c r="B15093" s="2" t="s">
        <v>64102</v>
      </c>
      <c r="D15093" s="2"/>
      <c r="F15093" s="2" t="str">
        <f>CONCATENATE("('",names[[#This Row],[id]],"','",names[[#This Row],[name]],"',",names[[#This Row],[height]],",'",names[[#This Row],[date_of_birth]],"','","'),")</f>
        <v>('nm2144058','Paulo Lourenço',,'',''),</v>
      </c>
    </row>
    <row r="15094" spans="1:6" hidden="1" x14ac:dyDescent="0.25">
      <c r="A15094" s="2" t="s">
        <v>64103</v>
      </c>
      <c r="B15094" s="2" t="s">
        <v>64104</v>
      </c>
      <c r="D15094" s="2" t="s">
        <v>61064</v>
      </c>
      <c r="E15094" t="s">
        <v>24659</v>
      </c>
      <c r="F15094" s="2" t="str">
        <f>CONCATENATE("('",names[[#This Row],[id]],"','",names[[#This Row],[name]],"',",names[[#This Row],[height]],",'",names[[#This Row],[date_of_birth]],"','","'),")</f>
        <v>('nm2144312','Luís Lourenço',,'1984-02-02',''),</v>
      </c>
    </row>
    <row r="15095" spans="1:6" hidden="1" x14ac:dyDescent="0.25">
      <c r="A15095" s="2" t="s">
        <v>64105</v>
      </c>
      <c r="B15095" s="2" t="s">
        <v>64106</v>
      </c>
      <c r="D15095" s="2"/>
      <c r="F15095" s="2" t="str">
        <f>CONCATENATE("('",names[[#This Row],[id]],"','",names[[#This Row],[name]],"',",names[[#This Row],[height]],",'",names[[#This Row],[date_of_birth]],"','","'),")</f>
        <v>('nm2144565','Fereydoon Aboo Zia',,'',''),</v>
      </c>
    </row>
    <row r="15096" spans="1:6" x14ac:dyDescent="0.25">
      <c r="A15096" s="2" t="s">
        <v>64107</v>
      </c>
      <c r="B15096" s="2" t="s">
        <v>64108</v>
      </c>
      <c r="C15096">
        <v>76</v>
      </c>
      <c r="D15096" s="2" t="s">
        <v>31665</v>
      </c>
      <c r="E15096" t="s">
        <v>15601</v>
      </c>
      <c r="F15096" s="2" t="str">
        <f>CONCATENATE("('",names[[#This Row],[id]],"','",names[[#This Row],[name]],"',",names[[#This Row],[height]],",'",names[[#This Row],[date_of_birth]],"','","'),")</f>
        <v>('nm2144988','Tereza Voriskova',76,'1989-09-29',''),</v>
      </c>
    </row>
    <row r="15097" spans="1:6" hidden="1" x14ac:dyDescent="0.25">
      <c r="A15097" s="2" t="s">
        <v>64109</v>
      </c>
      <c r="B15097" s="2" t="s">
        <v>64110</v>
      </c>
      <c r="D15097" s="2"/>
      <c r="E15097" t="s">
        <v>11611</v>
      </c>
      <c r="F15097" s="2" t="str">
        <f>CONCATENATE("('",names[[#This Row],[id]],"','",names[[#This Row],[name]],"',",names[[#This Row],[height]],",'",names[[#This Row],[date_of_birth]],"','","'),")</f>
        <v>('nm2144999','Nabila Huda',,'',''),</v>
      </c>
    </row>
    <row r="15098" spans="1:6" hidden="1" x14ac:dyDescent="0.25">
      <c r="A15098" s="2" t="s">
        <v>64112</v>
      </c>
      <c r="B15098" s="2" t="s">
        <v>64113</v>
      </c>
      <c r="C15098">
        <v>76</v>
      </c>
      <c r="D15098" s="2" t="s">
        <v>31851</v>
      </c>
      <c r="F15098" s="2" t="str">
        <f>CONCATENATE("('",names[[#This Row],[id]],"','",names[[#This Row],[name]],"',",names[[#This Row],[height]],",'",names[[#This Row],[date_of_birth]],"','","'),")</f>
        <v>('nm2145177','Alexia Fast',76,'1992-09-12',''),</v>
      </c>
    </row>
    <row r="15099" spans="1:6" hidden="1" x14ac:dyDescent="0.25">
      <c r="A15099" s="2" t="s">
        <v>64114</v>
      </c>
      <c r="B15099" s="2" t="s">
        <v>64115</v>
      </c>
      <c r="D15099" s="2"/>
      <c r="F15099" s="2" t="str">
        <f>CONCATENATE("('",names[[#This Row],[id]],"','",names[[#This Row],[name]],"',",names[[#This Row],[height]],",'",names[[#This Row],[date_of_birth]],"','","'),")</f>
        <v>('nm2145522','Hans Noiman',,'',''),</v>
      </c>
    </row>
    <row r="15100" spans="1:6" hidden="1" x14ac:dyDescent="0.25">
      <c r="A15100" s="2" t="s">
        <v>64116</v>
      </c>
      <c r="B15100" s="2" t="s">
        <v>17881</v>
      </c>
      <c r="D15100" s="2"/>
      <c r="E15100" t="s">
        <v>17879</v>
      </c>
      <c r="F15100" s="2" t="str">
        <f>CONCATENATE("('",names[[#This Row],[id]],"','",names[[#This Row],[name]],"',",names[[#This Row],[height]],",'",names[[#This Row],[date_of_birth]],"','","'),")</f>
        <v>('nm2145551','Meritxell Colell',,'',''),</v>
      </c>
    </row>
    <row r="15101" spans="1:6" hidden="1" x14ac:dyDescent="0.25">
      <c r="A15101" s="2" t="s">
        <v>64117</v>
      </c>
      <c r="B15101" s="2" t="s">
        <v>64118</v>
      </c>
      <c r="C15101">
        <v>76</v>
      </c>
      <c r="D15101" s="2" t="s">
        <v>29557</v>
      </c>
      <c r="E15101" t="s">
        <v>84390</v>
      </c>
      <c r="F15101" s="2" t="str">
        <f>CONCATENATE("('",names[[#This Row],[id]],"','",names[[#This Row],[name]],"',",names[[#This Row],[height]],",'",names[[#This Row],[date_of_birth]],"','","'),")</f>
        <v>('nm2146564','Godehard Giese',76,'1972',''),</v>
      </c>
    </row>
    <row r="15102" spans="1:6" hidden="1" x14ac:dyDescent="0.25">
      <c r="A15102" s="2" t="s">
        <v>64119</v>
      </c>
      <c r="B15102" s="2" t="s">
        <v>2970</v>
      </c>
      <c r="D15102" s="2" t="s">
        <v>32638</v>
      </c>
      <c r="F15102" s="2" t="str">
        <f>CONCATENATE("('",names[[#This Row],[id]],"','",names[[#This Row],[name]],"',",names[[#This Row],[height]],",'",names[[#This Row],[date_of_birth]],"','","'),")</f>
        <v>('nm2147526','Asrani',,'1941-01-01',''),</v>
      </c>
    </row>
    <row r="15103" spans="1:6" hidden="1" x14ac:dyDescent="0.25">
      <c r="A15103" s="2" t="s">
        <v>64120</v>
      </c>
      <c r="B15103" s="2" t="s">
        <v>64121</v>
      </c>
      <c r="C15103">
        <v>76</v>
      </c>
      <c r="D15103" s="2" t="s">
        <v>53894</v>
      </c>
      <c r="F15103" s="2" t="str">
        <f>CONCATENATE("('",names[[#This Row],[id]],"','",names[[#This Row],[name]],"',",names[[#This Row],[height]],",'",names[[#This Row],[date_of_birth]],"','","'),")</f>
        <v>('nm2147876','Christine Woods',76,'1983-09-03',''),</v>
      </c>
    </row>
    <row r="15104" spans="1:6" hidden="1" x14ac:dyDescent="0.25">
      <c r="A15104" s="2" t="s">
        <v>64122</v>
      </c>
      <c r="B15104" s="2" t="s">
        <v>64123</v>
      </c>
      <c r="C15104">
        <v>76</v>
      </c>
      <c r="D15104" s="2"/>
      <c r="F15104" s="2" t="str">
        <f>CONCATENATE("('",names[[#This Row],[id]],"','",names[[#This Row],[name]],"',",names[[#This Row],[height]],",'",names[[#This Row],[date_of_birth]],"','","'),")</f>
        <v>('nm2148045','Susan Adriensen',76,'',''),</v>
      </c>
    </row>
    <row r="15105" spans="1:6" hidden="1" x14ac:dyDescent="0.25">
      <c r="A15105" s="2" t="s">
        <v>64124</v>
      </c>
      <c r="B15105" s="2" t="s">
        <v>64125</v>
      </c>
      <c r="D15105" s="2"/>
      <c r="E15105" t="s">
        <v>9504</v>
      </c>
      <c r="F15105" s="2" t="str">
        <f>CONCATENATE("('",names[[#This Row],[id]],"','",names[[#This Row],[name]],"',",names[[#This Row],[height]],",'",names[[#This Row],[date_of_birth]],"','","'),")</f>
        <v>('nm2148817','Jed Maheu',,'',''),</v>
      </c>
    </row>
    <row r="15106" spans="1:6" hidden="1" x14ac:dyDescent="0.25">
      <c r="A15106" s="2" t="s">
        <v>64126</v>
      </c>
      <c r="B15106" s="2" t="s">
        <v>8234</v>
      </c>
      <c r="D15106" s="2"/>
      <c r="E15106" t="s">
        <v>13824</v>
      </c>
      <c r="F15106" s="2" t="str">
        <f>CONCATENATE("('",names[[#This Row],[id]],"','",names[[#This Row],[name]],"',",names[[#This Row],[height]],",'",names[[#This Row],[date_of_birth]],"','","'),")</f>
        <v>('nm2148858','Megan Freels Johnston',,'',''),</v>
      </c>
    </row>
    <row r="15107" spans="1:6" hidden="1" x14ac:dyDescent="0.25">
      <c r="A15107" s="2" t="s">
        <v>64127</v>
      </c>
      <c r="B15107" s="2" t="s">
        <v>4040</v>
      </c>
      <c r="D15107" s="2"/>
      <c r="F15107" s="2" t="str">
        <f>CONCATENATE("('",names[[#This Row],[id]],"','",names[[#This Row],[name]],"',",names[[#This Row],[height]],",'",names[[#This Row],[date_of_birth]],"','","'),")</f>
        <v>('nm2149789','Hamid Rakhshani',,'',''),</v>
      </c>
    </row>
    <row r="15108" spans="1:6" hidden="1" x14ac:dyDescent="0.25">
      <c r="A15108" s="2" t="s">
        <v>64128</v>
      </c>
      <c r="B15108" s="2" t="s">
        <v>64129</v>
      </c>
      <c r="D15108" s="2"/>
      <c r="E15108" t="s">
        <v>18159</v>
      </c>
      <c r="F15108" s="2" t="str">
        <f>CONCATENATE("('",names[[#This Row],[id]],"','",names[[#This Row],[name]],"',",names[[#This Row],[height]],",'",names[[#This Row],[date_of_birth]],"','","'),")</f>
        <v>('nm2150640','Pooja Gujral',,'',''),</v>
      </c>
    </row>
    <row r="15109" spans="1:6" hidden="1" x14ac:dyDescent="0.25">
      <c r="A15109" s="2" t="s">
        <v>64130</v>
      </c>
      <c r="B15109" s="2" t="s">
        <v>6023</v>
      </c>
      <c r="D15109" s="2"/>
      <c r="F15109" s="2" t="str">
        <f>CONCATENATE("('",names[[#This Row],[id]],"','",names[[#This Row],[name]],"',",names[[#This Row],[height]],",'",names[[#This Row],[date_of_birth]],"','","'),")</f>
        <v>('nm2150730','Shunsuke Tada',,'',''),</v>
      </c>
    </row>
    <row r="15110" spans="1:6" hidden="1" x14ac:dyDescent="0.25">
      <c r="A15110" s="2" t="s">
        <v>64131</v>
      </c>
      <c r="B15110" s="2" t="s">
        <v>6147</v>
      </c>
      <c r="C15110">
        <v>76</v>
      </c>
      <c r="D15110" s="2"/>
      <c r="E15110" t="s">
        <v>7968</v>
      </c>
      <c r="F15110" s="2" t="str">
        <f>CONCATENATE("('",names[[#This Row],[id]],"','",names[[#This Row],[name]],"',",names[[#This Row],[height]],",'",names[[#This Row],[date_of_birth]],"','","'),")</f>
        <v>('nm2151126','Eoin Macken',76,'',''),</v>
      </c>
    </row>
    <row r="15111" spans="1:6" hidden="1" x14ac:dyDescent="0.25">
      <c r="A15111" s="2" t="s">
        <v>64132</v>
      </c>
      <c r="B15111" s="2" t="s">
        <v>64133</v>
      </c>
      <c r="D15111" s="2"/>
      <c r="F15111" s="2" t="str">
        <f>CONCATENATE("('",names[[#This Row],[id]],"','",names[[#This Row],[name]],"',",names[[#This Row],[height]],",'",names[[#This Row],[date_of_birth]],"','","'),")</f>
        <v>('nm2151247','Sriyantha Mendis',,'',''),</v>
      </c>
    </row>
    <row r="15112" spans="1:6" hidden="1" x14ac:dyDescent="0.25">
      <c r="A15112" s="2" t="s">
        <v>64134</v>
      </c>
      <c r="B15112" s="2" t="s">
        <v>7510</v>
      </c>
      <c r="D15112" s="2"/>
      <c r="E15112" t="s">
        <v>18175</v>
      </c>
      <c r="F15112" s="2" t="str">
        <f>CONCATENATE("('",names[[#This Row],[id]],"','",names[[#This Row],[name]],"',",names[[#This Row],[height]],",'",names[[#This Row],[date_of_birth]],"','","'),")</f>
        <v>('nm2151374','Eliza Hittman',,'',''),</v>
      </c>
    </row>
    <row r="15113" spans="1:6" hidden="1" x14ac:dyDescent="0.25">
      <c r="A15113" s="2" t="s">
        <v>64135</v>
      </c>
      <c r="B15113" s="2" t="s">
        <v>64136</v>
      </c>
      <c r="D15113" s="2"/>
      <c r="F15113" s="2" t="str">
        <f>CONCATENATE("('",names[[#This Row],[id]],"','",names[[#This Row],[name]],"',",names[[#This Row],[height]],",'",names[[#This Row],[date_of_birth]],"','","'),")</f>
        <v>('nm2151395','Shayesteh Irani',,'',''),</v>
      </c>
    </row>
    <row r="15114" spans="1:6" hidden="1" x14ac:dyDescent="0.25">
      <c r="A15114" s="2" t="s">
        <v>64137</v>
      </c>
      <c r="B15114" s="2" t="s">
        <v>64138</v>
      </c>
      <c r="C15114">
        <v>76</v>
      </c>
      <c r="D15114" s="2"/>
      <c r="E15114" t="s">
        <v>24533</v>
      </c>
      <c r="F15114" s="2" t="str">
        <f>CONCATENATE("('",names[[#This Row],[id]],"','",names[[#This Row],[name]],"',",names[[#This Row],[height]],",'",names[[#This Row],[date_of_birth]],"','","'),")</f>
        <v>('nm2151478','Abbi Butler',76,'',''),</v>
      </c>
    </row>
    <row r="15115" spans="1:6" hidden="1" x14ac:dyDescent="0.25">
      <c r="A15115" s="2" t="s">
        <v>64139</v>
      </c>
      <c r="B15115" s="2" t="s">
        <v>6608</v>
      </c>
      <c r="D15115" s="2"/>
      <c r="E15115" t="s">
        <v>6953</v>
      </c>
      <c r="F15115" s="2" t="str">
        <f>CONCATENATE("('",names[[#This Row],[id]],"','",names[[#This Row],[name]],"',",names[[#This Row],[height]],",'",names[[#This Row],[date_of_birth]],"','","'),")</f>
        <v>('nm2151723','Ron Scalpello',,'',''),</v>
      </c>
    </row>
    <row r="15116" spans="1:6" hidden="1" x14ac:dyDescent="0.25">
      <c r="A15116" s="2" t="s">
        <v>64140</v>
      </c>
      <c r="B15116" s="2" t="s">
        <v>64141</v>
      </c>
      <c r="D15116" s="2"/>
      <c r="E15116" t="s">
        <v>17087</v>
      </c>
      <c r="F15116" s="2" t="str">
        <f>CONCATENATE("('",names[[#This Row],[id]],"','",names[[#This Row],[name]],"',",names[[#This Row],[height]],",'",names[[#This Row],[date_of_birth]],"','","'),")</f>
        <v>('nm2151806','Blake DeLong',,'',''),</v>
      </c>
    </row>
    <row r="15117" spans="1:6" hidden="1" x14ac:dyDescent="0.25">
      <c r="A15117" s="2" t="s">
        <v>64142</v>
      </c>
      <c r="B15117" s="2" t="s">
        <v>64143</v>
      </c>
      <c r="D15117" s="2"/>
      <c r="E15117" t="s">
        <v>25328</v>
      </c>
      <c r="F15117" s="2" t="str">
        <f>CONCATENATE("('",names[[#This Row],[id]],"','",names[[#This Row],[name]],"',",names[[#This Row],[height]],",'",names[[#This Row],[date_of_birth]],"','","'),")</f>
        <v>('nm2151849','Martin Chichov',,'',''),</v>
      </c>
    </row>
    <row r="15118" spans="1:6" hidden="1" x14ac:dyDescent="0.25">
      <c r="A15118" s="2" t="s">
        <v>64144</v>
      </c>
      <c r="B15118" s="2" t="s">
        <v>64145</v>
      </c>
      <c r="D15118" s="2"/>
      <c r="F15118" s="2" t="str">
        <f>CONCATENATE("('",names[[#This Row],[id]],"','",names[[#This Row],[name]],"',",names[[#This Row],[height]],",'",names[[#This Row],[date_of_birth]],"','","'),")</f>
        <v>('nm2152020','Allison Batty',,'',''),</v>
      </c>
    </row>
    <row r="15119" spans="1:6" hidden="1" x14ac:dyDescent="0.25">
      <c r="A15119" s="2" t="s">
        <v>64146</v>
      </c>
      <c r="B15119" s="2" t="s">
        <v>64147</v>
      </c>
      <c r="D15119" s="2"/>
      <c r="F15119" s="2" t="str">
        <f>CONCATENATE("('",names[[#This Row],[id]],"','",names[[#This Row],[name]],"',",names[[#This Row],[height]],",'",names[[#This Row],[date_of_birth]],"','","'),")</f>
        <v>('nm2152238','Dmitriy Kubasov',,'',''),</v>
      </c>
    </row>
    <row r="15120" spans="1:6" hidden="1" x14ac:dyDescent="0.25">
      <c r="A15120" s="2" t="s">
        <v>64148</v>
      </c>
      <c r="B15120" s="2" t="s">
        <v>64149</v>
      </c>
      <c r="D15120" s="2"/>
      <c r="F15120" s="2" t="str">
        <f>CONCATENATE("('",names[[#This Row],[id]],"','",names[[#This Row],[name]],"',",names[[#This Row],[height]],",'",names[[#This Row],[date_of_birth]],"','","'),")</f>
        <v>('nm2152379','Ayda Sadeqi',,'',''),</v>
      </c>
    </row>
    <row r="15121" spans="1:6" hidden="1" x14ac:dyDescent="0.25">
      <c r="A15121" s="2" t="s">
        <v>64150</v>
      </c>
      <c r="B15121" s="2" t="s">
        <v>5821</v>
      </c>
      <c r="D15121" s="2"/>
      <c r="F15121" s="2" t="str">
        <f>CONCATENATE("('",names[[#This Row],[id]],"','",names[[#This Row],[name]],"',",names[[#This Row],[height]],",'",names[[#This Row],[date_of_birth]],"','","'),")</f>
        <v>('nm2153080','Igor Zaytsev',,'',''),</v>
      </c>
    </row>
    <row r="15122" spans="1:6" x14ac:dyDescent="0.25">
      <c r="A15122" s="2" t="s">
        <v>64152</v>
      </c>
      <c r="B15122" s="2" t="s">
        <v>64153</v>
      </c>
      <c r="C15122">
        <v>76</v>
      </c>
      <c r="D15122" s="2" t="s">
        <v>31423</v>
      </c>
      <c r="E15122" t="s">
        <v>22281</v>
      </c>
      <c r="F15122" s="2" t="str">
        <f>CONCATENATE("('",names[[#This Row],[id]],"','",names[[#This Row],[name]],"',",names[[#This Row],[height]],",'",names[[#This Row],[date_of_birth]],"','","'),")</f>
        <v>('nm2153644','Francisco Froes',76,'1987-04-02',''),</v>
      </c>
    </row>
    <row r="15123" spans="1:6" hidden="1" x14ac:dyDescent="0.25">
      <c r="A15123" s="2" t="s">
        <v>64154</v>
      </c>
      <c r="B15123" s="2" t="s">
        <v>4013</v>
      </c>
      <c r="D15123" s="2"/>
      <c r="F15123" s="2" t="str">
        <f>CONCATENATE("('",names[[#This Row],[id]],"','",names[[#This Row],[name]],"',",names[[#This Row],[height]],",'",names[[#This Row],[date_of_birth]],"','","'),")</f>
        <v>('nm2154063','Benjamin Lopez',,'',''),</v>
      </c>
    </row>
    <row r="15124" spans="1:6" hidden="1" x14ac:dyDescent="0.25">
      <c r="A15124" s="2" t="s">
        <v>64155</v>
      </c>
      <c r="B15124" s="2" t="s">
        <v>64156</v>
      </c>
      <c r="C15124">
        <v>76</v>
      </c>
      <c r="D15124" s="2"/>
      <c r="F15124" s="2" t="str">
        <f>CONCATENATE("('",names[[#This Row],[id]],"','",names[[#This Row],[name]],"',",names[[#This Row],[height]],",'",names[[#This Row],[date_of_birth]],"','","'),")</f>
        <v>('nm2154098','Iain P.F. McDonald',76,'',''),</v>
      </c>
    </row>
    <row r="15125" spans="1:6" hidden="1" x14ac:dyDescent="0.25">
      <c r="A15125" s="2" t="s">
        <v>64157</v>
      </c>
      <c r="B15125" s="2" t="s">
        <v>14386</v>
      </c>
      <c r="C15125">
        <v>76</v>
      </c>
      <c r="D15125" s="2"/>
      <c r="F15125" s="2" t="str">
        <f>CONCATENATE("('",names[[#This Row],[id]],"','",names[[#This Row],[name]],"',",names[[#This Row],[height]],",'",names[[#This Row],[date_of_birth]],"','","'),")</f>
        <v>('nm2154278','Ishi Rudell',76,'',''),</v>
      </c>
    </row>
    <row r="15126" spans="1:6" hidden="1" x14ac:dyDescent="0.25">
      <c r="A15126" s="2" t="s">
        <v>64159</v>
      </c>
      <c r="B15126" s="2" t="s">
        <v>6764</v>
      </c>
      <c r="D15126" s="2"/>
      <c r="E15126" t="s">
        <v>24146</v>
      </c>
      <c r="F15126" s="2" t="str">
        <f>CONCATENATE("('",names[[#This Row],[id]],"','",names[[#This Row],[name]],"',",names[[#This Row],[height]],",'",names[[#This Row],[date_of_birth]],"','","'),")</f>
        <v>('nm2154550','Reza Maghsoodi',,'',''),</v>
      </c>
    </row>
    <row r="15127" spans="1:6" x14ac:dyDescent="0.25">
      <c r="A15127" s="2" t="s">
        <v>64160</v>
      </c>
      <c r="B15127" s="2" t="s">
        <v>64161</v>
      </c>
      <c r="C15127">
        <v>76</v>
      </c>
      <c r="D15127" s="2" t="s">
        <v>31613</v>
      </c>
      <c r="E15127" t="s">
        <v>6966</v>
      </c>
      <c r="F15127" s="2" t="str">
        <f>CONCATENATE("('",names[[#This Row],[id]],"','",names[[#This Row],[name]],"',",names[[#This Row],[height]],",'",names[[#This Row],[date_of_birth]],"','","'),")</f>
        <v>('nm2155525','Beau Mirchoff',76,'1989-01-13',''),</v>
      </c>
    </row>
    <row r="15128" spans="1:6" hidden="1" x14ac:dyDescent="0.25">
      <c r="A15128" s="2" t="s">
        <v>64163</v>
      </c>
      <c r="B15128" s="2" t="s">
        <v>3991</v>
      </c>
      <c r="D15128" s="2" t="s">
        <v>36521</v>
      </c>
      <c r="E15128" t="s">
        <v>22563</v>
      </c>
      <c r="F15128" s="2" t="str">
        <f>CONCATENATE("('",names[[#This Row],[id]],"','",names[[#This Row],[name]],"',",names[[#This Row],[height]],",'",names[[#This Row],[date_of_birth]],"','","'),")</f>
        <v>('nm2155679','Mani Haghighi',,'1969-05-04',''),</v>
      </c>
    </row>
    <row r="15129" spans="1:6" hidden="1" x14ac:dyDescent="0.25">
      <c r="A15129" s="2" t="s">
        <v>64164</v>
      </c>
      <c r="B15129" s="2" t="s">
        <v>6880</v>
      </c>
      <c r="D15129" s="2"/>
      <c r="E15129" t="s">
        <v>6878</v>
      </c>
      <c r="F15129" s="2" t="str">
        <f>CONCATENATE("('",names[[#This Row],[id]],"','",names[[#This Row],[name]],"',",names[[#This Row],[height]],",'",names[[#This Row],[date_of_birth]],"','","'),")</f>
        <v>('nm2155757','Josh Cooley',,'',''),</v>
      </c>
    </row>
    <row r="15130" spans="1:6" x14ac:dyDescent="0.25">
      <c r="A15130" s="2" t="s">
        <v>64165</v>
      </c>
      <c r="B15130" s="2" t="s">
        <v>64166</v>
      </c>
      <c r="C15130">
        <v>76</v>
      </c>
      <c r="D15130" s="2" t="s">
        <v>32331</v>
      </c>
      <c r="E15130" t="s">
        <v>15475</v>
      </c>
      <c r="F15130" s="2" t="str">
        <f>CONCATENATE("('",names[[#This Row],[id]],"','",names[[#This Row],[name]],"',",names[[#This Row],[height]],",'",names[[#This Row],[date_of_birth]],"','","'),")</f>
        <v>('nm2156780','Loes Haverkort',76,'1981-01-19',''),</v>
      </c>
    </row>
    <row r="15131" spans="1:6" hidden="1" x14ac:dyDescent="0.25">
      <c r="A15131" s="2" t="s">
        <v>64167</v>
      </c>
      <c r="B15131" s="2" t="s">
        <v>64168</v>
      </c>
      <c r="D15131" s="2"/>
      <c r="E15131" t="s">
        <v>10021</v>
      </c>
      <c r="F15131" s="2" t="str">
        <f>CONCATENATE("('",names[[#This Row],[id]],"','",names[[#This Row],[name]],"',",names[[#This Row],[height]],",'",names[[#This Row],[date_of_birth]],"','","'),")</f>
        <v>('nm2156787','Claire Louise Amias',,'',''),</v>
      </c>
    </row>
    <row r="15132" spans="1:6" hidden="1" x14ac:dyDescent="0.25">
      <c r="A15132" s="2" t="s">
        <v>64169</v>
      </c>
      <c r="B15132" s="2" t="s">
        <v>64170</v>
      </c>
      <c r="D15132" s="2" t="s">
        <v>30528</v>
      </c>
      <c r="F15132" s="2" t="str">
        <f>CONCATENATE("('",names[[#This Row],[id]],"','",names[[#This Row],[name]],"',",names[[#This Row],[height]],",'",names[[#This Row],[date_of_birth]],"','","'),")</f>
        <v>('nm2156815','Juan Romero',,'1977-08-03',''),</v>
      </c>
    </row>
    <row r="15133" spans="1:6" hidden="1" x14ac:dyDescent="0.25">
      <c r="A15133" s="2" t="s">
        <v>64171</v>
      </c>
      <c r="B15133" s="2" t="s">
        <v>64172</v>
      </c>
      <c r="D15133" s="2"/>
      <c r="F15133" s="2" t="str">
        <f>CONCATENATE("('",names[[#This Row],[id]],"','",names[[#This Row],[name]],"',",names[[#This Row],[height]],",'",names[[#This Row],[date_of_birth]],"','","'),")</f>
        <v>('nm2157228','Christopher Case',,'',''),</v>
      </c>
    </row>
    <row r="15134" spans="1:6" hidden="1" x14ac:dyDescent="0.25">
      <c r="A15134" s="2" t="s">
        <v>64173</v>
      </c>
      <c r="B15134" s="2" t="s">
        <v>5324</v>
      </c>
      <c r="D15134" s="2"/>
      <c r="F15134" s="2" t="str">
        <f>CONCATENATE("('",names[[#This Row],[id]],"','",names[[#This Row],[name]],"',",names[[#This Row],[height]],",'",names[[#This Row],[date_of_birth]],"','","'),")</f>
        <v>('nm2157767','Alex Merkin',,'',''),</v>
      </c>
    </row>
    <row r="15135" spans="1:6" hidden="1" x14ac:dyDescent="0.25">
      <c r="A15135" s="2" t="s">
        <v>64174</v>
      </c>
      <c r="B15135" s="2" t="s">
        <v>64175</v>
      </c>
      <c r="D15135" s="2" t="s">
        <v>41964</v>
      </c>
      <c r="E15135" t="s">
        <v>26715</v>
      </c>
      <c r="F15135" s="2" t="str">
        <f>CONCATENATE("('",names[[#This Row],[id]],"','",names[[#This Row],[name]],"',",names[[#This Row],[height]],",'",names[[#This Row],[date_of_birth]],"','","'),")</f>
        <v>('nm2159108','Genka',,'1974-12-30',''),</v>
      </c>
    </row>
    <row r="15136" spans="1:6" hidden="1" x14ac:dyDescent="0.25">
      <c r="A15136" s="2" t="s">
        <v>64176</v>
      </c>
      <c r="B15136" s="2" t="s">
        <v>64177</v>
      </c>
      <c r="D15136" s="2"/>
      <c r="F15136" s="2" t="str">
        <f>CONCATENATE("('",names[[#This Row],[id]],"','",names[[#This Row],[name]],"',",names[[#This Row],[height]],",'",names[[#This Row],[date_of_birth]],"','","'),")</f>
        <v>('nm2159775','Hashem Abdi',,'',''),</v>
      </c>
    </row>
    <row r="15137" spans="1:6" hidden="1" x14ac:dyDescent="0.25">
      <c r="A15137" s="2" t="s">
        <v>64178</v>
      </c>
      <c r="B15137" s="2" t="s">
        <v>64179</v>
      </c>
      <c r="C15137">
        <v>76</v>
      </c>
      <c r="D15137" s="2" t="s">
        <v>52447</v>
      </c>
      <c r="F15137" s="2" t="str">
        <f>CONCATENATE("('",names[[#This Row],[id]],"','",names[[#This Row],[name]],"',",names[[#This Row],[height]],",'",names[[#This Row],[date_of_birth]],"','","'),")</f>
        <v>('nm2159926','Jake Johnson',76,'1978-05-28',''),</v>
      </c>
    </row>
    <row r="15138" spans="1:6" x14ac:dyDescent="0.25">
      <c r="A15138" s="2" t="s">
        <v>64180</v>
      </c>
      <c r="B15138" s="2" t="s">
        <v>64181</v>
      </c>
      <c r="C15138">
        <v>76</v>
      </c>
      <c r="D15138" s="2" t="s">
        <v>31051</v>
      </c>
      <c r="E15138" t="s">
        <v>17348</v>
      </c>
      <c r="F15138" s="2" t="str">
        <f>CONCATENATE("('",names[[#This Row],[id]],"','",names[[#This Row],[name]],"',",names[[#This Row],[height]],",'",names[[#This Row],[date_of_birth]],"','","'),")</f>
        <v>('nm2160072','Dânia Neto',76,'1983-03-23',''),</v>
      </c>
    </row>
    <row r="15139" spans="1:6" hidden="1" x14ac:dyDescent="0.25">
      <c r="A15139" s="2" t="s">
        <v>64182</v>
      </c>
      <c r="B15139" s="2" t="s">
        <v>17766</v>
      </c>
      <c r="D15139" s="2"/>
      <c r="E15139" t="s">
        <v>17764</v>
      </c>
      <c r="F15139" s="2" t="str">
        <f>CONCATENATE("('",names[[#This Row],[id]],"','",names[[#This Row],[name]],"',",names[[#This Row],[height]],",'",names[[#This Row],[date_of_birth]],"','","'),")</f>
        <v>('nm2160297','Matt Palmer',,'',''),</v>
      </c>
    </row>
    <row r="15140" spans="1:6" x14ac:dyDescent="0.25">
      <c r="A15140" s="2" t="s">
        <v>64184</v>
      </c>
      <c r="B15140" s="2" t="s">
        <v>64185</v>
      </c>
      <c r="C15140">
        <v>76</v>
      </c>
      <c r="D15140" s="2" t="s">
        <v>52204</v>
      </c>
      <c r="E15140" t="s">
        <v>84391</v>
      </c>
      <c r="F15140" s="2" t="str">
        <f>CONCATENATE("('",names[[#This Row],[id]],"','",names[[#This Row],[name]],"',",names[[#This Row],[height]],",'",names[[#This Row],[date_of_birth]],"','","'),")</f>
        <v>('nm2161450','Milos Bikovic',76,'1988-01-13',''),</v>
      </c>
    </row>
    <row r="15141" spans="1:6" hidden="1" x14ac:dyDescent="0.25">
      <c r="A15141" s="2" t="s">
        <v>64186</v>
      </c>
      <c r="B15141" s="2" t="s">
        <v>7356</v>
      </c>
      <c r="D15141" s="2" t="s">
        <v>30999</v>
      </c>
      <c r="F15141" s="2" t="str">
        <f>CONCATENATE("('",names[[#This Row],[id]],"','",names[[#This Row],[name]],"',",names[[#This Row],[height]],",'",names[[#This Row],[date_of_birth]],"','","'),")</f>
        <v>('nm2162223','Sergio Tovar Velarde',,'1982-12-31',''),</v>
      </c>
    </row>
    <row r="15142" spans="1:6" hidden="1" x14ac:dyDescent="0.25">
      <c r="A15142" s="2" t="s">
        <v>64187</v>
      </c>
      <c r="B15142" s="2" t="s">
        <v>64188</v>
      </c>
      <c r="D15142" s="2" t="s">
        <v>29631</v>
      </c>
      <c r="F15142" s="2" t="str">
        <f>CONCATENATE("('",names[[#This Row],[id]],"','",names[[#This Row],[name]],"',",names[[#This Row],[height]],",'",names[[#This Row],[date_of_birth]],"','","'),")</f>
        <v>('nm2162693','Agnieszka Podsiadlik',,'1981',''),</v>
      </c>
    </row>
    <row r="15143" spans="1:6" x14ac:dyDescent="0.25">
      <c r="A15143" s="2" t="s">
        <v>64189</v>
      </c>
      <c r="B15143" s="2" t="s">
        <v>64190</v>
      </c>
      <c r="C15143">
        <v>76</v>
      </c>
      <c r="D15143" s="2" t="s">
        <v>44341</v>
      </c>
      <c r="E15143" t="s">
        <v>84392</v>
      </c>
      <c r="F15143" s="2" t="str">
        <f>CONCATENATE("('",names[[#This Row],[id]],"','",names[[#This Row],[name]],"',",names[[#This Row],[height]],",'",names[[#This Row],[date_of_birth]],"','","'),")</f>
        <v>('nm2163092','Emilia Schüle',76,'1992-11-28',''),</v>
      </c>
    </row>
    <row r="15144" spans="1:6" hidden="1" x14ac:dyDescent="0.25">
      <c r="A15144" s="2" t="s">
        <v>64191</v>
      </c>
      <c r="B15144" s="2" t="s">
        <v>64192</v>
      </c>
      <c r="C15144">
        <v>76</v>
      </c>
      <c r="D15144" s="2"/>
      <c r="E15144" t="s">
        <v>15698</v>
      </c>
      <c r="F15144" s="2" t="str">
        <f>CONCATENATE("('",names[[#This Row],[id]],"','",names[[#This Row],[name]],"',",names[[#This Row],[height]],",'",names[[#This Row],[date_of_birth]],"','","'),")</f>
        <v>('nm2163204','Michael Grant Terry',76,'',''),</v>
      </c>
    </row>
    <row r="15145" spans="1:6" hidden="1" x14ac:dyDescent="0.25">
      <c r="A15145" s="2" t="s">
        <v>64193</v>
      </c>
      <c r="B15145" s="2" t="s">
        <v>7114</v>
      </c>
      <c r="D15145" s="2"/>
      <c r="F15145" s="2" t="str">
        <f>CONCATENATE("('",names[[#This Row],[id]],"','",names[[#This Row],[name]],"',",names[[#This Row],[height]],",'",names[[#This Row],[date_of_birth]],"','","'),")</f>
        <v>('nm2163505','Evan Cholfin',,'',''),</v>
      </c>
    </row>
    <row r="15146" spans="1:6" hidden="1" x14ac:dyDescent="0.25">
      <c r="A15146" s="2" t="s">
        <v>64194</v>
      </c>
      <c r="B15146" s="2" t="s">
        <v>64195</v>
      </c>
      <c r="D15146" s="2"/>
      <c r="E15146" t="s">
        <v>84393</v>
      </c>
      <c r="F15146" s="2" t="str">
        <f>CONCATENATE("('",names[[#This Row],[id]],"','",names[[#This Row],[name]],"',",names[[#This Row],[height]],",'",names[[#This Row],[date_of_birth]],"','","'),")</f>
        <v>('nm2163553','Markus Silbiger',,'',''),</v>
      </c>
    </row>
    <row r="15147" spans="1:6" hidden="1" x14ac:dyDescent="0.25">
      <c r="A15147" s="2" t="s">
        <v>64196</v>
      </c>
      <c r="B15147" s="2" t="s">
        <v>63160</v>
      </c>
      <c r="D15147" s="2"/>
      <c r="F15147" s="2" t="str">
        <f>CONCATENATE("('",names[[#This Row],[id]],"','",names[[#This Row],[name]],"',",names[[#This Row],[height]],",'",names[[#This Row],[date_of_birth]],"','","'),")</f>
        <v>('nm2164670','Jeffrey Wood',,'',''),</v>
      </c>
    </row>
    <row r="15148" spans="1:6" hidden="1" x14ac:dyDescent="0.25">
      <c r="A15148" s="2" t="s">
        <v>64197</v>
      </c>
      <c r="B15148" s="2" t="s">
        <v>64198</v>
      </c>
      <c r="D15148" s="2"/>
      <c r="E15148" t="s">
        <v>84394</v>
      </c>
      <c r="F15148" s="2" t="str">
        <f>CONCATENATE("('",names[[#This Row],[id]],"','",names[[#This Row],[name]],"',",names[[#This Row],[height]],",'",names[[#This Row],[date_of_birth]],"','","'),")</f>
        <v>('nm2164826','Eric Dupond-Moretti',,'',''),</v>
      </c>
    </row>
    <row r="15149" spans="1:6" x14ac:dyDescent="0.25">
      <c r="A15149" s="2" t="s">
        <v>64199</v>
      </c>
      <c r="B15149" s="2" t="s">
        <v>64200</v>
      </c>
      <c r="C15149">
        <v>76</v>
      </c>
      <c r="D15149" s="2" t="s">
        <v>30673</v>
      </c>
      <c r="E15149" t="s">
        <v>8586</v>
      </c>
      <c r="F15149" s="2" t="str">
        <f>CONCATENATE("('",names[[#This Row],[id]],"','",names[[#This Row],[name]],"',",names[[#This Row],[height]],",'",names[[#This Row],[date_of_birth]],"','","'),")</f>
        <v>('nm2164933','Walter Peña',76,'1982-10-01',''),</v>
      </c>
    </row>
    <row r="15150" spans="1:6" hidden="1" x14ac:dyDescent="0.25">
      <c r="A15150" s="2" t="s">
        <v>64201</v>
      </c>
      <c r="B15150" s="2" t="s">
        <v>64202</v>
      </c>
      <c r="D15150" s="2" t="s">
        <v>29701</v>
      </c>
      <c r="F15150" s="2" t="str">
        <f>CONCATENATE("('",names[[#This Row],[id]],"','",names[[#This Row],[name]],"',",names[[#This Row],[height]],",'",names[[#This Row],[date_of_birth]],"','","'),")</f>
        <v>('nm2166395','Micah Balfour',,'1979',''),</v>
      </c>
    </row>
    <row r="15151" spans="1:6" hidden="1" x14ac:dyDescent="0.25">
      <c r="A15151" s="2" t="s">
        <v>64203</v>
      </c>
      <c r="B15151" s="2" t="s">
        <v>64204</v>
      </c>
      <c r="D15151" s="2"/>
      <c r="F15151" s="2" t="str">
        <f>CONCATENATE("('",names[[#This Row],[id]],"','",names[[#This Row],[name]],"',",names[[#This Row],[height]],",'",names[[#This Row],[date_of_birth]],"','","'),")</f>
        <v>('nm2166718','Ariane Aggiage',,'',''),</v>
      </c>
    </row>
    <row r="15152" spans="1:6" hidden="1" x14ac:dyDescent="0.25">
      <c r="A15152" s="2" t="s">
        <v>64205</v>
      </c>
      <c r="B15152" s="2" t="s">
        <v>64206</v>
      </c>
      <c r="D15152" s="2"/>
      <c r="F15152" s="2" t="str">
        <f>CONCATENATE("('",names[[#This Row],[id]],"','",names[[#This Row],[name]],"',",names[[#This Row],[height]],",'",names[[#This Row],[date_of_birth]],"','","'),")</f>
        <v>('nm2166833','Charlie Hewson',,'',''),</v>
      </c>
    </row>
    <row r="15153" spans="1:6" hidden="1" x14ac:dyDescent="0.25">
      <c r="A15153" s="2" t="s">
        <v>64207</v>
      </c>
      <c r="B15153" s="2" t="s">
        <v>11543</v>
      </c>
      <c r="D15153" s="2"/>
      <c r="E15153" t="s">
        <v>84395</v>
      </c>
      <c r="F15153" s="2" t="str">
        <f>CONCATENATE("('",names[[#This Row],[id]],"','",names[[#This Row],[name]],"',",names[[#This Row],[height]],",'",names[[#This Row],[date_of_birth]],"','","'),")</f>
        <v>('nm2167230','Pedro Pinho',,'',''),</v>
      </c>
    </row>
    <row r="15154" spans="1:6" hidden="1" x14ac:dyDescent="0.25">
      <c r="A15154" s="2" t="s">
        <v>64208</v>
      </c>
      <c r="B15154" s="2" t="s">
        <v>64209</v>
      </c>
      <c r="D15154" s="2" t="s">
        <v>60993</v>
      </c>
      <c r="E15154" t="s">
        <v>21577</v>
      </c>
      <c r="F15154" s="2" t="str">
        <f>CONCATENATE("('",names[[#This Row],[id]],"','",names[[#This Row],[name]],"',",names[[#This Row],[height]],",'",names[[#This Row],[date_of_birth]],"','","'),")</f>
        <v>('nm2167323','Zhi-zhong Huang',,'1978-03-05',''),</v>
      </c>
    </row>
    <row r="15155" spans="1:6" hidden="1" x14ac:dyDescent="0.25">
      <c r="A15155" s="2" t="s">
        <v>64210</v>
      </c>
      <c r="B15155" s="2" t="s">
        <v>32804</v>
      </c>
      <c r="D15155" s="2"/>
      <c r="E15155" t="s">
        <v>26816</v>
      </c>
      <c r="F15155" s="2" t="str">
        <f>CONCATENATE("('",names[[#This Row],[id]],"','",names[[#This Row],[name]],"',",names[[#This Row],[height]],",'",names[[#This Row],[date_of_birth]],"','","'),")</f>
        <v>('nm2167460','Frédéric Petitjean',,'',''),</v>
      </c>
    </row>
    <row r="15156" spans="1:6" hidden="1" x14ac:dyDescent="0.25">
      <c r="A15156" s="2" t="s">
        <v>64211</v>
      </c>
      <c r="B15156" s="2" t="s">
        <v>64212</v>
      </c>
      <c r="D15156" s="2"/>
      <c r="E15156" t="s">
        <v>84396</v>
      </c>
      <c r="F15156" s="2" t="str">
        <f>CONCATENATE("('",names[[#This Row],[id]],"','",names[[#This Row],[name]],"',",names[[#This Row],[height]],",'",names[[#This Row],[date_of_birth]],"','","'),")</f>
        <v>('nm2167524','Werner Kolf',,'',''),</v>
      </c>
    </row>
    <row r="15157" spans="1:6" hidden="1" x14ac:dyDescent="0.25">
      <c r="A15157" s="2" t="s">
        <v>64213</v>
      </c>
      <c r="B15157" s="2" t="s">
        <v>64214</v>
      </c>
      <c r="D15157" s="2"/>
      <c r="E15157" t="s">
        <v>14084</v>
      </c>
      <c r="F15157" s="2" t="str">
        <f>CONCATENATE("('",names[[#This Row],[id]],"','",names[[#This Row],[name]],"',",names[[#This Row],[height]],",'",names[[#This Row],[date_of_birth]],"','","'),")</f>
        <v>('nm2167601','Tony D. Czech',,'',''),</v>
      </c>
    </row>
    <row r="15158" spans="1:6" hidden="1" x14ac:dyDescent="0.25">
      <c r="A15158" s="2" t="s">
        <v>64215</v>
      </c>
      <c r="B15158" s="2" t="s">
        <v>36453</v>
      </c>
      <c r="C15158">
        <v>76</v>
      </c>
      <c r="D15158" s="2"/>
      <c r="F15158" s="2" t="str">
        <f>CONCATENATE("('",names[[#This Row],[id]],"','",names[[#This Row],[name]],"',",names[[#This Row],[height]],",'",names[[#This Row],[date_of_birth]],"','","'),")</f>
        <v>('nm2167957','Paul Anderson',76,'',''),</v>
      </c>
    </row>
    <row r="15159" spans="1:6" hidden="1" x14ac:dyDescent="0.25">
      <c r="A15159" s="2" t="s">
        <v>64216</v>
      </c>
      <c r="B15159" s="2" t="s">
        <v>64217</v>
      </c>
      <c r="D15159" s="2"/>
      <c r="F15159" s="2" t="str">
        <f>CONCATENATE("('",names[[#This Row],[id]],"','",names[[#This Row],[name]],"',",names[[#This Row],[height]],",'",names[[#This Row],[date_of_birth]],"','","'),")</f>
        <v>('nm2168005','Christian Ehrich',,'',''),</v>
      </c>
    </row>
    <row r="15160" spans="1:6" x14ac:dyDescent="0.25">
      <c r="A15160" s="2" t="s">
        <v>64218</v>
      </c>
      <c r="B15160" s="2" t="s">
        <v>64219</v>
      </c>
      <c r="C15160">
        <v>76</v>
      </c>
      <c r="D15160" s="2" t="s">
        <v>30736</v>
      </c>
      <c r="E15160" t="s">
        <v>23850</v>
      </c>
      <c r="F15160" s="2" t="str">
        <f>CONCATENATE("('",names[[#This Row],[id]],"','",names[[#This Row],[name]],"',",names[[#This Row],[height]],",'",names[[#This Row],[date_of_birth]],"','","'),")</f>
        <v>('nm2168223','Leonardas Pobedonoscevas',76,'1979-11-15',''),</v>
      </c>
    </row>
    <row r="15161" spans="1:6" x14ac:dyDescent="0.25">
      <c r="A15161" s="2" t="s">
        <v>64220</v>
      </c>
      <c r="B15161" s="2" t="s">
        <v>64221</v>
      </c>
      <c r="C15161">
        <v>76</v>
      </c>
      <c r="D15161" s="2" t="s">
        <v>64222</v>
      </c>
      <c r="E15161" t="s">
        <v>10450</v>
      </c>
      <c r="F15161" s="2" t="str">
        <f>CONCATENATE("('",names[[#This Row],[id]],"','",names[[#This Row],[name]],"',",names[[#This Row],[height]],",'",names[[#This Row],[date_of_birth]],"','","'),")</f>
        <v>('nm2168613','Karmine Alers',76,'1965-06-02',''),</v>
      </c>
    </row>
    <row r="15162" spans="1:6" hidden="1" x14ac:dyDescent="0.25">
      <c r="A15162" s="2" t="s">
        <v>64223</v>
      </c>
      <c r="B15162" s="2" t="s">
        <v>64224</v>
      </c>
      <c r="D15162" s="2" t="s">
        <v>31498</v>
      </c>
      <c r="F15162" s="2" t="str">
        <f>CONCATENATE("('",names[[#This Row],[id]],"','",names[[#This Row],[name]],"',",names[[#This Row],[height]],",'",names[[#This Row],[date_of_birth]],"','","'),")</f>
        <v>('nm2168632','Manuela Vellés',,'1987-01-16',''),</v>
      </c>
    </row>
    <row r="15163" spans="1:6" hidden="1" x14ac:dyDescent="0.25">
      <c r="A15163" s="2" t="s">
        <v>64225</v>
      </c>
      <c r="B15163" s="2" t="s">
        <v>64226</v>
      </c>
      <c r="D15163" s="2" t="s">
        <v>31072</v>
      </c>
      <c r="F15163" s="2" t="str">
        <f>CONCATENATE("('",names[[#This Row],[id]],"','",names[[#This Row],[name]],"',",names[[#This Row],[height]],",'",names[[#This Row],[date_of_birth]],"','","'),")</f>
        <v>('nm2169689','Théo Frilet',,'1987',''),</v>
      </c>
    </row>
    <row r="15164" spans="1:6" hidden="1" x14ac:dyDescent="0.25">
      <c r="A15164" s="2" t="s">
        <v>64227</v>
      </c>
      <c r="B15164" s="2" t="s">
        <v>64228</v>
      </c>
      <c r="D15164" s="2" t="s">
        <v>32715</v>
      </c>
      <c r="E15164" t="s">
        <v>84397</v>
      </c>
      <c r="F15164" s="2" t="str">
        <f>CONCATENATE("('",names[[#This Row],[id]],"','",names[[#This Row],[name]],"',",names[[#This Row],[height]],",'",names[[#This Row],[date_of_birth]],"','","'),")</f>
        <v>('nm2169779','Vimala Pons',,'1986-03-15',''),</v>
      </c>
    </row>
    <row r="15165" spans="1:6" hidden="1" x14ac:dyDescent="0.25">
      <c r="A15165" s="2" t="s">
        <v>64229</v>
      </c>
      <c r="B15165" s="2" t="s">
        <v>64230</v>
      </c>
      <c r="D15165" s="2"/>
      <c r="F15165" s="2" t="str">
        <f>CONCATENATE("('",names[[#This Row],[id]],"','",names[[#This Row],[name]],"',",names[[#This Row],[height]],",'",names[[#This Row],[date_of_birth]],"','","'),")</f>
        <v>('nm2170026','Bshara Atallah',,'',''),</v>
      </c>
    </row>
    <row r="15166" spans="1:6" hidden="1" x14ac:dyDescent="0.25">
      <c r="A15166" s="2" t="s">
        <v>64231</v>
      </c>
      <c r="B15166" s="2" t="s">
        <v>64232</v>
      </c>
      <c r="D15166" s="2" t="s">
        <v>30478</v>
      </c>
      <c r="E15166" t="s">
        <v>17519</v>
      </c>
      <c r="F15166" s="2" t="str">
        <f>CONCATENATE("('",names[[#This Row],[id]],"','",names[[#This Row],[name]],"',",names[[#This Row],[height]],",'",names[[#This Row],[date_of_birth]],"','","'),")</f>
        <v>('nm2170202','Olli Banjo',,'1977-01-12',''),</v>
      </c>
    </row>
    <row r="15167" spans="1:6" hidden="1" x14ac:dyDescent="0.25">
      <c r="A15167" s="2" t="s">
        <v>64233</v>
      </c>
      <c r="B15167" s="2" t="s">
        <v>10128</v>
      </c>
      <c r="C15167">
        <v>76</v>
      </c>
      <c r="D15167" s="2" t="s">
        <v>30681</v>
      </c>
      <c r="F15167" s="2" t="str">
        <f>CONCATENATE("('",names[[#This Row],[id]],"','",names[[#This Row],[name]],"',",names[[#This Row],[height]],",'",names[[#This Row],[date_of_birth]],"','","'),")</f>
        <v>('nm2170526','Paul Catalanotto',76,'1979-08-27',''),</v>
      </c>
    </row>
    <row r="15168" spans="1:6" hidden="1" x14ac:dyDescent="0.25">
      <c r="A15168" s="2" t="s">
        <v>64234</v>
      </c>
      <c r="B15168" s="2" t="s">
        <v>64235</v>
      </c>
      <c r="C15168">
        <v>76</v>
      </c>
      <c r="D15168" s="2" t="s">
        <v>41052</v>
      </c>
      <c r="F15168" s="2" t="str">
        <f>CONCATENATE("('",names[[#This Row],[id]],"','",names[[#This Row],[name]],"',",names[[#This Row],[height]],",'",names[[#This Row],[date_of_birth]],"','","'),")</f>
        <v>('nm2171329','Josh Grelle',76,'1985-11-02',''),</v>
      </c>
    </row>
    <row r="15169" spans="1:6" hidden="1" x14ac:dyDescent="0.25">
      <c r="A15169" s="2" t="s">
        <v>64236</v>
      </c>
      <c r="B15169" s="2" t="s">
        <v>8507</v>
      </c>
      <c r="D15169" s="2"/>
      <c r="E15169" t="s">
        <v>17756</v>
      </c>
      <c r="F15169" s="2" t="str">
        <f>CONCATENATE("('",names[[#This Row],[id]],"','",names[[#This Row],[name]],"',",names[[#This Row],[height]],",'",names[[#This Row],[date_of_birth]],"','","'),")</f>
        <v>('nm2171381','Behrouz Shoaybi',,'',''),</v>
      </c>
    </row>
    <row r="15170" spans="1:6" hidden="1" x14ac:dyDescent="0.25">
      <c r="A15170" s="2" t="s">
        <v>64237</v>
      </c>
      <c r="B15170" s="2" t="s">
        <v>7496</v>
      </c>
      <c r="D15170" s="2"/>
      <c r="F15170" s="2" t="str">
        <f>CONCATENATE("('",names[[#This Row],[id]],"','",names[[#This Row],[name]],"',",names[[#This Row],[height]],",'",names[[#This Row],[date_of_birth]],"','","'),")</f>
        <v>('nm2171473','Tatsuyuki Nagai',,'',''),</v>
      </c>
    </row>
    <row r="15171" spans="1:6" hidden="1" x14ac:dyDescent="0.25">
      <c r="A15171" s="2" t="s">
        <v>64238</v>
      </c>
      <c r="B15171" s="2" t="s">
        <v>5699</v>
      </c>
      <c r="D15171" s="2" t="s">
        <v>41355</v>
      </c>
      <c r="E15171" t="s">
        <v>7024</v>
      </c>
      <c r="F15171" s="2" t="str">
        <f>CONCATENATE("('",names[[#This Row],[id]],"','",names[[#This Row],[name]],"',",names[[#This Row],[height]],",'",names[[#This Row],[date_of_birth]],"','","'),")</f>
        <v>('nm2171633','Baran bo Odar',,'1978-04-18',''),</v>
      </c>
    </row>
    <row r="15172" spans="1:6" hidden="1" x14ac:dyDescent="0.25">
      <c r="A15172" s="2" t="s">
        <v>64239</v>
      </c>
      <c r="B15172" s="2" t="s">
        <v>5893</v>
      </c>
      <c r="D15172" s="2" t="s">
        <v>30653</v>
      </c>
      <c r="E15172" t="s">
        <v>10356</v>
      </c>
      <c r="F15172" s="2" t="str">
        <f>CONCATENATE("('",names[[#This Row],[id]],"','",names[[#This Row],[name]],"',",names[[#This Row],[height]],",'",names[[#This Row],[date_of_birth]],"','","'),")</f>
        <v>('nm2171652','Babak Jalali',,'1978-09-08',''),</v>
      </c>
    </row>
    <row r="15173" spans="1:6" hidden="1" x14ac:dyDescent="0.25">
      <c r="A15173" s="2" t="s">
        <v>64240</v>
      </c>
      <c r="B15173" s="2" t="s">
        <v>6509</v>
      </c>
      <c r="D15173" s="2" t="s">
        <v>30710</v>
      </c>
      <c r="E15173" t="s">
        <v>26586</v>
      </c>
      <c r="F15173" s="2" t="str">
        <f>CONCATENATE("('",names[[#This Row],[id]],"','",names[[#This Row],[name]],"',",names[[#This Row],[height]],",'",names[[#This Row],[date_of_birth]],"','","'),")</f>
        <v>('nm2172605','Levan Akin',,'1979-12-14',''),</v>
      </c>
    </row>
    <row r="15174" spans="1:6" x14ac:dyDescent="0.25">
      <c r="A15174" s="2" t="s">
        <v>64241</v>
      </c>
      <c r="B15174" s="2" t="s">
        <v>64242</v>
      </c>
      <c r="C15174">
        <v>76</v>
      </c>
      <c r="D15174" s="2" t="s">
        <v>55039</v>
      </c>
      <c r="E15174" t="s">
        <v>11586</v>
      </c>
      <c r="F15174" s="2" t="str">
        <f>CONCATENATE("('",names[[#This Row],[id]],"','",names[[#This Row],[name]],"',",names[[#This Row],[height]],",'",names[[#This Row],[date_of_birth]],"','","'),")</f>
        <v>('nm2174090','Scottie Thompson',76,'1981-11-09',''),</v>
      </c>
    </row>
    <row r="15175" spans="1:6" hidden="1" x14ac:dyDescent="0.25">
      <c r="A15175" s="2" t="s">
        <v>64243</v>
      </c>
      <c r="B15175" s="2" t="s">
        <v>64244</v>
      </c>
      <c r="C15175">
        <v>76</v>
      </c>
      <c r="D15175" s="2" t="s">
        <v>62174</v>
      </c>
      <c r="F15175" s="2" t="str">
        <f>CONCATENATE("('",names[[#This Row],[id]],"','",names[[#This Row],[name]],"',",names[[#This Row],[height]],",'",names[[#This Row],[date_of_birth]],"','","'),")</f>
        <v>('nm2174122','Hyo-Joo Han',76,'1987-02-22',''),</v>
      </c>
    </row>
    <row r="15176" spans="1:6" hidden="1" x14ac:dyDescent="0.25">
      <c r="A15176" s="2" t="s">
        <v>64245</v>
      </c>
      <c r="B15176" s="2" t="s">
        <v>7732</v>
      </c>
      <c r="D15176" s="2" t="s">
        <v>29653</v>
      </c>
      <c r="F15176" s="2" t="str">
        <f>CONCATENATE("('",names[[#This Row],[id]],"','",names[[#This Row],[name]],"',",names[[#This Row],[height]],",'",names[[#This Row],[date_of_birth]],"','","'),")</f>
        <v>('nm2174582','Yueh-Hsun Tsai',,'1968-09-27',''),</v>
      </c>
    </row>
    <row r="15177" spans="1:6" hidden="1" x14ac:dyDescent="0.25">
      <c r="A15177" s="2" t="s">
        <v>64246</v>
      </c>
      <c r="B15177" s="2" t="s">
        <v>64247</v>
      </c>
      <c r="D15177" s="2"/>
      <c r="E15177" t="s">
        <v>16214</v>
      </c>
      <c r="F15177" s="2" t="str">
        <f>CONCATENATE("('",names[[#This Row],[id]],"','",names[[#This Row],[name]],"',",names[[#This Row],[height]],",'",names[[#This Row],[date_of_birth]],"','","'),")</f>
        <v>('nm2176242','Ben Lichty',,'',''),</v>
      </c>
    </row>
    <row r="15178" spans="1:6" x14ac:dyDescent="0.25">
      <c r="A15178" s="2" t="s">
        <v>64248</v>
      </c>
      <c r="B15178" s="2" t="s">
        <v>7302</v>
      </c>
      <c r="C15178">
        <v>76</v>
      </c>
      <c r="D15178" s="2" t="s">
        <v>32157</v>
      </c>
      <c r="E15178" t="s">
        <v>7298</v>
      </c>
      <c r="F15178" s="2" t="str">
        <f>CONCATENATE("('",names[[#This Row],[id]],"','",names[[#This Row],[name]],"',",names[[#This Row],[height]],",'",names[[#This Row],[date_of_birth]],"','","'),")</f>
        <v>('nm2176475','Kristen Ruhlin',76,'1982-06-15',''),</v>
      </c>
    </row>
    <row r="15179" spans="1:6" x14ac:dyDescent="0.25">
      <c r="A15179" s="2" t="s">
        <v>64249</v>
      </c>
      <c r="B15179" s="2" t="s">
        <v>64250</v>
      </c>
      <c r="C15179">
        <v>76</v>
      </c>
      <c r="D15179" s="2" t="s">
        <v>31694</v>
      </c>
      <c r="E15179" t="s">
        <v>9504</v>
      </c>
      <c r="F15179" s="2" t="str">
        <f>CONCATENATE("('",names[[#This Row],[id]],"','",names[[#This Row],[name]],"',",names[[#This Row],[height]],",'",names[[#This Row],[date_of_birth]],"','","'),")</f>
        <v>('nm2176514','Sarah Hester',76,'1989-02-16',''),</v>
      </c>
    </row>
    <row r="15180" spans="1:6" hidden="1" x14ac:dyDescent="0.25">
      <c r="A15180" s="2" t="s">
        <v>64251</v>
      </c>
      <c r="B15180" s="2" t="s">
        <v>64252</v>
      </c>
      <c r="D15180" s="2"/>
      <c r="E15180" t="s">
        <v>14074</v>
      </c>
      <c r="F15180" s="2" t="str">
        <f>CONCATENATE("('",names[[#This Row],[id]],"','",names[[#This Row],[name]],"',",names[[#This Row],[height]],",'",names[[#This Row],[date_of_birth]],"','","'),")</f>
        <v>('nm2176522','Greg Gastelum',,'',''),</v>
      </c>
    </row>
    <row r="15181" spans="1:6" hidden="1" x14ac:dyDescent="0.25">
      <c r="A15181" s="2" t="s">
        <v>64253</v>
      </c>
      <c r="B15181" s="2" t="s">
        <v>64254</v>
      </c>
      <c r="D15181" s="2" t="s">
        <v>30326</v>
      </c>
      <c r="E15181" t="s">
        <v>20962</v>
      </c>
      <c r="F15181" s="2" t="str">
        <f>CONCATENATE("('",names[[#This Row],[id]],"','",names[[#This Row],[name]],"',",names[[#This Row],[height]],",'",names[[#This Row],[date_of_birth]],"','","'),")</f>
        <v>('nm2176554','Manu Payet',,'1975-12-22',''),</v>
      </c>
    </row>
    <row r="15182" spans="1:6" x14ac:dyDescent="0.25">
      <c r="A15182" s="2" t="s">
        <v>64255</v>
      </c>
      <c r="B15182" s="2" t="s">
        <v>64256</v>
      </c>
      <c r="C15182">
        <v>76</v>
      </c>
      <c r="D15182" s="2" t="s">
        <v>30904</v>
      </c>
      <c r="E15182" t="s">
        <v>84398</v>
      </c>
      <c r="F15182" s="2" t="str">
        <f>CONCATENATE("('",names[[#This Row],[id]],"','",names[[#This Row],[name]],"',",names[[#This Row],[height]],",'",names[[#This Row],[date_of_birth]],"','","'),")</f>
        <v>('nm2177289','Brandi Price',76,'1980-09-09',''),</v>
      </c>
    </row>
    <row r="15183" spans="1:6" hidden="1" x14ac:dyDescent="0.25">
      <c r="A15183" s="2" t="s">
        <v>64257</v>
      </c>
      <c r="B15183" s="2" t="s">
        <v>16994</v>
      </c>
      <c r="D15183" s="2"/>
      <c r="E15183" t="s">
        <v>16992</v>
      </c>
      <c r="F15183" s="2" t="str">
        <f>CONCATENATE("('",names[[#This Row],[id]],"','",names[[#This Row],[name]],"',",names[[#This Row],[height]],",'",names[[#This Row],[date_of_birth]],"','","'),")</f>
        <v>('nm2177308','Kearen Pang',,'',''),</v>
      </c>
    </row>
    <row r="15184" spans="1:6" hidden="1" x14ac:dyDescent="0.25">
      <c r="A15184" s="2" t="s">
        <v>64258</v>
      </c>
      <c r="B15184" s="2" t="s">
        <v>64259</v>
      </c>
      <c r="D15184" s="2"/>
      <c r="F15184" s="2" t="str">
        <f>CONCATENATE("('",names[[#This Row],[id]],"','",names[[#This Row],[name]],"',",names[[#This Row],[height]],",'",names[[#This Row],[date_of_birth]],"','","'),")</f>
        <v>('nm2177502','Julian Paul',,'',''),</v>
      </c>
    </row>
    <row r="15185" spans="1:6" x14ac:dyDescent="0.25">
      <c r="A15185" s="2" t="s">
        <v>64260</v>
      </c>
      <c r="B15185" s="2" t="s">
        <v>64261</v>
      </c>
      <c r="C15185">
        <v>76</v>
      </c>
      <c r="D15185" s="2" t="s">
        <v>32207</v>
      </c>
      <c r="E15185" t="s">
        <v>10585</v>
      </c>
      <c r="F15185" s="2" t="str">
        <f>CONCATENATE("('",names[[#This Row],[id]],"','",names[[#This Row],[name]],"',",names[[#This Row],[height]],",'",names[[#This Row],[date_of_birth]],"','","'),")</f>
        <v>('nm2177528','Kate Micucci',76,'1980-03-31',''),</v>
      </c>
    </row>
    <row r="15186" spans="1:6" x14ac:dyDescent="0.25">
      <c r="A15186" s="2" t="s">
        <v>64262</v>
      </c>
      <c r="B15186" s="2" t="s">
        <v>64263</v>
      </c>
      <c r="C15186">
        <v>76</v>
      </c>
      <c r="D15186" s="2" t="s">
        <v>30725</v>
      </c>
      <c r="E15186" t="s">
        <v>18959</v>
      </c>
      <c r="F15186" s="2" t="str">
        <f>CONCATENATE("('",names[[#This Row],[id]],"','",names[[#This Row],[name]],"',",names[[#This Row],[height]],",'",names[[#This Row],[date_of_birth]],"','","'),")</f>
        <v>('nm2177933','Melanie Vallejo',76,'1979-10-27',''),</v>
      </c>
    </row>
    <row r="15187" spans="1:6" hidden="1" x14ac:dyDescent="0.25">
      <c r="A15187" s="2" t="s">
        <v>64264</v>
      </c>
      <c r="B15187" s="2" t="s">
        <v>32886</v>
      </c>
      <c r="D15187" s="2"/>
      <c r="E15187" t="s">
        <v>10462</v>
      </c>
      <c r="F15187" s="2" t="str">
        <f>CONCATENATE("('",names[[#This Row],[id]],"','",names[[#This Row],[name]],"',",names[[#This Row],[height]],",'",names[[#This Row],[date_of_birth]],"','","'),")</f>
        <v>('nm2177970','Eric Cherrière',,'',''),</v>
      </c>
    </row>
    <row r="15188" spans="1:6" hidden="1" x14ac:dyDescent="0.25">
      <c r="A15188" s="2" t="s">
        <v>64265</v>
      </c>
      <c r="B15188" s="2" t="s">
        <v>15388</v>
      </c>
      <c r="D15188" s="2" t="s">
        <v>29873</v>
      </c>
      <c r="E15188" t="s">
        <v>15385</v>
      </c>
      <c r="F15188" s="2" t="str">
        <f>CONCATENATE("('",names[[#This Row],[id]],"','",names[[#This Row],[name]],"',",names[[#This Row],[height]],",'",names[[#This Row],[date_of_birth]],"','","'),")</f>
        <v>('nm2178458','Janus Metz',,'1974',''),</v>
      </c>
    </row>
    <row r="15189" spans="1:6" hidden="1" x14ac:dyDescent="0.25">
      <c r="A15189" s="2" t="s">
        <v>64266</v>
      </c>
      <c r="B15189" s="2" t="s">
        <v>64267</v>
      </c>
      <c r="D15189" s="2"/>
      <c r="F15189" s="2" t="str">
        <f>CONCATENATE("('",names[[#This Row],[id]],"','",names[[#This Row],[name]],"',",names[[#This Row],[height]],",'",names[[#This Row],[date_of_birth]],"','","'),")</f>
        <v>('nm2178476','Jacob Casper',,'',''),</v>
      </c>
    </row>
    <row r="15190" spans="1:6" hidden="1" x14ac:dyDescent="0.25">
      <c r="A15190" s="2" t="s">
        <v>64268</v>
      </c>
      <c r="B15190" s="2" t="s">
        <v>16727</v>
      </c>
      <c r="D15190" s="2"/>
      <c r="E15190" t="s">
        <v>24227</v>
      </c>
      <c r="F15190" s="2" t="str">
        <f>CONCATENATE("('",names[[#This Row],[id]],"','",names[[#This Row],[name]],"',",names[[#This Row],[height]],",'",names[[#This Row],[date_of_birth]],"','","'),")</f>
        <v>('nm2179963','Kou Matsuo',,'',''),</v>
      </c>
    </row>
    <row r="15191" spans="1:6" hidden="1" x14ac:dyDescent="0.25">
      <c r="A15191" s="2" t="s">
        <v>64269</v>
      </c>
      <c r="B15191" s="2" t="s">
        <v>9290</v>
      </c>
      <c r="D15191" s="2"/>
      <c r="E15191" t="s">
        <v>9288</v>
      </c>
      <c r="F15191" s="2" t="str">
        <f>CONCATENATE("('",names[[#This Row],[id]],"','",names[[#This Row],[name]],"',",names[[#This Row],[height]],",'",names[[#This Row],[date_of_birth]],"','","'),")</f>
        <v>('nm2180059','Jenna Laurenzo',,'',''),</v>
      </c>
    </row>
    <row r="15192" spans="1:6" hidden="1" x14ac:dyDescent="0.25">
      <c r="A15192" s="2" t="s">
        <v>64270</v>
      </c>
      <c r="B15192" s="2" t="s">
        <v>64271</v>
      </c>
      <c r="D15192" s="2"/>
      <c r="F15192" s="2" t="str">
        <f>CONCATENATE("('",names[[#This Row],[id]],"','",names[[#This Row],[name]],"',",names[[#This Row],[height]],",'",names[[#This Row],[date_of_birth]],"','","'),")</f>
        <v>('nm2180130','Jesse Casper',,'',''),</v>
      </c>
    </row>
    <row r="15193" spans="1:6" hidden="1" x14ac:dyDescent="0.25">
      <c r="A15193" s="2" t="s">
        <v>64272</v>
      </c>
      <c r="B15193" s="2" t="s">
        <v>64273</v>
      </c>
      <c r="D15193" s="2"/>
      <c r="F15193" s="2" t="str">
        <f>CONCATENATE("('",names[[#This Row],[id]],"','",names[[#This Row],[name]],"',",names[[#This Row],[height]],",'",names[[#This Row],[date_of_birth]],"','","'),")</f>
        <v>('nm2182124','Hiroyuki Hirayama',,'',''),</v>
      </c>
    </row>
    <row r="15194" spans="1:6" hidden="1" x14ac:dyDescent="0.25">
      <c r="A15194" s="2" t="s">
        <v>64274</v>
      </c>
      <c r="B15194" s="2" t="s">
        <v>64275</v>
      </c>
      <c r="D15194" s="2"/>
      <c r="F15194" s="2" t="str">
        <f>CONCATENATE("('",names[[#This Row],[id]],"','",names[[#This Row],[name]],"',",names[[#This Row],[height]],",'",names[[#This Row],[date_of_birth]],"','","'),")</f>
        <v>('nm2182458','Seung-mok Yoo',,'',''),</v>
      </c>
    </row>
    <row r="15195" spans="1:6" hidden="1" x14ac:dyDescent="0.25">
      <c r="A15195" s="2" t="s">
        <v>64276</v>
      </c>
      <c r="B15195" s="2" t="s">
        <v>6563</v>
      </c>
      <c r="D15195" s="2"/>
      <c r="E15195" t="s">
        <v>11571</v>
      </c>
      <c r="F15195" s="2" t="str">
        <f>CONCATENATE("('",names[[#This Row],[id]],"','",names[[#This Row],[name]],"',",names[[#This Row],[height]],",'",names[[#This Row],[date_of_birth]],"','","'),")</f>
        <v>('nm2182524','Mark Jackson',,'',''),</v>
      </c>
    </row>
    <row r="15196" spans="1:6" hidden="1" x14ac:dyDescent="0.25">
      <c r="A15196" s="2" t="s">
        <v>64277</v>
      </c>
      <c r="B15196" s="2" t="s">
        <v>64278</v>
      </c>
      <c r="D15196" s="2"/>
      <c r="F15196" s="2" t="str">
        <f>CONCATENATE("('",names[[#This Row],[id]],"','",names[[#This Row],[name]],"',",names[[#This Row],[height]],",'",names[[#This Row],[date_of_birth]],"','","'),")</f>
        <v>('nm2183034','Mahmoud El-Bezzawy',,'',''),</v>
      </c>
    </row>
    <row r="15197" spans="1:6" hidden="1" x14ac:dyDescent="0.25">
      <c r="A15197" s="2" t="s">
        <v>64279</v>
      </c>
      <c r="B15197" s="2" t="s">
        <v>64280</v>
      </c>
      <c r="C15197">
        <v>76</v>
      </c>
      <c r="D15197" s="2" t="s">
        <v>32066</v>
      </c>
      <c r="F15197" s="2" t="str">
        <f>CONCATENATE("('",names[[#This Row],[id]],"','",names[[#This Row],[name]],"',",names[[#This Row],[height]],",'",names[[#This Row],[date_of_birth]],"','","'),")</f>
        <v>('nm2183372','Louis Dussol',76,'1997-08-15',''),</v>
      </c>
    </row>
    <row r="15198" spans="1:6" hidden="1" x14ac:dyDescent="0.25">
      <c r="A15198" s="2" t="s">
        <v>64281</v>
      </c>
      <c r="B15198" s="2" t="s">
        <v>64282</v>
      </c>
      <c r="D15198" s="2"/>
      <c r="F15198" s="2" t="str">
        <f>CONCATENATE("('",names[[#This Row],[id]],"','",names[[#This Row],[name]],"',",names[[#This Row],[height]],",'",names[[#This Row],[date_of_birth]],"','","'),")</f>
        <v>('nm2184218','Joan Dausà',,'',''),</v>
      </c>
    </row>
    <row r="15199" spans="1:6" hidden="1" x14ac:dyDescent="0.25">
      <c r="A15199" s="2" t="s">
        <v>64283</v>
      </c>
      <c r="B15199" s="2" t="s">
        <v>64284</v>
      </c>
      <c r="D15199" s="2"/>
      <c r="F15199" s="2" t="str">
        <f>CONCATENATE("('",names[[#This Row],[id]],"','",names[[#This Row],[name]],"',",names[[#This Row],[height]],",'",names[[#This Row],[date_of_birth]],"','","'),")</f>
        <v>('nm2184657','Randy Walker',,'',''),</v>
      </c>
    </row>
    <row r="15200" spans="1:6" hidden="1" x14ac:dyDescent="0.25">
      <c r="A15200" s="2" t="s">
        <v>64285</v>
      </c>
      <c r="B15200" s="2" t="s">
        <v>64286</v>
      </c>
      <c r="C15200">
        <v>76</v>
      </c>
      <c r="D15200" s="2" t="s">
        <v>30341</v>
      </c>
      <c r="F15200" s="2" t="str">
        <f>CONCATENATE("('",names[[#This Row],[id]],"','",names[[#This Row],[name]],"',",names[[#This Row],[height]],",'",names[[#This Row],[date_of_birth]],"','","'),")</f>
        <v>('nm2185928','Kwok-Kwan Chan',76,'1975-08-01',''),</v>
      </c>
    </row>
    <row r="15201" spans="1:6" x14ac:dyDescent="0.25">
      <c r="A15201" s="2" t="s">
        <v>64287</v>
      </c>
      <c r="B15201" s="2" t="s">
        <v>64288</v>
      </c>
      <c r="C15201">
        <v>76</v>
      </c>
      <c r="D15201" s="2" t="s">
        <v>31433</v>
      </c>
      <c r="E15201" t="s">
        <v>13101</v>
      </c>
      <c r="F15201" s="2" t="str">
        <f>CONCATENATE("('",names[[#This Row],[id]],"','",names[[#This Row],[name]],"',",names[[#This Row],[height]],",'",names[[#This Row],[date_of_birth]],"','","'),")</f>
        <v>('nm2186682','Cortney Palm',76,'1987-02-20',''),</v>
      </c>
    </row>
    <row r="15202" spans="1:6" hidden="1" x14ac:dyDescent="0.25">
      <c r="A15202" s="2" t="s">
        <v>64289</v>
      </c>
      <c r="B15202" s="2" t="s">
        <v>64290</v>
      </c>
      <c r="D15202" s="2" t="s">
        <v>29701</v>
      </c>
      <c r="E15202" t="s">
        <v>5747</v>
      </c>
      <c r="F15202" s="2" t="str">
        <f>CONCATENATE("('",names[[#This Row],[id]],"','",names[[#This Row],[name]],"',",names[[#This Row],[height]],",'",names[[#This Row],[date_of_birth]],"','","'),")</f>
        <v>('nm2186865','Hong Chau',,'1979',''),</v>
      </c>
    </row>
    <row r="15203" spans="1:6" hidden="1" x14ac:dyDescent="0.25">
      <c r="A15203" s="2" t="s">
        <v>64291</v>
      </c>
      <c r="B15203" s="2" t="s">
        <v>64292</v>
      </c>
      <c r="C15203">
        <v>76</v>
      </c>
      <c r="D15203" s="2" t="s">
        <v>32331</v>
      </c>
      <c r="F15203" s="2" t="str">
        <f>CONCATENATE("('",names[[#This Row],[id]],"','",names[[#This Row],[name]],"',",names[[#This Row],[height]],",'",names[[#This Row],[date_of_birth]],"','","'),")</f>
        <v>('nm2188804','Audrey Lamy',76,'1981-01-19',''),</v>
      </c>
    </row>
    <row r="15204" spans="1:6" x14ac:dyDescent="0.25">
      <c r="A15204" s="2" t="s">
        <v>64293</v>
      </c>
      <c r="B15204" s="2" t="s">
        <v>64294</v>
      </c>
      <c r="C15204">
        <v>76</v>
      </c>
      <c r="D15204" s="2" t="s">
        <v>35306</v>
      </c>
      <c r="E15204" t="s">
        <v>84399</v>
      </c>
      <c r="F15204" s="2" t="str">
        <f>CONCATENATE("('",names[[#This Row],[id]],"','",names[[#This Row],[name]],"',",names[[#This Row],[height]],",'",names[[#This Row],[date_of_birth]],"','","'),")</f>
        <v>('nm2189072','Astrid Polak',76,'1935-12-08',''),</v>
      </c>
    </row>
    <row r="15205" spans="1:6" hidden="1" x14ac:dyDescent="0.25">
      <c r="A15205" s="2" t="s">
        <v>64295</v>
      </c>
      <c r="B15205" s="2" t="s">
        <v>64296</v>
      </c>
      <c r="D15205" s="2" t="s">
        <v>29500</v>
      </c>
      <c r="F15205" s="2" t="str">
        <f>CONCATENATE("('",names[[#This Row],[id]],"','",names[[#This Row],[name]],"',",names[[#This Row],[height]],",'",names[[#This Row],[date_of_birth]],"','","'),")</f>
        <v>('nm2189073','Boris Kamorzin',,'1966-11-10',''),</v>
      </c>
    </row>
    <row r="15206" spans="1:6" hidden="1" x14ac:dyDescent="0.25">
      <c r="A15206" s="2" t="s">
        <v>64297</v>
      </c>
      <c r="B15206" s="2" t="s">
        <v>64298</v>
      </c>
      <c r="C15206">
        <v>76</v>
      </c>
      <c r="D15206" s="2" t="s">
        <v>31421</v>
      </c>
      <c r="F15206" s="2" t="str">
        <f>CONCATENATE("('",names[[#This Row],[id]],"','",names[[#This Row],[name]],"',",names[[#This Row],[height]],",'",names[[#This Row],[date_of_birth]],"','","'),")</f>
        <v>('nm2189625','Lucy Griffiths',76,'1986-10-10',''),</v>
      </c>
    </row>
    <row r="15207" spans="1:6" hidden="1" x14ac:dyDescent="0.25">
      <c r="A15207" s="2" t="s">
        <v>64299</v>
      </c>
      <c r="B15207" s="2" t="s">
        <v>64300</v>
      </c>
      <c r="D15207" s="2"/>
      <c r="F15207" s="2" t="str">
        <f>CONCATENATE("('",names[[#This Row],[id]],"','",names[[#This Row],[name]],"',",names[[#This Row],[height]],",'",names[[#This Row],[date_of_birth]],"','","'),")</f>
        <v>('nm2189857','Alex Harz',,'',''),</v>
      </c>
    </row>
    <row r="15208" spans="1:6" hidden="1" x14ac:dyDescent="0.25">
      <c r="A15208" s="2" t="s">
        <v>64301</v>
      </c>
      <c r="B15208" s="2" t="s">
        <v>64302</v>
      </c>
      <c r="D15208" s="2" t="s">
        <v>64303</v>
      </c>
      <c r="F15208" s="2" t="str">
        <f>CONCATENATE("('",names[[#This Row],[id]],"','",names[[#This Row],[name]],"',",names[[#This Row],[height]],",'",names[[#This Row],[date_of_birth]],"','","'),")</f>
        <v>('nm2189892','Anatoliy Otradnov',,'1982-03-06',''),</v>
      </c>
    </row>
    <row r="15209" spans="1:6" hidden="1" x14ac:dyDescent="0.25">
      <c r="A15209" s="2" t="s">
        <v>64304</v>
      </c>
      <c r="B15209" s="2" t="s">
        <v>64305</v>
      </c>
      <c r="D15209" s="2"/>
      <c r="F15209" s="2" t="str">
        <f>CONCATENATE("('",names[[#This Row],[id]],"','",names[[#This Row],[name]],"',",names[[#This Row],[height]],",'",names[[#This Row],[date_of_birth]],"','","'),")</f>
        <v>('nm2191541','Laura Amelia Guzmán',,'',''),</v>
      </c>
    </row>
    <row r="15210" spans="1:6" hidden="1" x14ac:dyDescent="0.25">
      <c r="A15210" s="2" t="s">
        <v>64306</v>
      </c>
      <c r="B15210" s="2" t="s">
        <v>64307</v>
      </c>
      <c r="D15210" s="2" t="s">
        <v>32058</v>
      </c>
      <c r="F15210" s="2" t="str">
        <f>CONCATENATE("('",names[[#This Row],[id]],"','",names[[#This Row],[name]],"',",names[[#This Row],[height]],",'",names[[#This Row],[date_of_birth]],"','","'),")</f>
        <v>('nm2191612','David Gore',,'1996-08-23',''),</v>
      </c>
    </row>
    <row r="15211" spans="1:6" hidden="1" x14ac:dyDescent="0.25">
      <c r="A15211" s="2" t="s">
        <v>64308</v>
      </c>
      <c r="B15211" s="2" t="s">
        <v>64309</v>
      </c>
      <c r="D15211" s="2"/>
      <c r="E15211" t="s">
        <v>22023</v>
      </c>
      <c r="F15211" s="2" t="str">
        <f>CONCATENATE("('",names[[#This Row],[id]],"','",names[[#This Row],[name]],"',",names[[#This Row],[height]],",'",names[[#This Row],[date_of_birth]],"','","'),")</f>
        <v>('nm2193120','Hannah Gross',,'',''),</v>
      </c>
    </row>
    <row r="15212" spans="1:6" hidden="1" x14ac:dyDescent="0.25">
      <c r="A15212" s="2" t="s">
        <v>64310</v>
      </c>
      <c r="B15212" s="2" t="s">
        <v>10216</v>
      </c>
      <c r="D15212" s="2"/>
      <c r="E15212" t="s">
        <v>14410</v>
      </c>
      <c r="F15212" s="2" t="str">
        <f>CONCATENATE("('",names[[#This Row],[id]],"','",names[[#This Row],[name]],"',",names[[#This Row],[height]],",'",names[[#This Row],[date_of_birth]],"','","'),")</f>
        <v>('nm2193400','Juliana Rojas',,'',''),</v>
      </c>
    </row>
    <row r="15213" spans="1:6" hidden="1" x14ac:dyDescent="0.25">
      <c r="A15213" s="2" t="s">
        <v>64311</v>
      </c>
      <c r="B15213" s="2" t="s">
        <v>64312</v>
      </c>
      <c r="C15213">
        <v>76</v>
      </c>
      <c r="D15213" s="2" t="s">
        <v>64313</v>
      </c>
      <c r="F15213" s="2" t="str">
        <f>CONCATENATE("('",names[[#This Row],[id]],"','",names[[#This Row],[name]],"',",names[[#This Row],[height]],",'",names[[#This Row],[date_of_birth]],"','","'),")</f>
        <v>('nm2193754','Jessica Collins',76,'1983-03-08',''),</v>
      </c>
    </row>
    <row r="15214" spans="1:6" hidden="1" x14ac:dyDescent="0.25">
      <c r="A15214" s="2" t="s">
        <v>64314</v>
      </c>
      <c r="B15214" s="2" t="s">
        <v>64315</v>
      </c>
      <c r="D15214" s="2"/>
      <c r="F15214" s="2" t="str">
        <f>CONCATENATE("('",names[[#This Row],[id]],"','",names[[#This Row],[name]],"',",names[[#This Row],[height]],",'",names[[#This Row],[date_of_birth]],"','","'),")</f>
        <v>('nm2193770','Viktoriya Ilyinskaya',,'',''),</v>
      </c>
    </row>
    <row r="15215" spans="1:6" hidden="1" x14ac:dyDescent="0.25">
      <c r="A15215" s="2" t="s">
        <v>64316</v>
      </c>
      <c r="B15215" s="2" t="s">
        <v>4019</v>
      </c>
      <c r="D15215" s="2"/>
      <c r="F15215" s="2" t="str">
        <f>CONCATENATE("('",names[[#This Row],[id]],"','",names[[#This Row],[name]],"',",names[[#This Row],[height]],",'",names[[#This Row],[date_of_birth]],"','","'),")</f>
        <v>('nm2193829','Kyzza Terrazas',,'',''),</v>
      </c>
    </row>
    <row r="15216" spans="1:6" hidden="1" x14ac:dyDescent="0.25">
      <c r="A15216" s="2" t="s">
        <v>64317</v>
      </c>
      <c r="B15216" s="2" t="s">
        <v>5378</v>
      </c>
      <c r="C15216">
        <v>76</v>
      </c>
      <c r="D15216" s="2" t="s">
        <v>30388</v>
      </c>
      <c r="F15216" s="2" t="str">
        <f>CONCATENATE("('",names[[#This Row],[id]],"','",names[[#This Row],[name]],"',",names[[#This Row],[height]],",'",names[[#This Row],[date_of_birth]],"','","'),")</f>
        <v>('nm2195381','Kirk Fraser',76,'1976-02-12',''),</v>
      </c>
    </row>
    <row r="15217" spans="1:6" hidden="1" x14ac:dyDescent="0.25">
      <c r="A15217" s="2" t="s">
        <v>64318</v>
      </c>
      <c r="B15217" s="2" t="s">
        <v>64319</v>
      </c>
      <c r="C15217">
        <v>76</v>
      </c>
      <c r="D15217" s="2"/>
      <c r="F15217" s="2" t="str">
        <f>CONCATENATE("('",names[[#This Row],[id]],"','",names[[#This Row],[name]],"',",names[[#This Row],[height]],",'",names[[#This Row],[date_of_birth]],"','","'),")</f>
        <v>('nm2196280','Manami Higa',76,'',''),</v>
      </c>
    </row>
    <row r="15218" spans="1:6" hidden="1" x14ac:dyDescent="0.25">
      <c r="A15218" s="2" t="s">
        <v>64320</v>
      </c>
      <c r="B15218" s="2" t="s">
        <v>64321</v>
      </c>
      <c r="C15218">
        <v>76</v>
      </c>
      <c r="D15218" s="2"/>
      <c r="E15218" t="s">
        <v>19436</v>
      </c>
      <c r="F15218" s="2" t="str">
        <f>CONCATENATE("('",names[[#This Row],[id]],"','",names[[#This Row],[name]],"',",names[[#This Row],[height]],",'",names[[#This Row],[date_of_birth]],"','","'),")</f>
        <v>('nm2196534','Luke Benjamin Bernard',76,'',''),</v>
      </c>
    </row>
    <row r="15219" spans="1:6" hidden="1" x14ac:dyDescent="0.25">
      <c r="A15219" s="2" t="s">
        <v>64322</v>
      </c>
      <c r="B15219" s="2" t="s">
        <v>64323</v>
      </c>
      <c r="D15219" s="2" t="s">
        <v>64324</v>
      </c>
      <c r="F15219" s="2" t="str">
        <f>CONCATENATE("('",names[[#This Row],[id]],"','",names[[#This Row],[name]],"',",names[[#This Row],[height]],",'",names[[#This Row],[date_of_birth]],"','","'),")</f>
        <v>('nm2196708','Andrea Ros',,'1993-05-03',''),</v>
      </c>
    </row>
    <row r="15220" spans="1:6" hidden="1" x14ac:dyDescent="0.25">
      <c r="A15220" s="2" t="s">
        <v>64325</v>
      </c>
      <c r="B15220" s="2" t="s">
        <v>32881</v>
      </c>
      <c r="D15220" s="2" t="s">
        <v>32169</v>
      </c>
      <c r="E15220" t="s">
        <v>15882</v>
      </c>
      <c r="F15220" s="2" t="str">
        <f>CONCATENATE("('",names[[#This Row],[id]],"','",names[[#This Row],[name]],"',",names[[#This Row],[height]],",'",names[[#This Row],[date_of_birth]],"','","'),")</f>
        <v>('nm2197025','Deniz Gamze Ergüven',,'1978-06-04',''),</v>
      </c>
    </row>
    <row r="15221" spans="1:6" hidden="1" x14ac:dyDescent="0.25">
      <c r="A15221" s="2" t="s">
        <v>64326</v>
      </c>
      <c r="B15221" s="2" t="s">
        <v>64327</v>
      </c>
      <c r="D15221" s="2" t="s">
        <v>58594</v>
      </c>
      <c r="E15221" t="s">
        <v>14951</v>
      </c>
      <c r="F15221" s="2" t="str">
        <f>CONCATENATE("('",names[[#This Row],[id]],"','",names[[#This Row],[name]],"',",names[[#This Row],[height]],",'",names[[#This Row],[date_of_birth]],"','","'),")</f>
        <v>('nm2197080','Kit DeZolt',,'1989-08-02',''),</v>
      </c>
    </row>
    <row r="15222" spans="1:6" hidden="1" x14ac:dyDescent="0.25">
      <c r="A15222" s="2" t="s">
        <v>64328</v>
      </c>
      <c r="B15222" s="2" t="s">
        <v>64329</v>
      </c>
      <c r="C15222">
        <v>76</v>
      </c>
      <c r="D15222" s="2" t="s">
        <v>64330</v>
      </c>
      <c r="F15222" s="2" t="str">
        <f>CONCATENATE("('",names[[#This Row],[id]],"','",names[[#This Row],[name]],"',",names[[#This Row],[height]],",'",names[[#This Row],[date_of_birth]],"','","'),")</f>
        <v>('nm2197298','Katrina Bowden',76,'1988-09-19',''),</v>
      </c>
    </row>
    <row r="15223" spans="1:6" hidden="1" x14ac:dyDescent="0.25">
      <c r="A15223" s="2" t="s">
        <v>64331</v>
      </c>
      <c r="B15223" s="2" t="s">
        <v>7170</v>
      </c>
      <c r="D15223" s="2"/>
      <c r="F15223" s="2" t="str">
        <f>CONCATENATE("('",names[[#This Row],[id]],"','",names[[#This Row],[name]],"',",names[[#This Row],[height]],",'",names[[#This Row],[date_of_birth]],"','","'),")</f>
        <v>('nm2197393','Isara Nadee',,'',''),</v>
      </c>
    </row>
    <row r="15224" spans="1:6" hidden="1" x14ac:dyDescent="0.25">
      <c r="A15224" s="2" t="s">
        <v>64332</v>
      </c>
      <c r="B15224" s="2" t="s">
        <v>64333</v>
      </c>
      <c r="D15224" s="2" t="s">
        <v>29257</v>
      </c>
      <c r="E15224" t="s">
        <v>84400</v>
      </c>
      <c r="F15224" s="2" t="str">
        <f>CONCATENATE("('",names[[#This Row],[id]],"','",names[[#This Row],[name]],"',",names[[#This Row],[height]],",'",names[[#This Row],[date_of_birth]],"','","'),")</f>
        <v>('nm2197560','Hae-yeon Kil',,'1964-04-11',''),</v>
      </c>
    </row>
    <row r="15225" spans="1:6" hidden="1" x14ac:dyDescent="0.25">
      <c r="A15225" s="2" t="s">
        <v>64334</v>
      </c>
      <c r="B15225" s="2" t="s">
        <v>4570</v>
      </c>
      <c r="D15225" s="2" t="s">
        <v>30504</v>
      </c>
      <c r="E15225" t="s">
        <v>84401</v>
      </c>
      <c r="F15225" s="2" t="str">
        <f>CONCATENATE("('",names[[#This Row],[id]],"','",names[[#This Row],[name]],"',",names[[#This Row],[height]],",'",names[[#This Row],[date_of_birth]],"','","'),")</f>
        <v>('nm2197777','Tom Harper',,'1980-01-07',''),</v>
      </c>
    </row>
    <row r="15226" spans="1:6" hidden="1" x14ac:dyDescent="0.25">
      <c r="A15226" s="2" t="s">
        <v>64335</v>
      </c>
      <c r="B15226" s="2" t="s">
        <v>64336</v>
      </c>
      <c r="D15226" s="2"/>
      <c r="F15226" s="2" t="str">
        <f>CONCATENATE("('",names[[#This Row],[id]],"','",names[[#This Row],[name]],"',",names[[#This Row],[height]],",'",names[[#This Row],[date_of_birth]],"','","'),")</f>
        <v>('nm2197999','Man Wet Cha',,'',''),</v>
      </c>
    </row>
    <row r="15227" spans="1:6" hidden="1" x14ac:dyDescent="0.25">
      <c r="A15227" s="2" t="s">
        <v>64337</v>
      </c>
      <c r="B15227" s="2" t="s">
        <v>5407</v>
      </c>
      <c r="D15227" s="2"/>
      <c r="F15227" s="2" t="str">
        <f>CONCATENATE("('",names[[#This Row],[id]],"','",names[[#This Row],[name]],"',",names[[#This Row],[height]],",'",names[[#This Row],[date_of_birth]],"','","'),")</f>
        <v>('nm2198077','Sanjay Jadhav',,'',''),</v>
      </c>
    </row>
    <row r="15228" spans="1:6" hidden="1" x14ac:dyDescent="0.25">
      <c r="A15228" s="2" t="s">
        <v>64338</v>
      </c>
      <c r="B15228" s="2" t="s">
        <v>64339</v>
      </c>
      <c r="C15228">
        <v>76</v>
      </c>
      <c r="D15228" s="2" t="s">
        <v>55129</v>
      </c>
      <c r="F15228" s="2" t="str">
        <f>CONCATENATE("('",names[[#This Row],[id]],"','",names[[#This Row],[name]],"',",names[[#This Row],[height]],",'",names[[#This Row],[date_of_birth]],"','","'),")</f>
        <v>('nm2198515','Muzz Khan',76,'1981-09-20',''),</v>
      </c>
    </row>
    <row r="15229" spans="1:6" hidden="1" x14ac:dyDescent="0.25">
      <c r="A15229" s="2" t="s">
        <v>64340</v>
      </c>
      <c r="B15229" s="2" t="s">
        <v>64341</v>
      </c>
      <c r="D15229" s="2"/>
      <c r="F15229" s="2" t="str">
        <f>CONCATENATE("('",names[[#This Row],[id]],"','",names[[#This Row],[name]],"',",names[[#This Row],[height]],",'",names[[#This Row],[date_of_birth]],"','","'),")</f>
        <v>('nm2198676','Dimple Arora',,'',''),</v>
      </c>
    </row>
    <row r="15230" spans="1:6" hidden="1" x14ac:dyDescent="0.25">
      <c r="A15230" s="2" t="s">
        <v>64342</v>
      </c>
      <c r="B15230" s="2" t="s">
        <v>64343</v>
      </c>
      <c r="D15230" s="2" t="s">
        <v>64344</v>
      </c>
      <c r="E15230" t="s">
        <v>26288</v>
      </c>
      <c r="F15230" s="2" t="str">
        <f>CONCATENATE("('",names[[#This Row],[id]],"','",names[[#This Row],[name]],"',",names[[#This Row],[height]],",'",names[[#This Row],[date_of_birth]],"','","'),")</f>
        <v>('nm2199072','Dado Cosic',,'1987-12-14',''),</v>
      </c>
    </row>
    <row r="15231" spans="1:6" hidden="1" x14ac:dyDescent="0.25">
      <c r="A15231" s="2" t="s">
        <v>64345</v>
      </c>
      <c r="B15231" s="2" t="s">
        <v>7309</v>
      </c>
      <c r="D15231" s="2" t="s">
        <v>30835</v>
      </c>
      <c r="E15231" t="s">
        <v>84402</v>
      </c>
      <c r="F15231" s="2" t="str">
        <f>CONCATENATE("('",names[[#This Row],[id]],"','",names[[#This Row],[name]],"',",names[[#This Row],[height]],",'",names[[#This Row],[date_of_birth]],"','","'),")</f>
        <v>('nm2199177','Jamie Adams',,'1980-05-30',''),</v>
      </c>
    </row>
    <row r="15232" spans="1:6" hidden="1" x14ac:dyDescent="0.25">
      <c r="A15232" s="2" t="s">
        <v>64346</v>
      </c>
      <c r="B15232" s="2" t="s">
        <v>64347</v>
      </c>
      <c r="D15232" s="2"/>
      <c r="E15232" t="s">
        <v>2689</v>
      </c>
      <c r="F15232" s="2" t="str">
        <f>CONCATENATE("('",names[[#This Row],[id]],"','",names[[#This Row],[name]],"',",names[[#This Row],[height]],",'",names[[#This Row],[date_of_birth]],"','","'),")</f>
        <v>('nm2199374','Rex Flores',,'',''),</v>
      </c>
    </row>
    <row r="15233" spans="1:6" hidden="1" x14ac:dyDescent="0.25">
      <c r="A15233" s="2" t="s">
        <v>64348</v>
      </c>
      <c r="B15233" s="2" t="s">
        <v>64349</v>
      </c>
      <c r="D15233" s="2"/>
      <c r="E15233" t="s">
        <v>2689</v>
      </c>
      <c r="F15233" s="2" t="str">
        <f>CONCATENATE("('",names[[#This Row],[id]],"','",names[[#This Row],[name]],"',",names[[#This Row],[height]],",'",names[[#This Row],[date_of_birth]],"','","'),")</f>
        <v>('nm2199466','Cecil Moe',,'',''),</v>
      </c>
    </row>
    <row r="15234" spans="1:6" x14ac:dyDescent="0.25">
      <c r="A15234" s="2" t="s">
        <v>64350</v>
      </c>
      <c r="B15234" s="2" t="s">
        <v>64351</v>
      </c>
      <c r="C15234">
        <v>76</v>
      </c>
      <c r="D15234" s="2" t="s">
        <v>59482</v>
      </c>
      <c r="E15234" t="s">
        <v>13773</v>
      </c>
      <c r="F15234" s="2" t="str">
        <f>CONCATENATE("('",names[[#This Row],[id]],"','",names[[#This Row],[name]],"',",names[[#This Row],[height]],",'",names[[#This Row],[date_of_birth]],"','","'),")</f>
        <v>('nm2200349','Shaun Gerardo',76,'1984-09-22',''),</v>
      </c>
    </row>
    <row r="15235" spans="1:6" hidden="1" x14ac:dyDescent="0.25">
      <c r="A15235" s="2" t="s">
        <v>64352</v>
      </c>
      <c r="B15235" s="2" t="s">
        <v>64353</v>
      </c>
      <c r="D15235" s="2"/>
      <c r="E15235" t="s">
        <v>22619</v>
      </c>
      <c r="F15235" s="2" t="str">
        <f>CONCATENATE("('",names[[#This Row],[id]],"','",names[[#This Row],[name]],"',",names[[#This Row],[height]],",'",names[[#This Row],[date_of_birth]],"','","'),")</f>
        <v>('nm2200431','Earl Ling',,'',''),</v>
      </c>
    </row>
    <row r="15236" spans="1:6" hidden="1" x14ac:dyDescent="0.25">
      <c r="A15236" s="2" t="s">
        <v>64354</v>
      </c>
      <c r="B15236" s="2" t="s">
        <v>64355</v>
      </c>
      <c r="D15236" s="2"/>
      <c r="E15236" t="s">
        <v>10237</v>
      </c>
      <c r="F15236" s="2" t="str">
        <f>CONCATENATE("('",names[[#This Row],[id]],"','",names[[#This Row],[name]],"',",names[[#This Row],[height]],",'",names[[#This Row],[date_of_birth]],"','","'),")</f>
        <v>('nm2200434','Juliette Bennett',,'',''),</v>
      </c>
    </row>
    <row r="15237" spans="1:6" hidden="1" x14ac:dyDescent="0.25">
      <c r="A15237" s="2" t="s">
        <v>64356</v>
      </c>
      <c r="B15237" s="2" t="s">
        <v>64357</v>
      </c>
      <c r="D15237" s="2"/>
      <c r="F15237" s="2" t="str">
        <f>CONCATENATE("('",names[[#This Row],[id]],"','",names[[#This Row],[name]],"',",names[[#This Row],[height]],",'",names[[#This Row],[date_of_birth]],"','","'),")</f>
        <v>('nm2201406','Amir Jafari',,'',''),</v>
      </c>
    </row>
    <row r="15238" spans="1:6" hidden="1" x14ac:dyDescent="0.25">
      <c r="A15238" s="2" t="s">
        <v>64358</v>
      </c>
      <c r="B15238" s="2" t="s">
        <v>32707</v>
      </c>
      <c r="D15238" s="2"/>
      <c r="E15238" t="s">
        <v>21883</v>
      </c>
      <c r="F15238" s="2" t="str">
        <f>CONCATENATE("('",names[[#This Row],[id]],"','",names[[#This Row],[name]],"',",names[[#This Row],[height]],",'",names[[#This Row],[date_of_birth]],"','","'),")</f>
        <v>('nm2201450','Alper Mestçi',,'',''),</v>
      </c>
    </row>
    <row r="15239" spans="1:6" x14ac:dyDescent="0.25">
      <c r="A15239" s="2" t="s">
        <v>64359</v>
      </c>
      <c r="B15239" s="2" t="s">
        <v>64360</v>
      </c>
      <c r="C15239">
        <v>76</v>
      </c>
      <c r="D15239" s="2" t="s">
        <v>64361</v>
      </c>
      <c r="E15239" t="s">
        <v>16390</v>
      </c>
      <c r="F15239" s="2" t="str">
        <f>CONCATENATE("('",names[[#This Row],[id]],"','",names[[#This Row],[name]],"',",names[[#This Row],[height]],",'",names[[#This Row],[date_of_birth]],"','","'),")</f>
        <v>('nm2201555','Aubrey Plaza',76,'1984-06-26',''),</v>
      </c>
    </row>
    <row r="15240" spans="1:6" hidden="1" x14ac:dyDescent="0.25">
      <c r="A15240" s="2" t="s">
        <v>64362</v>
      </c>
      <c r="B15240" s="2" t="s">
        <v>64363</v>
      </c>
      <c r="D15240" s="2"/>
      <c r="E15240" t="s">
        <v>9904</v>
      </c>
      <c r="F15240" s="2" t="str">
        <f>CONCATENATE("('",names[[#This Row],[id]],"','",names[[#This Row],[name]],"',",names[[#This Row],[height]],",'",names[[#This Row],[date_of_birth]],"','","'),")</f>
        <v>('nm2201561','Jinny Lee Story',,'',''),</v>
      </c>
    </row>
    <row r="15241" spans="1:6" x14ac:dyDescent="0.25">
      <c r="A15241" s="2" t="s">
        <v>64364</v>
      </c>
      <c r="B15241" s="2" t="s">
        <v>64365</v>
      </c>
      <c r="C15241">
        <v>76</v>
      </c>
      <c r="D15241" s="2" t="s">
        <v>31035</v>
      </c>
      <c r="E15241" t="s">
        <v>19072</v>
      </c>
      <c r="F15241" s="2" t="str">
        <f>CONCATENATE("('",names[[#This Row],[id]],"','",names[[#This Row],[name]],"',",names[[#This Row],[height]],",'",names[[#This Row],[date_of_birth]],"','","'),")</f>
        <v>('nm2201753','Yui Aragaki',76,'1988-06-11',''),</v>
      </c>
    </row>
    <row r="15242" spans="1:6" x14ac:dyDescent="0.25">
      <c r="A15242" s="2" t="s">
        <v>64366</v>
      </c>
      <c r="B15242" s="2" t="s">
        <v>32838</v>
      </c>
      <c r="C15242">
        <v>76</v>
      </c>
      <c r="D15242" s="2" t="s">
        <v>31025</v>
      </c>
      <c r="E15242" t="s">
        <v>18714</v>
      </c>
      <c r="F15242" s="2" t="str">
        <f>CONCATENATE("('",names[[#This Row],[id]],"','",names[[#This Row],[name]],"',",names[[#This Row],[height]],",'",names[[#This Row],[date_of_birth]],"','","'),")</f>
        <v>('nm2201881','Sahan Gökbakar',76,'1980-10-22',''),</v>
      </c>
    </row>
    <row r="15243" spans="1:6" hidden="1" x14ac:dyDescent="0.25">
      <c r="A15243" s="2" t="s">
        <v>64367</v>
      </c>
      <c r="B15243" s="2" t="s">
        <v>64368</v>
      </c>
      <c r="D15243" s="2"/>
      <c r="F15243" s="2" t="str">
        <f>CONCATENATE("('",names[[#This Row],[id]],"','",names[[#This Row],[name]],"',",names[[#This Row],[height]],",'",names[[#This Row],[date_of_birth]],"','","'),")</f>
        <v>('nm2202256','Mumtaz Ahmed',,'',''),</v>
      </c>
    </row>
    <row r="15244" spans="1:6" hidden="1" x14ac:dyDescent="0.25">
      <c r="A15244" s="2" t="s">
        <v>64369</v>
      </c>
      <c r="B15244" s="2" t="s">
        <v>5317</v>
      </c>
      <c r="D15244" s="2"/>
      <c r="F15244" s="2" t="str">
        <f>CONCATENATE("('",names[[#This Row],[id]],"','",names[[#This Row],[name]],"',",names[[#This Row],[height]],",'",names[[#This Row],[date_of_birth]],"','","'),")</f>
        <v>('nm2202395','Siva Akula',,'',''),</v>
      </c>
    </row>
    <row r="15245" spans="1:6" hidden="1" x14ac:dyDescent="0.25">
      <c r="A15245" s="2" t="s">
        <v>64370</v>
      </c>
      <c r="B15245" s="2" t="s">
        <v>64371</v>
      </c>
      <c r="C15245">
        <v>76</v>
      </c>
      <c r="D15245" s="2" t="s">
        <v>31878</v>
      </c>
      <c r="F15245" s="2" t="str">
        <f>CONCATENATE("('",names[[#This Row],[id]],"','",names[[#This Row],[name]],"',",names[[#This Row],[height]],",'",names[[#This Row],[date_of_birth]],"','","'),")</f>
        <v>('nm2202409','Shôta Sometani',76,'1992-09-03',''),</v>
      </c>
    </row>
    <row r="15246" spans="1:6" hidden="1" x14ac:dyDescent="0.25">
      <c r="A15246" s="2" t="s">
        <v>64372</v>
      </c>
      <c r="B15246" s="2" t="s">
        <v>64373</v>
      </c>
      <c r="D15246" s="2" t="s">
        <v>32256</v>
      </c>
      <c r="F15246" s="2" t="str">
        <f>CONCATENATE("('",names[[#This Row],[id]],"','",names[[#This Row],[name]],"',",names[[#This Row],[height]],",'",names[[#This Row],[date_of_birth]],"','","'),")</f>
        <v>('nm2203655','Michael Ausiello',,'1972-02-23',''),</v>
      </c>
    </row>
    <row r="15247" spans="1:6" hidden="1" x14ac:dyDescent="0.25">
      <c r="A15247" s="2" t="s">
        <v>64374</v>
      </c>
      <c r="B15247" s="2" t="s">
        <v>32721</v>
      </c>
      <c r="D15247" s="2"/>
      <c r="F15247" s="2" t="str">
        <f>CONCATENATE("('",names[[#This Row],[id]],"','",names[[#This Row],[name]],"',",names[[#This Row],[height]],",'",names[[#This Row],[date_of_birth]],"','","'),")</f>
        <v>('nm2203751','Yôhei Fukuda',,'',''),</v>
      </c>
    </row>
    <row r="15248" spans="1:6" hidden="1" x14ac:dyDescent="0.25">
      <c r="A15248" s="2" t="s">
        <v>64375</v>
      </c>
      <c r="B15248" s="2" t="s">
        <v>64376</v>
      </c>
      <c r="D15248" s="2" t="s">
        <v>64377</v>
      </c>
      <c r="E15248" t="s">
        <v>84403</v>
      </c>
      <c r="F15248" s="2" t="str">
        <f>CONCATENATE("('",names[[#This Row],[id]],"','",names[[#This Row],[name]],"',",names[[#This Row],[height]],",'",names[[#This Row],[date_of_birth]],"','","'),")</f>
        <v>('nm2203849','Marta Nieradkiewicz',,'1983-06-21',''),</v>
      </c>
    </row>
    <row r="15249" spans="1:6" hidden="1" x14ac:dyDescent="0.25">
      <c r="A15249" s="2" t="s">
        <v>64378</v>
      </c>
      <c r="B15249" s="2" t="s">
        <v>9296</v>
      </c>
      <c r="D15249" s="2"/>
      <c r="F15249" s="2" t="str">
        <f>CONCATENATE("('",names[[#This Row],[id]],"','",names[[#This Row],[name]],"',",names[[#This Row],[height]],",'",names[[#This Row],[date_of_birth]],"','","'),")</f>
        <v>('nm2203853','Param Gill',,'',''),</v>
      </c>
    </row>
    <row r="15250" spans="1:6" hidden="1" x14ac:dyDescent="0.25">
      <c r="A15250" s="2" t="s">
        <v>64379</v>
      </c>
      <c r="B15250" s="2" t="s">
        <v>64380</v>
      </c>
      <c r="D15250" s="2"/>
      <c r="F15250" s="2" t="str">
        <f>CONCATENATE("('",names[[#This Row],[id]],"','",names[[#This Row],[name]],"',",names[[#This Row],[height]],",'",names[[#This Row],[date_of_birth]],"','","'),")</f>
        <v>('nm2203935','Daiji Hattori',,'',''),</v>
      </c>
    </row>
    <row r="15251" spans="1:6" hidden="1" x14ac:dyDescent="0.25">
      <c r="A15251" s="2" t="s">
        <v>64381</v>
      </c>
      <c r="B15251" s="2" t="s">
        <v>5358</v>
      </c>
      <c r="D15251" s="2" t="s">
        <v>28779</v>
      </c>
      <c r="F15251" s="2" t="str">
        <f>CONCATENATE("('",names[[#This Row],[id]],"','",names[[#This Row],[name]],"',",names[[#This Row],[height]],",'",names[[#This Row],[date_of_birth]],"','","'),")</f>
        <v>('nm2204054','Vladimir Mirzoev',,'1957-10-21',''),</v>
      </c>
    </row>
    <row r="15252" spans="1:6" hidden="1" x14ac:dyDescent="0.25">
      <c r="A15252" s="2" t="s">
        <v>64382</v>
      </c>
      <c r="B15252" s="2" t="s">
        <v>32662</v>
      </c>
      <c r="D15252" s="2" t="s">
        <v>64383</v>
      </c>
      <c r="E15252" t="s">
        <v>84404</v>
      </c>
      <c r="F15252" s="2" t="str">
        <f>CONCATENATE("('",names[[#This Row],[id]],"','",names[[#This Row],[name]],"',",names[[#This Row],[height]],",'",names[[#This Row],[date_of_birth]],"','","'),")</f>
        <v>('nm2204103','Togan Gökbakar',,'1984-05-29',''),</v>
      </c>
    </row>
    <row r="15253" spans="1:6" hidden="1" x14ac:dyDescent="0.25">
      <c r="A15253" s="2" t="s">
        <v>64384</v>
      </c>
      <c r="B15253" s="2" t="s">
        <v>64385</v>
      </c>
      <c r="C15253">
        <v>76</v>
      </c>
      <c r="D15253" s="2"/>
      <c r="F15253" s="2" t="str">
        <f>CONCATENATE("('",names[[#This Row],[id]],"','",names[[#This Row],[name]],"',",names[[#This Row],[height]],",'",names[[#This Row],[date_of_birth]],"','","'),")</f>
        <v>('nm2204368','Samantha Jacober',76,'',''),</v>
      </c>
    </row>
    <row r="15254" spans="1:6" hidden="1" x14ac:dyDescent="0.25">
      <c r="A15254" s="2" t="s">
        <v>64386</v>
      </c>
      <c r="B15254" s="2" t="s">
        <v>64387</v>
      </c>
      <c r="D15254" s="2"/>
      <c r="F15254" s="2" t="str">
        <f>CONCATENATE("('",names[[#This Row],[id]],"','",names[[#This Row],[name]],"',",names[[#This Row],[height]],",'",names[[#This Row],[date_of_birth]],"','","'),")</f>
        <v>('nm2204932','Ravindra Berde',,'',''),</v>
      </c>
    </row>
    <row r="15255" spans="1:6" hidden="1" x14ac:dyDescent="0.25">
      <c r="A15255" s="2" t="s">
        <v>64388</v>
      </c>
      <c r="B15255" s="2" t="s">
        <v>64389</v>
      </c>
      <c r="D15255" s="2"/>
      <c r="F15255" s="2" t="str">
        <f>CONCATENATE("('",names[[#This Row],[id]],"','",names[[#This Row],[name]],"',",names[[#This Row],[height]],",'",names[[#This Row],[date_of_birth]],"','","'),")</f>
        <v>('nm2205152','Yujun Wu',,'',''),</v>
      </c>
    </row>
    <row r="15256" spans="1:6" hidden="1" x14ac:dyDescent="0.25">
      <c r="A15256" s="2" t="s">
        <v>64390</v>
      </c>
      <c r="B15256" s="2" t="s">
        <v>64391</v>
      </c>
      <c r="D15256" s="2"/>
      <c r="F15256" s="2" t="str">
        <f>CONCATENATE("('",names[[#This Row],[id]],"','",names[[#This Row],[name]],"',",names[[#This Row],[height]],",'",names[[#This Row],[date_of_birth]],"','","'),")</f>
        <v>('nm2205521','Hedayatollah Navid',,'',''),</v>
      </c>
    </row>
    <row r="15257" spans="1:6" hidden="1" x14ac:dyDescent="0.25">
      <c r="A15257" s="2" t="s">
        <v>64392</v>
      </c>
      <c r="B15257" s="2" t="s">
        <v>10992</v>
      </c>
      <c r="D15257" s="2"/>
      <c r="F15257" s="2" t="str">
        <f>CONCATENATE("('",names[[#This Row],[id]],"','",names[[#This Row],[name]],"',",names[[#This Row],[height]],",'",names[[#This Row],[date_of_birth]],"','","'),")</f>
        <v>('nm2205548','Xixi Gao',,'',''),</v>
      </c>
    </row>
    <row r="15258" spans="1:6" hidden="1" x14ac:dyDescent="0.25">
      <c r="A15258" s="2" t="s">
        <v>64393</v>
      </c>
      <c r="B15258" s="2" t="s">
        <v>64394</v>
      </c>
      <c r="C15258">
        <v>76</v>
      </c>
      <c r="D15258" s="2" t="s">
        <v>30786</v>
      </c>
      <c r="F15258" s="2" t="str">
        <f>CONCATENATE("('",names[[#This Row],[id]],"','",names[[#This Row],[name]],"',",names[[#This Row],[height]],",'",names[[#This Row],[date_of_birth]],"','","'),")</f>
        <v>('nm2205655','Alice L. Walker',76,'1979-08-03',''),</v>
      </c>
    </row>
    <row r="15259" spans="1:6" hidden="1" x14ac:dyDescent="0.25">
      <c r="A15259" s="2" t="s">
        <v>64395</v>
      </c>
      <c r="B15259" s="2" t="s">
        <v>64396</v>
      </c>
      <c r="D15259" s="2" t="s">
        <v>64397</v>
      </c>
      <c r="F15259" s="2" t="str">
        <f>CONCATENATE("('",names[[#This Row],[id]],"','",names[[#This Row],[name]],"',",names[[#This Row],[height]],",'",names[[#This Row],[date_of_birth]],"','","'),")</f>
        <v>('nm2205904','Shao-Huai Chang',,'1980-11-04',''),</v>
      </c>
    </row>
    <row r="15260" spans="1:6" hidden="1" x14ac:dyDescent="0.25">
      <c r="A15260" s="2" t="s">
        <v>64398</v>
      </c>
      <c r="B15260" s="2" t="s">
        <v>64399</v>
      </c>
      <c r="D15260" s="2"/>
      <c r="E15260" t="s">
        <v>25529</v>
      </c>
      <c r="F15260" s="2" t="str">
        <f>CONCATENATE("('",names[[#This Row],[id]],"','",names[[#This Row],[name]],"',",names[[#This Row],[height]],",'",names[[#This Row],[date_of_birth]],"','","'),")</f>
        <v>('nm2206472','Luis Rubio',,'',''),</v>
      </c>
    </row>
    <row r="15261" spans="1:6" hidden="1" x14ac:dyDescent="0.25">
      <c r="A15261" s="2" t="s">
        <v>64400</v>
      </c>
      <c r="B15261" s="2" t="s">
        <v>64401</v>
      </c>
      <c r="C15261">
        <v>76</v>
      </c>
      <c r="D15261" s="2" t="s">
        <v>30793</v>
      </c>
      <c r="F15261" s="2" t="str">
        <f>CONCATENATE("('",names[[#This Row],[id]],"','",names[[#This Row],[name]],"',",names[[#This Row],[height]],",'",names[[#This Row],[date_of_birth]],"','","'),")</f>
        <v>('nm2206537','Patricia Aulitzky',76,'1979-07-07',''),</v>
      </c>
    </row>
    <row r="15262" spans="1:6" hidden="1" x14ac:dyDescent="0.25">
      <c r="A15262" s="2" t="s">
        <v>64402</v>
      </c>
      <c r="B15262" s="2" t="s">
        <v>4023</v>
      </c>
      <c r="D15262" s="2" t="s">
        <v>34304</v>
      </c>
      <c r="F15262" s="2" t="str">
        <f>CONCATENATE("('",names[[#This Row],[id]],"','",names[[#This Row],[name]],"',",names[[#This Row],[height]],",'",names[[#This Row],[date_of_birth]],"','","'),")</f>
        <v>('nm2206678','Robert Wichrowski',,'1966-02-19',''),</v>
      </c>
    </row>
    <row r="15263" spans="1:6" x14ac:dyDescent="0.25">
      <c r="A15263" s="2" t="s">
        <v>64403</v>
      </c>
      <c r="B15263" s="2" t="s">
        <v>64404</v>
      </c>
      <c r="C15263">
        <v>76</v>
      </c>
      <c r="D15263" s="2" t="s">
        <v>56990</v>
      </c>
      <c r="E15263" t="s">
        <v>12877</v>
      </c>
      <c r="F15263" s="2" t="str">
        <f>CONCATENATE("('",names[[#This Row],[id]],"','",names[[#This Row],[name]],"',",names[[#This Row],[height]],",'",names[[#This Row],[date_of_birth]],"','","'),")</f>
        <v>('nm2206710','James Harvey Ward',76,'1978-07-31',''),</v>
      </c>
    </row>
    <row r="15264" spans="1:6" x14ac:dyDescent="0.25">
      <c r="A15264" s="2" t="s">
        <v>64405</v>
      </c>
      <c r="B15264" s="2" t="s">
        <v>64406</v>
      </c>
      <c r="C15264">
        <v>76</v>
      </c>
      <c r="D15264" s="2" t="s">
        <v>31416</v>
      </c>
      <c r="E15264" t="s">
        <v>84405</v>
      </c>
      <c r="F15264" s="2" t="str">
        <f>CONCATENATE("('",names[[#This Row],[id]],"','",names[[#This Row],[name]],"',",names[[#This Row],[height]],",'",names[[#This Row],[date_of_birth]],"','","'),")</f>
        <v>('nm2207222','Scott Eastwood',76,'1986-03-21',''),</v>
      </c>
    </row>
    <row r="15265" spans="1:6" hidden="1" x14ac:dyDescent="0.25">
      <c r="A15265" s="2" t="s">
        <v>64407</v>
      </c>
      <c r="B15265" s="2" t="s">
        <v>64408</v>
      </c>
      <c r="D15265" s="2"/>
      <c r="E15265" t="s">
        <v>11916</v>
      </c>
      <c r="F15265" s="2" t="str">
        <f>CONCATENATE("('",names[[#This Row],[id]],"','",names[[#This Row],[name]],"',",names[[#This Row],[height]],",'",names[[#This Row],[date_of_birth]],"','","'),")</f>
        <v>('nm2207582','Julieth Restrepo',,'',''),</v>
      </c>
    </row>
    <row r="15266" spans="1:6" hidden="1" x14ac:dyDescent="0.25">
      <c r="A15266" s="2" t="s">
        <v>64409</v>
      </c>
      <c r="B15266" s="2" t="s">
        <v>64410</v>
      </c>
      <c r="D15266" s="2"/>
      <c r="E15266" t="s">
        <v>24128</v>
      </c>
      <c r="F15266" s="2" t="str">
        <f>CONCATENATE("('",names[[#This Row],[id]],"','",names[[#This Row],[name]],"',",names[[#This Row],[height]],",'",names[[#This Row],[date_of_birth]],"','","'),")</f>
        <v>('nm2207585','Ali Soleymani',,'',''),</v>
      </c>
    </row>
    <row r="15267" spans="1:6" hidden="1" x14ac:dyDescent="0.25">
      <c r="A15267" s="2" t="s">
        <v>64411</v>
      </c>
      <c r="B15267" s="2" t="s">
        <v>32810</v>
      </c>
      <c r="D15267" s="2" t="s">
        <v>29541</v>
      </c>
      <c r="E15267" t="s">
        <v>8130</v>
      </c>
      <c r="F15267" s="2" t="str">
        <f>CONCATENATE("('",names[[#This Row],[id]],"','",names[[#This Row],[name]],"',",names[[#This Row],[height]],",'",names[[#This Row],[date_of_birth]],"','","'),")</f>
        <v>('nm2207625','Kleber Mendonça Filho',,'1968',''),</v>
      </c>
    </row>
    <row r="15268" spans="1:6" hidden="1" x14ac:dyDescent="0.25">
      <c r="A15268" s="2" t="s">
        <v>64412</v>
      </c>
      <c r="B15268" s="2" t="s">
        <v>64413</v>
      </c>
      <c r="D15268" s="2" t="s">
        <v>30199</v>
      </c>
      <c r="F15268" s="2" t="str">
        <f>CONCATENATE("('",names[[#This Row],[id]],"','",names[[#This Row],[name]],"',",names[[#This Row],[height]],",'",names[[#This Row],[date_of_birth]],"','","'),")</f>
        <v>('nm2208334','Tolga Evren',,'1973-12-29',''),</v>
      </c>
    </row>
    <row r="15269" spans="1:6" hidden="1" x14ac:dyDescent="0.25">
      <c r="A15269" s="2" t="s">
        <v>64414</v>
      </c>
      <c r="B15269" s="2" t="s">
        <v>64415</v>
      </c>
      <c r="D15269" s="2" t="s">
        <v>30788</v>
      </c>
      <c r="E15269" t="s">
        <v>84406</v>
      </c>
      <c r="F15269" s="2" t="str">
        <f>CONCATENATE("('",names[[#This Row],[id]],"','",names[[#This Row],[name]],"',",names[[#This Row],[height]],",'",names[[#This Row],[date_of_birth]],"','","'),")</f>
        <v>('nm2208394','Magdalena Poplawska',,'1980-01-01',''),</v>
      </c>
    </row>
    <row r="15270" spans="1:6" hidden="1" x14ac:dyDescent="0.25">
      <c r="A15270" s="2" t="s">
        <v>64416</v>
      </c>
      <c r="B15270" s="2" t="s">
        <v>64417</v>
      </c>
      <c r="D15270" s="2"/>
      <c r="E15270" t="s">
        <v>5383</v>
      </c>
      <c r="F15270" s="2" t="str">
        <f>CONCATENATE("('",names[[#This Row],[id]],"','",names[[#This Row],[name]],"',",names[[#This Row],[height]],",'",names[[#This Row],[date_of_birth]],"','","'),")</f>
        <v>('nm2209074','Fenessa Pineda',,'',''),</v>
      </c>
    </row>
    <row r="15271" spans="1:6" hidden="1" x14ac:dyDescent="0.25">
      <c r="A15271" s="2" t="s">
        <v>64418</v>
      </c>
      <c r="B15271" s="2" t="s">
        <v>64419</v>
      </c>
      <c r="C15271">
        <v>76</v>
      </c>
      <c r="D15271" s="2" t="s">
        <v>57417</v>
      </c>
      <c r="F15271" s="2" t="str">
        <f>CONCATENATE("('",names[[#This Row],[id]],"','",names[[#This Row],[name]],"',",names[[#This Row],[height]],",'",names[[#This Row],[date_of_birth]],"','","'),")</f>
        <v>('nm2209821','Danny Pudi',76,'1979-03-10',''),</v>
      </c>
    </row>
    <row r="15272" spans="1:6" hidden="1" x14ac:dyDescent="0.25">
      <c r="A15272" s="2" t="s">
        <v>64420</v>
      </c>
      <c r="B15272" s="2" t="s">
        <v>40695</v>
      </c>
      <c r="D15272" s="2"/>
      <c r="E15272" t="s">
        <v>3246</v>
      </c>
      <c r="F15272" s="2" t="str">
        <f>CONCATENATE("('",names[[#This Row],[id]],"','",names[[#This Row],[name]],"',",names[[#This Row],[height]],",'",names[[#This Row],[date_of_birth]],"','","'),")</f>
        <v>('nm2210323','Aaron Davis',,'',''),</v>
      </c>
    </row>
    <row r="15273" spans="1:6" hidden="1" x14ac:dyDescent="0.25">
      <c r="A15273" s="2" t="s">
        <v>64421</v>
      </c>
      <c r="B15273" s="2" t="s">
        <v>9580</v>
      </c>
      <c r="D15273" s="2" t="s">
        <v>32337</v>
      </c>
      <c r="E15273" t="s">
        <v>9578</v>
      </c>
      <c r="F15273" s="2" t="str">
        <f>CONCATENATE("('",names[[#This Row],[id]],"','",names[[#This Row],[name]],"',",names[[#This Row],[height]],",'",names[[#This Row],[date_of_birth]],"','","'),")</f>
        <v>('nm2211997','Chris Le',,'1988-11-24',''),</v>
      </c>
    </row>
    <row r="15274" spans="1:6" hidden="1" x14ac:dyDescent="0.25">
      <c r="A15274" s="2" t="s">
        <v>64422</v>
      </c>
      <c r="B15274" s="2" t="s">
        <v>64423</v>
      </c>
      <c r="D15274" s="2" t="s">
        <v>32295</v>
      </c>
      <c r="F15274" s="2" t="str">
        <f>CONCATENATE("('",names[[#This Row],[id]],"','",names[[#This Row],[name]],"',",names[[#This Row],[height]],",'",names[[#This Row],[date_of_birth]],"','","'),")</f>
        <v>('nm2212168','Reuben Elishama',,'1978-09-18',''),</v>
      </c>
    </row>
    <row r="15275" spans="1:6" hidden="1" x14ac:dyDescent="0.25">
      <c r="A15275" s="2" t="s">
        <v>64424</v>
      </c>
      <c r="B15275" s="2" t="s">
        <v>6485</v>
      </c>
      <c r="D15275" s="2" t="s">
        <v>34749</v>
      </c>
      <c r="E15275" t="s">
        <v>5554</v>
      </c>
      <c r="F15275" s="2" t="str">
        <f>CONCATENATE("('",names[[#This Row],[id]],"','",names[[#This Row],[name]],"',",names[[#This Row],[height]],",'",names[[#This Row],[date_of_birth]],"','","'),")</f>
        <v>('nm2213371','Jon D. Wagner',,'1982-07-24',''),</v>
      </c>
    </row>
    <row r="15276" spans="1:6" x14ac:dyDescent="0.25">
      <c r="A15276" s="2" t="s">
        <v>64425</v>
      </c>
      <c r="B15276" s="2" t="s">
        <v>64426</v>
      </c>
      <c r="C15276">
        <v>76</v>
      </c>
      <c r="D15276" s="2" t="s">
        <v>31821</v>
      </c>
      <c r="E15276" t="s">
        <v>84407</v>
      </c>
      <c r="F15276" s="2" t="str">
        <f>CONCATENATE("('",names[[#This Row],[id]],"','",names[[#This Row],[name]],"',",names[[#This Row],[height]],",'",names[[#This Row],[date_of_birth]],"','","'),")</f>
        <v>('nm2213431','Mollee Gray',76,'1991-05-15',''),</v>
      </c>
    </row>
    <row r="15277" spans="1:6" x14ac:dyDescent="0.25">
      <c r="A15277" s="2" t="s">
        <v>64427</v>
      </c>
      <c r="B15277" s="2" t="s">
        <v>64428</v>
      </c>
      <c r="C15277">
        <v>76</v>
      </c>
      <c r="D15277" s="2" t="s">
        <v>30130</v>
      </c>
      <c r="E15277" t="s">
        <v>8068</v>
      </c>
      <c r="F15277" s="2" t="str">
        <f>CONCATENATE("('",names[[#This Row],[id]],"','",names[[#This Row],[name]],"',",names[[#This Row],[height]],",'",names[[#This Row],[date_of_birth]],"','","'),")</f>
        <v>('nm2213461','Chris Jai Alex',76,'1982-02-16',''),</v>
      </c>
    </row>
    <row r="15278" spans="1:6" hidden="1" x14ac:dyDescent="0.25">
      <c r="A15278" s="2" t="s">
        <v>64429</v>
      </c>
      <c r="B15278" s="2" t="s">
        <v>6440</v>
      </c>
      <c r="D15278" s="2"/>
      <c r="F15278" s="2" t="str">
        <f>CONCATENATE("('",names[[#This Row],[id]],"','",names[[#This Row],[name]],"',",names[[#This Row],[height]],",'",names[[#This Row],[date_of_birth]],"','","'),")</f>
        <v>('nm2213552','Leticia Tonos',,'',''),</v>
      </c>
    </row>
    <row r="15279" spans="1:6" hidden="1" x14ac:dyDescent="0.25">
      <c r="A15279" s="2" t="s">
        <v>64430</v>
      </c>
      <c r="B15279" s="2" t="s">
        <v>64431</v>
      </c>
      <c r="D15279" s="2"/>
      <c r="E15279" t="s">
        <v>22118</v>
      </c>
      <c r="F15279" s="2" t="str">
        <f>CONCATENATE("('",names[[#This Row],[id]],"','",names[[#This Row],[name]],"',",names[[#This Row],[height]],",'",names[[#This Row],[date_of_birth]],"','","'),")</f>
        <v>('nm2214164','Manuel Domínguez',,'',''),</v>
      </c>
    </row>
    <row r="15280" spans="1:6" hidden="1" x14ac:dyDescent="0.25">
      <c r="A15280" s="2" t="s">
        <v>64432</v>
      </c>
      <c r="B15280" s="2" t="s">
        <v>64433</v>
      </c>
      <c r="C15280">
        <v>76</v>
      </c>
      <c r="D15280" s="2" t="s">
        <v>32103</v>
      </c>
      <c r="F15280" s="2" t="str">
        <f>CONCATENATE("('",names[[#This Row],[id]],"','",names[[#This Row],[name]],"',",names[[#This Row],[height]],",'",names[[#This Row],[date_of_birth]],"','","'),")</f>
        <v>('nm2215143','Kiernan Shipka',76,'1999-11-10',''),</v>
      </c>
    </row>
    <row r="15281" spans="1:6" hidden="1" x14ac:dyDescent="0.25">
      <c r="A15281" s="2" t="s">
        <v>64434</v>
      </c>
      <c r="B15281" s="2" t="s">
        <v>8040</v>
      </c>
      <c r="D15281" s="2" t="s">
        <v>37603</v>
      </c>
      <c r="E15281" t="s">
        <v>8038</v>
      </c>
      <c r="F15281" s="2" t="str">
        <f>CONCATENATE("('",names[[#This Row],[id]],"','",names[[#This Row],[name]],"',",names[[#This Row],[height]],",'",names[[#This Row],[date_of_birth]],"','","'),")</f>
        <v>('nm2215406','Angelo Lopes',,'1976-06-14',''),</v>
      </c>
    </row>
    <row r="15282" spans="1:6" hidden="1" x14ac:dyDescent="0.25">
      <c r="A15282" s="2" t="s">
        <v>64435</v>
      </c>
      <c r="B15282" s="2" t="s">
        <v>6839</v>
      </c>
      <c r="D15282" s="2"/>
      <c r="E15282" t="s">
        <v>14422</v>
      </c>
      <c r="F15282" s="2" t="str">
        <f>CONCATENATE("('",names[[#This Row],[id]],"','",names[[#This Row],[name]],"',",names[[#This Row],[height]],",'",names[[#This Row],[date_of_birth]],"','","'),")</f>
        <v>('nm2215563','Jan Zabeil',,'',''),</v>
      </c>
    </row>
    <row r="15283" spans="1:6" hidden="1" x14ac:dyDescent="0.25">
      <c r="A15283" s="2" t="s">
        <v>64436</v>
      </c>
      <c r="B15283" s="2" t="s">
        <v>64437</v>
      </c>
      <c r="C15283">
        <v>76</v>
      </c>
      <c r="D15283" s="2" t="s">
        <v>31997</v>
      </c>
      <c r="F15283" s="2" t="str">
        <f>CONCATENATE("('",names[[#This Row],[id]],"','",names[[#This Row],[name]],"',",names[[#This Row],[height]],",'",names[[#This Row],[date_of_birth]],"','","'),")</f>
        <v>('nm2216125','Cassi Thomson',76,'1993-08-14',''),</v>
      </c>
    </row>
    <row r="15284" spans="1:6" hidden="1" x14ac:dyDescent="0.25">
      <c r="A15284" s="2" t="s">
        <v>64438</v>
      </c>
      <c r="B15284" s="2" t="s">
        <v>64439</v>
      </c>
      <c r="C15284">
        <v>76</v>
      </c>
      <c r="D15284" s="2" t="s">
        <v>31540</v>
      </c>
      <c r="F15284" s="2" t="str">
        <f>CONCATENATE("('",names[[#This Row],[id]],"','",names[[#This Row],[name]],"',",names[[#This Row],[height]],",'",names[[#This Row],[date_of_birth]],"','","'),")</f>
        <v>('nm2216549','Úrsula Corberó',76,'1989-08-11',''),</v>
      </c>
    </row>
    <row r="15285" spans="1:6" hidden="1" x14ac:dyDescent="0.25">
      <c r="A15285" s="2" t="s">
        <v>64440</v>
      </c>
      <c r="B15285" s="2" t="s">
        <v>64441</v>
      </c>
      <c r="C15285">
        <v>76</v>
      </c>
      <c r="D15285" s="2"/>
      <c r="E15285" t="s">
        <v>17561</v>
      </c>
      <c r="F15285" s="2" t="str">
        <f>CONCATENATE("('",names[[#This Row],[id]],"','",names[[#This Row],[name]],"',",names[[#This Row],[height]],",'",names[[#This Row],[date_of_birth]],"','","'),")</f>
        <v>('nm2216703','Velislav Pavlov',76,'',''),</v>
      </c>
    </row>
    <row r="15286" spans="1:6" hidden="1" x14ac:dyDescent="0.25">
      <c r="A15286" s="2" t="s">
        <v>64442</v>
      </c>
      <c r="B15286" s="2" t="s">
        <v>64443</v>
      </c>
      <c r="D15286" s="2"/>
      <c r="F15286" s="2" t="str">
        <f>CONCATENATE("('",names[[#This Row],[id]],"','",names[[#This Row],[name]],"',",names[[#This Row],[height]],",'",names[[#This Row],[date_of_birth]],"','","'),")</f>
        <v>('nm2216759','Gil Vicente Tavares',,'',''),</v>
      </c>
    </row>
    <row r="15287" spans="1:6" hidden="1" x14ac:dyDescent="0.25">
      <c r="A15287" s="2" t="s">
        <v>64444</v>
      </c>
      <c r="B15287" s="2" t="s">
        <v>64445</v>
      </c>
      <c r="D15287" s="2"/>
      <c r="F15287" s="2" t="str">
        <f>CONCATENATE("('",names[[#This Row],[id]],"','",names[[#This Row],[name]],"',",names[[#This Row],[height]],",'",names[[#This Row],[date_of_birth]],"','","'),")</f>
        <v>('nm2216896','Jun Guo',,'',''),</v>
      </c>
    </row>
    <row r="15288" spans="1:6" hidden="1" x14ac:dyDescent="0.25">
      <c r="A15288" s="2" t="s">
        <v>64446</v>
      </c>
      <c r="B15288" s="2" t="s">
        <v>64447</v>
      </c>
      <c r="D15288" s="2"/>
      <c r="E15288" t="s">
        <v>23139</v>
      </c>
      <c r="F15288" s="2" t="str">
        <f>CONCATENATE("('",names[[#This Row],[id]],"','",names[[#This Row],[name]],"',",names[[#This Row],[height]],",'",names[[#This Row],[date_of_birth]],"','","'),")</f>
        <v>('nm2217498','Ayesha Raza',,'',''),</v>
      </c>
    </row>
    <row r="15289" spans="1:6" hidden="1" x14ac:dyDescent="0.25">
      <c r="A15289" s="2" t="s">
        <v>64448</v>
      </c>
      <c r="B15289" s="2" t="s">
        <v>64449</v>
      </c>
      <c r="D15289" s="2" t="s">
        <v>30428</v>
      </c>
      <c r="F15289" s="2" t="str">
        <f>CONCATENATE("('",names[[#This Row],[id]],"','",names[[#This Row],[name]],"',",names[[#This Row],[height]],",'",names[[#This Row],[date_of_birth]],"','","'),")</f>
        <v>('nm2217657','Sandra Korzeniak',,'1976-09-23',''),</v>
      </c>
    </row>
    <row r="15290" spans="1:6" hidden="1" x14ac:dyDescent="0.25">
      <c r="A15290" s="2" t="s">
        <v>64450</v>
      </c>
      <c r="B15290" s="2" t="s">
        <v>64451</v>
      </c>
      <c r="C15290">
        <v>76</v>
      </c>
      <c r="D15290" s="2" t="s">
        <v>40956</v>
      </c>
      <c r="F15290" s="2" t="str">
        <f>CONCATENATE("('",names[[#This Row],[id]],"','",names[[#This Row],[name]],"',",names[[#This Row],[height]],",'",names[[#This Row],[date_of_birth]],"','","'),")</f>
        <v>('nm2218213','Claudia Bassols',76,'1979-10-03',''),</v>
      </c>
    </row>
    <row r="15291" spans="1:6" x14ac:dyDescent="0.25">
      <c r="A15291" s="2" t="s">
        <v>64452</v>
      </c>
      <c r="B15291" s="2" t="s">
        <v>64453</v>
      </c>
      <c r="C15291">
        <v>76</v>
      </c>
      <c r="D15291" s="2" t="s">
        <v>31501</v>
      </c>
      <c r="E15291" t="s">
        <v>84408</v>
      </c>
      <c r="F15291" s="2" t="str">
        <f>CONCATENATE("('",names[[#This Row],[id]],"','",names[[#This Row],[name]],"',",names[[#This Row],[height]],",'",names[[#This Row],[date_of_birth]],"','","'),")</f>
        <v>('nm2218604','Dree Hemingway',76,'1987-12-04',''),</v>
      </c>
    </row>
    <row r="15292" spans="1:6" hidden="1" x14ac:dyDescent="0.25">
      <c r="A15292" s="2" t="s">
        <v>64454</v>
      </c>
      <c r="B15292" s="2" t="s">
        <v>25371</v>
      </c>
      <c r="D15292" s="2"/>
      <c r="E15292" t="s">
        <v>25369</v>
      </c>
      <c r="F15292" s="2" t="str">
        <f>CONCATENATE("('",names[[#This Row],[id]],"','",names[[#This Row],[name]],"',",names[[#This Row],[height]],",'",names[[#This Row],[date_of_birth]],"','","'),")</f>
        <v>('nm2218947','Beatriz Seigner',,'',''),</v>
      </c>
    </row>
    <row r="15293" spans="1:6" hidden="1" x14ac:dyDescent="0.25">
      <c r="A15293" s="2" t="s">
        <v>64456</v>
      </c>
      <c r="B15293" s="2" t="s">
        <v>64457</v>
      </c>
      <c r="D15293" s="2"/>
      <c r="E15293" t="s">
        <v>17360</v>
      </c>
      <c r="F15293" s="2" t="str">
        <f>CONCATENATE("('",names[[#This Row],[id]],"','",names[[#This Row],[name]],"',",names[[#This Row],[height]],",'",names[[#This Row],[date_of_birth]],"','","'),")</f>
        <v>('nm2222012','Israel Gómez Romero',,'',''),</v>
      </c>
    </row>
    <row r="15294" spans="1:6" hidden="1" x14ac:dyDescent="0.25">
      <c r="A15294" s="2" t="s">
        <v>64458</v>
      </c>
      <c r="B15294" s="2" t="s">
        <v>64459</v>
      </c>
      <c r="D15294" s="2"/>
      <c r="E15294" t="s">
        <v>84409</v>
      </c>
      <c r="F15294" s="2" t="str">
        <f>CONCATENATE("('",names[[#This Row],[id]],"','",names[[#This Row],[name]],"',",names[[#This Row],[height]],",'",names[[#This Row],[date_of_birth]],"','","'),")</f>
        <v>('nm2222485','Iñigo Aranburu',,'',''),</v>
      </c>
    </row>
    <row r="15295" spans="1:6" hidden="1" x14ac:dyDescent="0.25">
      <c r="A15295" s="2" t="s">
        <v>64460</v>
      </c>
      <c r="B15295" s="2" t="s">
        <v>32663</v>
      </c>
      <c r="D15295" s="2" t="s">
        <v>29873</v>
      </c>
      <c r="F15295" s="2" t="str">
        <f>CONCATENATE("('",names[[#This Row],[id]],"','",names[[#This Row],[name]],"',",names[[#This Row],[height]],",'",names[[#This Row],[date_of_birth]],"','","'),")</f>
        <v>('nm2222802','C. Martín Ferrera',,'1974',''),</v>
      </c>
    </row>
    <row r="15296" spans="1:6" hidden="1" x14ac:dyDescent="0.25">
      <c r="A15296" s="2" t="s">
        <v>64461</v>
      </c>
      <c r="B15296" s="2" t="s">
        <v>64462</v>
      </c>
      <c r="D15296" s="2"/>
      <c r="E15296" t="s">
        <v>84410</v>
      </c>
      <c r="F15296" s="2" t="str">
        <f>CONCATENATE("('",names[[#This Row],[id]],"','",names[[#This Row],[name]],"',",names[[#This Row],[height]],",'",names[[#This Row],[date_of_birth]],"','","'),")</f>
        <v>('nm2223012','Lynn Mancinelli',,'',''),</v>
      </c>
    </row>
    <row r="15297" spans="1:6" hidden="1" x14ac:dyDescent="0.25">
      <c r="A15297" s="2" t="s">
        <v>64463</v>
      </c>
      <c r="B15297" s="2" t="s">
        <v>64464</v>
      </c>
      <c r="D15297" s="2"/>
      <c r="F15297" s="2" t="str">
        <f>CONCATENATE("('",names[[#This Row],[id]],"','",names[[#This Row],[name]],"',",names[[#This Row],[height]],",'",names[[#This Row],[date_of_birth]],"','","'),")</f>
        <v>('nm2223343','Walid Abdul Salam',,'',''),</v>
      </c>
    </row>
    <row r="15298" spans="1:6" hidden="1" x14ac:dyDescent="0.25">
      <c r="A15298" s="2" t="s">
        <v>64465</v>
      </c>
      <c r="B15298" s="2" t="s">
        <v>3277</v>
      </c>
      <c r="D15298" s="2" t="s">
        <v>29873</v>
      </c>
      <c r="E15298" t="s">
        <v>84411</v>
      </c>
      <c r="F15298" s="2" t="str">
        <f>CONCATENATE("('",names[[#This Row],[id]],"','",names[[#This Row],[name]],"',",names[[#This Row],[height]],",'",names[[#This Row],[date_of_birth]],"','","'),")</f>
        <v>('nm2223783','Haifaa Al-Mansour',,'1974',''),</v>
      </c>
    </row>
    <row r="15299" spans="1:6" hidden="1" x14ac:dyDescent="0.25">
      <c r="A15299" s="2" t="s">
        <v>64466</v>
      </c>
      <c r="B15299" s="2" t="s">
        <v>64467</v>
      </c>
      <c r="C15299">
        <v>76</v>
      </c>
      <c r="D15299" s="2" t="s">
        <v>31579</v>
      </c>
      <c r="F15299" s="2" t="str">
        <f>CONCATENATE("('",names[[#This Row],[id]],"','",names[[#This Row],[name]],"',",names[[#This Row],[height]],",'",names[[#This Row],[date_of_birth]],"','","'),")</f>
        <v>('nm2224861','Danya Taymor',76,'1988-10-20',''),</v>
      </c>
    </row>
    <row r="15300" spans="1:6" hidden="1" x14ac:dyDescent="0.25">
      <c r="A15300" s="2" t="s">
        <v>64468</v>
      </c>
      <c r="B15300" s="2" t="s">
        <v>64469</v>
      </c>
      <c r="C15300">
        <v>76</v>
      </c>
      <c r="D15300" s="2"/>
      <c r="F15300" s="2" t="str">
        <f>CONCATENATE("('",names[[#This Row],[id]],"','",names[[#This Row],[name]],"',",names[[#This Row],[height]],",'",names[[#This Row],[date_of_birth]],"','","'),")</f>
        <v>('nm2225270','Briana Buckmaster',76,'',''),</v>
      </c>
    </row>
    <row r="15301" spans="1:6" hidden="1" x14ac:dyDescent="0.25">
      <c r="A15301" s="2" t="s">
        <v>64470</v>
      </c>
      <c r="B15301" s="2" t="s">
        <v>64471</v>
      </c>
      <c r="C15301">
        <v>76</v>
      </c>
      <c r="D15301" s="2" t="s">
        <v>64472</v>
      </c>
      <c r="F15301" s="2" t="str">
        <f>CONCATENATE("('",names[[#This Row],[id]],"','",names[[#This Row],[name]],"',",names[[#This Row],[height]],",'",names[[#This Row],[date_of_birth]],"','","'),")</f>
        <v>('nm2225369','Jennifer Lawrence',76,'1990-08-15',''),</v>
      </c>
    </row>
    <row r="15302" spans="1:6" hidden="1" x14ac:dyDescent="0.25">
      <c r="A15302" s="2" t="s">
        <v>64473</v>
      </c>
      <c r="B15302" s="2" t="s">
        <v>83797</v>
      </c>
      <c r="C15302">
        <v>76</v>
      </c>
      <c r="D15302" s="2" t="s">
        <v>64474</v>
      </c>
      <c r="F15302" s="2" t="str">
        <f>CONCATENATE("('",names[[#This Row],[id]],"','",names[[#This Row],[name]],"',",names[[#This Row],[height]],",'",names[[#This Row],[date_of_birth]],"','","'),")</f>
        <v>('nm2225627','Caroline D Amore',76,'1984-06-09',''),</v>
      </c>
    </row>
    <row r="15303" spans="1:6" hidden="1" x14ac:dyDescent="0.25">
      <c r="A15303" s="2" t="s">
        <v>64475</v>
      </c>
      <c r="B15303" s="2" t="s">
        <v>64476</v>
      </c>
      <c r="D15303" s="2"/>
      <c r="F15303" s="2" t="str">
        <f>CONCATENATE("('",names[[#This Row],[id]],"','",names[[#This Row],[name]],"',",names[[#This Row],[height]],",'",names[[#This Row],[date_of_birth]],"','","'),")</f>
        <v>('nm2226143','Lise Bellynck',,'',''),</v>
      </c>
    </row>
    <row r="15304" spans="1:6" hidden="1" x14ac:dyDescent="0.25">
      <c r="A15304" s="2" t="s">
        <v>64477</v>
      </c>
      <c r="B15304" s="2" t="s">
        <v>64478</v>
      </c>
      <c r="D15304" s="2"/>
      <c r="F15304" s="2" t="str">
        <f>CONCATENATE("('",names[[#This Row],[id]],"','",names[[#This Row],[name]],"',",names[[#This Row],[height]],",'",names[[#This Row],[date_of_birth]],"','","'),")</f>
        <v>('nm2226222','Jovan Meredith',,'',''),</v>
      </c>
    </row>
    <row r="15305" spans="1:6" hidden="1" x14ac:dyDescent="0.25">
      <c r="A15305" s="2" t="s">
        <v>64479</v>
      </c>
      <c r="B15305" s="2" t="s">
        <v>64480</v>
      </c>
      <c r="D15305" s="2"/>
      <c r="F15305" s="2" t="str">
        <f>CONCATENATE("('",names[[#This Row],[id]],"','",names[[#This Row],[name]],"',",names[[#This Row],[height]],",'",names[[#This Row],[date_of_birth]],"','","'),")</f>
        <v>('nm2226644','Lasse Elkjær',,'',''),</v>
      </c>
    </row>
    <row r="15306" spans="1:6" hidden="1" x14ac:dyDescent="0.25">
      <c r="A15306" s="2" t="s">
        <v>64481</v>
      </c>
      <c r="B15306" s="2" t="s">
        <v>64482</v>
      </c>
      <c r="C15306">
        <v>76</v>
      </c>
      <c r="D15306" s="2"/>
      <c r="F15306" s="2" t="str">
        <f>CONCATENATE("('",names[[#This Row],[id]],"','",names[[#This Row],[name]],"',",names[[#This Row],[height]],",'",names[[#This Row],[date_of_birth]],"','","'),")</f>
        <v>('nm2226741','Susan Burke',76,'',''),</v>
      </c>
    </row>
    <row r="15307" spans="1:6" hidden="1" x14ac:dyDescent="0.25">
      <c r="A15307" s="2" t="s">
        <v>64483</v>
      </c>
      <c r="B15307" s="2" t="s">
        <v>64484</v>
      </c>
      <c r="D15307" s="2"/>
      <c r="E15307" t="s">
        <v>22714</v>
      </c>
      <c r="F15307" s="2" t="str">
        <f>CONCATENATE("('",names[[#This Row],[id]],"','",names[[#This Row],[name]],"',",names[[#This Row],[height]],",'",names[[#This Row],[date_of_birth]],"','","'),")</f>
        <v>('nm2227387','Michel Chauvet',,'',''),</v>
      </c>
    </row>
    <row r="15308" spans="1:6" hidden="1" x14ac:dyDescent="0.25">
      <c r="A15308" s="2" t="s">
        <v>64485</v>
      </c>
      <c r="B15308" s="2" t="s">
        <v>64486</v>
      </c>
      <c r="D15308" s="2"/>
      <c r="F15308" s="2" t="str">
        <f>CONCATENATE("('",names[[#This Row],[id]],"','",names[[#This Row],[name]],"',",names[[#This Row],[height]],",'",names[[#This Row],[date_of_birth]],"','","'),")</f>
        <v>('nm2227434','Shahram Haghighat Doost',,'',''),</v>
      </c>
    </row>
    <row r="15309" spans="1:6" hidden="1" x14ac:dyDescent="0.25">
      <c r="A15309" s="2" t="s">
        <v>64487</v>
      </c>
      <c r="B15309" s="2" t="s">
        <v>6944</v>
      </c>
      <c r="D15309" s="2"/>
      <c r="E15309" t="s">
        <v>6942</v>
      </c>
      <c r="F15309" s="2" t="str">
        <f>CONCATENATE("('",names[[#This Row],[id]],"','",names[[#This Row],[name]],"',",names[[#This Row],[height]],",'",names[[#This Row],[date_of_birth]],"','","'),")</f>
        <v>('nm2227980','Anthony Scott Burns',,'',''),</v>
      </c>
    </row>
    <row r="15310" spans="1:6" hidden="1" x14ac:dyDescent="0.25">
      <c r="A15310" s="2" t="s">
        <v>64488</v>
      </c>
      <c r="B15310" s="2" t="s">
        <v>64489</v>
      </c>
      <c r="C15310">
        <v>76</v>
      </c>
      <c r="D15310" s="2"/>
      <c r="E15310" t="s">
        <v>84412</v>
      </c>
      <c r="F15310" s="2" t="str">
        <f>CONCATENATE("('",names[[#This Row],[id]],"','",names[[#This Row],[name]],"',",names[[#This Row],[height]],",'",names[[#This Row],[date_of_birth]],"','","'),")</f>
        <v>('nm2229775','Toby Nichols',76,'',''),</v>
      </c>
    </row>
    <row r="15311" spans="1:6" hidden="1" x14ac:dyDescent="0.25">
      <c r="A15311" s="2" t="s">
        <v>64490</v>
      </c>
      <c r="B15311" s="2" t="s">
        <v>64491</v>
      </c>
      <c r="C15311">
        <v>76</v>
      </c>
      <c r="D15311" s="2" t="s">
        <v>50170</v>
      </c>
      <c r="F15311" s="2" t="str">
        <f>CONCATENATE("('",names[[#This Row],[id]],"','",names[[#This Row],[name]],"',",names[[#This Row],[height]],",'",names[[#This Row],[date_of_birth]],"','","'),")</f>
        <v>('nm2230865','Ashley Greene',76,'1987-02-21',''),</v>
      </c>
    </row>
    <row r="15312" spans="1:6" hidden="1" x14ac:dyDescent="0.25">
      <c r="A15312" s="2" t="s">
        <v>64492</v>
      </c>
      <c r="B15312" s="2" t="s">
        <v>8036</v>
      </c>
      <c r="D15312" s="2"/>
      <c r="F15312" s="2" t="str">
        <f>CONCATENATE("('",names[[#This Row],[id]],"','",names[[#This Row],[name]],"',",names[[#This Row],[height]],",'",names[[#This Row],[date_of_birth]],"','","'),")</f>
        <v>('nm2233057','Karen Lam',,'',''),</v>
      </c>
    </row>
    <row r="15313" spans="1:6" hidden="1" x14ac:dyDescent="0.25">
      <c r="A15313" s="2" t="s">
        <v>64493</v>
      </c>
      <c r="B15313" s="2" t="s">
        <v>64494</v>
      </c>
      <c r="C15313">
        <v>76</v>
      </c>
      <c r="D15313" s="2" t="s">
        <v>43039</v>
      </c>
      <c r="F15313" s="2" t="str">
        <f>CONCATENATE("('",names[[#This Row],[id]],"','",names[[#This Row],[name]],"',",names[[#This Row],[height]],",'",names[[#This Row],[date_of_birth]],"','","'),")</f>
        <v>('nm2233247','Bill Elverman',76,'1979-08-28',''),</v>
      </c>
    </row>
    <row r="15314" spans="1:6" hidden="1" x14ac:dyDescent="0.25">
      <c r="A15314" s="2" t="s">
        <v>64495</v>
      </c>
      <c r="B15314" s="2" t="s">
        <v>64496</v>
      </c>
      <c r="C15314">
        <v>76</v>
      </c>
      <c r="D15314" s="2"/>
      <c r="F15314" s="2" t="str">
        <f>CONCATENATE("('",names[[#This Row],[id]],"','",names[[#This Row],[name]],"',",names[[#This Row],[height]],",'",names[[#This Row],[date_of_birth]],"','","'),")</f>
        <v>('nm2233462','Elissa Dowling',76,'',''),</v>
      </c>
    </row>
    <row r="15315" spans="1:6" hidden="1" x14ac:dyDescent="0.25">
      <c r="A15315" s="2" t="s">
        <v>64497</v>
      </c>
      <c r="B15315" s="2" t="s">
        <v>64498</v>
      </c>
      <c r="D15315" s="2"/>
      <c r="E15315" t="s">
        <v>10346</v>
      </c>
      <c r="F15315" s="2" t="str">
        <f>CONCATENATE("('",names[[#This Row],[id]],"','",names[[#This Row],[name]],"',",names[[#This Row],[height]],",'",names[[#This Row],[date_of_birth]],"','","'),")</f>
        <v>('nm2234122','Joe Barbagallo',,'',''),</v>
      </c>
    </row>
    <row r="15316" spans="1:6" hidden="1" x14ac:dyDescent="0.25">
      <c r="A15316" s="2" t="s">
        <v>64499</v>
      </c>
      <c r="B15316" s="2" t="s">
        <v>64500</v>
      </c>
      <c r="D15316" s="2"/>
      <c r="E15316" t="s">
        <v>12726</v>
      </c>
      <c r="F15316" s="2" t="str">
        <f>CONCATENATE("('",names[[#This Row],[id]],"','",names[[#This Row],[name]],"',",names[[#This Row],[height]],",'",names[[#This Row],[date_of_birth]],"','","'),")</f>
        <v>('nm2234158','Kurry Damon',,'',''),</v>
      </c>
    </row>
    <row r="15317" spans="1:6" hidden="1" x14ac:dyDescent="0.25">
      <c r="A15317" s="2" t="s">
        <v>64501</v>
      </c>
      <c r="B15317" s="2" t="s">
        <v>64502</v>
      </c>
      <c r="D15317" s="2"/>
      <c r="E15317" t="s">
        <v>17360</v>
      </c>
      <c r="F15317" s="2" t="str">
        <f>CONCATENATE("('",names[[#This Row],[id]],"','",names[[#This Row],[name]],"',",names[[#This Row],[height]],",'",names[[#This Row],[date_of_birth]],"','","'),")</f>
        <v>('nm2235001','Francisco José Gómez Romero',,'',''),</v>
      </c>
    </row>
    <row r="15318" spans="1:6" hidden="1" x14ac:dyDescent="0.25">
      <c r="A15318" s="2" t="s">
        <v>64503</v>
      </c>
      <c r="B15318" s="2" t="s">
        <v>64504</v>
      </c>
      <c r="D15318" s="2" t="s">
        <v>64505</v>
      </c>
      <c r="E15318" t="s">
        <v>22289</v>
      </c>
      <c r="F15318" s="2" t="str">
        <f>CONCATENATE("('",names[[#This Row],[id]],"','",names[[#This Row],[name]],"',",names[[#This Row],[height]],",'",names[[#This Row],[date_of_birth]],"','","'),")</f>
        <v>('nm2235173','Eric Nelsen',,'1991-06-26',''),</v>
      </c>
    </row>
    <row r="15319" spans="1:6" x14ac:dyDescent="0.25">
      <c r="A15319" s="2" t="s">
        <v>64506</v>
      </c>
      <c r="B15319" s="2" t="s">
        <v>6813</v>
      </c>
      <c r="C15319">
        <v>76</v>
      </c>
      <c r="D15319" s="2" t="s">
        <v>60442</v>
      </c>
      <c r="E15319" t="s">
        <v>84413</v>
      </c>
      <c r="F15319" s="2" t="str">
        <f>CONCATENATE("('",names[[#This Row],[id]],"','",names[[#This Row],[name]],"',",names[[#This Row],[height]],",'",names[[#This Row],[date_of_birth]],"','","'),")</f>
        <v>('nm2235400','Matthew Butler-Hart',76,'1980-06-03',''),</v>
      </c>
    </row>
    <row r="15320" spans="1:6" hidden="1" x14ac:dyDescent="0.25">
      <c r="A15320" s="2" t="s">
        <v>64507</v>
      </c>
      <c r="B15320" s="2" t="s">
        <v>64508</v>
      </c>
      <c r="C15320">
        <v>76</v>
      </c>
      <c r="D15320" s="2" t="s">
        <v>31029</v>
      </c>
      <c r="F15320" s="2" t="str">
        <f>CONCATENATE("('",names[[#This Row],[id]],"','",names[[#This Row],[name]],"',",names[[#This Row],[height]],",'",names[[#This Row],[date_of_birth]],"','","'),")</f>
        <v>('nm2235721','Ruth Wilson',76,'1982-01-13',''),</v>
      </c>
    </row>
    <row r="15321" spans="1:6" hidden="1" x14ac:dyDescent="0.25">
      <c r="A15321" s="2" t="s">
        <v>64509</v>
      </c>
      <c r="B15321" s="2" t="s">
        <v>64510</v>
      </c>
      <c r="D15321" s="2"/>
      <c r="F15321" s="2" t="str">
        <f>CONCATENATE("('",names[[#This Row],[id]],"','",names[[#This Row],[name]],"',",names[[#This Row],[height]],",'",names[[#This Row],[date_of_birth]],"','","'),")</f>
        <v>('nm2237298','Chloe Squires',,'',''),</v>
      </c>
    </row>
    <row r="15322" spans="1:6" hidden="1" x14ac:dyDescent="0.25">
      <c r="A15322" s="2" t="s">
        <v>64511</v>
      </c>
      <c r="B15322" s="2" t="s">
        <v>64512</v>
      </c>
      <c r="C15322">
        <v>76</v>
      </c>
      <c r="D15322" s="2" t="s">
        <v>29984</v>
      </c>
      <c r="F15322" s="2" t="str">
        <f>CONCATENATE("('",names[[#This Row],[id]],"','",names[[#This Row],[name]],"',",names[[#This Row],[height]],",'",names[[#This Row],[date_of_birth]],"','","'),")</f>
        <v>('nm2237350','Rei Dan',76,'1971-08-04',''),</v>
      </c>
    </row>
    <row r="15323" spans="1:6" hidden="1" x14ac:dyDescent="0.25">
      <c r="A15323" s="2" t="s">
        <v>64513</v>
      </c>
      <c r="B15323" s="2" t="s">
        <v>64514</v>
      </c>
      <c r="C15323">
        <v>76</v>
      </c>
      <c r="D15323" s="2"/>
      <c r="E15323" t="s">
        <v>84414</v>
      </c>
      <c r="F15323" s="2" t="str">
        <f>CONCATENATE("('",names[[#This Row],[id]],"','",names[[#This Row],[name]],"',",names[[#This Row],[height]],",'",names[[#This Row],[date_of_birth]],"','","'),")</f>
        <v>('nm2238248','Natalie Burn',76,'',''),</v>
      </c>
    </row>
    <row r="15324" spans="1:6" hidden="1" x14ac:dyDescent="0.25">
      <c r="A15324" s="2" t="s">
        <v>64515</v>
      </c>
      <c r="B15324" s="2" t="s">
        <v>64516</v>
      </c>
      <c r="D15324" s="2"/>
      <c r="F15324" s="2" t="str">
        <f>CONCATENATE("('",names[[#This Row],[id]],"','",names[[#This Row],[name]],"',",names[[#This Row],[height]],",'",names[[#This Row],[date_of_birth]],"','","'),")</f>
        <v>('nm2238286','Milan Konjevic',,'',''),</v>
      </c>
    </row>
    <row r="15325" spans="1:6" hidden="1" x14ac:dyDescent="0.25">
      <c r="A15325" s="2" t="s">
        <v>64517</v>
      </c>
      <c r="B15325" s="2" t="s">
        <v>15069</v>
      </c>
      <c r="D15325" s="2"/>
      <c r="E15325" t="s">
        <v>27075</v>
      </c>
      <c r="F15325" s="2" t="str">
        <f>CONCATENATE("('",names[[#This Row],[id]],"','",names[[#This Row],[name]],"',",names[[#This Row],[height]],",'",names[[#This Row],[date_of_birth]],"','","'),")</f>
        <v>('nm2238667','Anu Aun',,'',''),</v>
      </c>
    </row>
    <row r="15326" spans="1:6" hidden="1" x14ac:dyDescent="0.25">
      <c r="A15326" s="2" t="s">
        <v>64518</v>
      </c>
      <c r="B15326" s="2" t="s">
        <v>7967</v>
      </c>
      <c r="D15326" s="2"/>
      <c r="E15326" t="s">
        <v>18512</v>
      </c>
      <c r="F15326" s="2" t="str">
        <f>CONCATENATE("('",names[[#This Row],[id]],"','",names[[#This Row],[name]],"',",names[[#This Row],[height]],",'",names[[#This Row],[date_of_birth]],"','","'),")</f>
        <v>('nm2239528','Konstantin Feoktistov',,'',''),</v>
      </c>
    </row>
    <row r="15327" spans="1:6" x14ac:dyDescent="0.25">
      <c r="A15327" s="2" t="s">
        <v>64519</v>
      </c>
      <c r="B15327" s="2" t="s">
        <v>64520</v>
      </c>
      <c r="C15327">
        <v>76</v>
      </c>
      <c r="D15327" s="2" t="s">
        <v>55634</v>
      </c>
      <c r="E15327" t="s">
        <v>84415</v>
      </c>
      <c r="F15327" s="2" t="str">
        <f>CONCATENATE("('",names[[#This Row],[id]],"','",names[[#This Row],[name]],"',",names[[#This Row],[height]],",'",names[[#This Row],[date_of_birth]],"','","'),")</f>
        <v>('nm2239702','Katherine Waterston',76,'1980-03-03',''),</v>
      </c>
    </row>
    <row r="15328" spans="1:6" x14ac:dyDescent="0.25">
      <c r="A15328" s="2" t="s">
        <v>64521</v>
      </c>
      <c r="B15328" s="2" t="s">
        <v>64522</v>
      </c>
      <c r="C15328">
        <v>76</v>
      </c>
      <c r="D15328" s="2" t="s">
        <v>32280</v>
      </c>
      <c r="E15328" t="s">
        <v>84416</v>
      </c>
      <c r="F15328" s="2" t="str">
        <f>CONCATENATE("('",names[[#This Row],[id]],"','",names[[#This Row],[name]],"',",names[[#This Row],[height]],",'",names[[#This Row],[date_of_birth]],"','","'),")</f>
        <v>('nm2240061','Amy Manson',76,'1985-09-09',''),</v>
      </c>
    </row>
    <row r="15329" spans="1:6" x14ac:dyDescent="0.25">
      <c r="A15329" s="2" t="s">
        <v>64523</v>
      </c>
      <c r="B15329" s="2" t="s">
        <v>64524</v>
      </c>
      <c r="C15329">
        <v>76</v>
      </c>
      <c r="D15329" s="2" t="s">
        <v>31879</v>
      </c>
      <c r="E15329" t="s">
        <v>84417</v>
      </c>
      <c r="F15329" s="2" t="str">
        <f>CONCATENATE("('",names[[#This Row],[id]],"','",names[[#This Row],[name]],"',",names[[#This Row],[height]],",'",names[[#This Row],[date_of_birth]],"','","'),")</f>
        <v>('nm2240326','Avan Jogia',76,'1992-02-09',''),</v>
      </c>
    </row>
    <row r="15330" spans="1:6" hidden="1" x14ac:dyDescent="0.25">
      <c r="A15330" s="2" t="s">
        <v>64525</v>
      </c>
      <c r="B15330" s="2" t="s">
        <v>64526</v>
      </c>
      <c r="D15330" s="2"/>
      <c r="E15330" t="s">
        <v>84418</v>
      </c>
      <c r="F15330" s="2" t="str">
        <f>CONCATENATE("('",names[[#This Row],[id]],"','",names[[#This Row],[name]],"',",names[[#This Row],[height]],",'",names[[#This Row],[date_of_birth]],"','","'),")</f>
        <v>('nm2241427','Suraj Venjaramoodu',,'',''),</v>
      </c>
    </row>
    <row r="15331" spans="1:6" hidden="1" x14ac:dyDescent="0.25">
      <c r="A15331" s="2" t="s">
        <v>64527</v>
      </c>
      <c r="B15331" s="2" t="s">
        <v>64528</v>
      </c>
      <c r="C15331">
        <v>76</v>
      </c>
      <c r="D15331" s="2" t="s">
        <v>31250</v>
      </c>
      <c r="F15331" s="2" t="str">
        <f>CONCATENATE("('",names[[#This Row],[id]],"','",names[[#This Row],[name]],"',",names[[#This Row],[height]],",'",names[[#This Row],[date_of_birth]],"','","'),")</f>
        <v>('nm2242337','Jeffrey Bowyer-Chapman',76,'1984-10-21',''),</v>
      </c>
    </row>
    <row r="15332" spans="1:6" x14ac:dyDescent="0.25">
      <c r="A15332" s="2" t="s">
        <v>64529</v>
      </c>
      <c r="B15332" s="2" t="s">
        <v>64530</v>
      </c>
      <c r="C15332">
        <v>76</v>
      </c>
      <c r="D15332" s="2" t="s">
        <v>30730</v>
      </c>
      <c r="E15332" t="s">
        <v>9511</v>
      </c>
      <c r="F15332" s="2" t="str">
        <f>CONCATENATE("('",names[[#This Row],[id]],"','",names[[#This Row],[name]],"',",names[[#This Row],[height]],",'",names[[#This Row],[date_of_birth]],"','","'),")</f>
        <v>('nm2242399','Cristela Alonzo',76,'1979-01-06',''),</v>
      </c>
    </row>
    <row r="15333" spans="1:6" hidden="1" x14ac:dyDescent="0.25">
      <c r="A15333" s="2" t="s">
        <v>64531</v>
      </c>
      <c r="B15333" s="2" t="s">
        <v>4041</v>
      </c>
      <c r="D15333" s="2" t="s">
        <v>30102</v>
      </c>
      <c r="F15333" s="2" t="str">
        <f>CONCATENATE("('",names[[#This Row],[id]],"','",names[[#This Row],[name]],"',",names[[#This Row],[height]],",'",names[[#This Row],[date_of_birth]],"','","'),")</f>
        <v>('nm2242451','Mika Ninagawa',,'1972-10-18',''),</v>
      </c>
    </row>
    <row r="15334" spans="1:6" hidden="1" x14ac:dyDescent="0.25">
      <c r="A15334" s="2" t="s">
        <v>64532</v>
      </c>
      <c r="B15334" s="2" t="s">
        <v>64533</v>
      </c>
      <c r="C15334">
        <v>76</v>
      </c>
      <c r="D15334" s="2"/>
      <c r="E15334" t="s">
        <v>23617</v>
      </c>
      <c r="F15334" s="2" t="str">
        <f>CONCATENATE("('",names[[#This Row],[id]],"','",names[[#This Row],[name]],"',",names[[#This Row],[height]],",'",names[[#This Row],[date_of_birth]],"','","'),")</f>
        <v>('nm2244640','Roger Payano',76,'',''),</v>
      </c>
    </row>
    <row r="15335" spans="1:6" hidden="1" x14ac:dyDescent="0.25">
      <c r="A15335" s="2" t="s">
        <v>64534</v>
      </c>
      <c r="B15335" s="2" t="s">
        <v>64535</v>
      </c>
      <c r="D15335" s="2" t="s">
        <v>30896</v>
      </c>
      <c r="F15335" s="2" t="str">
        <f>CONCATENATE("('",names[[#This Row],[id]],"','",names[[#This Row],[name]],"',",names[[#This Row],[height]],",'",names[[#This Row],[date_of_birth]],"','","'),")</f>
        <v>('nm2245192','Irina Potapenko',,'1986',''),</v>
      </c>
    </row>
    <row r="15336" spans="1:6" hidden="1" x14ac:dyDescent="0.25">
      <c r="A15336" s="2" t="s">
        <v>64536</v>
      </c>
      <c r="B15336" s="2" t="s">
        <v>6395</v>
      </c>
      <c r="D15336" s="2"/>
      <c r="F15336" s="2" t="str">
        <f>CONCATENATE("('",names[[#This Row],[id]],"','",names[[#This Row],[name]],"',",names[[#This Row],[height]],",'",names[[#This Row],[date_of_birth]],"','","'),")</f>
        <v>('nm2245581','Ross Clarke',,'',''),</v>
      </c>
    </row>
    <row r="15337" spans="1:6" hidden="1" x14ac:dyDescent="0.25">
      <c r="A15337" s="2" t="s">
        <v>64537</v>
      </c>
      <c r="B15337" s="2" t="s">
        <v>64538</v>
      </c>
      <c r="D15337" s="2"/>
      <c r="E15337" t="s">
        <v>84419</v>
      </c>
      <c r="F15337" s="2" t="str">
        <f>CONCATENATE("('",names[[#This Row],[id]],"','",names[[#This Row],[name]],"',",names[[#This Row],[height]],",'",names[[#This Row],[date_of_birth]],"','","'),")</f>
        <v>('nm2245673','Soufiane Guerrab',,'',''),</v>
      </c>
    </row>
    <row r="15338" spans="1:6" hidden="1" x14ac:dyDescent="0.25">
      <c r="A15338" s="2" t="s">
        <v>64539</v>
      </c>
      <c r="B15338" s="2" t="s">
        <v>64540</v>
      </c>
      <c r="D15338" s="2"/>
      <c r="F15338" s="2" t="str">
        <f>CONCATENATE("('",names[[#This Row],[id]],"','",names[[#This Row],[name]],"',",names[[#This Row],[height]],",'",names[[#This Row],[date_of_birth]],"','","'),")</f>
        <v>('nm2246020','Zohre Hamidi',,'',''),</v>
      </c>
    </row>
    <row r="15339" spans="1:6" hidden="1" x14ac:dyDescent="0.25">
      <c r="A15339" s="2" t="s">
        <v>64541</v>
      </c>
      <c r="B15339" s="2" t="s">
        <v>64542</v>
      </c>
      <c r="D15339" s="2" t="s">
        <v>31634</v>
      </c>
      <c r="E15339" t="s">
        <v>24673</v>
      </c>
      <c r="F15339" s="2" t="str">
        <f>CONCATENATE("('",names[[#This Row],[id]],"','",names[[#This Row],[name]],"',",names[[#This Row],[height]],",'",names[[#This Row],[date_of_birth]],"','","'),")</f>
        <v>('nm2246282','Kengo Kôra',,'1987-11-12',''),</v>
      </c>
    </row>
    <row r="15340" spans="1:6" hidden="1" x14ac:dyDescent="0.25">
      <c r="A15340" s="2" t="s">
        <v>64543</v>
      </c>
      <c r="B15340" s="2" t="s">
        <v>7964</v>
      </c>
      <c r="D15340" s="2" t="s">
        <v>31026</v>
      </c>
      <c r="F15340" s="2" t="str">
        <f>CONCATENATE("('",names[[#This Row],[id]],"','",names[[#This Row],[name]],"',",names[[#This Row],[height]],",'",names[[#This Row],[date_of_birth]],"','","'),")</f>
        <v>('nm2246759','Patrick Fogarty',,'1981-07-30',''),</v>
      </c>
    </row>
    <row r="15341" spans="1:6" hidden="1" x14ac:dyDescent="0.25">
      <c r="A15341" s="2" t="s">
        <v>64544</v>
      </c>
      <c r="B15341" s="2" t="s">
        <v>64545</v>
      </c>
      <c r="D15341" s="2" t="s">
        <v>29961</v>
      </c>
      <c r="E15341" t="s">
        <v>84420</v>
      </c>
      <c r="F15341" s="2" t="str">
        <f>CONCATENATE("('",names[[#This Row],[id]],"','",names[[#This Row],[name]],"',",names[[#This Row],[height]],",'",names[[#This Row],[date_of_birth]],"','","'),")</f>
        <v>('nm2246822','Hye-jin Jeon',,'1976-01-01',''),</v>
      </c>
    </row>
    <row r="15342" spans="1:6" hidden="1" x14ac:dyDescent="0.25">
      <c r="A15342" s="2" t="s">
        <v>64546</v>
      </c>
      <c r="B15342" s="2" t="s">
        <v>19308</v>
      </c>
      <c r="D15342" s="2"/>
      <c r="E15342" t="s">
        <v>19307</v>
      </c>
      <c r="F15342" s="2" t="str">
        <f>CONCATENATE("('",names[[#This Row],[id]],"','",names[[#This Row],[name]],"',",names[[#This Row],[height]],",'",names[[#This Row],[date_of_birth]],"','","'),")</f>
        <v>('nm2247061','Tonia Mishiali',,'',''),</v>
      </c>
    </row>
    <row r="15343" spans="1:6" hidden="1" x14ac:dyDescent="0.25">
      <c r="A15343" s="2" t="s">
        <v>64547</v>
      </c>
      <c r="B15343" s="2" t="s">
        <v>4044</v>
      </c>
      <c r="D15343" s="2" t="s">
        <v>30030</v>
      </c>
      <c r="E15343" t="s">
        <v>4527</v>
      </c>
      <c r="F15343" s="2" t="str">
        <f>CONCATENATE("('",names[[#This Row],[id]],"','",names[[#This Row],[name]],"',",names[[#This Row],[height]],",'",names[[#This Row],[date_of_birth]],"','","'),")</f>
        <v>('nm2247200','Albert Serra',,'1975',''),</v>
      </c>
    </row>
    <row r="15344" spans="1:6" hidden="1" x14ac:dyDescent="0.25">
      <c r="A15344" s="2" t="s">
        <v>64548</v>
      </c>
      <c r="B15344" s="2" t="s">
        <v>64549</v>
      </c>
      <c r="D15344" s="2"/>
      <c r="E15344" t="s">
        <v>10198</v>
      </c>
      <c r="F15344" s="2" t="str">
        <f>CONCATENATE("('",names[[#This Row],[id]],"','",names[[#This Row],[name]],"',",names[[#This Row],[height]],",'",names[[#This Row],[date_of_birth]],"','","'),")</f>
        <v>('nm2247776','Simon Herbert',,'',''),</v>
      </c>
    </row>
    <row r="15345" spans="1:6" hidden="1" x14ac:dyDescent="0.25">
      <c r="A15345" s="2" t="s">
        <v>64550</v>
      </c>
      <c r="B15345" s="2" t="s">
        <v>64551</v>
      </c>
      <c r="D15345" s="2" t="s">
        <v>28494</v>
      </c>
      <c r="F15345" s="2" t="str">
        <f>CONCATENATE("('",names[[#This Row],[id]],"','",names[[#This Row],[name]],"',",names[[#This Row],[height]],",'",names[[#This Row],[date_of_birth]],"','","'),")</f>
        <v>('nm2247833','Jon Pierce',,'1953-08-20',''),</v>
      </c>
    </row>
    <row r="15346" spans="1:6" hidden="1" x14ac:dyDescent="0.25">
      <c r="A15346" s="2" t="s">
        <v>64552</v>
      </c>
      <c r="B15346" s="2" t="s">
        <v>64553</v>
      </c>
      <c r="D15346" s="2"/>
      <c r="E15346" t="s">
        <v>6687</v>
      </c>
      <c r="F15346" s="2" t="str">
        <f>CONCATENATE("('",names[[#This Row],[id]],"','",names[[#This Row],[name]],"',",names[[#This Row],[height]],",'",names[[#This Row],[date_of_birth]],"','","'),")</f>
        <v>('nm2248498','Kevin Morris',,'',''),</v>
      </c>
    </row>
    <row r="15347" spans="1:6" hidden="1" x14ac:dyDescent="0.25">
      <c r="A15347" s="2" t="s">
        <v>64554</v>
      </c>
      <c r="B15347" s="2" t="s">
        <v>64555</v>
      </c>
      <c r="D15347" s="2"/>
      <c r="E15347" t="s">
        <v>8855</v>
      </c>
      <c r="F15347" s="2" t="str">
        <f>CONCATENATE("('",names[[#This Row],[id]],"','",names[[#This Row],[name]],"',",names[[#This Row],[height]],",'",names[[#This Row],[date_of_birth]],"','","'),")</f>
        <v>('nm2251717','Natalie Paul',,'',''),</v>
      </c>
    </row>
    <row r="15348" spans="1:6" x14ac:dyDescent="0.25">
      <c r="A15348" s="2" t="s">
        <v>64556</v>
      </c>
      <c r="B15348" s="2" t="s">
        <v>64557</v>
      </c>
      <c r="C15348">
        <v>76</v>
      </c>
      <c r="D15348" s="2" t="s">
        <v>60094</v>
      </c>
      <c r="E15348" t="s">
        <v>19134</v>
      </c>
      <c r="F15348" s="2" t="str">
        <f>CONCATENATE("('",names[[#This Row],[id]],"','",names[[#This Row],[name]],"',",names[[#This Row],[height]],",'",names[[#This Row],[date_of_birth]],"','","'),")</f>
        <v>('nm2251846','Joanna Kulig',76,'1982-06-24',''),</v>
      </c>
    </row>
    <row r="15349" spans="1:6" hidden="1" x14ac:dyDescent="0.25">
      <c r="A15349" s="2" t="s">
        <v>64558</v>
      </c>
      <c r="B15349" s="2" t="s">
        <v>64559</v>
      </c>
      <c r="D15349" s="2"/>
      <c r="F15349" s="2" t="str">
        <f>CONCATENATE("('",names[[#This Row],[id]],"','",names[[#This Row],[name]],"',",names[[#This Row],[height]],",'",names[[#This Row],[date_of_birth]],"','","'),")</f>
        <v>('nm2252275','Ant Horn',,'',''),</v>
      </c>
    </row>
    <row r="15350" spans="1:6" hidden="1" x14ac:dyDescent="0.25">
      <c r="A15350" s="2" t="s">
        <v>64560</v>
      </c>
      <c r="B15350" s="2" t="s">
        <v>64561</v>
      </c>
      <c r="D15350" s="2"/>
      <c r="F15350" s="2" t="str">
        <f>CONCATENATE("('",names[[#This Row],[id]],"','",names[[#This Row],[name]],"',",names[[#This Row],[height]],",'",names[[#This Row],[date_of_birth]],"','","'),")</f>
        <v>('nm2252942','Gleb Mikhaylov',,'',''),</v>
      </c>
    </row>
    <row r="15351" spans="1:6" hidden="1" x14ac:dyDescent="0.25">
      <c r="A15351" s="2" t="s">
        <v>64562</v>
      </c>
      <c r="B15351" s="2" t="s">
        <v>64563</v>
      </c>
      <c r="C15351">
        <v>76</v>
      </c>
      <c r="D15351" s="2" t="s">
        <v>32097</v>
      </c>
      <c r="F15351" s="2" t="str">
        <f>CONCATENATE("('",names[[#This Row],[id]],"','",names[[#This Row],[name]],"',",names[[#This Row],[height]],",'",names[[#This Row],[date_of_birth]],"','","'),")</f>
        <v>('nm2253071','Charlie Tahan',76,'1998-06-11',''),</v>
      </c>
    </row>
    <row r="15352" spans="1:6" hidden="1" x14ac:dyDescent="0.25">
      <c r="A15352" s="2" t="s">
        <v>64564</v>
      </c>
      <c r="B15352" s="2" t="s">
        <v>32729</v>
      </c>
      <c r="D15352" s="2"/>
      <c r="F15352" s="2" t="str">
        <f>CONCATENATE("('",names[[#This Row],[id]],"','",names[[#This Row],[name]],"',",names[[#This Row],[height]],",'",names[[#This Row],[date_of_birth]],"','","'),")</f>
        <v>('nm2253409','Marçal Forés',,'',''),</v>
      </c>
    </row>
    <row r="15353" spans="1:6" hidden="1" x14ac:dyDescent="0.25">
      <c r="A15353" s="2" t="s">
        <v>64565</v>
      </c>
      <c r="B15353" s="2" t="s">
        <v>64566</v>
      </c>
      <c r="C15353">
        <v>76</v>
      </c>
      <c r="D15353" s="2"/>
      <c r="E15353" t="s">
        <v>14325</v>
      </c>
      <c r="F15353" s="2" t="str">
        <f>CONCATENATE("('",names[[#This Row],[id]],"','",names[[#This Row],[name]],"',",names[[#This Row],[height]],",'",names[[#This Row],[date_of_birth]],"','","'),")</f>
        <v>('nm2253821','Adeel Akhtar',76,'',''),</v>
      </c>
    </row>
    <row r="15354" spans="1:6" hidden="1" x14ac:dyDescent="0.25">
      <c r="A15354" s="2" t="s">
        <v>64567</v>
      </c>
      <c r="B15354" s="2" t="s">
        <v>64568</v>
      </c>
      <c r="D15354" s="2"/>
      <c r="E15354" t="s">
        <v>15527</v>
      </c>
      <c r="F15354" s="2" t="str">
        <f>CONCATENATE("('",names[[#This Row],[id]],"','",names[[#This Row],[name]],"',",names[[#This Row],[height]],",'",names[[#This Row],[date_of_birth]],"','","'),")</f>
        <v>('nm2254009','Antonia Rothe',,'',''),</v>
      </c>
    </row>
    <row r="15355" spans="1:6" x14ac:dyDescent="0.25">
      <c r="A15355" s="2" t="s">
        <v>64569</v>
      </c>
      <c r="B15355" s="2" t="s">
        <v>64570</v>
      </c>
      <c r="C15355">
        <v>76</v>
      </c>
      <c r="D15355" s="2" t="s">
        <v>32096</v>
      </c>
      <c r="E15355" t="s">
        <v>10839</v>
      </c>
      <c r="F15355" s="2" t="str">
        <f>CONCATENATE("('",names[[#This Row],[id]],"','",names[[#This Row],[name]],"',",names[[#This Row],[height]],",'",names[[#This Row],[date_of_birth]],"','","'),")</f>
        <v>('nm2254074','Bella Thorne',76,'1997-10-08',''),</v>
      </c>
    </row>
    <row r="15356" spans="1:6" hidden="1" x14ac:dyDescent="0.25">
      <c r="A15356" s="2" t="s">
        <v>64571</v>
      </c>
      <c r="B15356" s="2" t="s">
        <v>64572</v>
      </c>
      <c r="C15356">
        <v>76</v>
      </c>
      <c r="D15356" s="2" t="s">
        <v>31085</v>
      </c>
      <c r="F15356" s="2" t="str">
        <f>CONCATENATE("('",names[[#This Row],[id]],"','",names[[#This Row],[name]],"',",names[[#This Row],[height]],",'",names[[#This Row],[date_of_birth]],"','","'),")</f>
        <v>('nm2254468','Celine Reymond',76,'1982-08-11',''),</v>
      </c>
    </row>
    <row r="15357" spans="1:6" hidden="1" x14ac:dyDescent="0.25">
      <c r="A15357" s="2" t="s">
        <v>64573</v>
      </c>
      <c r="B15357" s="2" t="s">
        <v>32693</v>
      </c>
      <c r="D15357" s="2"/>
      <c r="E15357" t="s">
        <v>4494</v>
      </c>
      <c r="F15357" s="2" t="str">
        <f>CONCATENATE("('",names[[#This Row],[id]],"','",names[[#This Row],[name]],"',",names[[#This Row],[height]],",'",names[[#This Row],[date_of_birth]],"','","'),")</f>
        <v>('nm2254779','Benoît Forgeard',,'',''),</v>
      </c>
    </row>
    <row r="15358" spans="1:6" hidden="1" x14ac:dyDescent="0.25">
      <c r="A15358" s="2" t="s">
        <v>64574</v>
      </c>
      <c r="B15358" s="2" t="s">
        <v>5459</v>
      </c>
      <c r="D15358" s="2" t="s">
        <v>31180</v>
      </c>
      <c r="F15358" s="2" t="str">
        <f>CONCATENATE("('",names[[#This Row],[id]],"','",names[[#This Row],[name]],"',",names[[#This Row],[height]],",'",names[[#This Row],[date_of_birth]],"','","'),")</f>
        <v>('nm2254920','Dan Eckman',,'1984-01-27',''),</v>
      </c>
    </row>
    <row r="15359" spans="1:6" hidden="1" x14ac:dyDescent="0.25">
      <c r="A15359" s="2" t="s">
        <v>64575</v>
      </c>
      <c r="B15359" s="2" t="s">
        <v>64576</v>
      </c>
      <c r="D15359" s="2" t="s">
        <v>64577</v>
      </c>
      <c r="E15359" t="s">
        <v>19108</v>
      </c>
      <c r="F15359" s="2" t="str">
        <f>CONCATENATE("('",names[[#This Row],[id]],"','",names[[#This Row],[name]],"',",names[[#This Row],[height]],",'",names[[#This Row],[date_of_birth]],"','","'),")</f>
        <v>('nm2255271','Andrew Caldwell',,'1989-07-25',''),</v>
      </c>
    </row>
    <row r="15360" spans="1:6" hidden="1" x14ac:dyDescent="0.25">
      <c r="A15360" s="2" t="s">
        <v>64578</v>
      </c>
      <c r="B15360" s="2" t="s">
        <v>64579</v>
      </c>
      <c r="C15360">
        <v>76</v>
      </c>
      <c r="D15360" s="2" t="s">
        <v>64580</v>
      </c>
      <c r="F15360" s="2" t="str">
        <f>CONCATENATE("('",names[[#This Row],[id]],"','",names[[#This Row],[name]],"',",names[[#This Row],[height]],",'",names[[#This Row],[date_of_birth]],"','","'),")</f>
        <v>('nm2255288','Eliza Coupe',76,'1981-04-06',''),</v>
      </c>
    </row>
    <row r="15361" spans="1:6" hidden="1" x14ac:dyDescent="0.25">
      <c r="A15361" s="2" t="s">
        <v>64581</v>
      </c>
      <c r="B15361" s="2" t="s">
        <v>64582</v>
      </c>
      <c r="D15361" s="2"/>
      <c r="F15361" s="2" t="str">
        <f>CONCATENATE("('",names[[#This Row],[id]],"','",names[[#This Row],[name]],"',",names[[#This Row],[height]],",'",names[[#This Row],[date_of_birth]],"','","'),")</f>
        <v>('nm2255747','Taguhi Karapetyan',,'',''),</v>
      </c>
    </row>
    <row r="15362" spans="1:6" hidden="1" x14ac:dyDescent="0.25">
      <c r="A15362" s="2" t="s">
        <v>64583</v>
      </c>
      <c r="B15362" s="2" t="s">
        <v>64584</v>
      </c>
      <c r="C15362">
        <v>76</v>
      </c>
      <c r="D15362" s="2" t="s">
        <v>30635</v>
      </c>
      <c r="F15362" s="2" t="str">
        <f>CONCATENATE("('",names[[#This Row],[id]],"','",names[[#This Row],[name]],"',",names[[#This Row],[height]],",'",names[[#This Row],[date_of_birth]],"','","'),")</f>
        <v>('nm2255814','Steven Salisbury',76,'1978-06-02',''),</v>
      </c>
    </row>
    <row r="15363" spans="1:6" x14ac:dyDescent="0.25">
      <c r="A15363" s="2" t="s">
        <v>64585</v>
      </c>
      <c r="B15363" s="2" t="s">
        <v>64586</v>
      </c>
      <c r="C15363">
        <v>76</v>
      </c>
      <c r="D15363" s="2" t="s">
        <v>64587</v>
      </c>
      <c r="E15363" t="s">
        <v>84421</v>
      </c>
      <c r="F15363" s="2" t="str">
        <f>CONCATENATE("('",names[[#This Row],[id]],"','",names[[#This Row],[name]],"',",names[[#This Row],[height]],",'",names[[#This Row],[date_of_birth]],"','","'),")</f>
        <v>('nm2255973','Donald Glover',76,'1983-09-25',''),</v>
      </c>
    </row>
    <row r="15364" spans="1:6" hidden="1" x14ac:dyDescent="0.25">
      <c r="A15364" s="2" t="s">
        <v>64588</v>
      </c>
      <c r="B15364" s="2" t="s">
        <v>64589</v>
      </c>
      <c r="D15364" s="2"/>
      <c r="F15364" s="2" t="str">
        <f>CONCATENATE("('",names[[#This Row],[id]],"','",names[[#This Row],[name]],"',",names[[#This Row],[height]],",'",names[[#This Row],[date_of_birth]],"','","'),")</f>
        <v>('nm2256370','Keisha Boye',,'',''),</v>
      </c>
    </row>
    <row r="15365" spans="1:6" hidden="1" x14ac:dyDescent="0.25">
      <c r="A15365" s="2" t="s">
        <v>64590</v>
      </c>
      <c r="B15365" s="2" t="s">
        <v>64591</v>
      </c>
      <c r="D15365" s="2" t="s">
        <v>63308</v>
      </c>
      <c r="F15365" s="2" t="str">
        <f>CONCATENATE("('",names[[#This Row],[id]],"','",names[[#This Row],[name]],"',",names[[#This Row],[height]],",'",names[[#This Row],[date_of_birth]],"','","'),")</f>
        <v>('nm2257218','Shahana Goswami',,'1986-05-06',''),</v>
      </c>
    </row>
    <row r="15366" spans="1:6" hidden="1" x14ac:dyDescent="0.25">
      <c r="A15366" s="2" t="s">
        <v>64592</v>
      </c>
      <c r="B15366" s="2" t="s">
        <v>64593</v>
      </c>
      <c r="C15366">
        <v>76</v>
      </c>
      <c r="D15366" s="2"/>
      <c r="F15366" s="2" t="str">
        <f>CONCATENATE("('",names[[#This Row],[id]],"','",names[[#This Row],[name]],"',",names[[#This Row],[height]],",'",names[[#This Row],[date_of_birth]],"','","'),")</f>
        <v>('nm2257743','Sean Durrie',76,'',''),</v>
      </c>
    </row>
    <row r="15367" spans="1:6" hidden="1" x14ac:dyDescent="0.25">
      <c r="A15367" s="2" t="s">
        <v>64594</v>
      </c>
      <c r="B15367" s="2" t="s">
        <v>64595</v>
      </c>
      <c r="C15367">
        <v>76</v>
      </c>
      <c r="D15367" s="2" t="s">
        <v>31999</v>
      </c>
      <c r="F15367" s="2" t="str">
        <f>CONCATENATE("('",names[[#This Row],[id]],"','",names[[#This Row],[name]],"',",names[[#This Row],[height]],",'",names[[#This Row],[date_of_birth]],"','","'),")</f>
        <v>('nm2257755','Dylan Everett',76,'1995-01-24',''),</v>
      </c>
    </row>
    <row r="15368" spans="1:6" hidden="1" x14ac:dyDescent="0.25">
      <c r="A15368" s="2" t="s">
        <v>64596</v>
      </c>
      <c r="B15368" s="2" t="s">
        <v>64597</v>
      </c>
      <c r="D15368" s="2"/>
      <c r="E15368" t="s">
        <v>12711</v>
      </c>
      <c r="F15368" s="2" t="str">
        <f>CONCATENATE("('",names[[#This Row],[id]],"','",names[[#This Row],[name]],"',",names[[#This Row],[height]],",'",names[[#This Row],[date_of_birth]],"','","'),")</f>
        <v>('nm2257907','Tudor Istodor',,'',''),</v>
      </c>
    </row>
    <row r="15369" spans="1:6" x14ac:dyDescent="0.25">
      <c r="A15369" s="2" t="s">
        <v>64598</v>
      </c>
      <c r="B15369" s="2" t="s">
        <v>64599</v>
      </c>
      <c r="C15369">
        <v>76</v>
      </c>
      <c r="D15369" s="2" t="s">
        <v>31937</v>
      </c>
      <c r="E15369" t="s">
        <v>12318</v>
      </c>
      <c r="F15369" s="2" t="str">
        <f>CONCATENATE("('",names[[#This Row],[id]],"','",names[[#This Row],[name]],"',",names[[#This Row],[height]],",'",names[[#This Row],[date_of_birth]],"','","'),")</f>
        <v>('nm2258992','Cassidy Gifford',76,'1993-08-02',''),</v>
      </c>
    </row>
    <row r="15370" spans="1:6" hidden="1" x14ac:dyDescent="0.25">
      <c r="A15370" s="2" t="s">
        <v>64600</v>
      </c>
      <c r="B15370" s="2" t="s">
        <v>64601</v>
      </c>
      <c r="D15370" s="2" t="s">
        <v>29631</v>
      </c>
      <c r="E15370" t="s">
        <v>27599</v>
      </c>
      <c r="F15370" s="2" t="str">
        <f>CONCATENATE("('",names[[#This Row],[id]],"','",names[[#This Row],[name]],"',",names[[#This Row],[height]],",'",names[[#This Row],[date_of_birth]],"','","'),")</f>
        <v>('nm2259074','Ramon Pujol',,'1981',''),</v>
      </c>
    </row>
    <row r="15371" spans="1:6" hidden="1" x14ac:dyDescent="0.25">
      <c r="A15371" s="2" t="s">
        <v>64602</v>
      </c>
      <c r="B15371" s="2" t="s">
        <v>64603</v>
      </c>
      <c r="C15371">
        <v>76</v>
      </c>
      <c r="D15371" s="2" t="s">
        <v>32201</v>
      </c>
      <c r="F15371" s="2" t="str">
        <f>CONCATENATE("('",names[[#This Row],[id]],"','",names[[#This Row],[name]],"',",names[[#This Row],[height]],",'",names[[#This Row],[date_of_birth]],"','","'),")</f>
        <v>('nm2259079','Preston Bailey',76,'2000-07-25',''),</v>
      </c>
    </row>
    <row r="15372" spans="1:6" hidden="1" x14ac:dyDescent="0.25">
      <c r="A15372" s="2" t="s">
        <v>64604</v>
      </c>
      <c r="B15372" s="2" t="s">
        <v>64605</v>
      </c>
      <c r="D15372" s="2"/>
      <c r="E15372" t="s">
        <v>17083</v>
      </c>
      <c r="F15372" s="2" t="str">
        <f>CONCATENATE("('",names[[#This Row],[id]],"','",names[[#This Row],[name]],"',",names[[#This Row],[height]],",'",names[[#This Row],[date_of_birth]],"','","'),")</f>
        <v>('nm2259190','Natalia Machado',,'',''),</v>
      </c>
    </row>
    <row r="15373" spans="1:6" hidden="1" x14ac:dyDescent="0.25">
      <c r="A15373" s="2" t="s">
        <v>64606</v>
      </c>
      <c r="B15373" s="2" t="s">
        <v>64607</v>
      </c>
      <c r="D15373" s="2"/>
      <c r="E15373" t="s">
        <v>11817</v>
      </c>
      <c r="F15373" s="2" t="str">
        <f>CONCATENATE("('",names[[#This Row],[id]],"','",names[[#This Row],[name]],"',",names[[#This Row],[height]],",'",names[[#This Row],[date_of_birth]],"','","'),")</f>
        <v>('nm2259385','Doug Purdy',,'',''),</v>
      </c>
    </row>
    <row r="15374" spans="1:6" hidden="1" x14ac:dyDescent="0.25">
      <c r="A15374" s="2" t="s">
        <v>64608</v>
      </c>
      <c r="B15374" s="2" t="s">
        <v>13706</v>
      </c>
      <c r="D15374" s="2"/>
      <c r="E15374" t="s">
        <v>24544</v>
      </c>
      <c r="F15374" s="2" t="str">
        <f>CONCATENATE("('",names[[#This Row],[id]],"','",names[[#This Row],[name]],"',",names[[#This Row],[height]],",'",names[[#This Row],[date_of_birth]],"','","'),")</f>
        <v>('nm2259745','Ryan Simons',,'',''),</v>
      </c>
    </row>
    <row r="15375" spans="1:6" hidden="1" x14ac:dyDescent="0.25">
      <c r="A15375" s="2" t="s">
        <v>64610</v>
      </c>
      <c r="B15375" s="2" t="s">
        <v>64611</v>
      </c>
      <c r="C15375">
        <v>76</v>
      </c>
      <c r="D15375" s="2"/>
      <c r="E15375" t="s">
        <v>20063</v>
      </c>
      <c r="F15375" s="2" t="str">
        <f>CONCATENATE("('",names[[#This Row],[id]],"','",names[[#This Row],[name]],"',",names[[#This Row],[height]],",'",names[[#This Row],[date_of_birth]],"','","'),")</f>
        <v>('nm2262592','Elena Campbell-Martinez',76,'',''),</v>
      </c>
    </row>
    <row r="15376" spans="1:6" hidden="1" x14ac:dyDescent="0.25">
      <c r="A15376" s="2" t="s">
        <v>64612</v>
      </c>
      <c r="B15376" s="2" t="s">
        <v>64613</v>
      </c>
      <c r="C15376">
        <v>76</v>
      </c>
      <c r="D15376" s="2"/>
      <c r="E15376" t="s">
        <v>84422</v>
      </c>
      <c r="F15376" s="2" t="str">
        <f>CONCATENATE("('",names[[#This Row],[id]],"','",names[[#This Row],[name]],"',",names[[#This Row],[height]],",'",names[[#This Row],[date_of_birth]],"','","'),")</f>
        <v>('nm2263655','Chelsea Lopez',76,'',''),</v>
      </c>
    </row>
    <row r="15377" spans="1:6" x14ac:dyDescent="0.25">
      <c r="A15377" s="2" t="s">
        <v>64614</v>
      </c>
      <c r="B15377" s="2" t="s">
        <v>64615</v>
      </c>
      <c r="C15377">
        <v>76</v>
      </c>
      <c r="D15377" s="2" t="s">
        <v>32018</v>
      </c>
      <c r="E15377" t="s">
        <v>21672</v>
      </c>
      <c r="F15377" s="2" t="str">
        <f>CONCATENATE("('",names[[#This Row],[id]],"','",names[[#This Row],[name]],"',",names[[#This Row],[height]],",'",names[[#This Row],[date_of_birth]],"','","'),")</f>
        <v>('nm2264199','Robbie Kay',76,'1995-09-13',''),</v>
      </c>
    </row>
    <row r="15378" spans="1:6" hidden="1" x14ac:dyDescent="0.25">
      <c r="A15378" s="2" t="s">
        <v>64616</v>
      </c>
      <c r="B15378" s="2" t="s">
        <v>14517</v>
      </c>
      <c r="D15378" s="2"/>
      <c r="E15378" t="s">
        <v>14515</v>
      </c>
      <c r="F15378" s="2" t="str">
        <f>CONCATENATE("('",names[[#This Row],[id]],"','",names[[#This Row],[name]],"',",names[[#This Row],[height]],",'",names[[#This Row],[date_of_birth]],"','","'),")</f>
        <v>('nm2264272','Jack C. Newell',,'',''),</v>
      </c>
    </row>
    <row r="15379" spans="1:6" hidden="1" x14ac:dyDescent="0.25">
      <c r="A15379" s="2" t="s">
        <v>64617</v>
      </c>
      <c r="B15379" s="2" t="s">
        <v>64618</v>
      </c>
      <c r="C15379">
        <v>76</v>
      </c>
      <c r="D15379" s="2"/>
      <c r="E15379" t="s">
        <v>12181</v>
      </c>
      <c r="F15379" s="2" t="str">
        <f>CONCATENATE("('",names[[#This Row],[id]],"','",names[[#This Row],[name]],"',",names[[#This Row],[height]],",'",names[[#This Row],[date_of_birth]],"','","'),")</f>
        <v>('nm2264356','Stefanie Estes',76,'',''),</v>
      </c>
    </row>
    <row r="15380" spans="1:6" hidden="1" x14ac:dyDescent="0.25">
      <c r="A15380" s="2" t="s">
        <v>64619</v>
      </c>
      <c r="B15380" s="2" t="s">
        <v>64620</v>
      </c>
      <c r="C15380">
        <v>76</v>
      </c>
      <c r="D15380" s="2" t="s">
        <v>31923</v>
      </c>
      <c r="F15380" s="2" t="str">
        <f>CONCATENATE("('",names[[#This Row],[id]],"','",names[[#This Row],[name]],"',",names[[#This Row],[height]],",'",names[[#This Row],[date_of_birth]],"','","'),")</f>
        <v>('nm2264609','Maurice Teichert',76,'1995-03-01',''),</v>
      </c>
    </row>
    <row r="15381" spans="1:6" hidden="1" x14ac:dyDescent="0.25">
      <c r="A15381" s="2" t="s">
        <v>64621</v>
      </c>
      <c r="B15381" s="2" t="s">
        <v>9099</v>
      </c>
      <c r="D15381" s="2" t="s">
        <v>30878</v>
      </c>
      <c r="E15381" t="s">
        <v>9097</v>
      </c>
      <c r="F15381" s="2" t="str">
        <f>CONCATENATE("('",names[[#This Row],[id]],"','",names[[#This Row],[name]],"',",names[[#This Row],[height]],",'",names[[#This Row],[date_of_birth]],"','","'),")</f>
        <v>('nm2264935','Florian Gottschick',,'1981-08-20',''),</v>
      </c>
    </row>
    <row r="15382" spans="1:6" hidden="1" x14ac:dyDescent="0.25">
      <c r="A15382" s="2" t="s">
        <v>64622</v>
      </c>
      <c r="B15382" s="2" t="s">
        <v>64623</v>
      </c>
      <c r="C15382">
        <v>76</v>
      </c>
      <c r="D15382" s="2" t="s">
        <v>32100</v>
      </c>
      <c r="F15382" s="2" t="str">
        <f>CONCATENATE("('",names[[#This Row],[id]],"','",names[[#This Row],[name]],"',",names[[#This Row],[height]],",'",names[[#This Row],[date_of_birth]],"','","'),")</f>
        <v>('nm2265157','Isabelle Fuhrman',76,'1997-02-25',''),</v>
      </c>
    </row>
    <row r="15383" spans="1:6" hidden="1" x14ac:dyDescent="0.25">
      <c r="A15383" s="2" t="s">
        <v>64624</v>
      </c>
      <c r="B15383" s="2" t="s">
        <v>64625</v>
      </c>
      <c r="D15383" s="2"/>
      <c r="F15383" s="2" t="str">
        <f>CONCATENATE("('",names[[#This Row],[id]],"','",names[[#This Row],[name]],"',",names[[#This Row],[height]],",'",names[[#This Row],[date_of_birth]],"','","'),")</f>
        <v>('nm2265206','Hyun-woo Joo',,'',''),</v>
      </c>
    </row>
    <row r="15384" spans="1:6" hidden="1" x14ac:dyDescent="0.25">
      <c r="A15384" s="2" t="s">
        <v>64626</v>
      </c>
      <c r="B15384" s="2" t="s">
        <v>4053</v>
      </c>
      <c r="D15384" s="2"/>
      <c r="E15384" t="s">
        <v>26975</v>
      </c>
      <c r="F15384" s="2" t="str">
        <f>CONCATENATE("('",names[[#This Row],[id]],"','",names[[#This Row],[name]],"',",names[[#This Row],[height]],",'",names[[#This Row],[date_of_birth]],"','","'),")</f>
        <v>('nm2265536','Soumik Sen',,'',''),</v>
      </c>
    </row>
    <row r="15385" spans="1:6" hidden="1" x14ac:dyDescent="0.25">
      <c r="A15385" s="2" t="s">
        <v>64627</v>
      </c>
      <c r="B15385" s="2" t="s">
        <v>64628</v>
      </c>
      <c r="D15385" s="2" t="s">
        <v>64629</v>
      </c>
      <c r="E15385" t="s">
        <v>15976</v>
      </c>
      <c r="F15385" s="2" t="str">
        <f>CONCATENATE("('",names[[#This Row],[id]],"','",names[[#This Row],[name]],"',",names[[#This Row],[height]],",'",names[[#This Row],[date_of_birth]],"','","'),")</f>
        <v>('nm2265898','Nashla Bogaert',,'1986-05-11',''),</v>
      </c>
    </row>
    <row r="15386" spans="1:6" hidden="1" x14ac:dyDescent="0.25">
      <c r="A15386" s="2" t="s">
        <v>64630</v>
      </c>
      <c r="B15386" s="2" t="s">
        <v>64631</v>
      </c>
      <c r="D15386" s="2"/>
      <c r="F15386" s="2" t="str">
        <f>CONCATENATE("('",names[[#This Row],[id]],"','",names[[#This Row],[name]],"',",names[[#This Row],[height]],",'",names[[#This Row],[date_of_birth]],"','","'),")</f>
        <v>('nm2265925','Janne Saksela',,'',''),</v>
      </c>
    </row>
    <row r="15387" spans="1:6" hidden="1" x14ac:dyDescent="0.25">
      <c r="A15387" s="2" t="s">
        <v>64632</v>
      </c>
      <c r="B15387" s="2" t="s">
        <v>64633</v>
      </c>
      <c r="D15387" s="2" t="s">
        <v>30407</v>
      </c>
      <c r="E15387" t="s">
        <v>84423</v>
      </c>
      <c r="F15387" s="2" t="str">
        <f>CONCATENATE("('",names[[#This Row],[id]],"','",names[[#This Row],[name]],"',",names[[#This Row],[height]],",'",names[[#This Row],[date_of_birth]],"','","'),")</f>
        <v>('nm2266086','Kaspars Znotins',,'1975-10-07',''),</v>
      </c>
    </row>
    <row r="15388" spans="1:6" hidden="1" x14ac:dyDescent="0.25">
      <c r="A15388" s="2" t="s">
        <v>64634</v>
      </c>
      <c r="B15388" s="2" t="s">
        <v>64635</v>
      </c>
      <c r="D15388" s="2"/>
      <c r="F15388" s="2" t="str">
        <f>CONCATENATE("('",names[[#This Row],[id]],"','",names[[#This Row],[name]],"',",names[[#This Row],[height]],",'",names[[#This Row],[date_of_birth]],"','","'),")</f>
        <v>('nm2266388','Shannen Fields',,'',''),</v>
      </c>
    </row>
    <row r="15389" spans="1:6" x14ac:dyDescent="0.25">
      <c r="A15389" s="2" t="s">
        <v>64636</v>
      </c>
      <c r="B15389" s="2" t="s">
        <v>5301</v>
      </c>
      <c r="C15389">
        <v>76</v>
      </c>
      <c r="D15389" s="2" t="s">
        <v>30628</v>
      </c>
      <c r="E15389" t="s">
        <v>12674</v>
      </c>
      <c r="F15389" s="2" t="str">
        <f>CONCATENATE("('",names[[#This Row],[id]],"','",names[[#This Row],[name]],"',",names[[#This Row],[height]],",'",names[[#This Row],[date_of_birth]],"','","'),")</f>
        <v>('nm2266823','Ali F. Mostafa',76,'1981-09-25',''),</v>
      </c>
    </row>
    <row r="15390" spans="1:6" hidden="1" x14ac:dyDescent="0.25">
      <c r="A15390" s="2" t="s">
        <v>64637</v>
      </c>
      <c r="B15390" s="2" t="s">
        <v>64638</v>
      </c>
      <c r="D15390" s="2"/>
      <c r="E15390" t="s">
        <v>84424</v>
      </c>
      <c r="F15390" s="2" t="str">
        <f>CONCATENATE("('",names[[#This Row],[id]],"','",names[[#This Row],[name]],"',",names[[#This Row],[height]],",'",names[[#This Row],[date_of_birth]],"','","'),")</f>
        <v>('nm2267093','Eric Binns',,'',''),</v>
      </c>
    </row>
    <row r="15391" spans="1:6" x14ac:dyDescent="0.25">
      <c r="A15391" s="2" t="s">
        <v>64639</v>
      </c>
      <c r="B15391" s="2" t="s">
        <v>64640</v>
      </c>
      <c r="C15391">
        <v>76</v>
      </c>
      <c r="D15391" s="2" t="s">
        <v>31792</v>
      </c>
      <c r="E15391" t="s">
        <v>26714</v>
      </c>
      <c r="F15391" s="2" t="str">
        <f>CONCATENATE("('",names[[#This Row],[id]],"','",names[[#This Row],[name]],"',",names[[#This Row],[height]],",'",names[[#This Row],[date_of_birth]],"','","'),")</f>
        <v>('nm2267725','Dora Madison',76,'1990-10-17',''),</v>
      </c>
    </row>
    <row r="15392" spans="1:6" hidden="1" x14ac:dyDescent="0.25">
      <c r="A15392" s="2" t="s">
        <v>64641</v>
      </c>
      <c r="B15392" s="2" t="s">
        <v>64642</v>
      </c>
      <c r="D15392" s="2"/>
      <c r="E15392" t="s">
        <v>16788</v>
      </c>
      <c r="F15392" s="2" t="str">
        <f>CONCATENATE("('",names[[#This Row],[id]],"','",names[[#This Row],[name]],"',",names[[#This Row],[height]],",'",names[[#This Row],[date_of_birth]],"','","'),")</f>
        <v>('nm2267820','J.T. Jackson',,'',''),</v>
      </c>
    </row>
    <row r="15393" spans="1:6" hidden="1" x14ac:dyDescent="0.25">
      <c r="A15393" s="2" t="s">
        <v>64643</v>
      </c>
      <c r="B15393" s="2" t="s">
        <v>4054</v>
      </c>
      <c r="D15393" s="2"/>
      <c r="E15393" t="s">
        <v>27602</v>
      </c>
      <c r="F15393" s="2" t="str">
        <f>CONCATENATE("('",names[[#This Row],[id]],"','",names[[#This Row],[name]],"',",names[[#This Row],[height]],",'",names[[#This Row],[date_of_birth]],"','","'),")</f>
        <v>('nm2268014','Ayumu Watanabe',,'',''),</v>
      </c>
    </row>
    <row r="15394" spans="1:6" hidden="1" x14ac:dyDescent="0.25">
      <c r="A15394" s="2" t="s">
        <v>64644</v>
      </c>
      <c r="B15394" s="2" t="s">
        <v>64645</v>
      </c>
      <c r="D15394" s="2"/>
      <c r="F15394" s="2" t="str">
        <f>CONCATENATE("('",names[[#This Row],[id]],"','",names[[#This Row],[name]],"',",names[[#This Row],[height]],",'",names[[#This Row],[date_of_birth]],"','","'),")</f>
        <v>('nm2268027','Michael G. Kaiser',,'',''),</v>
      </c>
    </row>
    <row r="15395" spans="1:6" hidden="1" x14ac:dyDescent="0.25">
      <c r="A15395" s="2" t="s">
        <v>64646</v>
      </c>
      <c r="B15395" s="2" t="s">
        <v>5931</v>
      </c>
      <c r="D15395" s="2" t="s">
        <v>29678</v>
      </c>
      <c r="F15395" s="2" t="str">
        <f>CONCATENATE("('",names[[#This Row],[id]],"','",names[[#This Row],[name]],"',",names[[#This Row],[height]],",'",names[[#This Row],[date_of_birth]],"','","'),")</f>
        <v>('nm2268151','Nader T. Homayoun',,'1968-11-27',''),</v>
      </c>
    </row>
    <row r="15396" spans="1:6" hidden="1" x14ac:dyDescent="0.25">
      <c r="A15396" s="2" t="s">
        <v>64647</v>
      </c>
      <c r="B15396" s="2" t="s">
        <v>9325</v>
      </c>
      <c r="D15396" s="2" t="s">
        <v>64648</v>
      </c>
      <c r="E15396" t="s">
        <v>23694</v>
      </c>
      <c r="F15396" s="2" t="str">
        <f>CONCATENATE("('",names[[#This Row],[id]],"','",names[[#This Row],[name]],"',",names[[#This Row],[height]],",'",names[[#This Row],[date_of_birth]],"','","'),")</f>
        <v>('nm2268805','Sicheng Chen',,'1978-02-22',''),</v>
      </c>
    </row>
    <row r="15397" spans="1:6" hidden="1" x14ac:dyDescent="0.25">
      <c r="A15397" s="2" t="s">
        <v>64649</v>
      </c>
      <c r="B15397" s="2" t="s">
        <v>64650</v>
      </c>
      <c r="D15397" s="2"/>
      <c r="F15397" s="2" t="str">
        <f>CONCATENATE("('",names[[#This Row],[id]],"','",names[[#This Row],[name]],"',",names[[#This Row],[height]],",'",names[[#This Row],[date_of_birth]],"','","'),")</f>
        <v>('nm2269118','Julio Vega',,'',''),</v>
      </c>
    </row>
    <row r="15398" spans="1:6" hidden="1" x14ac:dyDescent="0.25">
      <c r="A15398" s="2" t="s">
        <v>64651</v>
      </c>
      <c r="B15398" s="2" t="s">
        <v>64652</v>
      </c>
      <c r="D15398" s="2"/>
      <c r="E15398" t="s">
        <v>18230</v>
      </c>
      <c r="F15398" s="2" t="str">
        <f>CONCATENATE("('",names[[#This Row],[id]],"','",names[[#This Row],[name]],"',",names[[#This Row],[height]],",'",names[[#This Row],[date_of_birth]],"','","'),")</f>
        <v>('nm2269746','Zack Robidas',,'',''),</v>
      </c>
    </row>
    <row r="15399" spans="1:6" hidden="1" x14ac:dyDescent="0.25">
      <c r="A15399" s="2" t="s">
        <v>64653</v>
      </c>
      <c r="B15399" s="2" t="s">
        <v>64654</v>
      </c>
      <c r="C15399">
        <v>76</v>
      </c>
      <c r="D15399" s="2"/>
      <c r="E15399" t="s">
        <v>26076</v>
      </c>
      <c r="F15399" s="2" t="str">
        <f>CONCATENATE("('",names[[#This Row],[id]],"','",names[[#This Row],[name]],"',",names[[#This Row],[height]],",'",names[[#This Row],[date_of_birth]],"','","'),")</f>
        <v>('nm2270408','Nico Rogner',76,'',''),</v>
      </c>
    </row>
    <row r="15400" spans="1:6" hidden="1" x14ac:dyDescent="0.25">
      <c r="A15400" s="2" t="s">
        <v>64655</v>
      </c>
      <c r="B15400" s="2" t="s">
        <v>64656</v>
      </c>
      <c r="D15400" s="2"/>
      <c r="F15400" s="2" t="str">
        <f>CONCATENATE("('",names[[#This Row],[id]],"','",names[[#This Row],[name]],"',",names[[#This Row],[height]],",'",names[[#This Row],[date_of_birth]],"','","'),")</f>
        <v>('nm2270589','Laufey Elíasdóttir',,'',''),</v>
      </c>
    </row>
    <row r="15401" spans="1:6" hidden="1" x14ac:dyDescent="0.25">
      <c r="A15401" s="2" t="s">
        <v>64657</v>
      </c>
      <c r="B15401" s="2" t="s">
        <v>64658</v>
      </c>
      <c r="D15401" s="2" t="s">
        <v>28280</v>
      </c>
      <c r="F15401" s="2" t="str">
        <f>CONCATENATE("('",names[[#This Row],[id]],"','",names[[#This Row],[name]],"',",names[[#This Row],[height]],",'",names[[#This Row],[date_of_birth]],"','","'),")</f>
        <v>('nm2270922','Biswajit Chakraborty',,'1948-10-29',''),</v>
      </c>
    </row>
    <row r="15402" spans="1:6" hidden="1" x14ac:dyDescent="0.25">
      <c r="A15402" s="2" t="s">
        <v>64659</v>
      </c>
      <c r="B15402" s="2" t="s">
        <v>64660</v>
      </c>
      <c r="D15402" s="2"/>
      <c r="F15402" s="2" t="str">
        <f>CONCATENATE("('",names[[#This Row],[id]],"','",names[[#This Row],[name]],"',",names[[#This Row],[height]],",'",names[[#This Row],[date_of_birth]],"','","'),")</f>
        <v>('nm2271257','Gabriel Huian',,'',''),</v>
      </c>
    </row>
    <row r="15403" spans="1:6" hidden="1" x14ac:dyDescent="0.25">
      <c r="A15403" s="2" t="s">
        <v>64661</v>
      </c>
      <c r="B15403" s="2" t="s">
        <v>64662</v>
      </c>
      <c r="D15403" s="2"/>
      <c r="F15403" s="2" t="str">
        <f>CONCATENATE("('",names[[#This Row],[id]],"','",names[[#This Row],[name]],"',",names[[#This Row],[height]],",'",names[[#This Row],[date_of_birth]],"','","'),")</f>
        <v>('nm2271314','Tiia Talvisara',,'',''),</v>
      </c>
    </row>
    <row r="15404" spans="1:6" hidden="1" x14ac:dyDescent="0.25">
      <c r="A15404" s="2" t="s">
        <v>64663</v>
      </c>
      <c r="B15404" s="2" t="s">
        <v>64664</v>
      </c>
      <c r="D15404" s="2"/>
      <c r="F15404" s="2" t="str">
        <f>CONCATENATE("('",names[[#This Row],[id]],"','",names[[#This Row],[name]],"',",names[[#This Row],[height]],",'",names[[#This Row],[date_of_birth]],"','","'),")</f>
        <v>('nm2271583','Mel Mrabet',,'',''),</v>
      </c>
    </row>
    <row r="15405" spans="1:6" hidden="1" x14ac:dyDescent="0.25">
      <c r="A15405" s="2" t="s">
        <v>64665</v>
      </c>
      <c r="B15405" s="2" t="s">
        <v>33086</v>
      </c>
      <c r="D15405" s="2"/>
      <c r="E15405" t="s">
        <v>17083</v>
      </c>
      <c r="F15405" s="2" t="str">
        <f>CONCATENATE("('",names[[#This Row],[id]],"','",names[[#This Row],[name]],"',",names[[#This Row],[height]],",'",names[[#This Row],[date_of_birth]],"','","'),")</f>
        <v>('nm2271584','Gustavo Rondón Córdova',,'',''),</v>
      </c>
    </row>
    <row r="15406" spans="1:6" hidden="1" x14ac:dyDescent="0.25">
      <c r="A15406" s="2" t="s">
        <v>64666</v>
      </c>
      <c r="B15406" s="2" t="s">
        <v>64667</v>
      </c>
      <c r="D15406" s="2"/>
      <c r="E15406" t="s">
        <v>84425</v>
      </c>
      <c r="F15406" s="2" t="str">
        <f>CONCATENATE("('",names[[#This Row],[id]],"','",names[[#This Row],[name]],"',",names[[#This Row],[height]],",'",names[[#This Row],[date_of_birth]],"','","'),")</f>
        <v>('nm2271931','David Foenkinos',,'',''),</v>
      </c>
    </row>
    <row r="15407" spans="1:6" hidden="1" x14ac:dyDescent="0.25">
      <c r="A15407" s="2" t="s">
        <v>64669</v>
      </c>
      <c r="B15407" s="2" t="s">
        <v>64670</v>
      </c>
      <c r="D15407" s="2"/>
      <c r="F15407" s="2" t="str">
        <f>CONCATENATE("('",names[[#This Row],[id]],"','",names[[#This Row],[name]],"',",names[[#This Row],[height]],",'",names[[#This Row],[date_of_birth]],"','","'),")</f>
        <v>('nm2272655','Echo Driver',,'',''),</v>
      </c>
    </row>
    <row r="15408" spans="1:6" hidden="1" x14ac:dyDescent="0.25">
      <c r="A15408" s="2" t="s">
        <v>64671</v>
      </c>
      <c r="B15408" s="2" t="s">
        <v>83798</v>
      </c>
      <c r="D15408" s="2"/>
      <c r="F15408" s="2" t="str">
        <f>CONCATENATE("('",names[[#This Row],[id]],"','",names[[#This Row],[name]],"',",names[[#This Row],[height]],",'",names[[#This Row],[date_of_birth]],"','","'),")</f>
        <v>('nm2272810','Emmanuel D Orlando',,'',''),</v>
      </c>
    </row>
    <row r="15409" spans="1:6" hidden="1" x14ac:dyDescent="0.25">
      <c r="A15409" s="2" t="s">
        <v>64672</v>
      </c>
      <c r="B15409" s="2" t="s">
        <v>5894</v>
      </c>
      <c r="D15409" s="2"/>
      <c r="E15409" t="s">
        <v>15254</v>
      </c>
      <c r="F15409" s="2" t="str">
        <f>CONCATENATE("('",names[[#This Row],[id]],"','",names[[#This Row],[name]],"',",names[[#This Row],[height]],",'",names[[#This Row],[date_of_birth]],"','","'),")</f>
        <v>('nm2272926','Lisa Langseth',,'',''),</v>
      </c>
    </row>
    <row r="15410" spans="1:6" hidden="1" x14ac:dyDescent="0.25">
      <c r="A15410" s="2" t="s">
        <v>64673</v>
      </c>
      <c r="B15410" s="2" t="s">
        <v>64674</v>
      </c>
      <c r="D15410" s="2"/>
      <c r="F15410" s="2" t="str">
        <f>CONCATENATE("('",names[[#This Row],[id]],"','",names[[#This Row],[name]],"',",names[[#This Row],[height]],",'",names[[#This Row],[date_of_birth]],"','","'),")</f>
        <v>('nm2272943','Peter Hurteau',,'',''),</v>
      </c>
    </row>
    <row r="15411" spans="1:6" hidden="1" x14ac:dyDescent="0.25">
      <c r="A15411" s="2" t="s">
        <v>64675</v>
      </c>
      <c r="B15411" s="2" t="s">
        <v>6393</v>
      </c>
      <c r="D15411" s="2"/>
      <c r="E15411" t="s">
        <v>13157</v>
      </c>
      <c r="F15411" s="2" t="str">
        <f>CONCATENATE("('",names[[#This Row],[id]],"','",names[[#This Row],[name]],"',",names[[#This Row],[height]],",'",names[[#This Row],[date_of_birth]],"','","'),")</f>
        <v>('nm2273232','Jamal Hill',,'',''),</v>
      </c>
    </row>
    <row r="15412" spans="1:6" hidden="1" x14ac:dyDescent="0.25">
      <c r="A15412" s="2" t="s">
        <v>64676</v>
      </c>
      <c r="B15412" s="2" t="s">
        <v>64677</v>
      </c>
      <c r="C15412">
        <v>76</v>
      </c>
      <c r="D15412" s="2"/>
      <c r="F15412" s="2" t="str">
        <f>CONCATENATE("('",names[[#This Row],[id]],"','",names[[#This Row],[name]],"',",names[[#This Row],[height]],",'",names[[#This Row],[date_of_birth]],"','","'),")</f>
        <v>('nm2273252','Gen Hoshino',76,'',''),</v>
      </c>
    </row>
    <row r="15413" spans="1:6" hidden="1" x14ac:dyDescent="0.25">
      <c r="A15413" s="2" t="s">
        <v>64678</v>
      </c>
      <c r="B15413" s="2" t="s">
        <v>64679</v>
      </c>
      <c r="D15413" s="2" t="s">
        <v>31464</v>
      </c>
      <c r="F15413" s="2" t="str">
        <f>CONCATENATE("('",names[[#This Row],[id]],"','",names[[#This Row],[name]],"',",names[[#This Row],[height]],",'",names[[#This Row],[date_of_birth]],"','","'),")</f>
        <v>('nm2273474','Nanda Costa',,'1986-09-24',''),</v>
      </c>
    </row>
    <row r="15414" spans="1:6" hidden="1" x14ac:dyDescent="0.25">
      <c r="A15414" s="2" t="s">
        <v>64680</v>
      </c>
      <c r="B15414" s="2" t="s">
        <v>64681</v>
      </c>
      <c r="C15414">
        <v>76</v>
      </c>
      <c r="D15414" s="2" t="s">
        <v>43039</v>
      </c>
      <c r="F15414" s="2" t="str">
        <f>CONCATENATE("('",names[[#This Row],[id]],"','",names[[#This Row],[name]],"',",names[[#This Row],[height]],",'",names[[#This Row],[date_of_birth]],"','","'),")</f>
        <v>('nm2273491','Guilherme Winter',76,'1979-08-28',''),</v>
      </c>
    </row>
    <row r="15415" spans="1:6" hidden="1" x14ac:dyDescent="0.25">
      <c r="A15415" s="2" t="s">
        <v>64682</v>
      </c>
      <c r="B15415" s="2" t="s">
        <v>64683</v>
      </c>
      <c r="D15415" s="2"/>
      <c r="E15415" t="s">
        <v>19119</v>
      </c>
      <c r="F15415" s="2" t="str">
        <f>CONCATENATE("('",names[[#This Row],[id]],"','",names[[#This Row],[name]],"',",names[[#This Row],[height]],",'",names[[#This Row],[date_of_birth]],"','","'),")</f>
        <v>('nm2273657','Phutharit Prombandal',,'',''),</v>
      </c>
    </row>
    <row r="15416" spans="1:6" hidden="1" x14ac:dyDescent="0.25">
      <c r="A15416" s="2" t="s">
        <v>64684</v>
      </c>
      <c r="B15416" s="2" t="s">
        <v>64685</v>
      </c>
      <c r="C15416">
        <v>76</v>
      </c>
      <c r="D15416" s="2" t="s">
        <v>31068</v>
      </c>
      <c r="F15416" s="2" t="str">
        <f>CONCATENATE("('",names[[#This Row],[id]],"','",names[[#This Row],[name]],"',",names[[#This Row],[height]],",'",names[[#This Row],[date_of_birth]],"','","'),")</f>
        <v>('nm2273799','Pihla Viitala',76,'1982-09-30',''),</v>
      </c>
    </row>
    <row r="15417" spans="1:6" hidden="1" x14ac:dyDescent="0.25">
      <c r="A15417" s="2" t="s">
        <v>64686</v>
      </c>
      <c r="B15417" s="2" t="s">
        <v>38603</v>
      </c>
      <c r="D15417" s="2"/>
      <c r="E15417" t="s">
        <v>26247</v>
      </c>
      <c r="F15417" s="2" t="str">
        <f>CONCATENATE("('",names[[#This Row],[id]],"','",names[[#This Row],[name]],"',",names[[#This Row],[height]],",'",names[[#This Row],[date_of_birth]],"','","'),")</f>
        <v>('nm2274512','Jason Brooks',,'',''),</v>
      </c>
    </row>
    <row r="15418" spans="1:6" x14ac:dyDescent="0.25">
      <c r="A15418" s="2" t="s">
        <v>64687</v>
      </c>
      <c r="B15418" s="2" t="s">
        <v>64688</v>
      </c>
      <c r="C15418">
        <v>76</v>
      </c>
      <c r="D15418" s="2" t="s">
        <v>32373</v>
      </c>
      <c r="E15418" t="s">
        <v>19676</v>
      </c>
      <c r="F15418" s="2" t="str">
        <f>CONCATENATE("('",names[[#This Row],[id]],"','",names[[#This Row],[name]],"',",names[[#This Row],[height]],",'",names[[#This Row],[date_of_birth]],"','","'),")</f>
        <v>('nm2274696','Fahriye Evcen Özçivit',76,'1986-06-04',''),</v>
      </c>
    </row>
    <row r="15419" spans="1:6" hidden="1" x14ac:dyDescent="0.25">
      <c r="A15419" s="2" t="s">
        <v>64690</v>
      </c>
      <c r="B15419" s="2" t="s">
        <v>5322</v>
      </c>
      <c r="D15419" s="2" t="s">
        <v>35602</v>
      </c>
      <c r="F15419" s="2" t="str">
        <f>CONCATENATE("('",names[[#This Row],[id]],"','",names[[#This Row],[name]],"',",names[[#This Row],[height]],",'",names[[#This Row],[date_of_birth]],"','","'),")</f>
        <v>('nm2275000','Christian Schwochow',,'1978-09-23',''),</v>
      </c>
    </row>
    <row r="15420" spans="1:6" hidden="1" x14ac:dyDescent="0.25">
      <c r="A15420" s="2" t="s">
        <v>64691</v>
      </c>
      <c r="B15420" s="2" t="s">
        <v>15906</v>
      </c>
      <c r="D15420" s="2"/>
      <c r="E15420" t="s">
        <v>15903</v>
      </c>
      <c r="F15420" s="2" t="str">
        <f>CONCATENATE("('",names[[#This Row],[id]],"','",names[[#This Row],[name]],"',",names[[#This Row],[height]],",'",names[[#This Row],[date_of_birth]],"','","'),")</f>
        <v>('nm2275259','Mats Grorud',,'',''),</v>
      </c>
    </row>
    <row r="15421" spans="1:6" x14ac:dyDescent="0.25">
      <c r="A15421" s="2" t="s">
        <v>64692</v>
      </c>
      <c r="B15421" s="2" t="s">
        <v>64693</v>
      </c>
      <c r="C15421">
        <v>76</v>
      </c>
      <c r="D15421" s="2" t="s">
        <v>30772</v>
      </c>
      <c r="E15421" t="s">
        <v>84426</v>
      </c>
      <c r="F15421" s="2" t="str">
        <f>CONCATENATE("('",names[[#This Row],[id]],"','",names[[#This Row],[name]],"',",names[[#This Row],[height]],",'",names[[#This Row],[date_of_birth]],"','","'),")</f>
        <v>('nm2275298','Guile Branco',76,'1979-06-17',''),</v>
      </c>
    </row>
    <row r="15422" spans="1:6" hidden="1" x14ac:dyDescent="0.25">
      <c r="A15422" s="2" t="s">
        <v>64694</v>
      </c>
      <c r="B15422" s="2" t="s">
        <v>64695</v>
      </c>
      <c r="D15422" s="2"/>
      <c r="F15422" s="2" t="str">
        <f>CONCATENATE("('",names[[#This Row],[id]],"','",names[[#This Row],[name]],"',",names[[#This Row],[height]],",'",names[[#This Row],[date_of_birth]],"','","'),")</f>
        <v>('nm2275740','Lucian Iftime',,'',''),</v>
      </c>
    </row>
    <row r="15423" spans="1:6" hidden="1" x14ac:dyDescent="0.25">
      <c r="A15423" s="2" t="s">
        <v>64696</v>
      </c>
      <c r="B15423" s="2" t="s">
        <v>64697</v>
      </c>
      <c r="D15423" s="2" t="s">
        <v>35138</v>
      </c>
      <c r="F15423" s="2" t="str">
        <f>CONCATENATE("('",names[[#This Row],[id]],"','",names[[#This Row],[name]],"',",names[[#This Row],[height]],",'",names[[#This Row],[date_of_birth]],"','","'),")</f>
        <v>('nm2276340','Teodor Corban',,'1957-04-28',''),</v>
      </c>
    </row>
    <row r="15424" spans="1:6" hidden="1" x14ac:dyDescent="0.25">
      <c r="A15424" s="2" t="s">
        <v>64699</v>
      </c>
      <c r="B15424" s="2" t="s">
        <v>64700</v>
      </c>
      <c r="D15424" s="2"/>
      <c r="F15424" s="2" t="str">
        <f>CONCATENATE("('",names[[#This Row],[id]],"','",names[[#This Row],[name]],"',",names[[#This Row],[height]],",'",names[[#This Row],[date_of_birth]],"','","'),")</f>
        <v>('nm2278437','Kai Helge Hansen',,'',''),</v>
      </c>
    </row>
    <row r="15425" spans="1:6" x14ac:dyDescent="0.25">
      <c r="A15425" s="2" t="s">
        <v>64701</v>
      </c>
      <c r="B15425" s="2" t="s">
        <v>64702</v>
      </c>
      <c r="C15425">
        <v>76</v>
      </c>
      <c r="D15425" s="2" t="s">
        <v>46638</v>
      </c>
      <c r="E15425" t="s">
        <v>84427</v>
      </c>
      <c r="F15425" s="2" t="str">
        <f>CONCATENATE("('",names[[#This Row],[id]],"','",names[[#This Row],[name]],"',",names[[#This Row],[height]],",'",names[[#This Row],[date_of_birth]],"','","'),")</f>
        <v>('nm2278522','Saadet Aksoy',76,'1983-08-29',''),</v>
      </c>
    </row>
    <row r="15426" spans="1:6" x14ac:dyDescent="0.25">
      <c r="A15426" s="2" t="s">
        <v>64703</v>
      </c>
      <c r="B15426" s="2" t="s">
        <v>64704</v>
      </c>
      <c r="C15426">
        <v>76</v>
      </c>
      <c r="D15426" s="2" t="s">
        <v>64705</v>
      </c>
      <c r="E15426" t="s">
        <v>22247</v>
      </c>
      <c r="F15426" s="2" t="str">
        <f>CONCATENATE("('",names[[#This Row],[id]],"','",names[[#This Row],[name]],"',",names[[#This Row],[height]],",'",names[[#This Row],[date_of_birth]],"','","'),")</f>
        <v>('nm2278896','Merritt Patterson',76,'1990-09-02',''),</v>
      </c>
    </row>
    <row r="15427" spans="1:6" hidden="1" x14ac:dyDescent="0.25">
      <c r="A15427" s="2" t="s">
        <v>64706</v>
      </c>
      <c r="B15427" s="2" t="s">
        <v>32717</v>
      </c>
      <c r="D15427" s="2"/>
      <c r="E15427" t="s">
        <v>84386</v>
      </c>
      <c r="F15427" s="2" t="str">
        <f>CONCATENATE("('",names[[#This Row],[id]],"','",names[[#This Row],[name]],"',",names[[#This Row],[height]],",'",names[[#This Row],[date_of_birth]],"','","'),")</f>
        <v>('nm2279646','Yûichi Fukuda',,'',''),</v>
      </c>
    </row>
    <row r="15428" spans="1:6" hidden="1" x14ac:dyDescent="0.25">
      <c r="A15428" s="2" t="s">
        <v>64707</v>
      </c>
      <c r="B15428" s="2" t="s">
        <v>64708</v>
      </c>
      <c r="C15428">
        <v>76</v>
      </c>
      <c r="D15428" s="2"/>
      <c r="F15428" s="2" t="str">
        <f>CONCATENATE("('",names[[#This Row],[id]],"','",names[[#This Row],[name]],"',",names[[#This Row],[height]],",'",names[[#This Row],[date_of_birth]],"','","'),")</f>
        <v>('nm2279764','Zach Silverman',76,'',''),</v>
      </c>
    </row>
    <row r="15429" spans="1:6" hidden="1" x14ac:dyDescent="0.25">
      <c r="A15429" s="2" t="s">
        <v>64709</v>
      </c>
      <c r="B15429" s="2" t="s">
        <v>6220</v>
      </c>
      <c r="D15429" s="2"/>
      <c r="E15429" t="s">
        <v>84428</v>
      </c>
      <c r="F15429" s="2" t="str">
        <f>CONCATENATE("('",names[[#This Row],[id]],"','",names[[#This Row],[name]],"',",names[[#This Row],[height]],",'",names[[#This Row],[date_of_birth]],"','","'),")</f>
        <v>('nm2279930','Ben C. Lucas',,'',''),</v>
      </c>
    </row>
    <row r="15430" spans="1:6" hidden="1" x14ac:dyDescent="0.25">
      <c r="A15430" s="2" t="s">
        <v>64710</v>
      </c>
      <c r="B15430" s="2" t="s">
        <v>64711</v>
      </c>
      <c r="C15430">
        <v>76</v>
      </c>
      <c r="D15430" s="2" t="s">
        <v>31167</v>
      </c>
      <c r="F15430" s="2" t="str">
        <f>CONCATENATE("('",names[[#This Row],[id]],"','",names[[#This Row],[name]],"',",names[[#This Row],[height]],",'",names[[#This Row],[date_of_birth]],"','","'),")</f>
        <v>('nm2279940','Taylor Schilling',76,'1984-07-27',''),</v>
      </c>
    </row>
    <row r="15431" spans="1:6" hidden="1" x14ac:dyDescent="0.25">
      <c r="A15431" s="2" t="s">
        <v>64712</v>
      </c>
      <c r="B15431" s="2" t="s">
        <v>64713</v>
      </c>
      <c r="D15431" s="2"/>
      <c r="F15431" s="2" t="str">
        <f>CONCATENATE("('",names[[#This Row],[id]],"','",names[[#This Row],[name]],"',",names[[#This Row],[height]],",'",names[[#This Row],[date_of_birth]],"','","'),")</f>
        <v>('nm2279995','Taylor Coffman',,'',''),</v>
      </c>
    </row>
    <row r="15432" spans="1:6" hidden="1" x14ac:dyDescent="0.25">
      <c r="A15432" s="2" t="s">
        <v>64714</v>
      </c>
      <c r="B15432" s="2" t="s">
        <v>64715</v>
      </c>
      <c r="D15432" s="2"/>
      <c r="F15432" s="2" t="str">
        <f>CONCATENATE("('",names[[#This Row],[id]],"','",names[[#This Row],[name]],"',",names[[#This Row],[height]],",'",names[[#This Row],[date_of_birth]],"','","'),")</f>
        <v>('nm2280145','Dustin Alford',,'',''),</v>
      </c>
    </row>
    <row r="15433" spans="1:6" hidden="1" x14ac:dyDescent="0.25">
      <c r="A15433" s="2" t="s">
        <v>64716</v>
      </c>
      <c r="B15433" s="2" t="s">
        <v>64717</v>
      </c>
      <c r="D15433" s="2"/>
      <c r="E15433" t="s">
        <v>26715</v>
      </c>
      <c r="F15433" s="2" t="str">
        <f>CONCATENATE("('",names[[#This Row],[id]],"','",names[[#This Row],[name]],"',",names[[#This Row],[height]],",'",names[[#This Row],[date_of_birth]],"','","'),")</f>
        <v>('nm2280424','Raivo Adlas',,'',''),</v>
      </c>
    </row>
    <row r="15434" spans="1:6" hidden="1" x14ac:dyDescent="0.25">
      <c r="A15434" s="2" t="s">
        <v>64718</v>
      </c>
      <c r="B15434" s="2" t="s">
        <v>10558</v>
      </c>
      <c r="D15434" s="2"/>
      <c r="E15434" t="s">
        <v>10555</v>
      </c>
      <c r="F15434" s="2" t="str">
        <f>CONCATENATE("('",names[[#This Row],[id]],"','",names[[#This Row],[name]],"',",names[[#This Row],[height]],",'",names[[#This Row],[date_of_birth]],"','","'),")</f>
        <v>('nm2280443','Julio Soto Gurpide',,'',''),</v>
      </c>
    </row>
    <row r="15435" spans="1:6" hidden="1" x14ac:dyDescent="0.25">
      <c r="A15435" s="2" t="s">
        <v>64719</v>
      </c>
      <c r="B15435" s="2" t="s">
        <v>64720</v>
      </c>
      <c r="C15435">
        <v>76</v>
      </c>
      <c r="D15435" s="2"/>
      <c r="E15435" t="s">
        <v>84429</v>
      </c>
      <c r="F15435" s="2" t="str">
        <f>CONCATENATE("('",names[[#This Row],[id]],"','",names[[#This Row],[name]],"',",names[[#This Row],[height]],",'",names[[#This Row],[date_of_birth]],"','","'),")</f>
        <v>('nm2280518','Nicholas Alexander',76,'',''),</v>
      </c>
    </row>
    <row r="15436" spans="1:6" hidden="1" x14ac:dyDescent="0.25">
      <c r="A15436" s="2" t="s">
        <v>64721</v>
      </c>
      <c r="B15436" s="2" t="s">
        <v>64722</v>
      </c>
      <c r="D15436" s="2" t="s">
        <v>31116</v>
      </c>
      <c r="F15436" s="2" t="str">
        <f>CONCATENATE("('",names[[#This Row],[id]],"','",names[[#This Row],[name]],"',",names[[#This Row],[height]],",'",names[[#This Row],[date_of_birth]],"','","'),")</f>
        <v>('nm2281004','Adélaïde Leroux',,'1982-12-30',''),</v>
      </c>
    </row>
    <row r="15437" spans="1:6" hidden="1" x14ac:dyDescent="0.25">
      <c r="A15437" s="2" t="s">
        <v>64723</v>
      </c>
      <c r="B15437" s="2" t="s">
        <v>64724</v>
      </c>
      <c r="D15437" s="2"/>
      <c r="F15437" s="2" t="str">
        <f>CONCATENATE("('",names[[#This Row],[id]],"','",names[[#This Row],[name]],"',",names[[#This Row],[height]],",'",names[[#This Row],[date_of_birth]],"','","'),")</f>
        <v>('nm2281538','Øyvind Rune Stålen',,'',''),</v>
      </c>
    </row>
    <row r="15438" spans="1:6" hidden="1" x14ac:dyDescent="0.25">
      <c r="A15438" s="2" t="s">
        <v>64725</v>
      </c>
      <c r="B15438" s="2" t="s">
        <v>64726</v>
      </c>
      <c r="D15438" s="2"/>
      <c r="F15438" s="2" t="str">
        <f>CONCATENATE("('",names[[#This Row],[id]],"','",names[[#This Row],[name]],"',",names[[#This Row],[height]],",'",names[[#This Row],[date_of_birth]],"','","'),")</f>
        <v>('nm2281683','Dmitri Friedenberg',,'',''),</v>
      </c>
    </row>
    <row r="15439" spans="1:6" hidden="1" x14ac:dyDescent="0.25">
      <c r="A15439" s="2" t="s">
        <v>64727</v>
      </c>
      <c r="B15439" s="2" t="s">
        <v>64728</v>
      </c>
      <c r="D15439" s="2"/>
      <c r="F15439" s="2" t="str">
        <f>CONCATENATE("('",names[[#This Row],[id]],"','",names[[#This Row],[name]],"',",names[[#This Row],[height]],",'",names[[#This Row],[date_of_birth]],"','","'),")</f>
        <v>('nm2281755','Jean-Marie Bruveart',,'',''),</v>
      </c>
    </row>
    <row r="15440" spans="1:6" hidden="1" x14ac:dyDescent="0.25">
      <c r="A15440" s="2" t="s">
        <v>64729</v>
      </c>
      <c r="B15440" s="2" t="s">
        <v>64730</v>
      </c>
      <c r="D15440" s="2"/>
      <c r="E15440" t="s">
        <v>16782</v>
      </c>
      <c r="F15440" s="2" t="str">
        <f>CONCATENATE("('",names[[#This Row],[id]],"','",names[[#This Row],[name]],"',",names[[#This Row],[height]],",'",names[[#This Row],[date_of_birth]],"','","'),")</f>
        <v>('nm2281773','Thomas Reisser',,'',''),</v>
      </c>
    </row>
    <row r="15441" spans="1:6" hidden="1" x14ac:dyDescent="0.25">
      <c r="A15441" s="2" t="s">
        <v>64731</v>
      </c>
      <c r="B15441" s="2" t="s">
        <v>8779</v>
      </c>
      <c r="D15441" s="2"/>
      <c r="E15441" t="s">
        <v>8777</v>
      </c>
      <c r="F15441" s="2" t="str">
        <f>CONCATENATE("('",names[[#This Row],[id]],"','",names[[#This Row],[name]],"',",names[[#This Row],[height]],",'",names[[#This Row],[date_of_birth]],"','","'),")</f>
        <v>('nm2281884','Jeff Grace',,'',''),</v>
      </c>
    </row>
    <row r="15442" spans="1:6" hidden="1" x14ac:dyDescent="0.25">
      <c r="A15442" s="2" t="s">
        <v>64732</v>
      </c>
      <c r="B15442" s="2" t="s">
        <v>64733</v>
      </c>
      <c r="C15442">
        <v>76</v>
      </c>
      <c r="D15442" s="2"/>
      <c r="E15442" t="s">
        <v>8083</v>
      </c>
      <c r="F15442" s="2" t="str">
        <f>CONCATENATE("('",names[[#This Row],[id]],"','",names[[#This Row],[name]],"',",names[[#This Row],[height]],",'",names[[#This Row],[date_of_birth]],"','","'),")</f>
        <v>('nm2282254','Joshua Mikel',76,'',''),</v>
      </c>
    </row>
    <row r="15443" spans="1:6" hidden="1" x14ac:dyDescent="0.25">
      <c r="A15443" s="2" t="s">
        <v>64734</v>
      </c>
      <c r="B15443" s="2" t="s">
        <v>64735</v>
      </c>
      <c r="D15443" s="2"/>
      <c r="F15443" s="2" t="str">
        <f>CONCATENATE("('",names[[#This Row],[id]],"','",names[[#This Row],[name]],"',",names[[#This Row],[height]],",'",names[[#This Row],[date_of_birth]],"','","'),")</f>
        <v>('nm2282379','Yayo Guridi',,'',''),</v>
      </c>
    </row>
    <row r="15444" spans="1:6" hidden="1" x14ac:dyDescent="0.25">
      <c r="A15444" s="2" t="s">
        <v>64736</v>
      </c>
      <c r="B15444" s="2" t="s">
        <v>6708</v>
      </c>
      <c r="D15444" s="2"/>
      <c r="F15444" s="2" t="str">
        <f>CONCATENATE("('",names[[#This Row],[id]],"','",names[[#This Row],[name]],"',",names[[#This Row],[height]],",'",names[[#This Row],[date_of_birth]],"','","'),")</f>
        <v>('nm2282414','Paul V. Seetachitt',,'',''),</v>
      </c>
    </row>
    <row r="15445" spans="1:6" hidden="1" x14ac:dyDescent="0.25">
      <c r="A15445" s="2" t="s">
        <v>64737</v>
      </c>
      <c r="B15445" s="2" t="s">
        <v>64738</v>
      </c>
      <c r="C15445">
        <v>76</v>
      </c>
      <c r="D15445" s="2" t="s">
        <v>31746</v>
      </c>
      <c r="F15445" s="2" t="str">
        <f>CONCATENATE("('",names[[#This Row],[id]],"','",names[[#This Row],[name]],"',",names[[#This Row],[height]],",'",names[[#This Row],[date_of_birth]],"','","'),")</f>
        <v>('nm2282610','Lauren Socha',76,'1990-06-09',''),</v>
      </c>
    </row>
    <row r="15446" spans="1:6" hidden="1" x14ac:dyDescent="0.25">
      <c r="A15446" s="2" t="s">
        <v>64739</v>
      </c>
      <c r="B15446" s="2" t="s">
        <v>64740</v>
      </c>
      <c r="D15446" s="2"/>
      <c r="F15446" s="2" t="str">
        <f>CONCATENATE("('",names[[#This Row],[id]],"','",names[[#This Row],[name]],"',",names[[#This Row],[height]],",'",names[[#This Row],[date_of_birth]],"','","'),")</f>
        <v>('nm2282741','Alan Derian',,'',''),</v>
      </c>
    </row>
    <row r="15447" spans="1:6" hidden="1" x14ac:dyDescent="0.25">
      <c r="A15447" s="2" t="s">
        <v>64741</v>
      </c>
      <c r="B15447" s="2" t="s">
        <v>64742</v>
      </c>
      <c r="D15447" s="2" t="s">
        <v>32191</v>
      </c>
      <c r="E15447" t="s">
        <v>17559</v>
      </c>
      <c r="F15447" s="2" t="str">
        <f>CONCATENATE("('",names[[#This Row],[id]],"','",names[[#This Row],[name]],"',",names[[#This Row],[height]],",'",names[[#This Row],[date_of_birth]],"','","'),")</f>
        <v>('nm2282761','Andrius Bialobzeskis',,'1967-12-25',''),</v>
      </c>
    </row>
    <row r="15448" spans="1:6" hidden="1" x14ac:dyDescent="0.25">
      <c r="A15448" s="2" t="s">
        <v>64743</v>
      </c>
      <c r="B15448" s="2" t="s">
        <v>64744</v>
      </c>
      <c r="C15448">
        <v>76</v>
      </c>
      <c r="D15448" s="2" t="s">
        <v>53176</v>
      </c>
      <c r="F15448" s="2" t="str">
        <f>CONCATENATE("('",names[[#This Row],[id]],"','",names[[#This Row],[name]],"',",names[[#This Row],[height]],",'",names[[#This Row],[date_of_birth]],"','","'),")</f>
        <v>('nm2283025','Tony Besson',76,'1981-12-08',''),</v>
      </c>
    </row>
    <row r="15449" spans="1:6" hidden="1" x14ac:dyDescent="0.25">
      <c r="A15449" s="2" t="s">
        <v>64745</v>
      </c>
      <c r="B15449" s="2" t="s">
        <v>7177</v>
      </c>
      <c r="D15449" s="2"/>
      <c r="F15449" s="2" t="str">
        <f>CONCATENATE("('",names[[#This Row],[id]],"','",names[[#This Row],[name]],"',",names[[#This Row],[height]],",'",names[[#This Row],[date_of_birth]],"','","'),")</f>
        <v>('nm2283124','Diemo Kemmesies',,'',''),</v>
      </c>
    </row>
    <row r="15450" spans="1:6" hidden="1" x14ac:dyDescent="0.25">
      <c r="A15450" s="2" t="s">
        <v>64746</v>
      </c>
      <c r="B15450" s="2" t="s">
        <v>13692</v>
      </c>
      <c r="D15450" s="2"/>
      <c r="E15450" t="s">
        <v>13689</v>
      </c>
      <c r="F15450" s="2" t="str">
        <f>CONCATENATE("('",names[[#This Row],[id]],"','",names[[#This Row],[name]],"',",names[[#This Row],[height]],",'",names[[#This Row],[date_of_birth]],"','","'),")</f>
        <v>('nm2283926','Alen Drljevic',,'',''),</v>
      </c>
    </row>
    <row r="15451" spans="1:6" hidden="1" x14ac:dyDescent="0.25">
      <c r="A15451" s="2" t="s">
        <v>64747</v>
      </c>
      <c r="B15451" s="2" t="s">
        <v>64748</v>
      </c>
      <c r="C15451">
        <v>76</v>
      </c>
      <c r="D15451" s="2"/>
      <c r="F15451" s="2" t="str">
        <f>CONCATENATE("('",names[[#This Row],[id]],"','",names[[#This Row],[name]],"',",names[[#This Row],[height]],",'",names[[#This Row],[date_of_birth]],"','","'),")</f>
        <v>('nm2284072','Sanaya Irani',76,'',''),</v>
      </c>
    </row>
    <row r="15452" spans="1:6" hidden="1" x14ac:dyDescent="0.25">
      <c r="A15452" s="2" t="s">
        <v>64749</v>
      </c>
      <c r="B15452" s="2" t="s">
        <v>11836</v>
      </c>
      <c r="D15452" s="2" t="s">
        <v>29926</v>
      </c>
      <c r="E15452" t="s">
        <v>11834</v>
      </c>
      <c r="F15452" s="2" t="str">
        <f>CONCATENATE("('",names[[#This Row],[id]],"','",names[[#This Row],[name]],"',",names[[#This Row],[height]],",'",names[[#This Row],[date_of_birth]],"','","'),")</f>
        <v>('nm2284169','Louis Nero',,'1976-09-24',''),</v>
      </c>
    </row>
    <row r="15453" spans="1:6" hidden="1" x14ac:dyDescent="0.25">
      <c r="A15453" s="2" t="s">
        <v>64750</v>
      </c>
      <c r="B15453" s="2" t="s">
        <v>64751</v>
      </c>
      <c r="D15453" s="2"/>
      <c r="F15453" s="2" t="str">
        <f>CONCATENATE("('",names[[#This Row],[id]],"','",names[[#This Row],[name]],"',",names[[#This Row],[height]],",'",names[[#This Row],[date_of_birth]],"','","'),")</f>
        <v>('nm2284268','Andishe Fooladvand',,'',''),</v>
      </c>
    </row>
    <row r="15454" spans="1:6" hidden="1" x14ac:dyDescent="0.25">
      <c r="A15454" s="2" t="s">
        <v>64752</v>
      </c>
      <c r="B15454" s="2" t="s">
        <v>6198</v>
      </c>
      <c r="D15454" s="2"/>
      <c r="F15454" s="2" t="str">
        <f>CONCATENATE("('",names[[#This Row],[id]],"','",names[[#This Row],[name]],"',",names[[#This Row],[height]],",'",names[[#This Row],[date_of_birth]],"','","'),")</f>
        <v>('nm2284321','Samuthirakani',,'',''),</v>
      </c>
    </row>
    <row r="15455" spans="1:6" x14ac:dyDescent="0.25">
      <c r="A15455" s="2" t="s">
        <v>64754</v>
      </c>
      <c r="B15455" s="2" t="s">
        <v>9622</v>
      </c>
      <c r="C15455">
        <v>76</v>
      </c>
      <c r="D15455" s="2" t="s">
        <v>31139</v>
      </c>
      <c r="E15455" t="s">
        <v>84430</v>
      </c>
      <c r="F15455" s="2" t="str">
        <f>CONCATENATE("('",names[[#This Row],[id]],"','",names[[#This Row],[name]],"',",names[[#This Row],[height]],",'",names[[#This Row],[date_of_birth]],"','","'),")</f>
        <v>('nm2285460','Fulvio Sestito',76,'1980-11-23',''),</v>
      </c>
    </row>
    <row r="15456" spans="1:6" hidden="1" x14ac:dyDescent="0.25">
      <c r="A15456" s="2" t="s">
        <v>64755</v>
      </c>
      <c r="B15456" s="2" t="s">
        <v>23475</v>
      </c>
      <c r="D15456" s="2" t="s">
        <v>30896</v>
      </c>
      <c r="E15456" t="s">
        <v>23473</v>
      </c>
      <c r="F15456" s="2" t="str">
        <f>CONCATENATE("('",names[[#This Row],[id]],"','",names[[#This Row],[name]],"',",names[[#This Row],[height]],",'",names[[#This Row],[date_of_birth]],"','","'),")</f>
        <v>('nm2285783','Alireza Golafshan',,'1986',''),</v>
      </c>
    </row>
    <row r="15457" spans="1:6" hidden="1" x14ac:dyDescent="0.25">
      <c r="A15457" s="2" t="s">
        <v>64756</v>
      </c>
      <c r="B15457" s="2" t="s">
        <v>64757</v>
      </c>
      <c r="D15457" s="2"/>
      <c r="F15457" s="2" t="str">
        <f>CONCATENATE("('",names[[#This Row],[id]],"','",names[[#This Row],[name]],"',",names[[#This Row],[height]],",'",names[[#This Row],[date_of_birth]],"','","'),")</f>
        <v>('nm2285981','Yousef Abu-Taleb',,'',''),</v>
      </c>
    </row>
    <row r="15458" spans="1:6" hidden="1" x14ac:dyDescent="0.25">
      <c r="A15458" s="2" t="s">
        <v>64758</v>
      </c>
      <c r="B15458" s="2" t="s">
        <v>64759</v>
      </c>
      <c r="D15458" s="2"/>
      <c r="E15458" t="s">
        <v>18699</v>
      </c>
      <c r="F15458" s="2" t="str">
        <f>CONCATENATE("('",names[[#This Row],[id]],"','",names[[#This Row],[name]],"',",names[[#This Row],[height]],",'",names[[#This Row],[date_of_birth]],"','","'),")</f>
        <v>('nm2285994','Lisa Clark',,'',''),</v>
      </c>
    </row>
    <row r="15459" spans="1:6" hidden="1" x14ac:dyDescent="0.25">
      <c r="A15459" s="2" t="s">
        <v>64760</v>
      </c>
      <c r="B15459" s="2" t="s">
        <v>64761</v>
      </c>
      <c r="C15459">
        <v>76</v>
      </c>
      <c r="D15459" s="2"/>
      <c r="F15459" s="2" t="str">
        <f>CONCATENATE("('",names[[#This Row],[id]],"','",names[[#This Row],[name]],"',",names[[#This Row],[height]],",'",names[[#This Row],[date_of_birth]],"','","'),")</f>
        <v>('nm2287005','Tiffany Pulvino',76,'',''),</v>
      </c>
    </row>
    <row r="15460" spans="1:6" hidden="1" x14ac:dyDescent="0.25">
      <c r="A15460" s="2" t="s">
        <v>64762</v>
      </c>
      <c r="B15460" s="2" t="s">
        <v>19202</v>
      </c>
      <c r="D15460" s="2"/>
      <c r="E15460" t="s">
        <v>19200</v>
      </c>
      <c r="F15460" s="2" t="str">
        <f>CONCATENATE("('",names[[#This Row],[id]],"','",names[[#This Row],[name]],"',",names[[#This Row],[height]],",'",names[[#This Row],[date_of_birth]],"','","'),")</f>
        <v>('nm2287168','Dan Gregor',,'',''),</v>
      </c>
    </row>
    <row r="15461" spans="1:6" hidden="1" x14ac:dyDescent="0.25">
      <c r="A15461" s="2" t="s">
        <v>64763</v>
      </c>
      <c r="B15461" s="2" t="s">
        <v>64764</v>
      </c>
      <c r="D15461" s="2"/>
      <c r="F15461" s="2" t="str">
        <f>CONCATENATE("('",names[[#This Row],[id]],"','",names[[#This Row],[name]],"',",names[[#This Row],[height]],",'",names[[#This Row],[date_of_birth]],"','","'),")</f>
        <v>('nm2287303','Kira Davies',,'',''),</v>
      </c>
    </row>
    <row r="15462" spans="1:6" hidden="1" x14ac:dyDescent="0.25">
      <c r="A15462" s="2" t="s">
        <v>64765</v>
      </c>
      <c r="B15462" s="2" t="s">
        <v>4092</v>
      </c>
      <c r="D15462" s="2"/>
      <c r="F15462" s="2" t="str">
        <f>CONCATENATE("('",names[[#This Row],[id]],"','",names[[#This Row],[name]],"',",names[[#This Row],[height]],",'",names[[#This Row],[date_of_birth]],"','","'),")</f>
        <v>('nm2287772','Aniruddha Roy Chowdhury',,'',''),</v>
      </c>
    </row>
    <row r="15463" spans="1:6" hidden="1" x14ac:dyDescent="0.25">
      <c r="A15463" s="2" t="s">
        <v>64766</v>
      </c>
      <c r="B15463" s="2" t="s">
        <v>7214</v>
      </c>
      <c r="D15463" s="2" t="s">
        <v>30664</v>
      </c>
      <c r="E15463" t="s">
        <v>18907</v>
      </c>
      <c r="F15463" s="2" t="str">
        <f>CONCATENATE("('",names[[#This Row],[id]],"','",names[[#This Row],[name]],"',",names[[#This Row],[height]],",'",names[[#This Row],[date_of_birth]],"','","'),")</f>
        <v>('nm2288083','Nicholas Humphries',,'1981-02-13',''),</v>
      </c>
    </row>
    <row r="15464" spans="1:6" hidden="1" x14ac:dyDescent="0.25">
      <c r="A15464" s="2" t="s">
        <v>64767</v>
      </c>
      <c r="B15464" s="2" t="s">
        <v>64768</v>
      </c>
      <c r="D15464" s="2"/>
      <c r="F15464" s="2" t="str">
        <f>CONCATENATE("('",names[[#This Row],[id]],"','",names[[#This Row],[name]],"',",names[[#This Row],[height]],",'",names[[#This Row],[date_of_birth]],"','","'),")</f>
        <v>('nm2288286','Beatrice Babin',,'',''),</v>
      </c>
    </row>
    <row r="15465" spans="1:6" hidden="1" x14ac:dyDescent="0.25">
      <c r="A15465" s="2" t="s">
        <v>64769</v>
      </c>
      <c r="B15465" s="2" t="s">
        <v>64770</v>
      </c>
      <c r="D15465" s="2"/>
      <c r="F15465" s="2" t="str">
        <f>CONCATENATE("('",names[[#This Row],[id]],"','",names[[#This Row],[name]],"',",names[[#This Row],[height]],",'",names[[#This Row],[date_of_birth]],"','","'),")</f>
        <v>('nm2288531','Andrew Troy',,'',''),</v>
      </c>
    </row>
    <row r="15466" spans="1:6" hidden="1" x14ac:dyDescent="0.25">
      <c r="A15466" s="2" t="s">
        <v>64771</v>
      </c>
      <c r="B15466" s="2" t="s">
        <v>64772</v>
      </c>
      <c r="D15466" s="2"/>
      <c r="E15466" t="s">
        <v>8130</v>
      </c>
      <c r="F15466" s="2" t="str">
        <f>CONCATENATE("('",names[[#This Row],[id]],"','",names[[#This Row],[name]],"',",names[[#This Row],[height]],",'",names[[#This Row],[date_of_birth]],"','","'),")</f>
        <v>('nm2289860','Juliano Dornelles',,'',''),</v>
      </c>
    </row>
    <row r="15467" spans="1:6" hidden="1" x14ac:dyDescent="0.25">
      <c r="A15467" s="2" t="s">
        <v>64773</v>
      </c>
      <c r="B15467" s="2" t="s">
        <v>14771</v>
      </c>
      <c r="D15467" s="2" t="s">
        <v>57450</v>
      </c>
      <c r="E15467" t="s">
        <v>14769</v>
      </c>
      <c r="F15467" s="2" t="str">
        <f>CONCATENATE("('",names[[#This Row],[id]],"','",names[[#This Row],[name]],"',",names[[#This Row],[height]],",'",names[[#This Row],[date_of_birth]],"','","'),")</f>
        <v>('nm2290905','Monja Art',,'1984-01-08',''),</v>
      </c>
    </row>
    <row r="15468" spans="1:6" hidden="1" x14ac:dyDescent="0.25">
      <c r="A15468" s="2" t="s">
        <v>64774</v>
      </c>
      <c r="B15468" s="2" t="s">
        <v>64775</v>
      </c>
      <c r="C15468">
        <v>76</v>
      </c>
      <c r="D15468" s="2" t="s">
        <v>49757</v>
      </c>
      <c r="F15468" s="2" t="str">
        <f>CONCATENATE("('",names[[#This Row],[id]],"','",names[[#This Row],[name]],"',",names[[#This Row],[height]],",'",names[[#This Row],[date_of_birth]],"','","'),")</f>
        <v>('nm2290954','Hao Qin',76,'1979-05-20',''),</v>
      </c>
    </row>
    <row r="15469" spans="1:6" hidden="1" x14ac:dyDescent="0.25">
      <c r="A15469" s="2" t="s">
        <v>64776</v>
      </c>
      <c r="B15469" s="2" t="s">
        <v>64777</v>
      </c>
      <c r="D15469" s="2"/>
      <c r="F15469" s="2" t="str">
        <f>CONCATENATE("('",names[[#This Row],[id]],"','",names[[#This Row],[name]],"',",names[[#This Row],[height]],",'",names[[#This Row],[date_of_birth]],"','","'),")</f>
        <v>('nm2291893','Tristin Norwell',,'',''),</v>
      </c>
    </row>
    <row r="15470" spans="1:6" hidden="1" x14ac:dyDescent="0.25">
      <c r="A15470" s="2" t="s">
        <v>64778</v>
      </c>
      <c r="B15470" s="2" t="s">
        <v>64779</v>
      </c>
      <c r="D15470" s="2"/>
      <c r="F15470" s="2" t="str">
        <f>CONCATENATE("('",names[[#This Row],[id]],"','",names[[#This Row],[name]],"',",names[[#This Row],[height]],",'",names[[#This Row],[date_of_birth]],"','","'),")</f>
        <v>('nm2293071','Thor Thorsteinsson',,'',''),</v>
      </c>
    </row>
    <row r="15471" spans="1:6" x14ac:dyDescent="0.25">
      <c r="A15471" s="2" t="s">
        <v>64780</v>
      </c>
      <c r="B15471" s="2" t="s">
        <v>64781</v>
      </c>
      <c r="C15471">
        <v>76</v>
      </c>
      <c r="D15471" s="2" t="s">
        <v>33907</v>
      </c>
      <c r="E15471" t="s">
        <v>15391</v>
      </c>
      <c r="F15471" s="2" t="str">
        <f>CONCATENATE("('",names[[#This Row],[id]],"','",names[[#This Row],[name]],"',",names[[#This Row],[height]],",'",names[[#This Row],[date_of_birth]],"','","'),")</f>
        <v>('nm2293535','Byung-joon Lee',76,'1964-01-27',''),</v>
      </c>
    </row>
    <row r="15472" spans="1:6" hidden="1" x14ac:dyDescent="0.25">
      <c r="A15472" s="2" t="s">
        <v>64782</v>
      </c>
      <c r="B15472" s="2" t="s">
        <v>64783</v>
      </c>
      <c r="D15472" s="2"/>
      <c r="E15472" t="s">
        <v>14860</v>
      </c>
      <c r="F15472" s="2" t="str">
        <f>CONCATENATE("('",names[[#This Row],[id]],"','",names[[#This Row],[name]],"',",names[[#This Row],[height]],",'",names[[#This Row],[date_of_birth]],"','","'),")</f>
        <v>('nm2293577','Monica Percich',,'',''),</v>
      </c>
    </row>
    <row r="15473" spans="1:6" hidden="1" x14ac:dyDescent="0.25">
      <c r="A15473" s="2" t="s">
        <v>64785</v>
      </c>
      <c r="B15473" s="2" t="s">
        <v>64786</v>
      </c>
      <c r="D15473" s="2"/>
      <c r="F15473" s="2" t="str">
        <f>CONCATENATE("('",names[[#This Row],[id]],"','",names[[#This Row],[name]],"',",names[[#This Row],[height]],",'",names[[#This Row],[date_of_birth]],"','","'),")</f>
        <v>('nm2293879','Ralph Gethings',,'',''),</v>
      </c>
    </row>
    <row r="15474" spans="1:6" hidden="1" x14ac:dyDescent="0.25">
      <c r="A15474" s="2" t="s">
        <v>64787</v>
      </c>
      <c r="B15474" s="2" t="s">
        <v>64788</v>
      </c>
      <c r="D15474" s="2"/>
      <c r="E15474" t="s">
        <v>25776</v>
      </c>
      <c r="F15474" s="2" t="str">
        <f>CONCATENATE("('",names[[#This Row],[id]],"','",names[[#This Row],[name]],"',",names[[#This Row],[height]],",'",names[[#This Row],[date_of_birth]],"','","'),")</f>
        <v>('nm2294309','Elena Glikman',,'',''),</v>
      </c>
    </row>
    <row r="15475" spans="1:6" hidden="1" x14ac:dyDescent="0.25">
      <c r="A15475" s="2" t="s">
        <v>64789</v>
      </c>
      <c r="B15475" s="2" t="s">
        <v>64790</v>
      </c>
      <c r="C15475">
        <v>76</v>
      </c>
      <c r="D15475" s="2"/>
      <c r="F15475" s="2" t="str">
        <f>CONCATENATE("('",names[[#This Row],[id]],"','",names[[#This Row],[name]],"',",names[[#This Row],[height]],",'",names[[#This Row],[date_of_birth]],"','","'),")</f>
        <v>('nm2294311','Osas Ighodaro Ajibade',76,'',''),</v>
      </c>
    </row>
    <row r="15476" spans="1:6" hidden="1" x14ac:dyDescent="0.25">
      <c r="A15476" s="2" t="s">
        <v>64791</v>
      </c>
      <c r="B15476" s="2" t="s">
        <v>64792</v>
      </c>
      <c r="D15476" s="2"/>
      <c r="F15476" s="2" t="str">
        <f>CONCATENATE("('",names[[#This Row],[id]],"','",names[[#This Row],[name]],"',",names[[#This Row],[height]],",'",names[[#This Row],[date_of_birth]],"','","'),")</f>
        <v>('nm2294474','Mariana Braga',,'',''),</v>
      </c>
    </row>
    <row r="15477" spans="1:6" hidden="1" x14ac:dyDescent="0.25">
      <c r="A15477" s="2" t="s">
        <v>64793</v>
      </c>
      <c r="B15477" s="2" t="s">
        <v>64794</v>
      </c>
      <c r="C15477">
        <v>76</v>
      </c>
      <c r="D15477" s="2" t="s">
        <v>64795</v>
      </c>
      <c r="F15477" s="2" t="str">
        <f>CONCATENATE("('",names[[#This Row],[id]],"','",names[[#This Row],[name]],"',",names[[#This Row],[height]],",'",names[[#This Row],[date_of_birth]],"','","'),")</f>
        <v>('nm2295121','Thomas Lalonde',76,'1989-11-05',''),</v>
      </c>
    </row>
    <row r="15478" spans="1:6" hidden="1" x14ac:dyDescent="0.25">
      <c r="A15478" s="2" t="s">
        <v>64796</v>
      </c>
      <c r="B15478" s="2" t="s">
        <v>6286</v>
      </c>
      <c r="C15478">
        <v>76</v>
      </c>
      <c r="D15478" s="2" t="s">
        <v>31224</v>
      </c>
      <c r="F15478" s="2" t="str">
        <f>CONCATENATE("('",names[[#This Row],[id]],"','",names[[#This Row],[name]],"',",names[[#This Row],[height]],",'",names[[#This Row],[date_of_birth]],"','","'),")</f>
        <v>('nm2295474','Gene Fallaize',76,'1984-11-16',''),</v>
      </c>
    </row>
    <row r="15479" spans="1:6" x14ac:dyDescent="0.25">
      <c r="A15479" s="2" t="s">
        <v>64797</v>
      </c>
      <c r="B15479" s="2" t="s">
        <v>64798</v>
      </c>
      <c r="C15479">
        <v>76</v>
      </c>
      <c r="D15479" s="2" t="s">
        <v>31225</v>
      </c>
      <c r="E15479" t="s">
        <v>11735</v>
      </c>
      <c r="F15479" s="2" t="str">
        <f>CONCATENATE("('",names[[#This Row],[id]],"','",names[[#This Row],[name]],"',",names[[#This Row],[height]],",'",names[[#This Row],[date_of_birth]],"','","'),")</f>
        <v>('nm2295540','Natalie Morales',76,'1985-02-15',''),</v>
      </c>
    </row>
    <row r="15480" spans="1:6" hidden="1" x14ac:dyDescent="0.25">
      <c r="A15480" s="2" t="s">
        <v>64799</v>
      </c>
      <c r="B15480" s="2" t="s">
        <v>64800</v>
      </c>
      <c r="C15480">
        <v>76</v>
      </c>
      <c r="D15480" s="2"/>
      <c r="E15480" t="s">
        <v>12909</v>
      </c>
      <c r="F15480" s="2" t="str">
        <f>CONCATENATE("('",names[[#This Row],[id]],"','",names[[#This Row],[name]],"',",names[[#This Row],[height]],",'",names[[#This Row],[date_of_birth]],"','","'),")</f>
        <v>('nm2295590','Kevin Guthrie',76,'',''),</v>
      </c>
    </row>
    <row r="15481" spans="1:6" hidden="1" x14ac:dyDescent="0.25">
      <c r="A15481" s="2" t="s">
        <v>64801</v>
      </c>
      <c r="B15481" s="2" t="s">
        <v>8874</v>
      </c>
      <c r="D15481" s="2"/>
      <c r="E15481" t="s">
        <v>8872</v>
      </c>
      <c r="F15481" s="2" t="str">
        <f>CONCATENATE("('",names[[#This Row],[id]],"','",names[[#This Row],[name]],"',",names[[#This Row],[height]],",'",names[[#This Row],[date_of_birth]],"','","'),")</f>
        <v>('nm2295916','Ian MacAllister McDonald',,'',''),</v>
      </c>
    </row>
    <row r="15482" spans="1:6" hidden="1" x14ac:dyDescent="0.25">
      <c r="A15482" s="2" t="s">
        <v>64802</v>
      </c>
      <c r="B15482" s="2" t="s">
        <v>64803</v>
      </c>
      <c r="C15482">
        <v>76</v>
      </c>
      <c r="D15482" s="2" t="s">
        <v>64804</v>
      </c>
      <c r="F15482" s="2" t="str">
        <f>CONCATENATE("('",names[[#This Row],[id]],"','",names[[#This Row],[name]],"',",names[[#This Row],[height]],",'",names[[#This Row],[date_of_birth]],"','","'),")</f>
        <v>('nm2296083','Kristo Ferkic',76,'1998-08-17',''),</v>
      </c>
    </row>
    <row r="15483" spans="1:6" hidden="1" x14ac:dyDescent="0.25">
      <c r="A15483" s="2" t="s">
        <v>64805</v>
      </c>
      <c r="B15483" s="2" t="s">
        <v>64806</v>
      </c>
      <c r="D15483" s="2"/>
      <c r="E15483" t="s">
        <v>18739</v>
      </c>
      <c r="F15483" s="2" t="str">
        <f>CONCATENATE("('",names[[#This Row],[id]],"','",names[[#This Row],[name]],"',",names[[#This Row],[height]],",'",names[[#This Row],[date_of_birth]],"','","'),")</f>
        <v>('nm2296528','Jon Erwin',,'',''),</v>
      </c>
    </row>
    <row r="15484" spans="1:6" hidden="1" x14ac:dyDescent="0.25">
      <c r="A15484" s="2" t="s">
        <v>64807</v>
      </c>
      <c r="B15484" s="2" t="s">
        <v>4128</v>
      </c>
      <c r="D15484" s="2"/>
      <c r="F15484" s="2" t="str">
        <f>CONCATENATE("('",names[[#This Row],[id]],"','",names[[#This Row],[name]],"',",names[[#This Row],[height]],",'",names[[#This Row],[date_of_birth]],"','","'),")</f>
        <v>('nm2296604','Marc Benardout',,'',''),</v>
      </c>
    </row>
    <row r="15485" spans="1:6" hidden="1" x14ac:dyDescent="0.25">
      <c r="A15485" s="2" t="s">
        <v>64808</v>
      </c>
      <c r="B15485" s="2" t="s">
        <v>64809</v>
      </c>
      <c r="C15485">
        <v>76</v>
      </c>
      <c r="D15485" s="2" t="s">
        <v>29647</v>
      </c>
      <c r="F15485" s="2" t="str">
        <f>CONCATENATE("('",names[[#This Row],[id]],"','",names[[#This Row],[name]],"',",names[[#This Row],[height]],",'",names[[#This Row],[date_of_birth]],"','","'),")</f>
        <v>('nm2298374','Scott Ganyo',76,'1969-07-23',''),</v>
      </c>
    </row>
    <row r="15486" spans="1:6" hidden="1" x14ac:dyDescent="0.25">
      <c r="A15486" s="2" t="s">
        <v>64810</v>
      </c>
      <c r="B15486" s="2" t="s">
        <v>14801</v>
      </c>
      <c r="D15486" s="2"/>
      <c r="E15486" t="s">
        <v>14799</v>
      </c>
      <c r="F15486" s="2" t="str">
        <f>CONCATENATE("('",names[[#This Row],[id]],"','",names[[#This Row],[name]],"',",names[[#This Row],[height]],",'",names[[#This Row],[date_of_birth]],"','","'),")</f>
        <v>('nm2298645','Mike P. Nelson',,'',''),</v>
      </c>
    </row>
    <row r="15487" spans="1:6" hidden="1" x14ac:dyDescent="0.25">
      <c r="A15487" s="2" t="s">
        <v>64811</v>
      </c>
      <c r="B15487" s="2" t="s">
        <v>21788</v>
      </c>
      <c r="D15487" s="2"/>
      <c r="E15487" t="s">
        <v>21786</v>
      </c>
      <c r="F15487" s="2" t="str">
        <f>CONCATENATE("('",names[[#This Row],[id]],"','",names[[#This Row],[name]],"',",names[[#This Row],[height]],",'",names[[#This Row],[date_of_birth]],"','","'),")</f>
        <v>('nm2298778','Caroline Leone',,'',''),</v>
      </c>
    </row>
    <row r="15488" spans="1:6" hidden="1" x14ac:dyDescent="0.25">
      <c r="A15488" s="2" t="s">
        <v>64812</v>
      </c>
      <c r="B15488" s="2" t="s">
        <v>64813</v>
      </c>
      <c r="D15488" s="2"/>
      <c r="F15488" s="2" t="str">
        <f>CONCATENATE("('",names[[#This Row],[id]],"','",names[[#This Row],[name]],"',",names[[#This Row],[height]],",'",names[[#This Row],[date_of_birth]],"','","'),")</f>
        <v>('nm2298801','Kristina Johnson',,'',''),</v>
      </c>
    </row>
    <row r="15489" spans="1:6" hidden="1" x14ac:dyDescent="0.25">
      <c r="A15489" s="2" t="s">
        <v>64814</v>
      </c>
      <c r="B15489" s="2" t="s">
        <v>64815</v>
      </c>
      <c r="D15489" s="2"/>
      <c r="E15489" t="s">
        <v>84431</v>
      </c>
      <c r="F15489" s="2" t="str">
        <f>CONCATENATE("('",names[[#This Row],[id]],"','",names[[#This Row],[name]],"',",names[[#This Row],[height]],",'",names[[#This Row],[date_of_birth]],"','","'),")</f>
        <v>('nm2299397','Flávia Garrafa',,'',''),</v>
      </c>
    </row>
    <row r="15490" spans="1:6" x14ac:dyDescent="0.25">
      <c r="A15490" s="2" t="s">
        <v>64816</v>
      </c>
      <c r="B15490" s="2" t="s">
        <v>83799</v>
      </c>
      <c r="C15490">
        <v>76</v>
      </c>
      <c r="D15490" s="2" t="s">
        <v>31483</v>
      </c>
      <c r="E15490" t="s">
        <v>12564</v>
      </c>
      <c r="F15490" s="2" t="str">
        <f>CONCATENATE("('",names[[#This Row],[id]],"','",names[[#This Row],[name]],"',",names[[#This Row],[height]],",'",names[[#This Row],[date_of_birth]],"','","'),")</f>
        <v>('nm2299825','Ileana D Cruz',76,'1987-11-01',''),</v>
      </c>
    </row>
    <row r="15491" spans="1:6" x14ac:dyDescent="0.25">
      <c r="A15491" s="2" t="s">
        <v>64817</v>
      </c>
      <c r="B15491" s="2" t="s">
        <v>64818</v>
      </c>
      <c r="C15491">
        <v>76</v>
      </c>
      <c r="D15491" s="2" t="s">
        <v>31731</v>
      </c>
      <c r="E15491" t="s">
        <v>84432</v>
      </c>
      <c r="F15491" s="2" t="str">
        <f>CONCATENATE("('",names[[#This Row],[id]],"','",names[[#This Row],[name]],"',",names[[#This Row],[height]],",'",names[[#This Row],[date_of_birth]],"','","'),")</f>
        <v>('nm2300944','Rebecca Forsythe',76,'1990-09-05',''),</v>
      </c>
    </row>
    <row r="15492" spans="1:6" hidden="1" x14ac:dyDescent="0.25">
      <c r="A15492" s="2" t="s">
        <v>64819</v>
      </c>
      <c r="B15492" s="2" t="s">
        <v>64820</v>
      </c>
      <c r="D15492" s="2"/>
      <c r="F15492" s="2" t="str">
        <f>CONCATENATE("('",names[[#This Row],[id]],"','",names[[#This Row],[name]],"',",names[[#This Row],[height]],",'",names[[#This Row],[date_of_birth]],"','","'),")</f>
        <v>('nm2301048','Metin Yildiz',,'',''),</v>
      </c>
    </row>
    <row r="15493" spans="1:6" x14ac:dyDescent="0.25">
      <c r="A15493" s="2" t="s">
        <v>64821</v>
      </c>
      <c r="B15493" s="2" t="s">
        <v>64822</v>
      </c>
      <c r="C15493">
        <v>76</v>
      </c>
      <c r="D15493" s="2" t="s">
        <v>63909</v>
      </c>
      <c r="E15493" t="s">
        <v>11354</v>
      </c>
      <c r="F15493" s="2" t="str">
        <f>CONCATENATE("('",names[[#This Row],[id]],"','",names[[#This Row],[name]],"',",names[[#This Row],[height]],",'",names[[#This Row],[date_of_birth]],"','","'),")</f>
        <v>('nm2301213','Brant Daugherty',76,'1985-08-20',''),</v>
      </c>
    </row>
    <row r="15494" spans="1:6" hidden="1" x14ac:dyDescent="0.25">
      <c r="A15494" s="2" t="s">
        <v>64823</v>
      </c>
      <c r="B15494" s="2" t="s">
        <v>64824</v>
      </c>
      <c r="C15494">
        <v>76</v>
      </c>
      <c r="D15494" s="2" t="s">
        <v>31349</v>
      </c>
      <c r="F15494" s="2" t="str">
        <f>CONCATENATE("('",names[[#This Row],[id]],"','",names[[#This Row],[name]],"',",names[[#This Row],[height]],",'",names[[#This Row],[date_of_birth]],"','","'),")</f>
        <v>('nm2301438','Max Adler',76,'1986-01-17',''),</v>
      </c>
    </row>
    <row r="15495" spans="1:6" hidden="1" x14ac:dyDescent="0.25">
      <c r="A15495" s="2" t="s">
        <v>64825</v>
      </c>
      <c r="B15495" s="2" t="s">
        <v>64826</v>
      </c>
      <c r="D15495" s="2"/>
      <c r="F15495" s="2" t="str">
        <f>CONCATENATE("('",names[[#This Row],[id]],"','",names[[#This Row],[name]],"',",names[[#This Row],[height]],",'",names[[#This Row],[date_of_birth]],"','","'),")</f>
        <v>('nm2301533','Li Shi',,'',''),</v>
      </c>
    </row>
    <row r="15496" spans="1:6" hidden="1" x14ac:dyDescent="0.25">
      <c r="A15496" s="2" t="s">
        <v>64827</v>
      </c>
      <c r="B15496" s="2" t="s">
        <v>4199</v>
      </c>
      <c r="D15496" s="2"/>
      <c r="E15496" t="s">
        <v>15844</v>
      </c>
      <c r="F15496" s="2" t="str">
        <f>CONCATENATE("('",names[[#This Row],[id]],"','",names[[#This Row],[name]],"',",names[[#This Row],[height]],",'",names[[#This Row],[date_of_birth]],"','","'),")</f>
        <v>('nm2303666','Tim Brown',,'',''),</v>
      </c>
    </row>
    <row r="15497" spans="1:6" hidden="1" x14ac:dyDescent="0.25">
      <c r="A15497" s="2" t="s">
        <v>64828</v>
      </c>
      <c r="B15497" s="2" t="s">
        <v>64829</v>
      </c>
      <c r="C15497">
        <v>76</v>
      </c>
      <c r="D15497" s="2" t="s">
        <v>64830</v>
      </c>
      <c r="F15497" s="2" t="str">
        <f>CONCATENATE("('",names[[#This Row],[id]],"','",names[[#This Row],[name]],"',",names[[#This Row],[height]],",'",names[[#This Row],[date_of_birth]],"','","'),")</f>
        <v>('nm2304722','Charlyne Yi',76,'1986-01-04',''),</v>
      </c>
    </row>
    <row r="15498" spans="1:6" hidden="1" x14ac:dyDescent="0.25">
      <c r="A15498" s="2" t="s">
        <v>64831</v>
      </c>
      <c r="B15498" s="2" t="s">
        <v>64832</v>
      </c>
      <c r="D15498" s="2"/>
      <c r="F15498" s="2" t="str">
        <f>CONCATENATE("('",names[[#This Row],[id]],"','",names[[#This Row],[name]],"',",names[[#This Row],[height]],",'",names[[#This Row],[date_of_birth]],"','","'),")</f>
        <v>('nm2304743','Rick Jenkins',,'',''),</v>
      </c>
    </row>
    <row r="15499" spans="1:6" hidden="1" x14ac:dyDescent="0.25">
      <c r="A15499" s="2" t="s">
        <v>64833</v>
      </c>
      <c r="B15499" s="2" t="s">
        <v>64834</v>
      </c>
      <c r="D15499" s="2"/>
      <c r="F15499" s="2" t="str">
        <f>CONCATENATE("('",names[[#This Row],[id]],"','",names[[#This Row],[name]],"',",names[[#This Row],[height]],",'",names[[#This Row],[date_of_birth]],"','","'),")</f>
        <v>('nm2305069','Sifan Shao',,'',''),</v>
      </c>
    </row>
    <row r="15500" spans="1:6" hidden="1" x14ac:dyDescent="0.25">
      <c r="A15500" s="2" t="s">
        <v>64835</v>
      </c>
      <c r="B15500" s="2" t="s">
        <v>64836</v>
      </c>
      <c r="D15500" s="2"/>
      <c r="E15500" t="s">
        <v>9975</v>
      </c>
      <c r="F15500" s="2" t="str">
        <f>CONCATENATE("('",names[[#This Row],[id]],"','",names[[#This Row],[name]],"',",names[[#This Row],[height]],",'",names[[#This Row],[date_of_birth]],"','","'),")</f>
        <v>('nm2305233','David Christopher Wells',,'',''),</v>
      </c>
    </row>
    <row r="15501" spans="1:6" x14ac:dyDescent="0.25">
      <c r="A15501" s="2" t="s">
        <v>64838</v>
      </c>
      <c r="B15501" s="2" t="s">
        <v>64839</v>
      </c>
      <c r="C15501">
        <v>76</v>
      </c>
      <c r="D15501" s="2" t="s">
        <v>31722</v>
      </c>
      <c r="E15501" t="s">
        <v>25828</v>
      </c>
      <c r="F15501" s="2" t="str">
        <f>CONCATENATE("('",names[[#This Row],[id]],"','",names[[#This Row],[name]],"',",names[[#This Row],[height]],",'",names[[#This Row],[date_of_birth]],"','","'),")</f>
        <v>('nm2306611','Peter Lanzani',76,'1990-08-24',''),</v>
      </c>
    </row>
    <row r="15502" spans="1:6" x14ac:dyDescent="0.25">
      <c r="A15502" s="2" t="s">
        <v>64840</v>
      </c>
      <c r="B15502" s="2" t="s">
        <v>64841</v>
      </c>
      <c r="C15502">
        <v>200</v>
      </c>
      <c r="D15502" s="2" t="s">
        <v>30564</v>
      </c>
      <c r="E15502" t="s">
        <v>84433</v>
      </c>
      <c r="F15502" s="2" t="str">
        <f>CONCATENATE("('",names[[#This Row],[id]],"','",names[[#This Row],[name]],"',",names[[#This Row],[height]],",'",names[[#This Row],[date_of_birth]],"','","'),")</f>
        <v>('nm2306701','Javier Botet',200,'1977-07-30',''),</v>
      </c>
    </row>
    <row r="15503" spans="1:6" x14ac:dyDescent="0.25">
      <c r="A15503" s="2" t="s">
        <v>64842</v>
      </c>
      <c r="B15503" s="2" t="s">
        <v>10253</v>
      </c>
      <c r="C15503">
        <v>200</v>
      </c>
      <c r="D15503" s="2" t="s">
        <v>64837</v>
      </c>
      <c r="E15503" t="s">
        <v>84434</v>
      </c>
      <c r="F15503" s="2" t="str">
        <f>CONCATENATE("('",names[[#This Row],[id]],"','",names[[#This Row],[name]],"',",names[[#This Row],[height]],",'",names[[#This Row],[date_of_birth]],"','","'),")</f>
        <v>('nm2306906','Maura Anderson',200,'1986-06-07',''),</v>
      </c>
    </row>
    <row r="15504" spans="1:6" hidden="1" x14ac:dyDescent="0.25">
      <c r="A15504" s="2" t="s">
        <v>64843</v>
      </c>
      <c r="B15504" s="2" t="s">
        <v>2337</v>
      </c>
      <c r="D15504" s="2"/>
      <c r="F15504" s="2" t="str">
        <f>CONCATENATE("('",names[[#This Row],[id]],"','",names[[#This Row],[name]],"',",names[[#This Row],[height]],",'",names[[#This Row],[date_of_birth]],"','","'),")</f>
        <v>('nm2307190','Sara Moore',,'',''),</v>
      </c>
    </row>
    <row r="15505" spans="1:6" hidden="1" x14ac:dyDescent="0.25">
      <c r="A15505" s="2" t="s">
        <v>64844</v>
      </c>
      <c r="B15505" s="2" t="s">
        <v>4244</v>
      </c>
      <c r="D15505" s="2"/>
      <c r="E15505" t="s">
        <v>11817</v>
      </c>
      <c r="F15505" s="2" t="str">
        <f>CONCATENATE("('",names[[#This Row],[id]],"','",names[[#This Row],[name]],"',",names[[#This Row],[height]],",'",names[[#This Row],[date_of_birth]],"','","'),")</f>
        <v>('nm2308414','Brooke Purdy',,'',''),</v>
      </c>
    </row>
    <row r="15506" spans="1:6" hidden="1" x14ac:dyDescent="0.25">
      <c r="A15506" s="2" t="s">
        <v>64845</v>
      </c>
      <c r="B15506" s="2" t="s">
        <v>64846</v>
      </c>
      <c r="D15506" s="2" t="s">
        <v>31290</v>
      </c>
      <c r="F15506" s="2" t="str">
        <f>CONCATENATE("('",names[[#This Row],[id]],"','",names[[#This Row],[name]],"',",names[[#This Row],[height]],",'",names[[#This Row],[date_of_birth]],"','","'),")</f>
        <v>('nm2308578','Alexandru Potocean',,'1984-04-21',''),</v>
      </c>
    </row>
    <row r="15507" spans="1:6" x14ac:dyDescent="0.25">
      <c r="A15507" s="2" t="s">
        <v>64847</v>
      </c>
      <c r="B15507" s="2" t="s">
        <v>5731</v>
      </c>
      <c r="C15507">
        <v>200</v>
      </c>
      <c r="D15507" s="2" t="s">
        <v>30254</v>
      </c>
      <c r="E15507" t="s">
        <v>5729</v>
      </c>
      <c r="F15507" s="2" t="str">
        <f>CONCATENATE("('",names[[#This Row],[id]],"','",names[[#This Row],[name]],"',",names[[#This Row],[height]],",'",names[[#This Row],[date_of_birth]],"','","'),")</f>
        <v>('nm2308658','Jeff Kopas',200,'1975-01-23',''),</v>
      </c>
    </row>
    <row r="15508" spans="1:6" hidden="1" x14ac:dyDescent="0.25">
      <c r="A15508" s="2" t="s">
        <v>64848</v>
      </c>
      <c r="B15508" s="2" t="s">
        <v>7059</v>
      </c>
      <c r="D15508" s="2" t="s">
        <v>30682</v>
      </c>
      <c r="E15508" t="s">
        <v>7613</v>
      </c>
      <c r="F15508" s="2" t="str">
        <f>CONCATENATE("('",names[[#This Row],[id]],"','",names[[#This Row],[name]],"',",names[[#This Row],[height]],",'",names[[#This Row],[date_of_birth]],"','","'),")</f>
        <v>('nm2308774','Destin Daniel Cretton',,'1978-11-23',''),</v>
      </c>
    </row>
    <row r="15509" spans="1:6" x14ac:dyDescent="0.25">
      <c r="A15509" s="2" t="s">
        <v>64849</v>
      </c>
      <c r="B15509" s="2" t="s">
        <v>64850</v>
      </c>
      <c r="C15509">
        <v>200</v>
      </c>
      <c r="D15509" s="2" t="s">
        <v>32724</v>
      </c>
      <c r="E15509" t="s">
        <v>20654</v>
      </c>
      <c r="F15509" s="2" t="str">
        <f>CONCATENATE("('",names[[#This Row],[id]],"','",names[[#This Row],[name]],"',",names[[#This Row],[height]],",'",names[[#This Row],[date_of_birth]],"','","'),")</f>
        <v>('nm2309427','Pawel Domagala',200,'1984-01-19',''),</v>
      </c>
    </row>
    <row r="15510" spans="1:6" x14ac:dyDescent="0.25">
      <c r="A15510" s="2" t="s">
        <v>64851</v>
      </c>
      <c r="B15510" s="2" t="s">
        <v>64852</v>
      </c>
      <c r="C15510">
        <v>200</v>
      </c>
      <c r="D15510" s="2" t="s">
        <v>31364</v>
      </c>
      <c r="E15510" t="s">
        <v>15376</v>
      </c>
      <c r="F15510" s="2" t="str">
        <f>CONCATENATE("('",names[[#This Row],[id]],"','",names[[#This Row],[name]],"',",names[[#This Row],[height]],",'",names[[#This Row],[date_of_birth]],"','","'),")</f>
        <v>('nm2309517','Armie Hammer',200,'1986-08-28',''),</v>
      </c>
    </row>
    <row r="15511" spans="1:6" hidden="1" x14ac:dyDescent="0.25">
      <c r="A15511" s="2" t="s">
        <v>64853</v>
      </c>
      <c r="B15511" s="2" t="s">
        <v>64854</v>
      </c>
      <c r="C15511">
        <v>200</v>
      </c>
      <c r="D15511" s="2" t="s">
        <v>31909</v>
      </c>
      <c r="F15511" s="2" t="str">
        <f>CONCATENATE("('",names[[#This Row],[id]],"','",names[[#This Row],[name]],"',",names[[#This Row],[height]],",'",names[[#This Row],[date_of_birth]],"','","'),")</f>
        <v>('nm2311069','Alex Anton',200,'1994-02-17',''),</v>
      </c>
    </row>
    <row r="15512" spans="1:6" hidden="1" x14ac:dyDescent="0.25">
      <c r="A15512" s="2" t="s">
        <v>64855</v>
      </c>
      <c r="B15512" s="2" t="s">
        <v>4103</v>
      </c>
      <c r="D15512" s="2" t="s">
        <v>55174</v>
      </c>
      <c r="F15512" s="2" t="str">
        <f>CONCATENATE("('",names[[#This Row],[id]],"','",names[[#This Row],[name]],"',",names[[#This Row],[height]],",'",names[[#This Row],[date_of_birth]],"','","'),")</f>
        <v>('nm2312263','Faisal Saif',,'1976-04-27',''),</v>
      </c>
    </row>
    <row r="15513" spans="1:6" hidden="1" x14ac:dyDescent="0.25">
      <c r="A15513" s="2" t="s">
        <v>64856</v>
      </c>
      <c r="B15513" s="2" t="s">
        <v>64857</v>
      </c>
      <c r="D15513" s="2"/>
      <c r="E15513" t="s">
        <v>4755</v>
      </c>
      <c r="F15513" s="2" t="str">
        <f>CONCATENATE("('",names[[#This Row],[id]],"','",names[[#This Row],[name]],"',",names[[#This Row],[height]],",'",names[[#This Row],[date_of_birth]],"','","'),")</f>
        <v>('nm2312840','Juliette Navis',,'',''),</v>
      </c>
    </row>
    <row r="15514" spans="1:6" hidden="1" x14ac:dyDescent="0.25">
      <c r="A15514" s="2" t="s">
        <v>64858</v>
      </c>
      <c r="B15514" s="2" t="s">
        <v>32905</v>
      </c>
      <c r="D15514" s="2"/>
      <c r="F15514" s="2" t="str">
        <f>CONCATENATE("('",names[[#This Row],[id]],"','",names[[#This Row],[name]],"',",names[[#This Row],[height]],",'",names[[#This Row],[date_of_birth]],"','","'),")</f>
        <v>('nm2312933','Clément Cogitore',,'',''),</v>
      </c>
    </row>
    <row r="15515" spans="1:6" hidden="1" x14ac:dyDescent="0.25">
      <c r="A15515" s="2" t="s">
        <v>64859</v>
      </c>
      <c r="B15515" s="2" t="s">
        <v>64860</v>
      </c>
      <c r="C15515">
        <v>200</v>
      </c>
      <c r="D15515" s="2" t="s">
        <v>30882</v>
      </c>
      <c r="F15515" s="2" t="str">
        <f>CONCATENATE("('",names[[#This Row],[id]],"','",names[[#This Row],[name]],"',",names[[#This Row],[height]],",'",names[[#This Row],[date_of_birth]],"','","'),")</f>
        <v>('nm2313103','Rebel Wilson',200,'1980-03-02',''),</v>
      </c>
    </row>
    <row r="15516" spans="1:6" hidden="1" x14ac:dyDescent="0.25">
      <c r="A15516" s="2" t="s">
        <v>64861</v>
      </c>
      <c r="B15516" s="2" t="s">
        <v>64862</v>
      </c>
      <c r="D15516" s="2" t="s">
        <v>31243</v>
      </c>
      <c r="F15516" s="2" t="str">
        <f>CONCATENATE("('",names[[#This Row],[id]],"','",names[[#This Row],[name]],"',",names[[#This Row],[height]],",'",names[[#This Row],[date_of_birth]],"','","'),")</f>
        <v>('nm2313525','Mike Fallon',,'1984-08-24',''),</v>
      </c>
    </row>
    <row r="15517" spans="1:6" x14ac:dyDescent="0.25">
      <c r="A15517" s="2" t="s">
        <v>64863</v>
      </c>
      <c r="B15517" s="2" t="s">
        <v>64864</v>
      </c>
      <c r="C15517">
        <v>200</v>
      </c>
      <c r="D15517" s="2" t="s">
        <v>31871</v>
      </c>
      <c r="E15517" t="s">
        <v>24326</v>
      </c>
      <c r="F15517" s="2" t="str">
        <f>CONCATENATE("('",names[[#This Row],[id]],"','",names[[#This Row],[name]],"',",names[[#This Row],[height]],",'",names[[#This Row],[date_of_birth]],"','","'),")</f>
        <v>('nm2314596','Maia Mitchell',200,'1993-08-18',''),</v>
      </c>
    </row>
    <row r="15518" spans="1:6" hidden="1" x14ac:dyDescent="0.25">
      <c r="A15518" s="2" t="s">
        <v>64865</v>
      </c>
      <c r="B15518" s="2" t="s">
        <v>64866</v>
      </c>
      <c r="D15518" s="2"/>
      <c r="E15518" t="s">
        <v>10671</v>
      </c>
      <c r="F15518" s="2" t="str">
        <f>CONCATENATE("('",names[[#This Row],[id]],"','",names[[#This Row],[name]],"',",names[[#This Row],[height]],",'",names[[#This Row],[date_of_birth]],"','","'),")</f>
        <v>('nm2314664','Gala Besson',,'',''),</v>
      </c>
    </row>
    <row r="15519" spans="1:6" x14ac:dyDescent="0.25">
      <c r="A15519" s="2" t="s">
        <v>64868</v>
      </c>
      <c r="B15519" s="2" t="s">
        <v>64869</v>
      </c>
      <c r="C15519">
        <v>200</v>
      </c>
      <c r="D15519" s="2" t="s">
        <v>32724</v>
      </c>
      <c r="E15519" t="s">
        <v>84435</v>
      </c>
      <c r="F15519" s="2" t="str">
        <f>CONCATENATE("('",names[[#This Row],[id]],"','",names[[#This Row],[name]],"',",names[[#This Row],[height]],",'",names[[#This Row],[date_of_birth]],"','","'),")</f>
        <v>('nm2316017','Mickey Sumner',200,'1984-01-19',''),</v>
      </c>
    </row>
    <row r="15520" spans="1:6" hidden="1" x14ac:dyDescent="0.25">
      <c r="A15520" s="2" t="s">
        <v>64870</v>
      </c>
      <c r="B15520" s="2" t="s">
        <v>6478</v>
      </c>
      <c r="D15520" s="2"/>
      <c r="F15520" s="2" t="str">
        <f>CONCATENATE("('",names[[#This Row],[id]],"','",names[[#This Row],[name]],"',",names[[#This Row],[height]],",'",names[[#This Row],[date_of_birth]],"','","'),")</f>
        <v>('nm2316087','Kenneth Olaf Hjellum',,'',''),</v>
      </c>
    </row>
    <row r="15521" spans="1:6" hidden="1" x14ac:dyDescent="0.25">
      <c r="A15521" s="2" t="s">
        <v>64871</v>
      </c>
      <c r="B15521" s="2" t="s">
        <v>64872</v>
      </c>
      <c r="C15521">
        <v>200</v>
      </c>
      <c r="D15521" s="2" t="s">
        <v>32043</v>
      </c>
      <c r="F15521" s="2" t="str">
        <f>CONCATENATE("('",names[[#This Row],[id]],"','",names[[#This Row],[name]],"',",names[[#This Row],[height]],",'",names[[#This Row],[date_of_birth]],"','","'),")</f>
        <v>('nm2316151','Robert Naylor',200,'1996-07-06',''),</v>
      </c>
    </row>
    <row r="15522" spans="1:6" hidden="1" x14ac:dyDescent="0.25">
      <c r="A15522" s="2" t="s">
        <v>64873</v>
      </c>
      <c r="B15522" s="2" t="s">
        <v>64874</v>
      </c>
      <c r="D15522" s="2"/>
      <c r="F15522" s="2" t="str">
        <f>CONCATENATE("('",names[[#This Row],[id]],"','",names[[#This Row],[name]],"',",names[[#This Row],[height]],",'",names[[#This Row],[date_of_birth]],"','","'),")</f>
        <v>('nm2316170','Claudy Delfosse',,'',''),</v>
      </c>
    </row>
    <row r="15523" spans="1:6" hidden="1" x14ac:dyDescent="0.25">
      <c r="A15523" s="2" t="s">
        <v>64875</v>
      </c>
      <c r="B15523" s="2" t="s">
        <v>64876</v>
      </c>
      <c r="D15523" s="2"/>
      <c r="F15523" s="2" t="str">
        <f>CONCATENATE("('",names[[#This Row],[id]],"','",names[[#This Row],[name]],"',",names[[#This Row],[height]],",'",names[[#This Row],[date_of_birth]],"','","'),")</f>
        <v>('nm2316240','Ryohei Kimura',,'',''),</v>
      </c>
    </row>
    <row r="15524" spans="1:6" hidden="1" x14ac:dyDescent="0.25">
      <c r="A15524" s="2" t="s">
        <v>64877</v>
      </c>
      <c r="B15524" s="2" t="s">
        <v>64878</v>
      </c>
      <c r="D15524" s="2" t="s">
        <v>28967</v>
      </c>
      <c r="E15524" t="s">
        <v>21243</v>
      </c>
      <c r="F15524" s="2" t="str">
        <f>CONCATENATE("('",names[[#This Row],[id]],"','",names[[#This Row],[name]],"',",names[[#This Row],[height]],",'",names[[#This Row],[date_of_birth]],"','","'),")</f>
        <v>('nm2316751','Alexander E. Fennon',,'1961',''),</v>
      </c>
    </row>
    <row r="15525" spans="1:6" hidden="1" x14ac:dyDescent="0.25">
      <c r="A15525" s="2" t="s">
        <v>64879</v>
      </c>
      <c r="B15525" s="2" t="s">
        <v>64880</v>
      </c>
      <c r="D15525" s="2"/>
      <c r="F15525" s="2" t="str">
        <f>CONCATENATE("('",names[[#This Row],[id]],"','",names[[#This Row],[name]],"',",names[[#This Row],[height]],",'",names[[#This Row],[date_of_birth]],"','","'),")</f>
        <v>('nm2316915','Kousuke Kujirai',,'',''),</v>
      </c>
    </row>
    <row r="15526" spans="1:6" hidden="1" x14ac:dyDescent="0.25">
      <c r="A15526" s="2" t="s">
        <v>64881</v>
      </c>
      <c r="B15526" s="2" t="s">
        <v>64882</v>
      </c>
      <c r="D15526" s="2"/>
      <c r="F15526" s="2" t="str">
        <f>CONCATENATE("('",names[[#This Row],[id]],"','",names[[#This Row],[name]],"',",names[[#This Row],[height]],",'",names[[#This Row],[date_of_birth]],"','","'),")</f>
        <v>('nm2317624','Sevil Aki',,'',''),</v>
      </c>
    </row>
    <row r="15527" spans="1:6" hidden="1" x14ac:dyDescent="0.25">
      <c r="A15527" s="2" t="s">
        <v>64883</v>
      </c>
      <c r="B15527" s="2" t="s">
        <v>64884</v>
      </c>
      <c r="D15527" s="2"/>
      <c r="F15527" s="2" t="str">
        <f>CONCATENATE("('",names[[#This Row],[id]],"','",names[[#This Row],[name]],"',",names[[#This Row],[height]],",'",names[[#This Row],[date_of_birth]],"','","'),")</f>
        <v>('nm2317773','Kentaro Arai',,'',''),</v>
      </c>
    </row>
    <row r="15528" spans="1:6" hidden="1" x14ac:dyDescent="0.25">
      <c r="A15528" s="2" t="s">
        <v>64885</v>
      </c>
      <c r="B15528" s="2" t="s">
        <v>7705</v>
      </c>
      <c r="D15528" s="2" t="s">
        <v>30591</v>
      </c>
      <c r="E15528" t="s">
        <v>15588</v>
      </c>
      <c r="F15528" s="2" t="str">
        <f>CONCATENATE("('",names[[#This Row],[id]],"','",names[[#This Row],[name]],"',",names[[#This Row],[height]],",'",names[[#This Row],[date_of_birth]],"','","'),")</f>
        <v>('nm2317803','Bodo Kox',,'1977-04-22',''),</v>
      </c>
    </row>
    <row r="15529" spans="1:6" hidden="1" x14ac:dyDescent="0.25">
      <c r="A15529" s="2" t="s">
        <v>64886</v>
      </c>
      <c r="B15529" s="2" t="s">
        <v>64887</v>
      </c>
      <c r="D15529" s="2"/>
      <c r="E15529" t="s">
        <v>84436</v>
      </c>
      <c r="F15529" s="2" t="str">
        <f>CONCATENATE("('",names[[#This Row],[id]],"','",names[[#This Row],[name]],"',",names[[#This Row],[height]],",'",names[[#This Row],[date_of_birth]],"','","'),")</f>
        <v>('nm2318256','Nicolás Celis',,'',''),</v>
      </c>
    </row>
    <row r="15530" spans="1:6" hidden="1" x14ac:dyDescent="0.25">
      <c r="A15530" s="2" t="s">
        <v>64888</v>
      </c>
      <c r="B15530" s="2" t="s">
        <v>64889</v>
      </c>
      <c r="D15530" s="2"/>
      <c r="F15530" s="2" t="str">
        <f>CONCATENATE("('",names[[#This Row],[id]],"','",names[[#This Row],[name]],"',",names[[#This Row],[height]],",'",names[[#This Row],[date_of_birth]],"','","'),")</f>
        <v>('nm2318365','Joel Asa Miller',,'',''),</v>
      </c>
    </row>
    <row r="15531" spans="1:6" hidden="1" x14ac:dyDescent="0.25">
      <c r="A15531" s="2" t="s">
        <v>64890</v>
      </c>
      <c r="B15531" s="2" t="s">
        <v>64891</v>
      </c>
      <c r="C15531">
        <v>200</v>
      </c>
      <c r="D15531" s="2" t="s">
        <v>28798</v>
      </c>
      <c r="F15531" s="2" t="str">
        <f>CONCATENATE("('",names[[#This Row],[id]],"','",names[[#This Row],[name]],"',",names[[#This Row],[height]],",'",names[[#This Row],[date_of_birth]],"','","'),")</f>
        <v>('nm2318477','Ha-seon Park',200,'1987-10-22',''),</v>
      </c>
    </row>
    <row r="15532" spans="1:6" hidden="1" x14ac:dyDescent="0.25">
      <c r="A15532" s="2" t="s">
        <v>64892</v>
      </c>
      <c r="B15532" s="2" t="s">
        <v>64893</v>
      </c>
      <c r="C15532">
        <v>200</v>
      </c>
      <c r="D15532" s="2"/>
      <c r="E15532" t="s">
        <v>24750</v>
      </c>
      <c r="F15532" s="2" t="str">
        <f>CONCATENATE("('",names[[#This Row],[id]],"','",names[[#This Row],[name]],"',",names[[#This Row],[height]],",'",names[[#This Row],[date_of_birth]],"','","'),")</f>
        <v>('nm2319059','Matthew Webb',200,'',''),</v>
      </c>
    </row>
    <row r="15533" spans="1:6" hidden="1" x14ac:dyDescent="0.25">
      <c r="A15533" s="2" t="s">
        <v>64894</v>
      </c>
      <c r="B15533" s="2" t="s">
        <v>64895</v>
      </c>
      <c r="C15533">
        <v>200</v>
      </c>
      <c r="D15533" s="2"/>
      <c r="F15533" s="2" t="str">
        <f>CONCATENATE("('",names[[#This Row],[id]],"','",names[[#This Row],[name]],"',",names[[#This Row],[height]],",'",names[[#This Row],[date_of_birth]],"','","'),")</f>
        <v>('nm2319565','Sharwanand',200,'',''),</v>
      </c>
    </row>
    <row r="15534" spans="1:6" hidden="1" x14ac:dyDescent="0.25">
      <c r="A15534" s="2" t="s">
        <v>64896</v>
      </c>
      <c r="B15534" s="2" t="s">
        <v>64897</v>
      </c>
      <c r="D15534" s="2"/>
      <c r="E15534" t="s">
        <v>7978</v>
      </c>
      <c r="F15534" s="2" t="str">
        <f>CONCATENATE("('",names[[#This Row],[id]],"','",names[[#This Row],[name]],"',",names[[#This Row],[height]],",'",names[[#This Row],[date_of_birth]],"','","'),")</f>
        <v>('nm2319690','Jill Connick',,'',''),</v>
      </c>
    </row>
    <row r="15535" spans="1:6" hidden="1" x14ac:dyDescent="0.25">
      <c r="A15535" s="2" t="s">
        <v>64898</v>
      </c>
      <c r="B15535" s="2" t="s">
        <v>64899</v>
      </c>
      <c r="C15535">
        <v>200</v>
      </c>
      <c r="D15535" s="2" t="s">
        <v>47463</v>
      </c>
      <c r="F15535" s="2" t="str">
        <f>CONCATENATE("('",names[[#This Row],[id]],"','",names[[#This Row],[name]],"',",names[[#This Row],[height]],",'",names[[#This Row],[date_of_birth]],"','","'),")</f>
        <v>('nm2319871','Anna Camp',200,'1982-09-27',''),</v>
      </c>
    </row>
    <row r="15536" spans="1:6" hidden="1" x14ac:dyDescent="0.25">
      <c r="A15536" s="2" t="s">
        <v>64900</v>
      </c>
      <c r="B15536" s="2" t="s">
        <v>64901</v>
      </c>
      <c r="D15536" s="2"/>
      <c r="F15536" s="2" t="str">
        <f>CONCATENATE("('",names[[#This Row],[id]],"','",names[[#This Row],[name]],"',",names[[#This Row],[height]],",'",names[[#This Row],[date_of_birth]],"','","'),")</f>
        <v>('nm2319883','Gabriel Riva Palacio Alatriste',,'',''),</v>
      </c>
    </row>
    <row r="15537" spans="1:6" x14ac:dyDescent="0.25">
      <c r="A15537" s="2" t="s">
        <v>64902</v>
      </c>
      <c r="B15537" s="2" t="s">
        <v>64903</v>
      </c>
      <c r="C15537">
        <v>200</v>
      </c>
      <c r="D15537" s="2" t="s">
        <v>31175</v>
      </c>
      <c r="E15537" t="s">
        <v>84437</v>
      </c>
      <c r="F15537" s="2" t="str">
        <f>CONCATENATE("('",names[[#This Row],[id]],"','",names[[#This Row],[name]],"',",names[[#This Row],[height]],",'",names[[#This Row],[date_of_birth]],"','","'),")</f>
        <v>('nm2319913','Meg Cionni',200,'1984-04-27',''),</v>
      </c>
    </row>
    <row r="15538" spans="1:6" hidden="1" x14ac:dyDescent="0.25">
      <c r="A15538" s="2" t="s">
        <v>64904</v>
      </c>
      <c r="B15538" s="2" t="s">
        <v>4327</v>
      </c>
      <c r="D15538" s="2"/>
      <c r="E15538" t="s">
        <v>26887</v>
      </c>
      <c r="F15538" s="2" t="str">
        <f>CONCATENATE("('",names[[#This Row],[id]],"','",names[[#This Row],[name]],"',",names[[#This Row],[height]],",'",names[[#This Row],[date_of_birth]],"','","'),")</f>
        <v>('nm2319974','Ping Lumpraploeng',,'',''),</v>
      </c>
    </row>
    <row r="15539" spans="1:6" hidden="1" x14ac:dyDescent="0.25">
      <c r="A15539" s="2" t="s">
        <v>64905</v>
      </c>
      <c r="B15539" s="2" t="s">
        <v>64906</v>
      </c>
      <c r="D15539" s="2"/>
      <c r="E15539" t="s">
        <v>11571</v>
      </c>
      <c r="F15539" s="2" t="str">
        <f>CONCATENATE("('",names[[#This Row],[id]],"','",names[[#This Row],[name]],"',",names[[#This Row],[height]],",'",names[[#This Row],[date_of_birth]],"','","'),")</f>
        <v>('nm2320091','Tamryn Speirs',,'',''),</v>
      </c>
    </row>
    <row r="15540" spans="1:6" hidden="1" x14ac:dyDescent="0.25">
      <c r="A15540" s="2" t="s">
        <v>64907</v>
      </c>
      <c r="B15540" s="2" t="s">
        <v>64908</v>
      </c>
      <c r="C15540">
        <v>200</v>
      </c>
      <c r="D15540" s="2" t="s">
        <v>32311</v>
      </c>
      <c r="F15540" s="2" t="str">
        <f>CONCATENATE("('",names[[#This Row],[id]],"','",names[[#This Row],[name]],"',",names[[#This Row],[height]],",'",names[[#This Row],[date_of_birth]],"','","'),")</f>
        <v>('nm2320246','Britta Hammelstein',200,'1981-08-08',''),</v>
      </c>
    </row>
    <row r="15541" spans="1:6" hidden="1" x14ac:dyDescent="0.25">
      <c r="A15541" s="2" t="s">
        <v>64909</v>
      </c>
      <c r="B15541" s="2" t="s">
        <v>5052</v>
      </c>
      <c r="D15541" s="2"/>
      <c r="F15541" s="2" t="str">
        <f>CONCATENATE("('",names[[#This Row],[id]],"','",names[[#This Row],[name]],"',",names[[#This Row],[height]],",'",names[[#This Row],[date_of_birth]],"','","'),")</f>
        <v>('nm2320332','John Orrichio',,'',''),</v>
      </c>
    </row>
    <row r="15542" spans="1:6" hidden="1" x14ac:dyDescent="0.25">
      <c r="A15542" s="2" t="s">
        <v>64910</v>
      </c>
      <c r="B15542" s="2" t="s">
        <v>64911</v>
      </c>
      <c r="D15542" s="2"/>
      <c r="E15542" t="s">
        <v>13489</v>
      </c>
      <c r="F15542" s="2" t="str">
        <f>CONCATENATE("('",names[[#This Row],[id]],"','",names[[#This Row],[name]],"',",names[[#This Row],[height]],",'",names[[#This Row],[date_of_birth]],"','","'),")</f>
        <v>('nm2320613','Farid Sajjadi Hosseini',,'',''),</v>
      </c>
    </row>
    <row r="15543" spans="1:6" hidden="1" x14ac:dyDescent="0.25">
      <c r="A15543" s="2" t="s">
        <v>64912</v>
      </c>
      <c r="B15543" s="2" t="s">
        <v>64913</v>
      </c>
      <c r="D15543" s="2"/>
      <c r="F15543" s="2" t="str">
        <f>CONCATENATE("('",names[[#This Row],[id]],"','",names[[#This Row],[name]],"',",names[[#This Row],[height]],",'",names[[#This Row],[date_of_birth]],"','","'),")</f>
        <v>('nm2320634','Tokio Emoto',,'',''),</v>
      </c>
    </row>
    <row r="15544" spans="1:6" hidden="1" x14ac:dyDescent="0.25">
      <c r="A15544" s="2" t="s">
        <v>64914</v>
      </c>
      <c r="B15544" s="2" t="s">
        <v>64915</v>
      </c>
      <c r="D15544" s="2"/>
      <c r="E15544" t="s">
        <v>17070</v>
      </c>
      <c r="F15544" s="2" t="str">
        <f>CONCATENATE("('",names[[#This Row],[id]],"','",names[[#This Row],[name]],"',",names[[#This Row],[height]],",'",names[[#This Row],[date_of_birth]],"','","'),")</f>
        <v>('nm2320752','Larisa Brokhman',,'',''),</v>
      </c>
    </row>
    <row r="15545" spans="1:6" hidden="1" x14ac:dyDescent="0.25">
      <c r="A15545" s="2" t="s">
        <v>64916</v>
      </c>
      <c r="B15545" s="2" t="s">
        <v>5723</v>
      </c>
      <c r="C15545">
        <v>200</v>
      </c>
      <c r="D15545" s="2"/>
      <c r="E15545" t="s">
        <v>25016</v>
      </c>
      <c r="F15545" s="2" t="str">
        <f>CONCATENATE("('",names[[#This Row],[id]],"','",names[[#This Row],[name]],"',",names[[#This Row],[height]],",'",names[[#This Row],[date_of_birth]],"','","'),")</f>
        <v>('nm2321771','Smeep Kang',200,'',''),</v>
      </c>
    </row>
    <row r="15546" spans="1:6" hidden="1" x14ac:dyDescent="0.25">
      <c r="A15546" s="2" t="s">
        <v>64917</v>
      </c>
      <c r="B15546" s="2" t="s">
        <v>64918</v>
      </c>
      <c r="C15546">
        <v>200</v>
      </c>
      <c r="D15546" s="2" t="s">
        <v>31118</v>
      </c>
      <c r="F15546" s="2" t="str">
        <f>CONCATENATE("('",names[[#This Row],[id]],"','",names[[#This Row],[name]],"',",names[[#This Row],[height]],",'",names[[#This Row],[date_of_birth]],"','","'),")</f>
        <v>('nm2321940','Ai Ohtsuka',200,'1982-09-09',''),</v>
      </c>
    </row>
    <row r="15547" spans="1:6" x14ac:dyDescent="0.25">
      <c r="A15547" s="2" t="s">
        <v>64919</v>
      </c>
      <c r="B15547" s="2" t="s">
        <v>64920</v>
      </c>
      <c r="C15547">
        <v>200</v>
      </c>
      <c r="D15547" s="2" t="s">
        <v>31744</v>
      </c>
      <c r="E15547" t="s">
        <v>22644</v>
      </c>
      <c r="F15547" s="2" t="str">
        <f>CONCATENATE("('",names[[#This Row],[id]],"','",names[[#This Row],[name]],"',",names[[#This Row],[height]],",'",names[[#This Row],[date_of_birth]],"','","'),")</f>
        <v>('nm2322192','Brett Dier',200,'1990-02-14',''),</v>
      </c>
    </row>
    <row r="15548" spans="1:6" hidden="1" x14ac:dyDescent="0.25">
      <c r="A15548" s="2" t="s">
        <v>64921</v>
      </c>
      <c r="B15548" s="2" t="s">
        <v>64922</v>
      </c>
      <c r="C15548">
        <v>200</v>
      </c>
      <c r="D15548" s="2"/>
      <c r="F15548" s="2" t="str">
        <f>CONCATENATE("('",names[[#This Row],[id]],"','",names[[#This Row],[name]],"',",names[[#This Row],[height]],",'",names[[#This Row],[date_of_birth]],"','","'),")</f>
        <v>('nm2322539','Benjamín Amadeo',200,'',''),</v>
      </c>
    </row>
    <row r="15549" spans="1:6" x14ac:dyDescent="0.25">
      <c r="A15549" s="2" t="s">
        <v>64923</v>
      </c>
      <c r="B15549" s="2" t="s">
        <v>64924</v>
      </c>
      <c r="C15549">
        <v>200</v>
      </c>
      <c r="D15549" s="2" t="s">
        <v>31035</v>
      </c>
      <c r="E15549" t="s">
        <v>8343</v>
      </c>
      <c r="F15549" s="2" t="str">
        <f>CONCATENATE("('",names[[#This Row],[id]],"','",names[[#This Row],[name]],"',",names[[#This Row],[height]],",'",names[[#This Row],[date_of_birth]],"','","'),")</f>
        <v>('nm2322853','Claire Holt',200,'1988-06-11',''),</v>
      </c>
    </row>
    <row r="15550" spans="1:6" hidden="1" x14ac:dyDescent="0.25">
      <c r="A15550" s="2" t="s">
        <v>64925</v>
      </c>
      <c r="B15550" s="2" t="s">
        <v>64926</v>
      </c>
      <c r="D15550" s="2" t="s">
        <v>31337</v>
      </c>
      <c r="E15550" t="s">
        <v>12060</v>
      </c>
      <c r="F15550" s="2" t="str">
        <f>CONCATENATE("('",names[[#This Row],[id]],"','",names[[#This Row],[name]],"',",names[[#This Row],[height]],",'",names[[#This Row],[date_of_birth]],"','","'),")</f>
        <v>('nm2323845','Angelic Zambrana',,'1986-02-21',''),</v>
      </c>
    </row>
    <row r="15551" spans="1:6" hidden="1" x14ac:dyDescent="0.25">
      <c r="A15551" s="2" t="s">
        <v>64927</v>
      </c>
      <c r="B15551" s="2" t="s">
        <v>64928</v>
      </c>
      <c r="D15551" s="2"/>
      <c r="F15551" s="2" t="str">
        <f>CONCATENATE("('",names[[#This Row],[id]],"','",names[[#This Row],[name]],"',",names[[#This Row],[height]],",'",names[[#This Row],[date_of_birth]],"','","'),")</f>
        <v>('nm2323857','Robert Di Loreto',,'',''),</v>
      </c>
    </row>
    <row r="15552" spans="1:6" hidden="1" x14ac:dyDescent="0.25">
      <c r="A15552" s="2" t="s">
        <v>64929</v>
      </c>
      <c r="B15552" s="2" t="s">
        <v>64930</v>
      </c>
      <c r="C15552">
        <v>200</v>
      </c>
      <c r="D15552" s="2" t="s">
        <v>64931</v>
      </c>
      <c r="F15552" s="2" t="str">
        <f>CONCATENATE("('",names[[#This Row],[id]],"','",names[[#This Row],[name]],"',",names[[#This Row],[height]],",'",names[[#This Row],[date_of_birth]],"','","'),")</f>
        <v>('nm2324209','Sonja Gerhardt',200,'1989-04-02',''),</v>
      </c>
    </row>
    <row r="15553" spans="1:6" hidden="1" x14ac:dyDescent="0.25">
      <c r="A15553" s="2" t="s">
        <v>64932</v>
      </c>
      <c r="B15553" s="2" t="s">
        <v>64933</v>
      </c>
      <c r="D15553" s="2"/>
      <c r="E15553" t="s">
        <v>25568</v>
      </c>
      <c r="F15553" s="2" t="str">
        <f>CONCATENATE("('",names[[#This Row],[id]],"','",names[[#This Row],[name]],"',",names[[#This Row],[height]],",'",names[[#This Row],[date_of_birth]],"','","'),")</f>
        <v>('nm2324327','Renée Nader Messora',,'',''),</v>
      </c>
    </row>
    <row r="15554" spans="1:6" hidden="1" x14ac:dyDescent="0.25">
      <c r="A15554" s="2" t="s">
        <v>64934</v>
      </c>
      <c r="B15554" s="2" t="s">
        <v>11303</v>
      </c>
      <c r="D15554" s="2"/>
      <c r="E15554" t="s">
        <v>11301</v>
      </c>
      <c r="F15554" s="2" t="str">
        <f>CONCATENATE("('",names[[#This Row],[id]],"','",names[[#This Row],[name]],"',",names[[#This Row],[height]],",'",names[[#This Row],[date_of_birth]],"','","'),")</f>
        <v>('nm2325469','Mathieu Ratthe',,'',''),</v>
      </c>
    </row>
    <row r="15555" spans="1:6" hidden="1" x14ac:dyDescent="0.25">
      <c r="A15555" s="2" t="s">
        <v>64935</v>
      </c>
      <c r="B15555" s="2" t="s">
        <v>18862</v>
      </c>
      <c r="D15555" s="2"/>
      <c r="E15555" t="s">
        <v>18861</v>
      </c>
      <c r="F15555" s="2" t="str">
        <f>CONCATENATE("('",names[[#This Row],[id]],"','",names[[#This Row],[name]],"',",names[[#This Row],[height]],",'",names[[#This Row],[date_of_birth]],"','","'),")</f>
        <v>('nm2325658','Marcelo Caetano',,'',''),</v>
      </c>
    </row>
    <row r="15556" spans="1:6" hidden="1" x14ac:dyDescent="0.25">
      <c r="A15556" s="2" t="s">
        <v>64936</v>
      </c>
      <c r="B15556" s="2" t="s">
        <v>64937</v>
      </c>
      <c r="D15556" s="2"/>
      <c r="F15556" s="2" t="str">
        <f>CONCATENATE("('",names[[#This Row],[id]],"','",names[[#This Row],[name]],"',",names[[#This Row],[height]],",'",names[[#This Row],[date_of_birth]],"','","'),")</f>
        <v>('nm2325760','Jim Blackmore',,'',''),</v>
      </c>
    </row>
    <row r="15557" spans="1:6" hidden="1" x14ac:dyDescent="0.25">
      <c r="A15557" s="2" t="s">
        <v>64939</v>
      </c>
      <c r="B15557" s="2" t="s">
        <v>64940</v>
      </c>
      <c r="D15557" s="2" t="s">
        <v>32387</v>
      </c>
      <c r="E15557" t="s">
        <v>15005</v>
      </c>
      <c r="F15557" s="2" t="str">
        <f>CONCATENATE("('",names[[#This Row],[id]],"','",names[[#This Row],[name]],"',",names[[#This Row],[height]],",'",names[[#This Row],[date_of_birth]],"','","'),")</f>
        <v>('nm2325851','Randal Edwards',,'1981-07-18',''),</v>
      </c>
    </row>
    <row r="15558" spans="1:6" hidden="1" x14ac:dyDescent="0.25">
      <c r="A15558" s="2" t="s">
        <v>64941</v>
      </c>
      <c r="B15558" s="2" t="s">
        <v>64942</v>
      </c>
      <c r="C15558">
        <v>200</v>
      </c>
      <c r="D15558" s="2" t="s">
        <v>64943</v>
      </c>
      <c r="F15558" s="2" t="str">
        <f>CONCATENATE("('",names[[#This Row],[id]],"','",names[[#This Row],[name]],"',",names[[#This Row],[height]],",'",names[[#This Row],[date_of_birth]],"','","'),")</f>
        <v>('nm2326075','Vanessa Ray',200,'1981-06-24',''),</v>
      </c>
    </row>
    <row r="15559" spans="1:6" hidden="1" x14ac:dyDescent="0.25">
      <c r="A15559" s="2" t="s">
        <v>64944</v>
      </c>
      <c r="B15559" s="2" t="s">
        <v>10865</v>
      </c>
      <c r="D15559" s="2"/>
      <c r="E15559" t="s">
        <v>10863</v>
      </c>
      <c r="F15559" s="2" t="str">
        <f>CONCATENATE("('",names[[#This Row],[id]],"','",names[[#This Row],[name]],"',",names[[#This Row],[height]],",'",names[[#This Row],[date_of_birth]],"','","'),")</f>
        <v>('nm2326407','Anna Rose Holmer',,'',''),</v>
      </c>
    </row>
    <row r="15560" spans="1:6" hidden="1" x14ac:dyDescent="0.25">
      <c r="A15560" s="2" t="s">
        <v>64945</v>
      </c>
      <c r="B15560" s="2" t="s">
        <v>7557</v>
      </c>
      <c r="C15560">
        <v>200</v>
      </c>
      <c r="D15560" s="2"/>
      <c r="F15560" s="2" t="str">
        <f>CONCATENATE("('",names[[#This Row],[id]],"','",names[[#This Row],[name]],"',",names[[#This Row],[height]],",'",names[[#This Row],[date_of_birth]],"','","'),")</f>
        <v>('nm2326632','Daniel Yee Heng Chan',200,'',''),</v>
      </c>
    </row>
    <row r="15561" spans="1:6" hidden="1" x14ac:dyDescent="0.25">
      <c r="A15561" s="2" t="s">
        <v>64946</v>
      </c>
      <c r="B15561" s="2" t="s">
        <v>64947</v>
      </c>
      <c r="D15561" s="2"/>
      <c r="F15561" s="2" t="str">
        <f>CONCATENATE("('",names[[#This Row],[id]],"','",names[[#This Row],[name]],"',",names[[#This Row],[height]],",'",names[[#This Row],[date_of_birth]],"','","'),")</f>
        <v>('nm2326756','Moni El Batrik',,'',''),</v>
      </c>
    </row>
    <row r="15562" spans="1:6" x14ac:dyDescent="0.25">
      <c r="A15562" s="2" t="s">
        <v>64948</v>
      </c>
      <c r="B15562" s="2" t="s">
        <v>64949</v>
      </c>
      <c r="C15562">
        <v>200</v>
      </c>
      <c r="D15562" s="2" t="s">
        <v>46946</v>
      </c>
      <c r="E15562" t="s">
        <v>5528</v>
      </c>
      <c r="F15562" s="2" t="str">
        <f>CONCATENATE("('",names[[#This Row],[id]],"','",names[[#This Row],[name]],"',",names[[#This Row],[height]],",'",names[[#This Row],[date_of_birth]],"','","'),")</f>
        <v>('nm2326897','Nick Thune',200,'1979-12-08',''),</v>
      </c>
    </row>
    <row r="15563" spans="1:6" hidden="1" x14ac:dyDescent="0.25">
      <c r="A15563" s="2" t="s">
        <v>64950</v>
      </c>
      <c r="B15563" s="2" t="s">
        <v>64951</v>
      </c>
      <c r="D15563" s="2"/>
      <c r="F15563" s="2" t="str">
        <f>CONCATENATE("('",names[[#This Row],[id]],"','",names[[#This Row],[name]],"',",names[[#This Row],[height]],",'",names[[#This Row],[date_of_birth]],"','","'),")</f>
        <v>('nm2327512','George Tutie',,'',''),</v>
      </c>
    </row>
    <row r="15564" spans="1:6" hidden="1" x14ac:dyDescent="0.25">
      <c r="A15564" s="2" t="s">
        <v>64952</v>
      </c>
      <c r="B15564" s="2" t="s">
        <v>64953</v>
      </c>
      <c r="D15564" s="2"/>
      <c r="E15564" t="s">
        <v>11504</v>
      </c>
      <c r="F15564" s="2" t="str">
        <f>CONCATENATE("('",names[[#This Row],[id]],"','",names[[#This Row],[name]],"',",names[[#This Row],[height]],",'",names[[#This Row],[date_of_birth]],"','","'),")</f>
        <v>('nm2327860','Ryan Glover',,'',''),</v>
      </c>
    </row>
    <row r="15565" spans="1:6" hidden="1" x14ac:dyDescent="0.25">
      <c r="A15565" s="2" t="s">
        <v>64954</v>
      </c>
      <c r="B15565" s="2" t="s">
        <v>64955</v>
      </c>
      <c r="D15565" s="2"/>
      <c r="E15565" t="s">
        <v>10775</v>
      </c>
      <c r="F15565" s="2" t="str">
        <f>CONCATENATE("('",names[[#This Row],[id]],"','",names[[#This Row],[name]],"',",names[[#This Row],[height]],",'",names[[#This Row],[date_of_birth]],"','","'),")</f>
        <v>('nm2329400','Davide Borella',,'',''),</v>
      </c>
    </row>
    <row r="15566" spans="1:6" hidden="1" x14ac:dyDescent="0.25">
      <c r="A15566" s="2" t="s">
        <v>64956</v>
      </c>
      <c r="B15566" s="2" t="s">
        <v>64957</v>
      </c>
      <c r="D15566" s="2"/>
      <c r="E15566" t="s">
        <v>17040</v>
      </c>
      <c r="F15566" s="2" t="str">
        <f>CONCATENATE("('",names[[#This Row],[id]],"','",names[[#This Row],[name]],"',",names[[#This Row],[height]],",'",names[[#This Row],[date_of_birth]],"','","'),")</f>
        <v>('nm2330636','Joanna Ampil',,'',''),</v>
      </c>
    </row>
    <row r="15567" spans="1:6" hidden="1" x14ac:dyDescent="0.25">
      <c r="A15567" s="2" t="s">
        <v>64958</v>
      </c>
      <c r="B15567" s="2" t="s">
        <v>64959</v>
      </c>
      <c r="C15567">
        <v>200</v>
      </c>
      <c r="D15567" s="2"/>
      <c r="E15567" t="s">
        <v>84438</v>
      </c>
      <c r="F15567" s="2" t="str">
        <f>CONCATENATE("('",names[[#This Row],[id]],"','",names[[#This Row],[name]],"',",names[[#This Row],[height]],",'",names[[#This Row],[date_of_birth]],"','","'),")</f>
        <v>('nm2331000','Radhika Apte',200,'',''),</v>
      </c>
    </row>
    <row r="15568" spans="1:6" hidden="1" x14ac:dyDescent="0.25">
      <c r="A15568" s="2" t="s">
        <v>64960</v>
      </c>
      <c r="B15568" s="2" t="s">
        <v>64961</v>
      </c>
      <c r="C15568">
        <v>200</v>
      </c>
      <c r="D15568" s="2" t="s">
        <v>58548</v>
      </c>
      <c r="F15568" s="2" t="str">
        <f>CONCATENATE("('",names[[#This Row],[id]],"','",names[[#This Row],[name]],"',",names[[#This Row],[height]],",'",names[[#This Row],[date_of_birth]],"','","'),")</f>
        <v>('nm2331282','Emiliano Ruschel',200,'1986-07-28',''),</v>
      </c>
    </row>
    <row r="15569" spans="1:6" hidden="1" x14ac:dyDescent="0.25">
      <c r="A15569" s="2" t="s">
        <v>64962</v>
      </c>
      <c r="B15569" s="2" t="s">
        <v>10389</v>
      </c>
      <c r="D15569" s="2" t="s">
        <v>31386</v>
      </c>
      <c r="E15569" t="s">
        <v>10387</v>
      </c>
      <c r="F15569" s="2" t="str">
        <f>CONCATENATE("('",names[[#This Row],[id]],"','",names[[#This Row],[name]],"',",names[[#This Row],[height]],",'",names[[#This Row],[date_of_birth]],"','","'),")</f>
        <v>('nm2331593','Chris Scheuerman',,'1985-10-13',''),</v>
      </c>
    </row>
    <row r="15570" spans="1:6" hidden="1" x14ac:dyDescent="0.25">
      <c r="A15570" s="2" t="s">
        <v>64963</v>
      </c>
      <c r="B15570" s="2" t="s">
        <v>64964</v>
      </c>
      <c r="C15570">
        <v>200</v>
      </c>
      <c r="D15570" s="2"/>
      <c r="F15570" s="2" t="str">
        <f>CONCATENATE("('",names[[#This Row],[id]],"','",names[[#This Row],[name]],"',",names[[#This Row],[height]],",'",names[[#This Row],[date_of_birth]],"','","'),")</f>
        <v>('nm2331759','Renae Geerlings',200,'',''),</v>
      </c>
    </row>
    <row r="15571" spans="1:6" hidden="1" x14ac:dyDescent="0.25">
      <c r="A15571" s="2" t="s">
        <v>64965</v>
      </c>
      <c r="B15571" s="2" t="s">
        <v>64966</v>
      </c>
      <c r="C15571">
        <v>200</v>
      </c>
      <c r="D15571" s="2"/>
      <c r="F15571" s="2" t="str">
        <f>CONCATENATE("('",names[[#This Row],[id]],"','",names[[#This Row],[name]],"',",names[[#This Row],[height]],",'",names[[#This Row],[date_of_birth]],"','","'),")</f>
        <v>('nm2332343','Kristen Quintrall',200,'',''),</v>
      </c>
    </row>
    <row r="15572" spans="1:6" hidden="1" x14ac:dyDescent="0.25">
      <c r="A15572" s="2" t="s">
        <v>64967</v>
      </c>
      <c r="B15572" s="2" t="s">
        <v>64968</v>
      </c>
      <c r="C15572">
        <v>200</v>
      </c>
      <c r="D15572" s="2"/>
      <c r="F15572" s="2" t="str">
        <f>CONCATENATE("('",names[[#This Row],[id]],"','",names[[#This Row],[name]],"',",names[[#This Row],[height]],",'",names[[#This Row],[date_of_birth]],"','","'),")</f>
        <v>('nm2332540','Marc C. Cancassi',200,'',''),</v>
      </c>
    </row>
    <row r="15573" spans="1:6" hidden="1" x14ac:dyDescent="0.25">
      <c r="A15573" s="2" t="s">
        <v>64969</v>
      </c>
      <c r="B15573" s="2" t="s">
        <v>64970</v>
      </c>
      <c r="D15573" s="2" t="s">
        <v>31623</v>
      </c>
      <c r="F15573" s="2" t="str">
        <f>CONCATENATE("('",names[[#This Row],[id]],"','",names[[#This Row],[name]],"',",names[[#This Row],[height]],",'",names[[#This Row],[date_of_birth]],"','","'),")</f>
        <v>('nm2332594','Cole Howard',,'1989-03-30',''),</v>
      </c>
    </row>
    <row r="15574" spans="1:6" hidden="1" x14ac:dyDescent="0.25">
      <c r="A15574" s="2" t="s">
        <v>64971</v>
      </c>
      <c r="B15574" s="2" t="s">
        <v>6865</v>
      </c>
      <c r="D15574" s="2"/>
      <c r="F15574" s="2" t="str">
        <f>CONCATENATE("('",names[[#This Row],[id]],"','",names[[#This Row],[name]],"',",names[[#This Row],[height]],",'",names[[#This Row],[date_of_birth]],"','","'),")</f>
        <v>('nm2333129','Irek Dobrowolski',,'',''),</v>
      </c>
    </row>
    <row r="15575" spans="1:6" hidden="1" x14ac:dyDescent="0.25">
      <c r="A15575" s="2" t="s">
        <v>64972</v>
      </c>
      <c r="B15575" s="2" t="s">
        <v>64973</v>
      </c>
      <c r="D15575" s="2"/>
      <c r="E15575" t="s">
        <v>10876</v>
      </c>
      <c r="F15575" s="2" t="str">
        <f>CONCATENATE("('",names[[#This Row],[id]],"','",names[[#This Row],[name]],"',",names[[#This Row],[height]],",'",names[[#This Row],[date_of_birth]],"','","'),")</f>
        <v>('nm2333360','Zara Phythian',,'',''),</v>
      </c>
    </row>
    <row r="15576" spans="1:6" hidden="1" x14ac:dyDescent="0.25">
      <c r="A15576" s="2" t="s">
        <v>64974</v>
      </c>
      <c r="B15576" s="2" t="s">
        <v>5599</v>
      </c>
      <c r="D15576" s="2"/>
      <c r="F15576" s="2" t="str">
        <f>CONCATENATE("('",names[[#This Row],[id]],"','",names[[#This Row],[name]],"',",names[[#This Row],[height]],",'",names[[#This Row],[date_of_birth]],"','","'),")</f>
        <v>('nm2334918','Lawrence Gough',,'',''),</v>
      </c>
    </row>
    <row r="15577" spans="1:6" hidden="1" x14ac:dyDescent="0.25">
      <c r="A15577" s="2" t="s">
        <v>64975</v>
      </c>
      <c r="B15577" s="2" t="s">
        <v>64976</v>
      </c>
      <c r="C15577">
        <v>200</v>
      </c>
      <c r="D15577" s="2"/>
      <c r="E15577" t="s">
        <v>13431</v>
      </c>
      <c r="F15577" s="2" t="str">
        <f>CONCATENATE("('",names[[#This Row],[id]],"','",names[[#This Row],[name]],"',",names[[#This Row],[height]],",'",names[[#This Row],[date_of_birth]],"','","'),")</f>
        <v>('nm2335968','Tyler Chase',200,'',''),</v>
      </c>
    </row>
    <row r="15578" spans="1:6" x14ac:dyDescent="0.25">
      <c r="A15578" s="2" t="s">
        <v>64977</v>
      </c>
      <c r="B15578" s="2" t="s">
        <v>64978</v>
      </c>
      <c r="C15578">
        <v>200</v>
      </c>
      <c r="D15578" s="2" t="s">
        <v>32088</v>
      </c>
      <c r="E15578" t="s">
        <v>84439</v>
      </c>
      <c r="F15578" s="2" t="str">
        <f>CONCATENATE("('",names[[#This Row],[id]],"','",names[[#This Row],[name]],"',",names[[#This Row],[height]],",'",names[[#This Row],[date_of_birth]],"','","'),")</f>
        <v>('nm2336135','Kendall Ryan Sanders',200,'1997-10-24',''),</v>
      </c>
    </row>
    <row r="15579" spans="1:6" x14ac:dyDescent="0.25">
      <c r="A15579" s="2" t="s">
        <v>64979</v>
      </c>
      <c r="B15579" s="2" t="s">
        <v>64980</v>
      </c>
      <c r="C15579">
        <v>200</v>
      </c>
      <c r="D15579" s="2" t="s">
        <v>64668</v>
      </c>
      <c r="E15579" t="s">
        <v>26516</v>
      </c>
      <c r="F15579" s="2" t="str">
        <f>CONCATENATE("('",names[[#This Row],[id]],"','",names[[#This Row],[name]],"',",names[[#This Row],[height]],",'",names[[#This Row],[date_of_birth]],"','","'),")</f>
        <v>('nm2336481','Mike Capozzi',200,'1978-04-10',''),</v>
      </c>
    </row>
    <row r="15580" spans="1:6" hidden="1" x14ac:dyDescent="0.25">
      <c r="A15580" s="2" t="s">
        <v>64981</v>
      </c>
      <c r="B15580" s="2" t="s">
        <v>25230</v>
      </c>
      <c r="D15580" s="2"/>
      <c r="E15580" t="s">
        <v>25228</v>
      </c>
      <c r="F15580" s="2" t="str">
        <f>CONCATENATE("('",names[[#This Row],[id]],"','",names[[#This Row],[name]],"',",names[[#This Row],[height]],",'",names[[#This Row],[date_of_birth]],"','","'),")</f>
        <v>('nm2336554','Aditya Dhar',,'',''),</v>
      </c>
    </row>
    <row r="15581" spans="1:6" hidden="1" x14ac:dyDescent="0.25">
      <c r="A15581" s="2" t="s">
        <v>64982</v>
      </c>
      <c r="B15581" s="2" t="s">
        <v>4129</v>
      </c>
      <c r="D15581" s="2"/>
      <c r="F15581" s="2" t="str">
        <f>CONCATENATE("('",names[[#This Row],[id]],"','",names[[#This Row],[name]],"',",names[[#This Row],[height]],",'",names[[#This Row],[date_of_birth]],"','","'),")</f>
        <v>('nm2336638','Rajnesh Domalpalli',,'',''),</v>
      </c>
    </row>
    <row r="15582" spans="1:6" hidden="1" x14ac:dyDescent="0.25">
      <c r="A15582" s="2" t="s">
        <v>64983</v>
      </c>
      <c r="B15582" s="2" t="s">
        <v>64984</v>
      </c>
      <c r="D15582" s="2"/>
      <c r="E15582" t="s">
        <v>13472</v>
      </c>
      <c r="F15582" s="2" t="str">
        <f>CONCATENATE("('",names[[#This Row],[id]],"','",names[[#This Row],[name]],"',",names[[#This Row],[height]],",'",names[[#This Row],[date_of_birth]],"','","'),")</f>
        <v>('nm2336735','Lucie Desclozeaux',,'',''),</v>
      </c>
    </row>
    <row r="15583" spans="1:6" hidden="1" x14ac:dyDescent="0.25">
      <c r="A15583" s="2" t="s">
        <v>64985</v>
      </c>
      <c r="B15583" s="2" t="s">
        <v>33099</v>
      </c>
      <c r="C15583">
        <v>200</v>
      </c>
      <c r="D15583" s="2" t="s">
        <v>29631</v>
      </c>
      <c r="E15583" t="s">
        <v>84440</v>
      </c>
      <c r="F15583" s="2" t="str">
        <f>CONCATENATE("('",names[[#This Row],[id]],"','",names[[#This Row],[name]],"',",names[[#This Row],[height]],",'",names[[#This Row],[date_of_birth]],"','","'),")</f>
        <v>('nm2337186','Lisa Brühlmann',200,'1981',''),</v>
      </c>
    </row>
    <row r="15584" spans="1:6" hidden="1" x14ac:dyDescent="0.25">
      <c r="A15584" s="2" t="s">
        <v>64986</v>
      </c>
      <c r="B15584" s="2" t="s">
        <v>64987</v>
      </c>
      <c r="D15584" s="2"/>
      <c r="F15584" s="2" t="str">
        <f>CONCATENATE("('",names[[#This Row],[id]],"','",names[[#This Row],[name]],"',",names[[#This Row],[height]],",'",names[[#This Row],[date_of_birth]],"','","'),")</f>
        <v>('nm2337375','Shaad Randhawa',,'',''),</v>
      </c>
    </row>
    <row r="15585" spans="1:6" x14ac:dyDescent="0.25">
      <c r="A15585" s="2" t="s">
        <v>64988</v>
      </c>
      <c r="B15585" s="2" t="s">
        <v>64989</v>
      </c>
      <c r="C15585">
        <v>200</v>
      </c>
      <c r="D15585" s="2" t="s">
        <v>64990</v>
      </c>
      <c r="E15585" t="s">
        <v>26061</v>
      </c>
      <c r="F15585" s="2" t="str">
        <f>CONCATENATE("('",names[[#This Row],[id]],"','",names[[#This Row],[name]],"',",names[[#This Row],[height]],",'",names[[#This Row],[date_of_birth]],"','","'),")</f>
        <v>('nm2337862','Damla Sönmez',200,'1987-05-03',''),</v>
      </c>
    </row>
    <row r="15586" spans="1:6" hidden="1" x14ac:dyDescent="0.25">
      <c r="A15586" s="2" t="s">
        <v>64992</v>
      </c>
      <c r="B15586" s="2" t="s">
        <v>64993</v>
      </c>
      <c r="C15586">
        <v>200</v>
      </c>
      <c r="D15586" s="2"/>
      <c r="F15586" s="2" t="str">
        <f>CONCATENATE("('",names[[#This Row],[id]],"','",names[[#This Row],[name]],"',",names[[#This Row],[height]],",'",names[[#This Row],[date_of_birth]],"','","'),")</f>
        <v>('nm2339116','Kaya Akkaya',200,'',''),</v>
      </c>
    </row>
    <row r="15587" spans="1:6" hidden="1" x14ac:dyDescent="0.25">
      <c r="A15587" s="2" t="s">
        <v>64994</v>
      </c>
      <c r="B15587" s="2" t="s">
        <v>7346</v>
      </c>
      <c r="C15587">
        <v>200</v>
      </c>
      <c r="D15587" s="2"/>
      <c r="E15587" t="s">
        <v>25214</v>
      </c>
      <c r="F15587" s="2" t="str">
        <f>CONCATENATE("('",names[[#This Row],[id]],"','",names[[#This Row],[name]],"',",names[[#This Row],[height]],",'",names[[#This Row],[date_of_birth]],"','","'),")</f>
        <v>('nm2339469','Rasmus Tirzitis',200,'',''),</v>
      </c>
    </row>
    <row r="15588" spans="1:6" hidden="1" x14ac:dyDescent="0.25">
      <c r="A15588" s="2" t="s">
        <v>64995</v>
      </c>
      <c r="B15588" s="2" t="s">
        <v>64996</v>
      </c>
      <c r="D15588" s="2"/>
      <c r="F15588" s="2" t="str">
        <f>CONCATENATE("('",names[[#This Row],[id]],"','",names[[#This Row],[name]],"',",names[[#This Row],[height]],",'",names[[#This Row],[date_of_birth]],"','","'),")</f>
        <v>('nm2339825','Nam-gil Kim',,'',''),</v>
      </c>
    </row>
    <row r="15589" spans="1:6" hidden="1" x14ac:dyDescent="0.25">
      <c r="A15589" s="2" t="s">
        <v>64997</v>
      </c>
      <c r="B15589" s="2" t="s">
        <v>64998</v>
      </c>
      <c r="C15589">
        <v>200</v>
      </c>
      <c r="D15589" s="2" t="s">
        <v>64999</v>
      </c>
      <c r="F15589" s="2" t="str">
        <f>CONCATENATE("('",names[[#This Row],[id]],"','",names[[#This Row],[name]],"',",names[[#This Row],[height]],",'",names[[#This Row],[date_of_birth]],"','","'),")</f>
        <v>('nm2339975','Shin-Hye Park',200,'1990-02-18',''),</v>
      </c>
    </row>
    <row r="15590" spans="1:6" x14ac:dyDescent="0.25">
      <c r="A15590" s="2" t="s">
        <v>65000</v>
      </c>
      <c r="B15590" s="2" t="s">
        <v>65001</v>
      </c>
      <c r="C15590">
        <v>200</v>
      </c>
      <c r="D15590" s="2" t="s">
        <v>30665</v>
      </c>
      <c r="E15590" t="s">
        <v>15588</v>
      </c>
      <c r="F15590" s="2" t="str">
        <f>CONCATENATE("('",names[[#This Row],[id]],"','",names[[#This Row],[name]],"',",names[[#This Row],[height]],",'",names[[#This Row],[date_of_birth]],"','","'),")</f>
        <v>('nm2340153','Modest Rucinski',200,'1979-03-24',''),</v>
      </c>
    </row>
    <row r="15591" spans="1:6" hidden="1" x14ac:dyDescent="0.25">
      <c r="A15591" s="2" t="s">
        <v>65002</v>
      </c>
      <c r="B15591" s="2" t="s">
        <v>65003</v>
      </c>
      <c r="C15591">
        <v>200</v>
      </c>
      <c r="D15591" s="2"/>
      <c r="F15591" s="2" t="str">
        <f>CONCATENATE("('",names[[#This Row],[id]],"','",names[[#This Row],[name]],"',",names[[#This Row],[height]],",'",names[[#This Row],[date_of_birth]],"','","'),")</f>
        <v>('nm2340969','Dan Ellis',200,'',''),</v>
      </c>
    </row>
    <row r="15592" spans="1:6" hidden="1" x14ac:dyDescent="0.25">
      <c r="A15592" s="2" t="s">
        <v>65004</v>
      </c>
      <c r="B15592" s="2" t="s">
        <v>65005</v>
      </c>
      <c r="D15592" s="2" t="s">
        <v>30425</v>
      </c>
      <c r="F15592" s="2" t="str">
        <f>CONCATENATE("('",names[[#This Row],[id]],"','",names[[#This Row],[name]],"',",names[[#This Row],[height]],",'",names[[#This Row],[date_of_birth]],"','","'),")</f>
        <v>('nm2341206','Fabiula Nascimento',,'1978-08-18',''),</v>
      </c>
    </row>
    <row r="15593" spans="1:6" hidden="1" x14ac:dyDescent="0.25">
      <c r="A15593" s="2" t="s">
        <v>65006</v>
      </c>
      <c r="B15593" s="2" t="s">
        <v>5241</v>
      </c>
      <c r="D15593" s="2"/>
      <c r="F15593" s="2" t="str">
        <f>CONCATENATE("('",names[[#This Row],[id]],"','",names[[#This Row],[name]],"',",names[[#This Row],[height]],",'",names[[#This Row],[date_of_birth]],"','","'),")</f>
        <v>('nm2341319','Christian Sesma',,'',''),</v>
      </c>
    </row>
    <row r="15594" spans="1:6" hidden="1" x14ac:dyDescent="0.25">
      <c r="A15594" s="2" t="s">
        <v>65007</v>
      </c>
      <c r="B15594" s="2" t="s">
        <v>65008</v>
      </c>
      <c r="D15594" s="2"/>
      <c r="F15594" s="2" t="str">
        <f>CONCATENATE("('",names[[#This Row],[id]],"','",names[[#This Row],[name]],"',",names[[#This Row],[height]],",'",names[[#This Row],[date_of_birth]],"','","'),")</f>
        <v>('nm2341392','David Weidoff',,'',''),</v>
      </c>
    </row>
    <row r="15595" spans="1:6" hidden="1" x14ac:dyDescent="0.25">
      <c r="A15595" s="2" t="s">
        <v>65009</v>
      </c>
      <c r="B15595" s="2" t="s">
        <v>5062</v>
      </c>
      <c r="D15595" s="2"/>
      <c r="E15595" t="s">
        <v>24716</v>
      </c>
      <c r="F15595" s="2" t="str">
        <f>CONCATENATE("('",names[[#This Row],[id]],"','",names[[#This Row],[name]],"',",names[[#This Row],[height]],",'",names[[#This Row],[date_of_birth]],"','","'),")</f>
        <v>('nm2341549','Hong-seon Kim',,'',''),</v>
      </c>
    </row>
    <row r="15596" spans="1:6" hidden="1" x14ac:dyDescent="0.25">
      <c r="A15596" s="2" t="s">
        <v>65010</v>
      </c>
      <c r="B15596" s="2" t="s">
        <v>65011</v>
      </c>
      <c r="D15596" s="2"/>
      <c r="E15596" t="s">
        <v>11213</v>
      </c>
      <c r="F15596" s="2" t="str">
        <f>CONCATENATE("('",names[[#This Row],[id]],"','",names[[#This Row],[name]],"',",names[[#This Row],[height]],",'",names[[#This Row],[date_of_birth]],"','","'),")</f>
        <v>('nm2342566','Andy Hazel',,'',''),</v>
      </c>
    </row>
    <row r="15597" spans="1:6" hidden="1" x14ac:dyDescent="0.25">
      <c r="A15597" s="2" t="s">
        <v>65012</v>
      </c>
      <c r="B15597" s="2" t="s">
        <v>65013</v>
      </c>
      <c r="C15597">
        <v>200</v>
      </c>
      <c r="D15597" s="2" t="s">
        <v>31461</v>
      </c>
      <c r="F15597" s="2" t="str">
        <f>CONCATENATE("('",names[[#This Row],[id]],"','",names[[#This Row],[name]],"',",names[[#This Row],[height]],",'",names[[#This Row],[date_of_birth]],"','","'),")</f>
        <v>('nm2343444','Brando Eaton',200,'1986-07-17',''),</v>
      </c>
    </row>
    <row r="15598" spans="1:6" hidden="1" x14ac:dyDescent="0.25">
      <c r="A15598" s="2" t="s">
        <v>65014</v>
      </c>
      <c r="B15598" s="2" t="s">
        <v>65015</v>
      </c>
      <c r="D15598" s="2"/>
      <c r="E15598" t="s">
        <v>25381</v>
      </c>
      <c r="F15598" s="2" t="str">
        <f>CONCATENATE("('",names[[#This Row],[id]],"','",names[[#This Row],[name]],"',",names[[#This Row],[height]],",'",names[[#This Row],[date_of_birth]],"','","'),")</f>
        <v>('nm2343477','Mohamed ElSobky',,'',''),</v>
      </c>
    </row>
    <row r="15599" spans="1:6" hidden="1" x14ac:dyDescent="0.25">
      <c r="A15599" s="2" t="s">
        <v>65016</v>
      </c>
      <c r="B15599" s="2" t="s">
        <v>65017</v>
      </c>
      <c r="D15599" s="2"/>
      <c r="E15599" t="s">
        <v>24253</v>
      </c>
      <c r="F15599" s="2" t="str">
        <f>CONCATENATE("('",names[[#This Row],[id]],"','",names[[#This Row],[name]],"',",names[[#This Row],[height]],",'",names[[#This Row],[date_of_birth]],"','","'),")</f>
        <v>('nm2343528','Meenu Gaur',,'',''),</v>
      </c>
    </row>
    <row r="15600" spans="1:6" x14ac:dyDescent="0.25">
      <c r="A15600" s="2" t="s">
        <v>65018</v>
      </c>
      <c r="B15600" s="2" t="s">
        <v>65019</v>
      </c>
      <c r="C15600">
        <v>200</v>
      </c>
      <c r="D15600" s="2" t="s">
        <v>63136</v>
      </c>
      <c r="E15600" t="s">
        <v>17836</v>
      </c>
      <c r="F15600" s="2" t="str">
        <f>CONCATENATE("('",names[[#This Row],[id]],"','",names[[#This Row],[name]],"',",names[[#This Row],[height]],",'",names[[#This Row],[date_of_birth]],"','","'),")</f>
        <v>('nm2343617','Mehrdad Sedighian',200,'1989-02-19',''),</v>
      </c>
    </row>
    <row r="15601" spans="1:6" hidden="1" x14ac:dyDescent="0.25">
      <c r="A15601" s="2" t="s">
        <v>65020</v>
      </c>
      <c r="B15601" s="2" t="s">
        <v>7421</v>
      </c>
      <c r="C15601">
        <v>200</v>
      </c>
      <c r="D15601" s="2"/>
      <c r="F15601" s="2" t="str">
        <f>CONCATENATE("('",names[[#This Row],[id]],"','",names[[#This Row],[name]],"',",names[[#This Row],[height]],",'",names[[#This Row],[date_of_birth]],"','","'),")</f>
        <v>('nm2344050','Masaaki Akahori',200,'',''),</v>
      </c>
    </row>
    <row r="15602" spans="1:6" hidden="1" x14ac:dyDescent="0.25">
      <c r="A15602" s="2" t="s">
        <v>65021</v>
      </c>
      <c r="B15602" s="2" t="s">
        <v>65022</v>
      </c>
      <c r="D15602" s="2"/>
      <c r="E15602" t="s">
        <v>84441</v>
      </c>
      <c r="F15602" s="2" t="str">
        <f>CONCATENATE("('",names[[#This Row],[id]],"','",names[[#This Row],[name]],"',",names[[#This Row],[height]],",'",names[[#This Row],[date_of_birth]],"','","'),")</f>
        <v>('nm2344177','John Warrin',,'',''),</v>
      </c>
    </row>
    <row r="15603" spans="1:6" hidden="1" x14ac:dyDescent="0.25">
      <c r="A15603" s="2" t="s">
        <v>65023</v>
      </c>
      <c r="B15603" s="2" t="s">
        <v>12990</v>
      </c>
      <c r="D15603" s="2"/>
      <c r="E15603" t="s">
        <v>84442</v>
      </c>
      <c r="F15603" s="2" t="str">
        <f>CONCATENATE("('",names[[#This Row],[id]],"','",names[[#This Row],[name]],"',",names[[#This Row],[height]],",'",names[[#This Row],[date_of_birth]],"','","'),")</f>
        <v>('nm2345041','Eric Gravel',,'',''),</v>
      </c>
    </row>
    <row r="15604" spans="1:6" hidden="1" x14ac:dyDescent="0.25">
      <c r="A15604" s="2" t="s">
        <v>65024</v>
      </c>
      <c r="B15604" s="2" t="s">
        <v>65025</v>
      </c>
      <c r="C15604">
        <v>200</v>
      </c>
      <c r="D15604" s="2"/>
      <c r="E15604" t="s">
        <v>22375</v>
      </c>
      <c r="F15604" s="2" t="str">
        <f>CONCATENATE("('",names[[#This Row],[id]],"','",names[[#This Row],[name]],"',",names[[#This Row],[height]],",'",names[[#This Row],[date_of_birth]],"','","'),")</f>
        <v>('nm2345104','Michelle Buteau',200,'',''),</v>
      </c>
    </row>
    <row r="15605" spans="1:6" hidden="1" x14ac:dyDescent="0.25">
      <c r="A15605" s="2" t="s">
        <v>65026</v>
      </c>
      <c r="B15605" s="2" t="s">
        <v>65027</v>
      </c>
      <c r="D15605" s="2"/>
      <c r="E15605" t="s">
        <v>14603</v>
      </c>
      <c r="F15605" s="2" t="str">
        <f>CONCATENATE("('",names[[#This Row],[id]],"','",names[[#This Row],[name]],"',",names[[#This Row],[height]],",'",names[[#This Row],[date_of_birth]],"','","'),")</f>
        <v>('nm2345415','Paige Emerson',,'',''),</v>
      </c>
    </row>
    <row r="15606" spans="1:6" hidden="1" x14ac:dyDescent="0.25">
      <c r="A15606" s="2" t="s">
        <v>65028</v>
      </c>
      <c r="B15606" s="2" t="s">
        <v>4340</v>
      </c>
      <c r="D15606" s="2"/>
      <c r="F15606" s="2" t="str">
        <f>CONCATENATE("('",names[[#This Row],[id]],"','",names[[#This Row],[name]],"',",names[[#This Row],[height]],",'",names[[#This Row],[date_of_birth]],"','","'),")</f>
        <v>('nm2345939','Marco Carmel',,'',''),</v>
      </c>
    </row>
    <row r="15607" spans="1:6" hidden="1" x14ac:dyDescent="0.25">
      <c r="A15607" s="2" t="s">
        <v>65029</v>
      </c>
      <c r="B15607" s="2" t="s">
        <v>65030</v>
      </c>
      <c r="C15607">
        <v>200</v>
      </c>
      <c r="D15607" s="2" t="s">
        <v>30863</v>
      </c>
      <c r="F15607" s="2" t="str">
        <f>CONCATENATE("('",names[[#This Row],[id]],"','",names[[#This Row],[name]],"',",names[[#This Row],[height]],",'",names[[#This Row],[date_of_birth]],"','","'),")</f>
        <v>('nm2346095','Jia Song',200,'1980-11-13',''),</v>
      </c>
    </row>
    <row r="15608" spans="1:6" hidden="1" x14ac:dyDescent="0.25">
      <c r="A15608" s="2" t="s">
        <v>65031</v>
      </c>
      <c r="B15608" s="2" t="s">
        <v>65032</v>
      </c>
      <c r="D15608" s="2"/>
      <c r="F15608" s="2" t="str">
        <f>CONCATENATE("('",names[[#This Row],[id]],"','",names[[#This Row],[name]],"',",names[[#This Row],[height]],",'",names[[#This Row],[date_of_birth]],"','","'),")</f>
        <v>('nm2346101','Erica Dasher',,'',''),</v>
      </c>
    </row>
    <row r="15609" spans="1:6" hidden="1" x14ac:dyDescent="0.25">
      <c r="A15609" s="2" t="s">
        <v>65033</v>
      </c>
      <c r="B15609" s="2" t="s">
        <v>65034</v>
      </c>
      <c r="D15609" s="2"/>
      <c r="E15609" t="s">
        <v>84443</v>
      </c>
      <c r="F15609" s="2" t="str">
        <f>CONCATENATE("('",names[[#This Row],[id]],"','",names[[#This Row],[name]],"',",names[[#This Row],[height]],",'",names[[#This Row],[date_of_birth]],"','","'),")</f>
        <v>('nm2346879','James K. Fulater',,'',''),</v>
      </c>
    </row>
    <row r="15610" spans="1:6" hidden="1" x14ac:dyDescent="0.25">
      <c r="A15610" s="2" t="s">
        <v>65035</v>
      </c>
      <c r="B15610" s="2" t="s">
        <v>13502</v>
      </c>
      <c r="D15610" s="2"/>
      <c r="E15610" t="s">
        <v>26262</v>
      </c>
      <c r="F15610" s="2" t="str">
        <f>CONCATENATE("('",names[[#This Row],[id]],"','",names[[#This Row],[name]],"',",names[[#This Row],[height]],",'",names[[#This Row],[date_of_birth]],"','","'),")</f>
        <v>('nm2347196','Subodh Bhave',,'',''),</v>
      </c>
    </row>
    <row r="15611" spans="1:6" hidden="1" x14ac:dyDescent="0.25">
      <c r="A15611" s="2" t="s">
        <v>65036</v>
      </c>
      <c r="B15611" s="2" t="s">
        <v>16301</v>
      </c>
      <c r="D15611" s="2"/>
      <c r="E15611" t="s">
        <v>84444</v>
      </c>
      <c r="F15611" s="2" t="str">
        <f>CONCATENATE("('",names[[#This Row],[id]],"','",names[[#This Row],[name]],"',",names[[#This Row],[height]],",'",names[[#This Row],[date_of_birth]],"','","'),")</f>
        <v>('nm2347373','Andy Mitton',,'',''),</v>
      </c>
    </row>
    <row r="15612" spans="1:6" hidden="1" x14ac:dyDescent="0.25">
      <c r="A15612" s="2" t="s">
        <v>65037</v>
      </c>
      <c r="B15612" s="2" t="s">
        <v>65038</v>
      </c>
      <c r="D15612" s="2" t="s">
        <v>30627</v>
      </c>
      <c r="F15612" s="2" t="str">
        <f>CONCATENATE("('",names[[#This Row],[id]],"','",names[[#This Row],[name]],"',",names[[#This Row],[height]],",'",names[[#This Row],[date_of_birth]],"','","'),")</f>
        <v>('nm2347393','Hongjie Ni',,'1978-06-09',''),</v>
      </c>
    </row>
    <row r="15613" spans="1:6" hidden="1" x14ac:dyDescent="0.25">
      <c r="A15613" s="2" t="s">
        <v>65039</v>
      </c>
      <c r="B15613" s="2" t="s">
        <v>65040</v>
      </c>
      <c r="C15613">
        <v>200</v>
      </c>
      <c r="D15613" s="2" t="s">
        <v>30484</v>
      </c>
      <c r="F15613" s="2" t="str">
        <f>CONCATENATE("('",names[[#This Row],[id]],"','",names[[#This Row],[name]],"',",names[[#This Row],[height]],",'",names[[#This Row],[date_of_birth]],"','","'),")</f>
        <v>('nm2347426','Christopher Corbin',200,'1982',''),</v>
      </c>
    </row>
    <row r="15614" spans="1:6" hidden="1" x14ac:dyDescent="0.25">
      <c r="A15614" s="2" t="s">
        <v>65041</v>
      </c>
      <c r="B15614" s="2" t="s">
        <v>11433</v>
      </c>
      <c r="D15614" s="2" t="s">
        <v>30650</v>
      </c>
      <c r="E15614" t="s">
        <v>24891</v>
      </c>
      <c r="F15614" s="2" t="str">
        <f>CONCATENATE("('",names[[#This Row],[id]],"','",names[[#This Row],[name]],"',",names[[#This Row],[height]],",'",names[[#This Row],[date_of_birth]],"','","'),")</f>
        <v>('nm2347483','Martin Schreier',,'1980',''),</v>
      </c>
    </row>
    <row r="15615" spans="1:6" hidden="1" x14ac:dyDescent="0.25">
      <c r="A15615" s="2" t="s">
        <v>65042</v>
      </c>
      <c r="B15615" s="2" t="s">
        <v>16721</v>
      </c>
      <c r="D15615" s="2"/>
      <c r="E15615" t="s">
        <v>16719</v>
      </c>
      <c r="F15615" s="2" t="str">
        <f>CONCATENATE("('",names[[#This Row],[id]],"','",names[[#This Row],[name]],"',",names[[#This Row],[height]],",'",names[[#This Row],[date_of_birth]],"','","'),")</f>
        <v>('nm2347684','Simon Lavoie',,'',''),</v>
      </c>
    </row>
    <row r="15616" spans="1:6" hidden="1" x14ac:dyDescent="0.25">
      <c r="A15616" s="2" t="s">
        <v>65043</v>
      </c>
      <c r="B15616" s="2" t="s">
        <v>65044</v>
      </c>
      <c r="D15616" s="2"/>
      <c r="F15616" s="2" t="str">
        <f>CONCATENATE("('",names[[#This Row],[id]],"','",names[[#This Row],[name]],"',",names[[#This Row],[height]],",'",names[[#This Row],[date_of_birth]],"','","'),")</f>
        <v>('nm2347844','Eduan van Jaarsveldt',,'',''),</v>
      </c>
    </row>
    <row r="15617" spans="1:6" hidden="1" x14ac:dyDescent="0.25">
      <c r="A15617" s="2" t="s">
        <v>65045</v>
      </c>
      <c r="B15617" s="2" t="s">
        <v>65046</v>
      </c>
      <c r="C15617">
        <v>200</v>
      </c>
      <c r="D15617" s="2"/>
      <c r="E15617" t="s">
        <v>8038</v>
      </c>
      <c r="F15617" s="2" t="str">
        <f>CONCATENATE("('",names[[#This Row],[id]],"','",names[[#This Row],[name]],"',",names[[#This Row],[height]],",'",names[[#This Row],[date_of_birth]],"','","'),")</f>
        <v>('nm2348163','Sian Vilaire',200,'',''),</v>
      </c>
    </row>
    <row r="15618" spans="1:6" hidden="1" x14ac:dyDescent="0.25">
      <c r="A15618" s="2" t="s">
        <v>65047</v>
      </c>
      <c r="B15618" s="2" t="s">
        <v>65048</v>
      </c>
      <c r="C15618">
        <v>200</v>
      </c>
      <c r="D15618" s="2" t="s">
        <v>30944</v>
      </c>
      <c r="F15618" s="2" t="str">
        <f>CONCATENATE("('",names[[#This Row],[id]],"','",names[[#This Row],[name]],"',",names[[#This Row],[height]],",'",names[[#This Row],[date_of_birth]],"','","'),")</f>
        <v>('nm2348494','Chris Burnett',200,'1981-09-27',''),</v>
      </c>
    </row>
    <row r="15619" spans="1:6" x14ac:dyDescent="0.25">
      <c r="A15619" s="2" t="s">
        <v>65049</v>
      </c>
      <c r="B15619" s="2" t="s">
        <v>65050</v>
      </c>
      <c r="C15619">
        <v>200</v>
      </c>
      <c r="D15619" s="2" t="s">
        <v>32072</v>
      </c>
      <c r="E15619" t="s">
        <v>84445</v>
      </c>
      <c r="F15619" s="2" t="str">
        <f>CONCATENATE("('",names[[#This Row],[id]],"','",names[[#This Row],[name]],"',",names[[#This Row],[height]],",'",names[[#This Row],[date_of_birth]],"','","'),")</f>
        <v>('nm2348627','Lucas Hedges',200,'1996-12-12',''),</v>
      </c>
    </row>
    <row r="15620" spans="1:6" hidden="1" x14ac:dyDescent="0.25">
      <c r="A15620" s="2" t="s">
        <v>65051</v>
      </c>
      <c r="B15620" s="2" t="s">
        <v>26204</v>
      </c>
      <c r="D15620" s="2" t="s">
        <v>42694</v>
      </c>
      <c r="E15620" t="s">
        <v>26202</v>
      </c>
      <c r="F15620" s="2" t="str">
        <f>CONCATENATE("('",names[[#This Row],[id]],"','",names[[#This Row],[name]],"',",names[[#This Row],[height]],",'",names[[#This Row],[date_of_birth]],"','","'),")</f>
        <v>('nm2348646','Bo Huang',,'1974-08-26',''),</v>
      </c>
    </row>
    <row r="15621" spans="1:6" hidden="1" x14ac:dyDescent="0.25">
      <c r="A15621" s="2" t="s">
        <v>65052</v>
      </c>
      <c r="B15621" s="2" t="s">
        <v>15554</v>
      </c>
      <c r="D15621" s="2" t="s">
        <v>28484</v>
      </c>
      <c r="F15621" s="2" t="str">
        <f>CONCATENATE("('",names[[#This Row],[id]],"','",names[[#This Row],[name]],"',",names[[#This Row],[height]],",'",names[[#This Row],[date_of_birth]],"','","'),")</f>
        <v>('nm2348667','Hua Liu',,'1961-06-01',''),</v>
      </c>
    </row>
    <row r="15622" spans="1:6" hidden="1" x14ac:dyDescent="0.25">
      <c r="A15622" s="2" t="s">
        <v>65053</v>
      </c>
      <c r="B15622" s="2" t="s">
        <v>3080</v>
      </c>
      <c r="D15622" s="2" t="s">
        <v>30630</v>
      </c>
      <c r="E15622" t="s">
        <v>19415</v>
      </c>
      <c r="F15622" s="2" t="str">
        <f>CONCATENATE("('",names[[#This Row],[id]],"','",names[[#This Row],[name]],"',",names[[#This Row],[height]],",'",names[[#This Row],[date_of_birth]],"','","'),")</f>
        <v>('nm2349060','Bejoy Nambiar',,'1979-04-12',''),</v>
      </c>
    </row>
    <row r="15623" spans="1:6" hidden="1" x14ac:dyDescent="0.25">
      <c r="A15623" s="2" t="s">
        <v>65054</v>
      </c>
      <c r="B15623" s="2" t="s">
        <v>4789</v>
      </c>
      <c r="D15623" s="2" t="s">
        <v>31111</v>
      </c>
      <c r="E15623" t="s">
        <v>4787</v>
      </c>
      <c r="F15623" s="2" t="str">
        <f>CONCATENATE("('",names[[#This Row],[id]],"','",names[[#This Row],[name]],"',",names[[#This Row],[height]],",'",names[[#This Row],[date_of_birth]],"','","'),")</f>
        <v>('nm2349080','Ben Medina',,'1982-08-05',''),</v>
      </c>
    </row>
    <row r="15624" spans="1:6" hidden="1" x14ac:dyDescent="0.25">
      <c r="A15624" s="2" t="s">
        <v>65055</v>
      </c>
      <c r="B15624" s="2" t="s">
        <v>21882</v>
      </c>
      <c r="D15624" s="2"/>
      <c r="E15624" t="s">
        <v>21880</v>
      </c>
      <c r="F15624" s="2" t="str">
        <f>CONCATENATE("('",names[[#This Row],[id]],"','",names[[#This Row],[name]],"',",names[[#This Row],[height]],",'",names[[#This Row],[date_of_birth]],"','","'),")</f>
        <v>('nm2349310','Jay Stern',,'',''),</v>
      </c>
    </row>
    <row r="15625" spans="1:6" hidden="1" x14ac:dyDescent="0.25">
      <c r="A15625" s="2" t="s">
        <v>65056</v>
      </c>
      <c r="B15625" s="2" t="s">
        <v>65057</v>
      </c>
      <c r="C15625">
        <v>200</v>
      </c>
      <c r="D15625" s="2" t="s">
        <v>32078</v>
      </c>
      <c r="F15625" s="2" t="str">
        <f>CONCATENATE("('",names[[#This Row],[id]],"','",names[[#This Row],[name]],"',",names[[#This Row],[height]],",'",names[[#This Row],[date_of_birth]],"','","'),")</f>
        <v>('nm2349726','Rico Rodriguez',200,'1998-07-31',''),</v>
      </c>
    </row>
    <row r="15626" spans="1:6" hidden="1" x14ac:dyDescent="0.25">
      <c r="A15626" s="2" t="s">
        <v>65058</v>
      </c>
      <c r="B15626" s="2" t="s">
        <v>65059</v>
      </c>
      <c r="D15626" s="2"/>
      <c r="F15626" s="2" t="str">
        <f>CONCATENATE("('",names[[#This Row],[id]],"','",names[[#This Row],[name]],"',",names[[#This Row],[height]],",'",names[[#This Row],[date_of_birth]],"','","'),")</f>
        <v>('nm2350013','Yuk-ming Chow',,'',''),</v>
      </c>
    </row>
    <row r="15627" spans="1:6" hidden="1" x14ac:dyDescent="0.25">
      <c r="A15627" s="2" t="s">
        <v>65060</v>
      </c>
      <c r="B15627" s="2" t="s">
        <v>65061</v>
      </c>
      <c r="C15627">
        <v>200</v>
      </c>
      <c r="D15627" s="2"/>
      <c r="F15627" s="2" t="str">
        <f>CONCATENATE("('",names[[#This Row],[id]],"','",names[[#This Row],[name]],"',",names[[#This Row],[height]],",'",names[[#This Row],[date_of_birth]],"','","'),")</f>
        <v>('nm2350810','Rick Borgia',200,'',''),</v>
      </c>
    </row>
    <row r="15628" spans="1:6" hidden="1" x14ac:dyDescent="0.25">
      <c r="A15628" s="2" t="s">
        <v>65062</v>
      </c>
      <c r="B15628" s="2" t="s">
        <v>6145</v>
      </c>
      <c r="C15628">
        <v>200</v>
      </c>
      <c r="D15628" s="2"/>
      <c r="E15628" t="s">
        <v>84446</v>
      </c>
      <c r="F15628" s="2" t="str">
        <f>CONCATENATE("('",names[[#This Row],[id]],"','",names[[#This Row],[name]],"',",names[[#This Row],[height]],",'",names[[#This Row],[date_of_birth]],"','","'),")</f>
        <v>('nm2350892','Siva',200,'',''),</v>
      </c>
    </row>
    <row r="15629" spans="1:6" hidden="1" x14ac:dyDescent="0.25">
      <c r="A15629" s="2" t="s">
        <v>65063</v>
      </c>
      <c r="B15629" s="2" t="s">
        <v>65064</v>
      </c>
      <c r="D15629" s="2"/>
      <c r="F15629" s="2" t="str">
        <f>CONCATENATE("('",names[[#This Row],[id]],"','",names[[#This Row],[name]],"',",names[[#This Row],[height]],",'",names[[#This Row],[date_of_birth]],"','","'),")</f>
        <v>('nm2351667','Latha R. Domalapalli',,'',''),</v>
      </c>
    </row>
    <row r="15630" spans="1:6" hidden="1" x14ac:dyDescent="0.25">
      <c r="A15630" s="2" t="s">
        <v>65065</v>
      </c>
      <c r="B15630" s="2" t="s">
        <v>4146</v>
      </c>
      <c r="D15630" s="2" t="s">
        <v>31355</v>
      </c>
      <c r="E15630" t="s">
        <v>13953</v>
      </c>
      <c r="F15630" s="2" t="str">
        <f>CONCATENATE("('",names[[#This Row],[id]],"','",names[[#This Row],[name]],"',",names[[#This Row],[height]],",'",names[[#This Row],[date_of_birth]],"','","'),")</f>
        <v>('nm2351920','Vicky Jewson',,'1985-09-18',''),</v>
      </c>
    </row>
    <row r="15631" spans="1:6" hidden="1" x14ac:dyDescent="0.25">
      <c r="A15631" s="2" t="s">
        <v>65066</v>
      </c>
      <c r="B15631" s="2" t="s">
        <v>65067</v>
      </c>
      <c r="D15631" s="2"/>
      <c r="F15631" s="2" t="str">
        <f>CONCATENATE("('",names[[#This Row],[id]],"','",names[[#This Row],[name]],"',",names[[#This Row],[height]],",'",names[[#This Row],[date_of_birth]],"','","'),")</f>
        <v>('nm2352176','Amelia Jackson-Gray',,'',''),</v>
      </c>
    </row>
    <row r="15632" spans="1:6" x14ac:dyDescent="0.25">
      <c r="A15632" s="2" t="s">
        <v>65068</v>
      </c>
      <c r="B15632" s="2" t="s">
        <v>65069</v>
      </c>
      <c r="C15632">
        <v>200</v>
      </c>
      <c r="D15632" s="2" t="s">
        <v>29627</v>
      </c>
      <c r="E15632" t="s">
        <v>84447</v>
      </c>
      <c r="F15632" s="2" t="str">
        <f>CONCATENATE("('",names[[#This Row],[id]],"','",names[[#This Row],[name]],"',",names[[#This Row],[height]],",'",names[[#This Row],[date_of_birth]],"','","'),")</f>
        <v>('nm2352559','Ji-Hoon Ju',200,'1982-05-16',''),</v>
      </c>
    </row>
    <row r="15633" spans="1:6" hidden="1" x14ac:dyDescent="0.25">
      <c r="A15633" s="2" t="s">
        <v>65070</v>
      </c>
      <c r="B15633" s="2" t="s">
        <v>65071</v>
      </c>
      <c r="C15633">
        <v>200</v>
      </c>
      <c r="D15633" s="2"/>
      <c r="F15633" s="2" t="str">
        <f>CONCATENATE("('",names[[#This Row],[id]],"','",names[[#This Row],[name]],"',",names[[#This Row],[height]],",'",names[[#This Row],[date_of_birth]],"','","'),")</f>
        <v>('nm2353331','James Krishna Floyd',200,'',''),</v>
      </c>
    </row>
    <row r="15634" spans="1:6" x14ac:dyDescent="0.25">
      <c r="A15634" s="2" t="s">
        <v>65072</v>
      </c>
      <c r="B15634" s="2" t="s">
        <v>65073</v>
      </c>
      <c r="C15634">
        <v>200</v>
      </c>
      <c r="D15634" s="2" t="s">
        <v>65074</v>
      </c>
      <c r="E15634" t="s">
        <v>9835</v>
      </c>
      <c r="F15634" s="2" t="str">
        <f>CONCATENATE("('",names[[#This Row],[id]],"','",names[[#This Row],[name]],"',",names[[#This Row],[height]],",'",names[[#This Row],[date_of_birth]],"','","'),")</f>
        <v>('nm2353862','Dev Patel',200,'1990-04-23',''),</v>
      </c>
    </row>
    <row r="15635" spans="1:6" hidden="1" x14ac:dyDescent="0.25">
      <c r="A15635" s="2" t="s">
        <v>65075</v>
      </c>
      <c r="B15635" s="2" t="s">
        <v>23406</v>
      </c>
      <c r="D15635" s="2"/>
      <c r="E15635" t="s">
        <v>23402</v>
      </c>
      <c r="F15635" s="2" t="str">
        <f>CONCATENATE("('",names[[#This Row],[id]],"','",names[[#This Row],[name]],"',",names[[#This Row],[height]],",'",names[[#This Row],[date_of_birth]],"','","'),")</f>
        <v>('nm2354445','Khalid Abdulrahim Al-Zadjali',,'',''),</v>
      </c>
    </row>
    <row r="15636" spans="1:6" hidden="1" x14ac:dyDescent="0.25">
      <c r="A15636" s="2" t="s">
        <v>65076</v>
      </c>
      <c r="B15636" s="2" t="s">
        <v>65077</v>
      </c>
      <c r="D15636" s="2"/>
      <c r="F15636" s="2" t="str">
        <f>CONCATENATE("('",names[[#This Row],[id]],"','",names[[#This Row],[name]],"',",names[[#This Row],[height]],",'",names[[#This Row],[date_of_birth]],"','","'),")</f>
        <v>('nm2354459','Kirstin Eggers',,'',''),</v>
      </c>
    </row>
    <row r="15637" spans="1:6" hidden="1" x14ac:dyDescent="0.25">
      <c r="A15637" s="2" t="s">
        <v>65078</v>
      </c>
      <c r="B15637" s="2" t="s">
        <v>65079</v>
      </c>
      <c r="D15637" s="2"/>
      <c r="E15637" t="s">
        <v>20088</v>
      </c>
      <c r="F15637" s="2" t="str">
        <f>CONCATENATE("('",names[[#This Row],[id]],"','",names[[#This Row],[name]],"',",names[[#This Row],[height]],",'",names[[#This Row],[date_of_birth]],"','","'),")</f>
        <v>('nm2355282','Cédric Appietto',,'',''),</v>
      </c>
    </row>
    <row r="15638" spans="1:6" hidden="1" x14ac:dyDescent="0.25">
      <c r="A15638" s="2" t="s">
        <v>65080</v>
      </c>
      <c r="B15638" s="2" t="s">
        <v>65081</v>
      </c>
      <c r="C15638">
        <v>200</v>
      </c>
      <c r="D15638" s="2"/>
      <c r="F15638" s="2" t="str">
        <f>CONCATENATE("('",names[[#This Row],[id]],"','",names[[#This Row],[name]],"',",names[[#This Row],[height]],",'",names[[#This Row],[date_of_birth]],"','","'),")</f>
        <v>('nm2355635','Ben Schwartz',200,'',''),</v>
      </c>
    </row>
    <row r="15639" spans="1:6" hidden="1" x14ac:dyDescent="0.25">
      <c r="A15639" s="2" t="s">
        <v>65082</v>
      </c>
      <c r="B15639" s="2" t="s">
        <v>6312</v>
      </c>
      <c r="C15639">
        <v>200</v>
      </c>
      <c r="D15639" s="2" t="s">
        <v>30282</v>
      </c>
      <c r="F15639" s="2" t="str">
        <f>CONCATENATE("('",names[[#This Row],[id]],"','",names[[#This Row],[name]],"',",names[[#This Row],[height]],",'",names[[#This Row],[date_of_birth]],"','","'),")</f>
        <v>('nm2355933','Justin Kurzel',200,'1974-08-03',''),</v>
      </c>
    </row>
    <row r="15640" spans="1:6" hidden="1" x14ac:dyDescent="0.25">
      <c r="A15640" s="2" t="s">
        <v>65083</v>
      </c>
      <c r="B15640" s="2" t="s">
        <v>65084</v>
      </c>
      <c r="C15640">
        <v>200</v>
      </c>
      <c r="D15640" s="2" t="s">
        <v>30914</v>
      </c>
      <c r="F15640" s="2" t="str">
        <f>CONCATENATE("('",names[[#This Row],[id]],"','",names[[#This Row],[name]],"',",names[[#This Row],[height]],",'",names[[#This Row],[date_of_birth]],"','","'),")</f>
        <v>('nm2356251','Siyan Huo',200,'1980-10-23',''),</v>
      </c>
    </row>
    <row r="15641" spans="1:6" hidden="1" x14ac:dyDescent="0.25">
      <c r="A15641" s="2" t="s">
        <v>65085</v>
      </c>
      <c r="B15641" s="2" t="s">
        <v>7564</v>
      </c>
      <c r="D15641" s="2"/>
      <c r="F15641" s="2" t="str">
        <f>CONCATENATE("('",names[[#This Row],[id]],"','",names[[#This Row],[name]],"',",names[[#This Row],[height]],",'",names[[#This Row],[date_of_birth]],"','","'),")</f>
        <v>('nm2356332','Alessandro Angulo',,'',''),</v>
      </c>
    </row>
    <row r="15642" spans="1:6" hidden="1" x14ac:dyDescent="0.25">
      <c r="A15642" s="2" t="s">
        <v>65086</v>
      </c>
      <c r="B15642" s="2" t="s">
        <v>65087</v>
      </c>
      <c r="C15642">
        <v>200</v>
      </c>
      <c r="D15642" s="2" t="s">
        <v>63548</v>
      </c>
      <c r="F15642" s="2" t="str">
        <f>CONCATENATE("('",names[[#This Row],[id]],"','",names[[#This Row],[name]],"',",names[[#This Row],[height]],",'",names[[#This Row],[date_of_birth]],"','","'),")</f>
        <v>('nm2356421','Alexander Fehling',200,'1981-03-29',''),</v>
      </c>
    </row>
    <row r="15643" spans="1:6" hidden="1" x14ac:dyDescent="0.25">
      <c r="A15643" s="2" t="s">
        <v>65088</v>
      </c>
      <c r="B15643" s="2" t="s">
        <v>65089</v>
      </c>
      <c r="C15643">
        <v>200</v>
      </c>
      <c r="D15643" s="2" t="s">
        <v>31246</v>
      </c>
      <c r="E15643" t="s">
        <v>22210</v>
      </c>
      <c r="F15643" s="2" t="str">
        <f>CONCATENATE("('",names[[#This Row],[id]],"','",names[[#This Row],[name]],"',",names[[#This Row],[height]],",'",names[[#This Row],[date_of_birth]],"','","'),")</f>
        <v>('nm2356501','Patrick Abozen',200,'1985',''),</v>
      </c>
    </row>
    <row r="15644" spans="1:6" hidden="1" x14ac:dyDescent="0.25">
      <c r="A15644" s="2" t="s">
        <v>65090</v>
      </c>
      <c r="B15644" s="2" t="s">
        <v>65091</v>
      </c>
      <c r="D15644" s="2"/>
      <c r="E15644" t="s">
        <v>14766</v>
      </c>
      <c r="F15644" s="2" t="str">
        <f>CONCATENATE("('",names[[#This Row],[id]],"','",names[[#This Row],[name]],"',",names[[#This Row],[height]],",'",names[[#This Row],[date_of_birth]],"','","'),")</f>
        <v>('nm2356684','Susanne Gschwendtner',,'',''),</v>
      </c>
    </row>
    <row r="15645" spans="1:6" x14ac:dyDescent="0.25">
      <c r="A15645" s="2" t="s">
        <v>65092</v>
      </c>
      <c r="B15645" s="2" t="s">
        <v>65093</v>
      </c>
      <c r="C15645">
        <v>200</v>
      </c>
      <c r="D15645" s="2" t="s">
        <v>31553</v>
      </c>
      <c r="E15645" t="s">
        <v>14140</v>
      </c>
      <c r="F15645" s="2" t="str">
        <f>CONCATENATE("('",names[[#This Row],[id]],"','",names[[#This Row],[name]],"',",names[[#This Row],[height]],",'",names[[#This Row],[date_of_birth]],"','","'),")</f>
        <v>('nm2356940','Hannah Murray',200,'1989-07-01',''),</v>
      </c>
    </row>
    <row r="15646" spans="1:6" hidden="1" x14ac:dyDescent="0.25">
      <c r="A15646" s="2" t="s">
        <v>65094</v>
      </c>
      <c r="B15646" s="2" t="s">
        <v>65095</v>
      </c>
      <c r="D15646" s="2"/>
      <c r="E15646" t="s">
        <v>84448</v>
      </c>
      <c r="F15646" s="2" t="str">
        <f>CONCATENATE("('",names[[#This Row],[id]],"','",names[[#This Row],[name]],"',",names[[#This Row],[height]],",'",names[[#This Row],[date_of_birth]],"','","'),")</f>
        <v>('nm2357157','Kelly Erin Decker',,'',''),</v>
      </c>
    </row>
    <row r="15647" spans="1:6" hidden="1" x14ac:dyDescent="0.25">
      <c r="A15647" s="2" t="s">
        <v>65096</v>
      </c>
      <c r="B15647" s="2" t="s">
        <v>65097</v>
      </c>
      <c r="D15647" s="2"/>
      <c r="E15647" t="s">
        <v>12466</v>
      </c>
      <c r="F15647" s="2" t="str">
        <f>CONCATENATE("('",names[[#This Row],[id]],"','",names[[#This Row],[name]],"',",names[[#This Row],[height]],",'",names[[#This Row],[date_of_birth]],"','","'),")</f>
        <v>('nm2357492','Sal Rastegar',,'',''),</v>
      </c>
    </row>
    <row r="15648" spans="1:6" hidden="1" x14ac:dyDescent="0.25">
      <c r="A15648" s="2" t="s">
        <v>65098</v>
      </c>
      <c r="B15648" s="2" t="s">
        <v>65099</v>
      </c>
      <c r="D15648" s="2"/>
      <c r="F15648" s="2" t="str">
        <f>CONCATENATE("('",names[[#This Row],[id]],"','",names[[#This Row],[name]],"',",names[[#This Row],[height]],",'",names[[#This Row],[date_of_birth]],"','","'),")</f>
        <v>('nm2357550','Lung Chin',,'',''),</v>
      </c>
    </row>
    <row r="15649" spans="1:6" hidden="1" x14ac:dyDescent="0.25">
      <c r="A15649" s="2" t="s">
        <v>65100</v>
      </c>
      <c r="B15649" s="2" t="s">
        <v>65101</v>
      </c>
      <c r="C15649">
        <v>200</v>
      </c>
      <c r="D15649" s="2"/>
      <c r="E15649" t="s">
        <v>17671</v>
      </c>
      <c r="F15649" s="2" t="str">
        <f>CONCATENATE("('",names[[#This Row],[id]],"','",names[[#This Row],[name]],"',",names[[#This Row],[height]],",'",names[[#This Row],[date_of_birth]],"','","'),")</f>
        <v>('nm2357552','Vail Bloom',200,'',''),</v>
      </c>
    </row>
    <row r="15650" spans="1:6" hidden="1" x14ac:dyDescent="0.25">
      <c r="A15650" s="2" t="s">
        <v>65102</v>
      </c>
      <c r="B15650" s="2" t="s">
        <v>5086</v>
      </c>
      <c r="D15650" s="2"/>
      <c r="E15650" t="s">
        <v>19154</v>
      </c>
      <c r="F15650" s="2" t="str">
        <f>CONCATENATE("('",names[[#This Row],[id]],"','",names[[#This Row],[name]],"',",names[[#This Row],[height]],",'",names[[#This Row],[date_of_birth]],"','","'),")</f>
        <v>('nm2357819','Brian A. Miller',,'',''),</v>
      </c>
    </row>
    <row r="15651" spans="1:6" hidden="1" x14ac:dyDescent="0.25">
      <c r="A15651" s="2" t="s">
        <v>65103</v>
      </c>
      <c r="B15651" s="2" t="s">
        <v>65104</v>
      </c>
      <c r="D15651" s="2"/>
      <c r="E15651" t="s">
        <v>11655</v>
      </c>
      <c r="F15651" s="2" t="str">
        <f>CONCATENATE("('",names[[#This Row],[id]],"','",names[[#This Row],[name]],"',",names[[#This Row],[height]],",'",names[[#This Row],[date_of_birth]],"','","'),")</f>
        <v>('nm2357866','Kasey Daley',,'',''),</v>
      </c>
    </row>
    <row r="15652" spans="1:6" hidden="1" x14ac:dyDescent="0.25">
      <c r="A15652" s="2" t="s">
        <v>65105</v>
      </c>
      <c r="B15652" s="2" t="s">
        <v>65106</v>
      </c>
      <c r="C15652">
        <v>200</v>
      </c>
      <c r="D15652" s="2" t="s">
        <v>32519</v>
      </c>
      <c r="F15652" s="2" t="str">
        <f>CONCATENATE("('",names[[#This Row],[id]],"','",names[[#This Row],[name]],"',",names[[#This Row],[height]],",'",names[[#This Row],[date_of_birth]],"','","'),")</f>
        <v>('nm2358430','Jack Carpenter',200,'1984-09-18',''),</v>
      </c>
    </row>
    <row r="15653" spans="1:6" hidden="1" x14ac:dyDescent="0.25">
      <c r="A15653" s="2" t="s">
        <v>65107</v>
      </c>
      <c r="B15653" s="2" t="s">
        <v>65108</v>
      </c>
      <c r="C15653">
        <v>200</v>
      </c>
      <c r="D15653" s="2" t="s">
        <v>44438</v>
      </c>
      <c r="F15653" s="2" t="str">
        <f>CONCATENATE("('",names[[#This Row],[id]],"','",names[[#This Row],[name]],"',",names[[#This Row],[height]],",'",names[[#This Row],[date_of_birth]],"','","'),")</f>
        <v>('nm2358540','Natalie Martinez',200,'1984-07-12',''),</v>
      </c>
    </row>
    <row r="15654" spans="1:6" hidden="1" x14ac:dyDescent="0.25">
      <c r="A15654" s="2" t="s">
        <v>65109</v>
      </c>
      <c r="B15654" s="2" t="s">
        <v>65110</v>
      </c>
      <c r="C15654">
        <v>200</v>
      </c>
      <c r="D15654" s="2"/>
      <c r="E15654" t="s">
        <v>13401</v>
      </c>
      <c r="F15654" s="2" t="str">
        <f>CONCATENATE("('",names[[#This Row],[id]],"','",names[[#This Row],[name]],"',",names[[#This Row],[height]],",'",names[[#This Row],[date_of_birth]],"','","'),")</f>
        <v>('nm2359033','Elisabeth Hower',200,'',''),</v>
      </c>
    </row>
    <row r="15655" spans="1:6" hidden="1" x14ac:dyDescent="0.25">
      <c r="A15655" s="2" t="s">
        <v>65111</v>
      </c>
      <c r="B15655" s="2" t="s">
        <v>26591</v>
      </c>
      <c r="D15655" s="2"/>
      <c r="E15655" t="s">
        <v>26589</v>
      </c>
      <c r="F15655" s="2" t="str">
        <f>CONCATENATE("('",names[[#This Row],[id]],"','",names[[#This Row],[name]],"',",names[[#This Row],[height]],",'",names[[#This Row],[date_of_birth]],"','","'),")</f>
        <v>('nm2359589','Mahmoud Ghaffari',,'',''),</v>
      </c>
    </row>
    <row r="15656" spans="1:6" hidden="1" x14ac:dyDescent="0.25">
      <c r="A15656" s="2" t="s">
        <v>65112</v>
      </c>
      <c r="B15656" s="2" t="s">
        <v>65113</v>
      </c>
      <c r="C15656">
        <v>200</v>
      </c>
      <c r="D15656" s="2"/>
      <c r="F15656" s="2" t="str">
        <f>CONCATENATE("('",names[[#This Row],[id]],"','",names[[#This Row],[name]],"',",names[[#This Row],[height]],",'",names[[#This Row],[date_of_birth]],"','","'),")</f>
        <v>('nm2359873','Hannah Levien',200,'',''),</v>
      </c>
    </row>
    <row r="15657" spans="1:6" hidden="1" x14ac:dyDescent="0.25">
      <c r="A15657" s="2" t="s">
        <v>65114</v>
      </c>
      <c r="B15657" s="2" t="s">
        <v>11066</v>
      </c>
      <c r="D15657" s="2" t="s">
        <v>63181</v>
      </c>
      <c r="E15657" t="s">
        <v>11064</v>
      </c>
      <c r="F15657" s="2" t="str">
        <f>CONCATENATE("('",names[[#This Row],[id]],"','",names[[#This Row],[name]],"',",names[[#This Row],[height]],",'",names[[#This Row],[date_of_birth]],"','","'),")</f>
        <v>('nm2359944','Billy Ray Brewton',,'1982-01-26',''),</v>
      </c>
    </row>
    <row r="15658" spans="1:6" hidden="1" x14ac:dyDescent="0.25">
      <c r="A15658" s="2" t="s">
        <v>65115</v>
      </c>
      <c r="B15658" s="2" t="s">
        <v>65116</v>
      </c>
      <c r="D15658" s="2"/>
      <c r="F15658" s="2" t="str">
        <f>CONCATENATE("('",names[[#This Row],[id]],"','",names[[#This Row],[name]],"',",names[[#This Row],[height]],",'",names[[#This Row],[date_of_birth]],"','","'),")</f>
        <v>('nm2360244','Benjamin Charles Watson',,'',''),</v>
      </c>
    </row>
    <row r="15659" spans="1:6" hidden="1" x14ac:dyDescent="0.25">
      <c r="A15659" s="2" t="s">
        <v>65117</v>
      </c>
      <c r="B15659" s="2" t="s">
        <v>65118</v>
      </c>
      <c r="D15659" s="2"/>
      <c r="E15659" t="s">
        <v>10007</v>
      </c>
      <c r="F15659" s="2" t="str">
        <f>CONCATENATE("('",names[[#This Row],[id]],"','",names[[#This Row],[name]],"',",names[[#This Row],[height]],",'",names[[#This Row],[date_of_birth]],"','","'),")</f>
        <v>('nm2361162','Ray Sinclair',,'',''),</v>
      </c>
    </row>
    <row r="15660" spans="1:6" hidden="1" x14ac:dyDescent="0.25">
      <c r="A15660" s="2" t="s">
        <v>65119</v>
      </c>
      <c r="B15660" s="2" t="s">
        <v>65120</v>
      </c>
      <c r="D15660" s="2"/>
      <c r="F15660" s="2" t="str">
        <f>CONCATENATE("('",names[[#This Row],[id]],"','",names[[#This Row],[name]],"',",names[[#This Row],[height]],",'",names[[#This Row],[date_of_birth]],"','","'),")</f>
        <v>('nm2361475','Michael Frascino',,'',''),</v>
      </c>
    </row>
    <row r="15661" spans="1:6" hidden="1" x14ac:dyDescent="0.25">
      <c r="A15661" s="2" t="s">
        <v>65121</v>
      </c>
      <c r="B15661" s="2" t="s">
        <v>9799</v>
      </c>
      <c r="D15661" s="2"/>
      <c r="E15661" t="s">
        <v>10306</v>
      </c>
      <c r="F15661" s="2" t="str">
        <f>CONCATENATE("('",names[[#This Row],[id]],"','",names[[#This Row],[name]],"',",names[[#This Row],[height]],",'",names[[#This Row],[date_of_birth]],"','","'),")</f>
        <v>('nm2361811','Ian Edelman',,'',''),</v>
      </c>
    </row>
    <row r="15662" spans="1:6" hidden="1" x14ac:dyDescent="0.25">
      <c r="A15662" s="2" t="s">
        <v>65122</v>
      </c>
      <c r="B15662" s="2" t="s">
        <v>65123</v>
      </c>
      <c r="D15662" s="2"/>
      <c r="F15662" s="2" t="str">
        <f>CONCATENATE("('",names[[#This Row],[id]],"','",names[[#This Row],[name]],"',",names[[#This Row],[height]],",'",names[[#This Row],[date_of_birth]],"','","'),")</f>
        <v>('nm2362386','Leah Doz',,'',''),</v>
      </c>
    </row>
    <row r="15663" spans="1:6" hidden="1" x14ac:dyDescent="0.25">
      <c r="A15663" s="2" t="s">
        <v>65124</v>
      </c>
      <c r="B15663" s="2" t="s">
        <v>65125</v>
      </c>
      <c r="C15663">
        <v>200</v>
      </c>
      <c r="D15663" s="2" t="s">
        <v>31317</v>
      </c>
      <c r="F15663" s="2" t="str">
        <f>CONCATENATE("('",names[[#This Row],[id]],"','",names[[#This Row],[name]],"',",names[[#This Row],[height]],",'",names[[#This Row],[date_of_birth]],"','","'),")</f>
        <v>('nm2362660','Julia Piaton',200,'1985-01-29',''),</v>
      </c>
    </row>
    <row r="15664" spans="1:6" hidden="1" x14ac:dyDescent="0.25">
      <c r="A15664" s="2" t="s">
        <v>65126</v>
      </c>
      <c r="B15664" s="2" t="s">
        <v>65127</v>
      </c>
      <c r="C15664">
        <v>200</v>
      </c>
      <c r="D15664" s="2"/>
      <c r="E15664" t="s">
        <v>84449</v>
      </c>
      <c r="F15664" s="2" t="str">
        <f>CONCATENATE("('",names[[#This Row],[id]],"','",names[[#This Row],[name]],"',",names[[#This Row],[height]],",'",names[[#This Row],[date_of_birth]],"','","'),")</f>
        <v>('nm2363060','Lauren Compton',200,'',''),</v>
      </c>
    </row>
    <row r="15665" spans="1:6" hidden="1" x14ac:dyDescent="0.25">
      <c r="A15665" s="2" t="s">
        <v>65128</v>
      </c>
      <c r="B15665" s="2" t="s">
        <v>65129</v>
      </c>
      <c r="D15665" s="2"/>
      <c r="F15665" s="2" t="str">
        <f>CONCATENATE("('",names[[#This Row],[id]],"','",names[[#This Row],[name]],"',",names[[#This Row],[height]],",'",names[[#This Row],[date_of_birth]],"','","'),")</f>
        <v>('nm2363314','Kazuyuki Sakamoto',,'',''),</v>
      </c>
    </row>
    <row r="15666" spans="1:6" hidden="1" x14ac:dyDescent="0.25">
      <c r="A15666" s="2" t="s">
        <v>65130</v>
      </c>
      <c r="B15666" s="2" t="s">
        <v>4163</v>
      </c>
      <c r="D15666" s="2"/>
      <c r="E15666" t="s">
        <v>21197</v>
      </c>
      <c r="F15666" s="2" t="str">
        <f>CONCATENATE("('",names[[#This Row],[id]],"','",names[[#This Row],[name]],"',",names[[#This Row],[height]],",'",names[[#This Row],[date_of_birth]],"','","'),")</f>
        <v>('nm2363901','Kalaprabhu Thanu',,'',''),</v>
      </c>
    </row>
    <row r="15667" spans="1:6" hidden="1" x14ac:dyDescent="0.25">
      <c r="A15667" s="2" t="s">
        <v>65131</v>
      </c>
      <c r="B15667" s="2" t="s">
        <v>65132</v>
      </c>
      <c r="D15667" s="2"/>
      <c r="E15667" t="s">
        <v>84450</v>
      </c>
      <c r="F15667" s="2" t="str">
        <f>CONCATENATE("('",names[[#This Row],[id]],"','",names[[#This Row],[name]],"',",names[[#This Row],[height]],",'",names[[#This Row],[date_of_birth]],"','","'),")</f>
        <v>('nm2363939','Pratik Gandhi',,'',''),</v>
      </c>
    </row>
    <row r="15668" spans="1:6" hidden="1" x14ac:dyDescent="0.25">
      <c r="A15668" s="2" t="s">
        <v>65133</v>
      </c>
      <c r="B15668" s="2" t="s">
        <v>4150</v>
      </c>
      <c r="D15668" s="2"/>
      <c r="E15668" t="s">
        <v>17620</v>
      </c>
      <c r="F15668" s="2" t="str">
        <f>CONCATENATE("('",names[[#This Row],[id]],"','",names[[#This Row],[name]],"',",names[[#This Row],[height]],",'",names[[#This Row],[date_of_birth]],"','","'),")</f>
        <v>('nm2364318','Biray Dalkiran',,'',''),</v>
      </c>
    </row>
    <row r="15669" spans="1:6" hidden="1" x14ac:dyDescent="0.25">
      <c r="A15669" s="2" t="s">
        <v>65134</v>
      </c>
      <c r="B15669" s="2" t="s">
        <v>65135</v>
      </c>
      <c r="C15669">
        <v>200</v>
      </c>
      <c r="D15669" s="2"/>
      <c r="E15669" t="s">
        <v>84451</v>
      </c>
      <c r="F15669" s="2" t="str">
        <f>CONCATENATE("('",names[[#This Row],[id]],"','",names[[#This Row],[name]],"',",names[[#This Row],[height]],",'",names[[#This Row],[date_of_birth]],"','","'),")</f>
        <v>('nm2364777','Ele Bardha',200,'',''),</v>
      </c>
    </row>
    <row r="15670" spans="1:6" hidden="1" x14ac:dyDescent="0.25">
      <c r="A15670" s="2" t="s">
        <v>65136</v>
      </c>
      <c r="B15670" s="2" t="s">
        <v>65137</v>
      </c>
      <c r="D15670" s="2"/>
      <c r="F15670" s="2" t="str">
        <f>CONCATENATE("('",names[[#This Row],[id]],"','",names[[#This Row],[name]],"',",names[[#This Row],[height]],",'",names[[#This Row],[date_of_birth]],"','","'),")</f>
        <v>('nm2364868','Christine Joëlle',,'',''),</v>
      </c>
    </row>
    <row r="15671" spans="1:6" hidden="1" x14ac:dyDescent="0.25">
      <c r="A15671" s="2" t="s">
        <v>65138</v>
      </c>
      <c r="B15671" s="2" t="s">
        <v>65139</v>
      </c>
      <c r="C15671">
        <v>200</v>
      </c>
      <c r="D15671" s="2" t="s">
        <v>65140</v>
      </c>
      <c r="F15671" s="2" t="str">
        <f>CONCATENATE("('",names[[#This Row],[id]],"','",names[[#This Row],[name]],"',",names[[#This Row],[height]],",'",names[[#This Row],[date_of_birth]],"','","'),")</f>
        <v>('nm2365157','Dylan Penn',200,'1991-04-13',''),</v>
      </c>
    </row>
    <row r="15672" spans="1:6" hidden="1" x14ac:dyDescent="0.25">
      <c r="A15672" s="2" t="s">
        <v>65141</v>
      </c>
      <c r="B15672" s="2" t="s">
        <v>65142</v>
      </c>
      <c r="D15672" s="2"/>
      <c r="F15672" s="2" t="str">
        <f>CONCATENATE("('",names[[#This Row],[id]],"','",names[[#This Row],[name]],"',",names[[#This Row],[height]],",'",names[[#This Row],[date_of_birth]],"','","'),")</f>
        <v>('nm2365361','Phil Dorling',,'',''),</v>
      </c>
    </row>
    <row r="15673" spans="1:6" hidden="1" x14ac:dyDescent="0.25">
      <c r="A15673" s="2" t="s">
        <v>65143</v>
      </c>
      <c r="B15673" s="2" t="s">
        <v>65144</v>
      </c>
      <c r="D15673" s="2"/>
      <c r="E15673" t="s">
        <v>16483</v>
      </c>
      <c r="F15673" s="2" t="str">
        <f>CONCATENATE("('",names[[#This Row],[id]],"','",names[[#This Row],[name]],"',",names[[#This Row],[height]],",'",names[[#This Row],[date_of_birth]],"','","'),")</f>
        <v>('nm2365527','Marco Noyola',,'',''),</v>
      </c>
    </row>
    <row r="15674" spans="1:6" hidden="1" x14ac:dyDescent="0.25">
      <c r="A15674" s="2" t="s">
        <v>65145</v>
      </c>
      <c r="B15674" s="2" t="s">
        <v>8478</v>
      </c>
      <c r="D15674" s="2"/>
      <c r="E15674" t="s">
        <v>27006</v>
      </c>
      <c r="F15674" s="2" t="str">
        <f>CONCATENATE("('",names[[#This Row],[id]],"','",names[[#This Row],[name]],"',",names[[#This Row],[height]],",'",names[[#This Row],[date_of_birth]],"','","'),")</f>
        <v>('nm2365786','Julia Rezende',,'',''),</v>
      </c>
    </row>
    <row r="15675" spans="1:6" hidden="1" x14ac:dyDescent="0.25">
      <c r="A15675" s="2" t="s">
        <v>65146</v>
      </c>
      <c r="B15675" s="2" t="s">
        <v>65147</v>
      </c>
      <c r="C15675">
        <v>200</v>
      </c>
      <c r="D15675" s="2"/>
      <c r="F15675" s="2" t="str">
        <f>CONCATENATE("('",names[[#This Row],[id]],"','",names[[#This Row],[name]],"',",names[[#This Row],[height]],",'",names[[#This Row],[date_of_birth]],"','","'),")</f>
        <v>('nm2366139','Bruce Jennings',200,'',''),</v>
      </c>
    </row>
    <row r="15676" spans="1:6" hidden="1" x14ac:dyDescent="0.25">
      <c r="A15676" s="2" t="s">
        <v>65148</v>
      </c>
      <c r="B15676" s="2" t="s">
        <v>65149</v>
      </c>
      <c r="C15676">
        <v>200</v>
      </c>
      <c r="D15676" s="2"/>
      <c r="F15676" s="2" t="str">
        <f>CONCATENATE("('",names[[#This Row],[id]],"','",names[[#This Row],[name]],"',",names[[#This Row],[height]],",'",names[[#This Row],[date_of_birth]],"','","'),")</f>
        <v>('nm2366201','Andrew J. West',200,'',''),</v>
      </c>
    </row>
    <row r="15677" spans="1:6" hidden="1" x14ac:dyDescent="0.25">
      <c r="A15677" s="2" t="s">
        <v>65150</v>
      </c>
      <c r="B15677" s="2" t="s">
        <v>65151</v>
      </c>
      <c r="D15677" s="2"/>
      <c r="F15677" s="2" t="str">
        <f>CONCATENATE("('",names[[#This Row],[id]],"','",names[[#This Row],[name]],"',",names[[#This Row],[height]],",'",names[[#This Row],[date_of_birth]],"','","'),")</f>
        <v>('nm2366202','Saskia Walker',,'',''),</v>
      </c>
    </row>
    <row r="15678" spans="1:6" hidden="1" x14ac:dyDescent="0.25">
      <c r="A15678" s="2" t="s">
        <v>65152</v>
      </c>
      <c r="B15678" s="2" t="s">
        <v>65153</v>
      </c>
      <c r="C15678">
        <v>200</v>
      </c>
      <c r="D15678" s="2" t="s">
        <v>29200</v>
      </c>
      <c r="F15678" s="2" t="str">
        <f>CONCATENATE("('",names[[#This Row],[id]],"','",names[[#This Row],[name]],"',",names[[#This Row],[height]],",'",names[[#This Row],[date_of_birth]],"','","'),")</f>
        <v>('nm2366374','Steven Michael Quezada',200,'1963-02-15',''),</v>
      </c>
    </row>
    <row r="15679" spans="1:6" hidden="1" x14ac:dyDescent="0.25">
      <c r="A15679" s="2" t="s">
        <v>65155</v>
      </c>
      <c r="B15679" s="2" t="s">
        <v>65156</v>
      </c>
      <c r="D15679" s="2"/>
      <c r="E15679" t="s">
        <v>84452</v>
      </c>
      <c r="F15679" s="2" t="str">
        <f>CONCATENATE("('",names[[#This Row],[id]],"','",names[[#This Row],[name]],"',",names[[#This Row],[height]],",'",names[[#This Row],[date_of_birth]],"','","'),")</f>
        <v>('nm2366974','Raj Arjun',,'',''),</v>
      </c>
    </row>
    <row r="15680" spans="1:6" hidden="1" x14ac:dyDescent="0.25">
      <c r="A15680" s="2" t="s">
        <v>65157</v>
      </c>
      <c r="B15680" s="2" t="s">
        <v>65158</v>
      </c>
      <c r="D15680" s="2"/>
      <c r="F15680" s="2" t="str">
        <f>CONCATENATE("('",names[[#This Row],[id]],"','",names[[#This Row],[name]],"',",names[[#This Row],[height]],",'",names[[#This Row],[date_of_birth]],"','","'),")</f>
        <v>('nm2368165','Ashok Kumar K.',,'',''),</v>
      </c>
    </row>
    <row r="15681" spans="1:6" hidden="1" x14ac:dyDescent="0.25">
      <c r="A15681" s="2" t="s">
        <v>65159</v>
      </c>
      <c r="B15681" s="2" t="s">
        <v>65160</v>
      </c>
      <c r="D15681" s="2" t="s">
        <v>30703</v>
      </c>
      <c r="F15681" s="2" t="str">
        <f>CONCATENATE("('",names[[#This Row],[id]],"','",names[[#This Row],[name]],"',",names[[#This Row],[height]],",'",names[[#This Row],[date_of_birth]],"','","'),")</f>
        <v>('nm2368334','Hayko Cepkin',,'1978-03-11',''),</v>
      </c>
    </row>
    <row r="15682" spans="1:6" x14ac:dyDescent="0.25">
      <c r="A15682" s="2" t="s">
        <v>65161</v>
      </c>
      <c r="B15682" s="2" t="s">
        <v>6208</v>
      </c>
      <c r="C15682">
        <v>200</v>
      </c>
      <c r="D15682" s="2" t="s">
        <v>37697</v>
      </c>
      <c r="E15682" t="s">
        <v>22862</v>
      </c>
      <c r="F15682" s="2" t="str">
        <f>CONCATENATE("('",names[[#This Row],[id]],"','",names[[#This Row],[name]],"',",names[[#This Row],[height]],",'",names[[#This Row],[date_of_birth]],"','","'),")</f>
        <v>('nm2368502','John Langridge',200,'1968-10-27',''),</v>
      </c>
    </row>
    <row r="15683" spans="1:6" hidden="1" x14ac:dyDescent="0.25">
      <c r="A15683" s="2" t="s">
        <v>65162</v>
      </c>
      <c r="B15683" s="2" t="s">
        <v>65163</v>
      </c>
      <c r="C15683">
        <v>200</v>
      </c>
      <c r="D15683" s="2" t="s">
        <v>31348</v>
      </c>
      <c r="F15683" s="2" t="str">
        <f>CONCATENATE("('",names[[#This Row],[id]],"','",names[[#This Row],[name]],"',",names[[#This Row],[height]],",'",names[[#This Row],[date_of_birth]],"','","'),")</f>
        <v>('nm2368789','Zoë Kravitz',200,'1988-12-01',''),</v>
      </c>
    </row>
    <row r="15684" spans="1:6" hidden="1" x14ac:dyDescent="0.25">
      <c r="A15684" s="2" t="s">
        <v>65164</v>
      </c>
      <c r="B15684" s="2" t="s">
        <v>65165</v>
      </c>
      <c r="D15684" s="2"/>
      <c r="F15684" s="2" t="str">
        <f>CONCATENATE("('",names[[#This Row],[id]],"','",names[[#This Row],[name]],"',",names[[#This Row],[height]],",'",names[[#This Row],[date_of_birth]],"','","'),")</f>
        <v>('nm2368916','Nathaniel Peterson',,'',''),</v>
      </c>
    </row>
    <row r="15685" spans="1:6" hidden="1" x14ac:dyDescent="0.25">
      <c r="A15685" s="2" t="s">
        <v>65166</v>
      </c>
      <c r="B15685" s="2" t="s">
        <v>65167</v>
      </c>
      <c r="C15685">
        <v>200</v>
      </c>
      <c r="D15685" s="2"/>
      <c r="E15685" t="s">
        <v>16545</v>
      </c>
      <c r="F15685" s="2" t="str">
        <f>CONCATENATE("('",names[[#This Row],[id]],"','",names[[#This Row],[name]],"',",names[[#This Row],[height]],",'",names[[#This Row],[date_of_birth]],"','","'),")</f>
        <v>('nm2368990','Shari Rigby',200,'',''),</v>
      </c>
    </row>
    <row r="15686" spans="1:6" hidden="1" x14ac:dyDescent="0.25">
      <c r="A15686" s="2" t="s">
        <v>65168</v>
      </c>
      <c r="B15686" s="2" t="s">
        <v>65169</v>
      </c>
      <c r="D15686" s="2"/>
      <c r="F15686" s="2" t="str">
        <f>CONCATENATE("('",names[[#This Row],[id]],"','",names[[#This Row],[name]],"',",names[[#This Row],[height]],",'",names[[#This Row],[date_of_birth]],"','","'),")</f>
        <v>('nm2369101','Koichi Shimizu',,'',''),</v>
      </c>
    </row>
    <row r="15687" spans="1:6" hidden="1" x14ac:dyDescent="0.25">
      <c r="A15687" s="2" t="s">
        <v>65170</v>
      </c>
      <c r="B15687" s="2" t="s">
        <v>4168</v>
      </c>
      <c r="D15687" s="2"/>
      <c r="F15687" s="2" t="str">
        <f>CONCATENATE("('",names[[#This Row],[id]],"','",names[[#This Row],[name]],"',",names[[#This Row],[height]],",'",names[[#This Row],[date_of_birth]],"','","'),")</f>
        <v>('nm2369577','Incitus',,'',''),</v>
      </c>
    </row>
    <row r="15688" spans="1:6" hidden="1" x14ac:dyDescent="0.25">
      <c r="A15688" s="2" t="s">
        <v>65171</v>
      </c>
      <c r="B15688" s="2" t="s">
        <v>65172</v>
      </c>
      <c r="D15688" s="2"/>
      <c r="F15688" s="2" t="str">
        <f>CONCATENATE("('",names[[#This Row],[id]],"','",names[[#This Row],[name]],"',",names[[#This Row],[height]],",'",names[[#This Row],[date_of_birth]],"','","'),")</f>
        <v>('nm2369655','Chacha Chan',,'',''),</v>
      </c>
    </row>
    <row r="15689" spans="1:6" hidden="1" x14ac:dyDescent="0.25">
      <c r="A15689" s="2" t="s">
        <v>65173</v>
      </c>
      <c r="B15689" s="2" t="s">
        <v>6921</v>
      </c>
      <c r="D15689" s="2"/>
      <c r="E15689" t="s">
        <v>6919</v>
      </c>
      <c r="F15689" s="2" t="str">
        <f>CONCATENATE("('",names[[#This Row],[id]],"','",names[[#This Row],[name]],"',",names[[#This Row],[height]],",'",names[[#This Row],[date_of_birth]],"','","'),")</f>
        <v>('nm2369662','Suman Ghosh',,'',''),</v>
      </c>
    </row>
    <row r="15690" spans="1:6" hidden="1" x14ac:dyDescent="0.25">
      <c r="A15690" s="2" t="s">
        <v>65174</v>
      </c>
      <c r="B15690" s="2" t="s">
        <v>32862</v>
      </c>
      <c r="D15690" s="2" t="s">
        <v>35030</v>
      </c>
      <c r="F15690" s="2" t="str">
        <f>CONCATENATE("('",names[[#This Row],[id]],"','",names[[#This Row],[name]],"',",names[[#This Row],[height]],",'",names[[#This Row],[date_of_birth]],"','","'),")</f>
        <v>('nm2370094','Frans Cronjé',,'1967-05-15',''),</v>
      </c>
    </row>
    <row r="15691" spans="1:6" hidden="1" x14ac:dyDescent="0.25">
      <c r="A15691" s="2" t="s">
        <v>65175</v>
      </c>
      <c r="B15691" s="2" t="s">
        <v>65176</v>
      </c>
      <c r="D15691" s="2"/>
      <c r="E15691" t="s">
        <v>13821</v>
      </c>
      <c r="F15691" s="2" t="str">
        <f>CONCATENATE("('",names[[#This Row],[id]],"','",names[[#This Row],[name]],"',",names[[#This Row],[height]],",'",names[[#This Row],[date_of_birth]],"','","'),")</f>
        <v>('nm2370937','Cari Moskow',,'',''),</v>
      </c>
    </row>
    <row r="15692" spans="1:6" hidden="1" x14ac:dyDescent="0.25">
      <c r="A15692" s="2" t="s">
        <v>65177</v>
      </c>
      <c r="B15692" s="2" t="s">
        <v>4955</v>
      </c>
      <c r="D15692" s="2"/>
      <c r="F15692" s="2" t="str">
        <f>CONCATENATE("('",names[[#This Row],[id]],"','",names[[#This Row],[name]],"',",names[[#This Row],[height]],",'",names[[#This Row],[date_of_birth]],"','","'),")</f>
        <v>('nm2371539','Mainak Bhaumik',,'',''),</v>
      </c>
    </row>
    <row r="15693" spans="1:6" hidden="1" x14ac:dyDescent="0.25">
      <c r="A15693" s="2" t="s">
        <v>65178</v>
      </c>
      <c r="B15693" s="2" t="s">
        <v>65179</v>
      </c>
      <c r="D15693" s="2"/>
      <c r="E15693" t="s">
        <v>10993</v>
      </c>
      <c r="F15693" s="2" t="str">
        <f>CONCATENATE("('",names[[#This Row],[id]],"','",names[[#This Row],[name]],"',",names[[#This Row],[height]],",'",names[[#This Row],[date_of_birth]],"','","'),")</f>
        <v>('nm2371540','Tony Trov',,'',''),</v>
      </c>
    </row>
    <row r="15694" spans="1:6" hidden="1" x14ac:dyDescent="0.25">
      <c r="A15694" s="2" t="s">
        <v>65181</v>
      </c>
      <c r="B15694" s="2" t="s">
        <v>65182</v>
      </c>
      <c r="C15694">
        <v>200</v>
      </c>
      <c r="D15694" s="2"/>
      <c r="E15694" t="s">
        <v>21390</v>
      </c>
      <c r="F15694" s="2" t="str">
        <f>CONCATENATE("('",names[[#This Row],[id]],"','",names[[#This Row],[name]],"',",names[[#This Row],[height]],",'",names[[#This Row],[date_of_birth]],"','","'),")</f>
        <v>('nm2372117','Gabriel Miller',200,'',''),</v>
      </c>
    </row>
    <row r="15695" spans="1:6" hidden="1" x14ac:dyDescent="0.25">
      <c r="A15695" s="2" t="s">
        <v>65183</v>
      </c>
      <c r="B15695" s="2" t="s">
        <v>65184</v>
      </c>
      <c r="C15695">
        <v>200</v>
      </c>
      <c r="D15695" s="2" t="s">
        <v>31014</v>
      </c>
      <c r="F15695" s="2" t="str">
        <f>CONCATENATE("('",names[[#This Row],[id]],"','",names[[#This Row],[name]],"',",names[[#This Row],[height]],",'",names[[#This Row],[date_of_birth]],"','","'),")</f>
        <v>('nm2372250','Moamer Kasumovic',200,'1981-12-12',''),</v>
      </c>
    </row>
    <row r="15696" spans="1:6" x14ac:dyDescent="0.25">
      <c r="A15696" s="2" t="s">
        <v>65185</v>
      </c>
      <c r="B15696" s="2" t="s">
        <v>65186</v>
      </c>
      <c r="C15696">
        <v>200</v>
      </c>
      <c r="D15696" s="2" t="s">
        <v>65187</v>
      </c>
      <c r="E15696" t="s">
        <v>13879</v>
      </c>
      <c r="F15696" s="2" t="str">
        <f>CONCATENATE("('",names[[#This Row],[id]],"','",names[[#This Row],[name]],"',",names[[#This Row],[height]],",'",names[[#This Row],[date_of_birth]],"','","'),")</f>
        <v>('nm2372275','Olivia Grant',200,'1983-09-20',''),</v>
      </c>
    </row>
    <row r="15697" spans="1:6" hidden="1" x14ac:dyDescent="0.25">
      <c r="A15697" s="2" t="s">
        <v>65188</v>
      </c>
      <c r="B15697" s="2" t="s">
        <v>32999</v>
      </c>
      <c r="D15697" s="2" t="s">
        <v>29365</v>
      </c>
      <c r="E15697" t="s">
        <v>14995</v>
      </c>
      <c r="F15697" s="2" t="str">
        <f>CONCATENATE("('",names[[#This Row],[id]],"','",names[[#This Row],[name]],"',",names[[#This Row],[height]],",'",names[[#This Row],[date_of_birth]],"','","'),")</f>
        <v>('nm2373304','Márk Kostyál',,'1976',''),</v>
      </c>
    </row>
    <row r="15698" spans="1:6" hidden="1" x14ac:dyDescent="0.25">
      <c r="A15698" s="2" t="s">
        <v>65189</v>
      </c>
      <c r="B15698" s="2" t="s">
        <v>65190</v>
      </c>
      <c r="D15698" s="2"/>
      <c r="F15698" s="2" t="str">
        <f>CONCATENATE("('",names[[#This Row],[id]],"','",names[[#This Row],[name]],"',",names[[#This Row],[height]],",'",names[[#This Row],[date_of_birth]],"','","'),")</f>
        <v>('nm2373410','Vanessa Emme',,'',''),</v>
      </c>
    </row>
    <row r="15699" spans="1:6" hidden="1" x14ac:dyDescent="0.25">
      <c r="A15699" s="2" t="s">
        <v>65191</v>
      </c>
      <c r="B15699" s="2" t="s">
        <v>65192</v>
      </c>
      <c r="D15699" s="2"/>
      <c r="E15699" t="s">
        <v>84453</v>
      </c>
      <c r="F15699" s="2" t="str">
        <f>CONCATENATE("('",names[[#This Row],[id]],"','",names[[#This Row],[name]],"',",names[[#This Row],[height]],",'",names[[#This Row],[date_of_birth]],"','","'),")</f>
        <v>('nm2373424','Aaron Courteau',,'',''),</v>
      </c>
    </row>
    <row r="15700" spans="1:6" hidden="1" x14ac:dyDescent="0.25">
      <c r="A15700" s="2" t="s">
        <v>65193</v>
      </c>
      <c r="B15700" s="2" t="s">
        <v>26518</v>
      </c>
      <c r="C15700">
        <v>200</v>
      </c>
      <c r="D15700" s="2"/>
      <c r="E15700" t="s">
        <v>26516</v>
      </c>
      <c r="F15700" s="2" t="str">
        <f>CONCATENATE("('",names[[#This Row],[id]],"','",names[[#This Row],[name]],"',",names[[#This Row],[height]],",'",names[[#This Row],[date_of_birth]],"','","'),")</f>
        <v>('nm2373566','Nick Richey',200,'',''),</v>
      </c>
    </row>
    <row r="15701" spans="1:6" hidden="1" x14ac:dyDescent="0.25">
      <c r="A15701" s="2" t="s">
        <v>65194</v>
      </c>
      <c r="B15701" s="2" t="s">
        <v>6391</v>
      </c>
      <c r="D15701" s="2"/>
      <c r="E15701" t="s">
        <v>25813</v>
      </c>
      <c r="F15701" s="2" t="str">
        <f>CONCATENATE("('",names[[#This Row],[id]],"','",names[[#This Row],[name]],"',",names[[#This Row],[height]],",'",names[[#This Row],[date_of_birth]],"','","'),")</f>
        <v>('nm2373713','Jesse Thomas Cook',,'',''),</v>
      </c>
    </row>
    <row r="15702" spans="1:6" hidden="1" x14ac:dyDescent="0.25">
      <c r="A15702" s="2" t="s">
        <v>65195</v>
      </c>
      <c r="B15702" s="2" t="s">
        <v>65196</v>
      </c>
      <c r="C15702">
        <v>200</v>
      </c>
      <c r="D15702" s="2"/>
      <c r="F15702" s="2" t="str">
        <f>CONCATENATE("('",names[[#This Row],[id]],"','",names[[#This Row],[name]],"',",names[[#This Row],[height]],",'",names[[#This Row],[date_of_birth]],"','","'),")</f>
        <v>('nm2373827','Rob Mayes',200,'',''),</v>
      </c>
    </row>
    <row r="15703" spans="1:6" x14ac:dyDescent="0.25">
      <c r="A15703" s="2" t="s">
        <v>65197</v>
      </c>
      <c r="B15703" s="2" t="s">
        <v>65198</v>
      </c>
      <c r="C15703">
        <v>200</v>
      </c>
      <c r="D15703" s="2" t="s">
        <v>65199</v>
      </c>
      <c r="E15703" t="s">
        <v>23141</v>
      </c>
      <c r="F15703" s="2" t="str">
        <f>CONCATENATE("('",names[[#This Row],[id]],"','",names[[#This Row],[name]],"',",names[[#This Row],[height]],",'",names[[#This Row],[date_of_birth]],"','","'),")</f>
        <v>('nm2374526','Kim Chiu',200,'1990-04-19',''),</v>
      </c>
    </row>
    <row r="15704" spans="1:6" hidden="1" x14ac:dyDescent="0.25">
      <c r="A15704" s="2" t="s">
        <v>65200</v>
      </c>
      <c r="B15704" s="2" t="s">
        <v>65201</v>
      </c>
      <c r="C15704">
        <v>200</v>
      </c>
      <c r="D15704" s="2"/>
      <c r="F15704" s="2" t="str">
        <f>CONCATENATE("('",names[[#This Row],[id]],"','",names[[#This Row],[name]],"',",names[[#This Row],[height]],",'",names[[#This Row],[date_of_birth]],"','","'),")</f>
        <v>('nm2374864','Sebastian Street',200,'',''),</v>
      </c>
    </row>
    <row r="15705" spans="1:6" hidden="1" x14ac:dyDescent="0.25">
      <c r="A15705" s="2" t="s">
        <v>65202</v>
      </c>
      <c r="B15705" s="2" t="s">
        <v>65203</v>
      </c>
      <c r="D15705" s="2"/>
      <c r="E15705" t="s">
        <v>84454</v>
      </c>
      <c r="F15705" s="2" t="str">
        <f>CONCATENATE("('",names[[#This Row],[id]],"','",names[[#This Row],[name]],"',",names[[#This Row],[height]],",'",names[[#This Row],[date_of_birth]],"','","'),")</f>
        <v>('nm2375197','Ventura',,'',''),</v>
      </c>
    </row>
    <row r="15706" spans="1:6" hidden="1" x14ac:dyDescent="0.25">
      <c r="A15706" s="2" t="s">
        <v>65204</v>
      </c>
      <c r="B15706" s="2" t="s">
        <v>6172</v>
      </c>
      <c r="D15706" s="2"/>
      <c r="E15706" t="s">
        <v>13859</v>
      </c>
      <c r="F15706" s="2" t="str">
        <f>CONCATENATE("('",names[[#This Row],[id]],"','",names[[#This Row],[name]],"',",names[[#This Row],[height]],",'",names[[#This Row],[date_of_birth]],"','","'),")</f>
        <v>('nm2375970','Giasuddin Selim',,'',''),</v>
      </c>
    </row>
    <row r="15707" spans="1:6" hidden="1" x14ac:dyDescent="0.25">
      <c r="A15707" s="2" t="s">
        <v>65205</v>
      </c>
      <c r="B15707" s="2" t="s">
        <v>65206</v>
      </c>
      <c r="D15707" s="2"/>
      <c r="F15707" s="2" t="str">
        <f>CONCATENATE("('",names[[#This Row],[id]],"','",names[[#This Row],[name]],"',",names[[#This Row],[height]],",'",names[[#This Row],[date_of_birth]],"','","'),")</f>
        <v>('nm2376614','Alexandre Bustillo',,'',''),</v>
      </c>
    </row>
    <row r="15708" spans="1:6" x14ac:dyDescent="0.25">
      <c r="A15708" s="2" t="s">
        <v>65207</v>
      </c>
      <c r="B15708" s="2" t="s">
        <v>65208</v>
      </c>
      <c r="C15708">
        <v>200</v>
      </c>
      <c r="D15708" s="2" t="s">
        <v>65209</v>
      </c>
      <c r="E15708" t="s">
        <v>84455</v>
      </c>
      <c r="F15708" s="2" t="str">
        <f>CONCATENATE("('",names[[#This Row],[id]],"','",names[[#This Row],[name]],"',",names[[#This Row],[height]],",'",names[[#This Row],[date_of_birth]],"','","'),")</f>
        <v>('nm2376760','Tamás Szabó Kimmel',200,'1984-10-09',''),</v>
      </c>
    </row>
    <row r="15709" spans="1:6" hidden="1" x14ac:dyDescent="0.25">
      <c r="A15709" s="2" t="s">
        <v>65210</v>
      </c>
      <c r="B15709" s="2" t="s">
        <v>65211</v>
      </c>
      <c r="D15709" s="2"/>
      <c r="E15709" t="s">
        <v>14565</v>
      </c>
      <c r="F15709" s="2" t="str">
        <f>CONCATENATE("('",names[[#This Row],[id]],"','",names[[#This Row],[name]],"',",names[[#This Row],[height]],",'",names[[#This Row],[date_of_birth]],"','","'),")</f>
        <v>('nm2376908','Shatabdi Wadud',,'',''),</v>
      </c>
    </row>
    <row r="15710" spans="1:6" hidden="1" x14ac:dyDescent="0.25">
      <c r="A15710" s="2" t="s">
        <v>65213</v>
      </c>
      <c r="B15710" s="2" t="s">
        <v>65214</v>
      </c>
      <c r="D15710" s="2"/>
      <c r="E15710" t="s">
        <v>25868</v>
      </c>
      <c r="F15710" s="2" t="str">
        <f>CONCATENATE("('",names[[#This Row],[id]],"','",names[[#This Row],[name]],"',",names[[#This Row],[height]],",'",names[[#This Row],[date_of_birth]],"','","'),")</f>
        <v>('nm2377364','Behrang Alavi',,'',''),</v>
      </c>
    </row>
    <row r="15711" spans="1:6" x14ac:dyDescent="0.25">
      <c r="A15711" s="2" t="s">
        <v>65215</v>
      </c>
      <c r="B15711" s="2" t="s">
        <v>65216</v>
      </c>
      <c r="C15711">
        <v>200</v>
      </c>
      <c r="D15711" s="2" t="s">
        <v>53903</v>
      </c>
      <c r="E15711" t="s">
        <v>84456</v>
      </c>
      <c r="F15711" s="2" t="str">
        <f>CONCATENATE("('",names[[#This Row],[id]],"','",names[[#This Row],[name]],"',",names[[#This Row],[height]],",'",names[[#This Row],[date_of_birth]],"','","'),")</f>
        <v>('nm2377520','Goran D. Kleut',200,'1975-11-04',''),</v>
      </c>
    </row>
    <row r="15712" spans="1:6" hidden="1" x14ac:dyDescent="0.25">
      <c r="A15712" s="2" t="s">
        <v>65217</v>
      </c>
      <c r="B15712" s="2" t="s">
        <v>65218</v>
      </c>
      <c r="D15712" s="2"/>
      <c r="F15712" s="2" t="str">
        <f>CONCATENATE("('",names[[#This Row],[id]],"','",names[[#This Row],[name]],"',",names[[#This Row],[height]],",'",names[[#This Row],[date_of_birth]],"','","'),")</f>
        <v>('nm2377551','Siobhan Murphy',,'',''),</v>
      </c>
    </row>
    <row r="15713" spans="1:6" hidden="1" x14ac:dyDescent="0.25">
      <c r="A15713" s="2" t="s">
        <v>65219</v>
      </c>
      <c r="B15713" s="2" t="s">
        <v>65220</v>
      </c>
      <c r="D15713" s="2"/>
      <c r="F15713" s="2" t="str">
        <f>CONCATENATE("('",names[[#This Row],[id]],"','",names[[#This Row],[name]],"',",names[[#This Row],[height]],",'",names[[#This Row],[date_of_birth]],"','","'),")</f>
        <v>('nm2377660','Julien Maury',,'',''),</v>
      </c>
    </row>
    <row r="15714" spans="1:6" hidden="1" x14ac:dyDescent="0.25">
      <c r="A15714" s="2" t="s">
        <v>65221</v>
      </c>
      <c r="B15714" s="2" t="s">
        <v>25948</v>
      </c>
      <c r="D15714" s="2"/>
      <c r="E15714" t="s">
        <v>25946</v>
      </c>
      <c r="F15714" s="2" t="str">
        <f>CONCATENATE("('",names[[#This Row],[id]],"','",names[[#This Row],[name]],"',",names[[#This Row],[height]],",'",names[[#This Row],[date_of_birth]],"','","'),")</f>
        <v>('nm2378766','Rana Ranbir',,'',''),</v>
      </c>
    </row>
    <row r="15715" spans="1:6" hidden="1" x14ac:dyDescent="0.25">
      <c r="A15715" s="2" t="s">
        <v>65222</v>
      </c>
      <c r="B15715" s="2" t="s">
        <v>65223</v>
      </c>
      <c r="D15715" s="2"/>
      <c r="F15715" s="2" t="str">
        <f>CONCATENATE("('",names[[#This Row],[id]],"','",names[[#This Row],[name]],"',",names[[#This Row],[height]],",'",names[[#This Row],[date_of_birth]],"','","'),")</f>
        <v>('nm2378839','Anish Kuruvilla',,'',''),</v>
      </c>
    </row>
    <row r="15716" spans="1:6" hidden="1" x14ac:dyDescent="0.25">
      <c r="A15716" s="2" t="s">
        <v>65224</v>
      </c>
      <c r="B15716" s="2" t="s">
        <v>17092</v>
      </c>
      <c r="D15716" s="2"/>
      <c r="E15716" t="s">
        <v>17090</v>
      </c>
      <c r="F15716" s="2" t="str">
        <f>CONCATENATE("('",names[[#This Row],[id]],"','",names[[#This Row],[name]],"',",names[[#This Row],[height]],",'",names[[#This Row],[date_of_birth]],"','","'),")</f>
        <v>('nm2378914','Advait Chandan',,'',''),</v>
      </c>
    </row>
    <row r="15717" spans="1:6" hidden="1" x14ac:dyDescent="0.25">
      <c r="A15717" s="2" t="s">
        <v>65225</v>
      </c>
      <c r="B15717" s="2" t="s">
        <v>65226</v>
      </c>
      <c r="D15717" s="2" t="s">
        <v>31686</v>
      </c>
      <c r="F15717" s="2" t="str">
        <f>CONCATENATE("('",names[[#This Row],[id]],"','",names[[#This Row],[name]],"',",names[[#This Row],[height]],",'",names[[#This Row],[date_of_birth]],"','","'),")</f>
        <v>('nm2379003','Elit Iscan',,'1994',''),</v>
      </c>
    </row>
    <row r="15718" spans="1:6" hidden="1" x14ac:dyDescent="0.25">
      <c r="A15718" s="2" t="s">
        <v>65227</v>
      </c>
      <c r="B15718" s="2" t="s">
        <v>7790</v>
      </c>
      <c r="D15718" s="2" t="s">
        <v>30240</v>
      </c>
      <c r="E15718" t="s">
        <v>15728</v>
      </c>
      <c r="F15718" s="2" t="str">
        <f>CONCATENATE("('",names[[#This Row],[id]],"','",names[[#This Row],[name]],"',",names[[#This Row],[height]],",'",names[[#This Row],[date_of_birth]],"','","'),")</f>
        <v>('nm2379028','Corin Hardy',,'1975-01-06',''),</v>
      </c>
    </row>
    <row r="15719" spans="1:6" hidden="1" x14ac:dyDescent="0.25">
      <c r="A15719" s="2" t="s">
        <v>65228</v>
      </c>
      <c r="B15719" s="2" t="s">
        <v>65229</v>
      </c>
      <c r="D15719" s="2"/>
      <c r="F15719" s="2" t="str">
        <f>CONCATENATE("('",names[[#This Row],[id]],"','",names[[#This Row],[name]],"',",names[[#This Row],[height]],",'",names[[#This Row],[date_of_birth]],"','","'),")</f>
        <v>('nm2379217','Master Abhijit',,'',''),</v>
      </c>
    </row>
    <row r="15720" spans="1:6" hidden="1" x14ac:dyDescent="0.25">
      <c r="A15720" s="2" t="s">
        <v>65230</v>
      </c>
      <c r="B15720" s="2" t="s">
        <v>65231</v>
      </c>
      <c r="D15720" s="2"/>
      <c r="F15720" s="2" t="str">
        <f>CONCATENATE("('",names[[#This Row],[id]],"','",names[[#This Row],[name]],"',",names[[#This Row],[height]],",'",names[[#This Row],[date_of_birth]],"','","'),")</f>
        <v>('nm2379488','Nathan Tieman',,'',''),</v>
      </c>
    </row>
    <row r="15721" spans="1:6" x14ac:dyDescent="0.25">
      <c r="A15721" s="2" t="s">
        <v>65232</v>
      </c>
      <c r="B15721" s="2" t="s">
        <v>65233</v>
      </c>
      <c r="C15721">
        <v>200</v>
      </c>
      <c r="D15721" s="2" t="s">
        <v>55105</v>
      </c>
      <c r="E15721" t="s">
        <v>13253</v>
      </c>
      <c r="F15721" s="2" t="str">
        <f>CONCATENATE("('",names[[#This Row],[id]],"','",names[[#This Row],[name]],"',",names[[#This Row],[height]],",'",names[[#This Row],[date_of_birth]],"','","'),")</f>
        <v>('nm2379685','Adrián Lastra',200,'1984-02-26',''),</v>
      </c>
    </row>
    <row r="15722" spans="1:6" hidden="1" x14ac:dyDescent="0.25">
      <c r="A15722" s="2" t="s">
        <v>65234</v>
      </c>
      <c r="B15722" s="2" t="s">
        <v>65235</v>
      </c>
      <c r="C15722">
        <v>200</v>
      </c>
      <c r="D15722" s="2"/>
      <c r="E15722" t="s">
        <v>11514</v>
      </c>
      <c r="F15722" s="2" t="str">
        <f>CONCATENATE("('",names[[#This Row],[id]],"','",names[[#This Row],[name]],"',",names[[#This Row],[height]],",'",names[[#This Row],[date_of_birth]],"','","'),")</f>
        <v>('nm2380420','Dwaine Stevenson',200,'',''),</v>
      </c>
    </row>
    <row r="15723" spans="1:6" hidden="1" x14ac:dyDescent="0.25">
      <c r="A15723" s="2" t="s">
        <v>65236</v>
      </c>
      <c r="B15723" s="2" t="s">
        <v>65237</v>
      </c>
      <c r="D15723" s="2" t="s">
        <v>31868</v>
      </c>
      <c r="E15723" t="s">
        <v>21547</v>
      </c>
      <c r="F15723" s="2" t="str">
        <f>CONCATENATE("('",names[[#This Row],[id]],"','",names[[#This Row],[name]],"',",names[[#This Row],[height]],",'",names[[#This Row],[date_of_birth]],"','","'),")</f>
        <v>('nm2380472','Joy Rieger',,'1994-03-03',''),</v>
      </c>
    </row>
    <row r="15724" spans="1:6" hidden="1" x14ac:dyDescent="0.25">
      <c r="A15724" s="2" t="s">
        <v>65238</v>
      </c>
      <c r="B15724" s="2" t="s">
        <v>7490</v>
      </c>
      <c r="D15724" s="2"/>
      <c r="E15724" t="s">
        <v>84457</v>
      </c>
      <c r="F15724" s="2" t="str">
        <f>CONCATENATE("('",names[[#This Row],[id]],"','",names[[#This Row],[name]],"',",names[[#This Row],[height]],",'",names[[#This Row],[date_of_birth]],"','","'),")</f>
        <v>('nm2380725','Hanumantha Rao Raghavapudi',,'',''),</v>
      </c>
    </row>
    <row r="15725" spans="1:6" hidden="1" x14ac:dyDescent="0.25">
      <c r="A15725" s="2" t="s">
        <v>65239</v>
      </c>
      <c r="B15725" s="2" t="s">
        <v>5734</v>
      </c>
      <c r="D15725" s="2"/>
      <c r="F15725" s="2" t="str">
        <f>CONCATENATE("('",names[[#This Row],[id]],"','",names[[#This Row],[name]],"',",names[[#This Row],[height]],",'",names[[#This Row],[date_of_birth]],"','","'),")</f>
        <v>('nm2380729','Jim Townsend',,'',''),</v>
      </c>
    </row>
    <row r="15726" spans="1:6" hidden="1" x14ac:dyDescent="0.25">
      <c r="A15726" s="2" t="s">
        <v>65240</v>
      </c>
      <c r="B15726" s="2" t="s">
        <v>65241</v>
      </c>
      <c r="C15726">
        <v>200</v>
      </c>
      <c r="D15726" s="2"/>
      <c r="E15726" t="s">
        <v>14750</v>
      </c>
      <c r="F15726" s="2" t="str">
        <f>CONCATENATE("('",names[[#This Row],[id]],"','",names[[#This Row],[name]],"',",names[[#This Row],[height]],",'",names[[#This Row],[date_of_birth]],"','","'),")</f>
        <v>('nm2381620','Sara Montez',200,'',''),</v>
      </c>
    </row>
    <row r="15727" spans="1:6" hidden="1" x14ac:dyDescent="0.25">
      <c r="A15727" s="2" t="s">
        <v>65242</v>
      </c>
      <c r="B15727" s="2" t="s">
        <v>5926</v>
      </c>
      <c r="C15727">
        <v>200</v>
      </c>
      <c r="D15727" s="2"/>
      <c r="F15727" s="2" t="str">
        <f>CONCATENATE("('",names[[#This Row],[id]],"','",names[[#This Row],[name]],"',",names[[#This Row],[height]],",'",names[[#This Row],[date_of_birth]],"','","'),")</f>
        <v>('nm2381911','Jason Lew',200,'',''),</v>
      </c>
    </row>
    <row r="15728" spans="1:6" hidden="1" x14ac:dyDescent="0.25">
      <c r="A15728" s="2" t="s">
        <v>65243</v>
      </c>
      <c r="B15728" s="2" t="s">
        <v>65244</v>
      </c>
      <c r="D15728" s="2"/>
      <c r="F15728" s="2" t="str">
        <f>CONCATENATE("('",names[[#This Row],[id]],"','",names[[#This Row],[name]],"',",names[[#This Row],[height]],",'",names[[#This Row],[date_of_birth]],"','","'),")</f>
        <v>('nm2381962','Fang Song',,'',''),</v>
      </c>
    </row>
    <row r="15729" spans="1:6" hidden="1" x14ac:dyDescent="0.25">
      <c r="A15729" s="2" t="s">
        <v>65245</v>
      </c>
      <c r="B15729" s="2" t="s">
        <v>7937</v>
      </c>
      <c r="C15729">
        <v>200</v>
      </c>
      <c r="D15729" s="2"/>
      <c r="E15729" t="s">
        <v>7935</v>
      </c>
      <c r="F15729" s="2" t="str">
        <f>CONCATENATE("('",names[[#This Row],[id]],"','",names[[#This Row],[name]],"',",names[[#This Row],[height]],",'",names[[#This Row],[date_of_birth]],"','","'),")</f>
        <v>('nm2382124','Jason Hull',200,'',''),</v>
      </c>
    </row>
    <row r="15730" spans="1:6" hidden="1" x14ac:dyDescent="0.25">
      <c r="A15730" s="2" t="s">
        <v>65246</v>
      </c>
      <c r="B15730" s="2" t="s">
        <v>65247</v>
      </c>
      <c r="D15730" s="2"/>
      <c r="E15730" t="s">
        <v>20188</v>
      </c>
      <c r="F15730" s="2" t="str">
        <f>CONCATENATE("('",names[[#This Row],[id]],"','",names[[#This Row],[name]],"',",names[[#This Row],[height]],",'",names[[#This Row],[date_of_birth]],"','","'),")</f>
        <v>('nm2382268','Philippe Mechelen',,'',''),</v>
      </c>
    </row>
    <row r="15731" spans="1:6" hidden="1" x14ac:dyDescent="0.25">
      <c r="A15731" s="2" t="s">
        <v>65248</v>
      </c>
      <c r="B15731" s="2" t="s">
        <v>65249</v>
      </c>
      <c r="D15731" s="2"/>
      <c r="E15731" t="s">
        <v>4185</v>
      </c>
      <c r="F15731" s="2" t="str">
        <f>CONCATENATE("('",names[[#This Row],[id]],"','",names[[#This Row],[name]],"',",names[[#This Row],[height]],",'",names[[#This Row],[date_of_birth]],"','","'),")</f>
        <v>('nm2382489','Elyana',,'',''),</v>
      </c>
    </row>
    <row r="15732" spans="1:6" hidden="1" x14ac:dyDescent="0.25">
      <c r="A15732" s="2" t="s">
        <v>65250</v>
      </c>
      <c r="B15732" s="2" t="s">
        <v>7697</v>
      </c>
      <c r="D15732" s="2"/>
      <c r="E15732" t="s">
        <v>7695</v>
      </c>
      <c r="F15732" s="2" t="str">
        <f>CONCATENATE("('",names[[#This Row],[id]],"','",names[[#This Row],[name]],"',",names[[#This Row],[height]],",'",names[[#This Row],[date_of_birth]],"','","'),")</f>
        <v>('nm2382626','Fangfang Li',,'',''),</v>
      </c>
    </row>
    <row r="15733" spans="1:6" hidden="1" x14ac:dyDescent="0.25">
      <c r="A15733" s="2" t="s">
        <v>65251</v>
      </c>
      <c r="B15733" s="2" t="s">
        <v>65252</v>
      </c>
      <c r="C15733">
        <v>200</v>
      </c>
      <c r="D15733" s="2"/>
      <c r="F15733" s="2" t="str">
        <f>CONCATENATE("('",names[[#This Row],[id]],"','",names[[#This Row],[name]],"',",names[[#This Row],[height]],",'",names[[#This Row],[date_of_birth]],"','","'),")</f>
        <v>('nm2383152','Ruslaan Mumtaz',200,'',''),</v>
      </c>
    </row>
    <row r="15734" spans="1:6" hidden="1" x14ac:dyDescent="0.25">
      <c r="A15734" s="2" t="s">
        <v>65253</v>
      </c>
      <c r="B15734" s="2" t="s">
        <v>6477</v>
      </c>
      <c r="D15734" s="2"/>
      <c r="E15734" t="s">
        <v>22216</v>
      </c>
      <c r="F15734" s="2" t="str">
        <f>CONCATENATE("('",names[[#This Row],[id]],"','",names[[#This Row],[name]],"',",names[[#This Row],[height]],",'",names[[#This Row],[date_of_birth]],"','","'),")</f>
        <v>('nm2383508','Sacha Polak',,'',''),</v>
      </c>
    </row>
    <row r="15735" spans="1:6" hidden="1" x14ac:dyDescent="0.25">
      <c r="A15735" s="2" t="s">
        <v>65254</v>
      </c>
      <c r="B15735" s="2" t="s">
        <v>65255</v>
      </c>
      <c r="D15735" s="2"/>
      <c r="E15735" t="s">
        <v>10872</v>
      </c>
      <c r="F15735" s="2" t="str">
        <f>CONCATENATE("('",names[[#This Row],[id]],"','",names[[#This Row],[name]],"',",names[[#This Row],[height]],",'",names[[#This Row],[date_of_birth]],"','","'),")</f>
        <v>('nm2383520','Tasha Tacosa',,'',''),</v>
      </c>
    </row>
    <row r="15736" spans="1:6" hidden="1" x14ac:dyDescent="0.25">
      <c r="A15736" s="2" t="s">
        <v>65256</v>
      </c>
      <c r="B15736" s="2" t="s">
        <v>5635</v>
      </c>
      <c r="D15736" s="2"/>
      <c r="E15736" t="s">
        <v>13821</v>
      </c>
      <c r="F15736" s="2" t="str">
        <f>CONCATENATE("('",names[[#This Row],[id]],"','",names[[#This Row],[name]],"',",names[[#This Row],[height]],",'",names[[#This Row],[date_of_birth]],"','","'),")</f>
        <v>('nm2383715','Billy Lewis',,'',''),</v>
      </c>
    </row>
    <row r="15737" spans="1:6" hidden="1" x14ac:dyDescent="0.25">
      <c r="A15737" s="2" t="s">
        <v>65257</v>
      </c>
      <c r="B15737" s="2" t="s">
        <v>65258</v>
      </c>
      <c r="D15737" s="2" t="s">
        <v>31267</v>
      </c>
      <c r="F15737" s="2" t="str">
        <f>CONCATENATE("('",names[[#This Row],[id]],"','",names[[#This Row],[name]],"',",names[[#This Row],[height]],",'",names[[#This Row],[date_of_birth]],"','","'),")</f>
        <v>('nm2384037','Rômulo Estrela',,'1984-03-05',''),</v>
      </c>
    </row>
    <row r="15738" spans="1:6" hidden="1" x14ac:dyDescent="0.25">
      <c r="A15738" s="2" t="s">
        <v>65259</v>
      </c>
      <c r="B15738" s="2" t="s">
        <v>65260</v>
      </c>
      <c r="D15738" s="2"/>
      <c r="F15738" s="2" t="str">
        <f>CONCATENATE("('",names[[#This Row],[id]],"','",names[[#This Row],[name]],"',",names[[#This Row],[height]],",'",names[[#This Row],[date_of_birth]],"','","'),")</f>
        <v>('nm2384461','Barbara Lessin',,'',''),</v>
      </c>
    </row>
    <row r="15739" spans="1:6" hidden="1" x14ac:dyDescent="0.25">
      <c r="A15739" s="2" t="s">
        <v>65261</v>
      </c>
      <c r="B15739" s="2" t="s">
        <v>65262</v>
      </c>
      <c r="D15739" s="2"/>
      <c r="F15739" s="2" t="str">
        <f>CONCATENATE("('",names[[#This Row],[id]],"','",names[[#This Row],[name]],"',",names[[#This Row],[height]],",'",names[[#This Row],[date_of_birth]],"','","'),")</f>
        <v>('nm2384845','Hilmi Yarayici',,'',''),</v>
      </c>
    </row>
    <row r="15740" spans="1:6" hidden="1" x14ac:dyDescent="0.25">
      <c r="A15740" s="2" t="s">
        <v>65263</v>
      </c>
      <c r="B15740" s="2" t="s">
        <v>65264</v>
      </c>
      <c r="C15740">
        <v>200</v>
      </c>
      <c r="D15740" s="2"/>
      <c r="F15740" s="2" t="str">
        <f>CONCATENATE("('",names[[#This Row],[id]],"','",names[[#This Row],[name]],"',",names[[#This Row],[height]],",'",names[[#This Row],[date_of_birth]],"','","'),")</f>
        <v>('nm2385129','Hasan Küçükçetin',200,'',''),</v>
      </c>
    </row>
    <row r="15741" spans="1:6" hidden="1" x14ac:dyDescent="0.25">
      <c r="A15741" s="2" t="s">
        <v>65265</v>
      </c>
      <c r="B15741" s="2" t="s">
        <v>65266</v>
      </c>
      <c r="D15741" s="2"/>
      <c r="F15741" s="2" t="str">
        <f>CONCATENATE("('",names[[#This Row],[id]],"','",names[[#This Row],[name]],"',",names[[#This Row],[height]],",'",names[[#This Row],[date_of_birth]],"','","'),")</f>
        <v>('nm2385935','Anna Margaret Hollyman',,'',''),</v>
      </c>
    </row>
    <row r="15742" spans="1:6" x14ac:dyDescent="0.25">
      <c r="A15742" s="2" t="s">
        <v>65267</v>
      </c>
      <c r="B15742" s="2" t="s">
        <v>65268</v>
      </c>
      <c r="C15742">
        <v>200</v>
      </c>
      <c r="D15742" s="2" t="s">
        <v>30025</v>
      </c>
      <c r="E15742" t="s">
        <v>84458</v>
      </c>
      <c r="F15742" s="2" t="str">
        <f>CONCATENATE("('",names[[#This Row],[id]],"','",names[[#This Row],[name]],"',",names[[#This Row],[height]],",'",names[[#This Row],[date_of_birth]],"','","'),")</f>
        <v>('nm2385988','Jody Mullins',200,'1972-01-04',''),</v>
      </c>
    </row>
    <row r="15743" spans="1:6" hidden="1" x14ac:dyDescent="0.25">
      <c r="A15743" s="2" t="s">
        <v>65269</v>
      </c>
      <c r="B15743" s="2" t="s">
        <v>65270</v>
      </c>
      <c r="D15743" s="2"/>
      <c r="F15743" s="2" t="str">
        <f>CONCATENATE("('",names[[#This Row],[id]],"','",names[[#This Row],[name]],"',",names[[#This Row],[height]],",'",names[[#This Row],[date_of_birth]],"','","'),")</f>
        <v>('nm2386076','Kiyoko Ogino',,'',''),</v>
      </c>
    </row>
    <row r="15744" spans="1:6" hidden="1" x14ac:dyDescent="0.25">
      <c r="A15744" s="2" t="s">
        <v>65271</v>
      </c>
      <c r="B15744" s="2" t="s">
        <v>27181</v>
      </c>
      <c r="D15744" s="2"/>
      <c r="E15744" t="s">
        <v>16877</v>
      </c>
      <c r="F15744" s="2" t="str">
        <f>CONCATENATE("('",names[[#This Row],[id]],"','",names[[#This Row],[name]],"',",names[[#This Row],[height]],",'",names[[#This Row],[date_of_birth]],"','","'),")</f>
        <v>('nm2386198','Jeff Kirkendall',,'',''),</v>
      </c>
    </row>
    <row r="15745" spans="1:6" hidden="1" x14ac:dyDescent="0.25">
      <c r="A15745" s="2" t="s">
        <v>65272</v>
      </c>
      <c r="B15745" s="2" t="s">
        <v>65273</v>
      </c>
      <c r="C15745">
        <v>200</v>
      </c>
      <c r="D15745" s="2"/>
      <c r="F15745" s="2" t="str">
        <f>CONCATENATE("('",names[[#This Row],[id]],"','",names[[#This Row],[name]],"',",names[[#This Row],[height]],",'",names[[#This Row],[date_of_birth]],"','","'),")</f>
        <v>('nm2386301','Kareem Savinon',200,'',''),</v>
      </c>
    </row>
    <row r="15746" spans="1:6" hidden="1" x14ac:dyDescent="0.25">
      <c r="A15746" s="2" t="s">
        <v>65274</v>
      </c>
      <c r="B15746" s="2" t="s">
        <v>65275</v>
      </c>
      <c r="D15746" s="2"/>
      <c r="F15746" s="2" t="str">
        <f>CONCATENATE("('",names[[#This Row],[id]],"','",names[[#This Row],[name]],"',",names[[#This Row],[height]],",'",names[[#This Row],[date_of_birth]],"','","'),")</f>
        <v>('nm2386515','Luke Swanson',,'',''),</v>
      </c>
    </row>
    <row r="15747" spans="1:6" hidden="1" x14ac:dyDescent="0.25">
      <c r="A15747" s="2" t="s">
        <v>65276</v>
      </c>
      <c r="B15747" s="2" t="s">
        <v>65277</v>
      </c>
      <c r="C15747">
        <v>200</v>
      </c>
      <c r="D15747" s="2"/>
      <c r="E15747" t="s">
        <v>13155</v>
      </c>
      <c r="F15747" s="2" t="str">
        <f>CONCATENATE("('",names[[#This Row],[id]],"','",names[[#This Row],[name]],"',",names[[#This Row],[height]],",'",names[[#This Row],[date_of_birth]],"','","'),")</f>
        <v>('nm2387133','Abby Eiland',200,'',''),</v>
      </c>
    </row>
    <row r="15748" spans="1:6" hidden="1" x14ac:dyDescent="0.25">
      <c r="A15748" s="2" t="s">
        <v>65278</v>
      </c>
      <c r="B15748" s="2" t="s">
        <v>65279</v>
      </c>
      <c r="D15748" s="2"/>
      <c r="F15748" s="2" t="str">
        <f>CONCATENATE("('",names[[#This Row],[id]],"','",names[[#This Row],[name]],"',",names[[#This Row],[height]],",'",names[[#This Row],[date_of_birth]],"','","'),")</f>
        <v>('nm2387353','Hazel Croney',,'',''),</v>
      </c>
    </row>
    <row r="15749" spans="1:6" hidden="1" x14ac:dyDescent="0.25">
      <c r="A15749" s="2" t="s">
        <v>65280</v>
      </c>
      <c r="B15749" s="2" t="s">
        <v>65281</v>
      </c>
      <c r="C15749">
        <v>200</v>
      </c>
      <c r="D15749" s="2"/>
      <c r="F15749" s="2" t="str">
        <f>CONCATENATE("('",names[[#This Row],[id]],"','",names[[#This Row],[name]],"',",names[[#This Row],[height]],",'",names[[#This Row],[date_of_birth]],"','","'),")</f>
        <v>('nm2387707','Bront Palarae',200,'',''),</v>
      </c>
    </row>
    <row r="15750" spans="1:6" x14ac:dyDescent="0.25">
      <c r="A15750" s="2" t="s">
        <v>65282</v>
      </c>
      <c r="B15750" s="2" t="s">
        <v>65283</v>
      </c>
      <c r="C15750">
        <v>200</v>
      </c>
      <c r="D15750" s="2" t="s">
        <v>31240</v>
      </c>
      <c r="E15750" t="s">
        <v>14347</v>
      </c>
      <c r="F15750" s="2" t="str">
        <f>CONCATENATE("('",names[[#This Row],[id]],"','",names[[#This Row],[name]],"',",names[[#This Row],[height]],",'",names[[#This Row],[date_of_birth]],"','","'),")</f>
        <v>('nm2387806','Emily Beecham',200,'1985-05-01',''),</v>
      </c>
    </row>
    <row r="15751" spans="1:6" hidden="1" x14ac:dyDescent="0.25">
      <c r="A15751" s="2" t="s">
        <v>65284</v>
      </c>
      <c r="B15751" s="2" t="s">
        <v>65285</v>
      </c>
      <c r="D15751" s="2"/>
      <c r="E15751" t="s">
        <v>19044</v>
      </c>
      <c r="F15751" s="2" t="str">
        <f>CONCATENATE("('",names[[#This Row],[id]],"','",names[[#This Row],[name]],"',",names[[#This Row],[height]],",'",names[[#This Row],[date_of_birth]],"','","'),")</f>
        <v>('nm2387939','Suborna Mustafa',,'',''),</v>
      </c>
    </row>
    <row r="15752" spans="1:6" hidden="1" x14ac:dyDescent="0.25">
      <c r="A15752" s="2" t="s">
        <v>65286</v>
      </c>
      <c r="B15752" s="2" t="s">
        <v>65287</v>
      </c>
      <c r="D15752" s="2"/>
      <c r="E15752" t="s">
        <v>11519</v>
      </c>
      <c r="F15752" s="2" t="str">
        <f>CONCATENATE("('",names[[#This Row],[id]],"','",names[[#This Row],[name]],"',",names[[#This Row],[height]],",'",names[[#This Row],[date_of_birth]],"','","'),")</f>
        <v>('nm2387990','Noah Miller',,'',''),</v>
      </c>
    </row>
    <row r="15753" spans="1:6" hidden="1" x14ac:dyDescent="0.25">
      <c r="A15753" s="2" t="s">
        <v>65288</v>
      </c>
      <c r="B15753" s="2" t="s">
        <v>65289</v>
      </c>
      <c r="D15753" s="2"/>
      <c r="E15753" t="s">
        <v>10548</v>
      </c>
      <c r="F15753" s="2" t="str">
        <f>CONCATENATE("('",names[[#This Row],[id]],"','",names[[#This Row],[name]],"',",names[[#This Row],[height]],",'",names[[#This Row],[date_of_birth]],"','","'),")</f>
        <v>('nm2388022','Kara Luiz',,'',''),</v>
      </c>
    </row>
    <row r="15754" spans="1:6" hidden="1" x14ac:dyDescent="0.25">
      <c r="A15754" s="2" t="s">
        <v>65290</v>
      </c>
      <c r="B15754" s="2" t="s">
        <v>65291</v>
      </c>
      <c r="C15754">
        <v>200</v>
      </c>
      <c r="D15754" s="2"/>
      <c r="F15754" s="2" t="str">
        <f>CONCATENATE("('",names[[#This Row],[id]],"','",names[[#This Row],[name]],"',",names[[#This Row],[height]],",'",names[[#This Row],[date_of_birth]],"','","'),")</f>
        <v>('nm2388431','Kristen Bush',200,'',''),</v>
      </c>
    </row>
    <row r="15755" spans="1:6" hidden="1" x14ac:dyDescent="0.25">
      <c r="A15755" s="2" t="s">
        <v>65292</v>
      </c>
      <c r="B15755" s="2" t="s">
        <v>2471</v>
      </c>
      <c r="C15755">
        <v>200</v>
      </c>
      <c r="D15755" s="2"/>
      <c r="F15755" s="2" t="str">
        <f>CONCATENATE("('",names[[#This Row],[id]],"','",names[[#This Row],[name]],"',",names[[#This Row],[height]],",'",names[[#This Row],[date_of_birth]],"','","'),")</f>
        <v>('nm2389444','Scott King',200,'',''),</v>
      </c>
    </row>
    <row r="15756" spans="1:6" hidden="1" x14ac:dyDescent="0.25">
      <c r="A15756" s="2" t="s">
        <v>65293</v>
      </c>
      <c r="B15756" s="2" t="s">
        <v>65294</v>
      </c>
      <c r="C15756">
        <v>200</v>
      </c>
      <c r="D15756" s="2" t="s">
        <v>32215</v>
      </c>
      <c r="F15756" s="2" t="str">
        <f>CONCATENATE("('",names[[#This Row],[id]],"','",names[[#This Row],[name]],"',",names[[#This Row],[height]],",'",names[[#This Row],[date_of_birth]],"','","'),")</f>
        <v>('nm2389463','Bill Milner',200,'1995-03-04',''),</v>
      </c>
    </row>
    <row r="15757" spans="1:6" hidden="1" x14ac:dyDescent="0.25">
      <c r="A15757" s="2" t="s">
        <v>65295</v>
      </c>
      <c r="B15757" s="2" t="s">
        <v>65296</v>
      </c>
      <c r="D15757" s="2"/>
      <c r="F15757" s="2" t="str">
        <f>CONCATENATE("('",names[[#This Row],[id]],"','",names[[#This Row],[name]],"',",names[[#This Row],[height]],",'",names[[#This Row],[date_of_birth]],"','","'),")</f>
        <v>('nm2390234','Paola Rotela',,'',''),</v>
      </c>
    </row>
    <row r="15758" spans="1:6" hidden="1" x14ac:dyDescent="0.25">
      <c r="A15758" s="2" t="s">
        <v>65297</v>
      </c>
      <c r="B15758" s="2" t="s">
        <v>65298</v>
      </c>
      <c r="D15758" s="2"/>
      <c r="F15758" s="2" t="str">
        <f>CONCATENATE("('",names[[#This Row],[id]],"','",names[[#This Row],[name]],"',",names[[#This Row],[height]],",'",names[[#This Row],[date_of_birth]],"','","'),")</f>
        <v>('nm2390400','Radhika',,'',''),</v>
      </c>
    </row>
    <row r="15759" spans="1:6" hidden="1" x14ac:dyDescent="0.25">
      <c r="A15759" s="2" t="s">
        <v>65299</v>
      </c>
      <c r="B15759" s="2" t="s">
        <v>65300</v>
      </c>
      <c r="D15759" s="2"/>
      <c r="E15759" t="s">
        <v>17561</v>
      </c>
      <c r="F15759" s="2" t="str">
        <f>CONCATENATE("('",names[[#This Row],[id]],"','",names[[#This Row],[name]],"',",names[[#This Row],[height]],",'",names[[#This Row],[date_of_birth]],"','","'),")</f>
        <v>('nm2390480','Anastassia Liutova',,'',''),</v>
      </c>
    </row>
    <row r="15760" spans="1:6" x14ac:dyDescent="0.25">
      <c r="A15760" s="2" t="s">
        <v>65301</v>
      </c>
      <c r="B15760" s="2" t="s">
        <v>65302</v>
      </c>
      <c r="C15760">
        <v>200</v>
      </c>
      <c r="D15760" s="2" t="s">
        <v>65303</v>
      </c>
      <c r="E15760" t="s">
        <v>84459</v>
      </c>
      <c r="F15760" s="2" t="str">
        <f>CONCATENATE("('",names[[#This Row],[id]],"','",names[[#This Row],[name]],"',",names[[#This Row],[height]],",'",names[[#This Row],[date_of_birth]],"','","'),")</f>
        <v>('nm2390814','Aditi Rao Hydari',200,'1986-10-28',''),</v>
      </c>
    </row>
    <row r="15761" spans="1:6" x14ac:dyDescent="0.25">
      <c r="A15761" s="2" t="s">
        <v>65304</v>
      </c>
      <c r="B15761" s="2" t="s">
        <v>65305</v>
      </c>
      <c r="C15761">
        <v>200</v>
      </c>
      <c r="D15761" s="2" t="s">
        <v>31047</v>
      </c>
      <c r="E15761" t="s">
        <v>11673</v>
      </c>
      <c r="F15761" s="2" t="str">
        <f>CONCATENATE("('",names[[#This Row],[id]],"','",names[[#This Row],[name]],"',",names[[#This Row],[height]],",'",names[[#This Row],[date_of_birth]],"','","'),")</f>
        <v>('nm2391026','Bronagh Waugh',200,'1982-10-06',''),</v>
      </c>
    </row>
    <row r="15762" spans="1:6" hidden="1" x14ac:dyDescent="0.25">
      <c r="A15762" s="2" t="s">
        <v>65306</v>
      </c>
      <c r="B15762" s="2" t="s">
        <v>65307</v>
      </c>
      <c r="C15762">
        <v>200</v>
      </c>
      <c r="D15762" s="2" t="s">
        <v>29893</v>
      </c>
      <c r="F15762" s="2" t="str">
        <f>CONCATENATE("('",names[[#This Row],[id]],"','",names[[#This Row],[name]],"',",names[[#This Row],[height]],",'",names[[#This Row],[date_of_birth]],"','","'),")</f>
        <v>('nm2391312','Lee Vervoort',200,'1970-09-05',''),</v>
      </c>
    </row>
    <row r="15763" spans="1:6" x14ac:dyDescent="0.25">
      <c r="A15763" s="2" t="s">
        <v>65308</v>
      </c>
      <c r="B15763" s="2" t="s">
        <v>65309</v>
      </c>
      <c r="C15763">
        <v>200</v>
      </c>
      <c r="D15763" s="2" t="s">
        <v>31606</v>
      </c>
      <c r="E15763" t="s">
        <v>84460</v>
      </c>
      <c r="F15763" s="2" t="str">
        <f>CONCATENATE("('",names[[#This Row],[id]],"','",names[[#This Row],[name]],"',",names[[#This Row],[height]],",'",names[[#This Row],[date_of_birth]],"','","'),")</f>
        <v>('nm2391440','Annabelle Stephenson',200,'1988-04-12',''),</v>
      </c>
    </row>
    <row r="15764" spans="1:6" hidden="1" x14ac:dyDescent="0.25">
      <c r="A15764" s="2" t="s">
        <v>65310</v>
      </c>
      <c r="B15764" s="2" t="s">
        <v>65311</v>
      </c>
      <c r="D15764" s="2"/>
      <c r="F15764" s="2" t="str">
        <f>CONCATENATE("('",names[[#This Row],[id]],"','",names[[#This Row],[name]],"',",names[[#This Row],[height]],",'",names[[#This Row],[date_of_birth]],"','","'),")</f>
        <v>('nm2392948','Jim Cissell',,'',''),</v>
      </c>
    </row>
    <row r="15765" spans="1:6" hidden="1" x14ac:dyDescent="0.25">
      <c r="A15765" s="2" t="s">
        <v>65313</v>
      </c>
      <c r="B15765" s="2" t="s">
        <v>65314</v>
      </c>
      <c r="D15765" s="2"/>
      <c r="F15765" s="2" t="str">
        <f>CONCATENATE("('",names[[#This Row],[id]],"','",names[[#This Row],[name]],"',",names[[#This Row],[height]],",'",names[[#This Row],[date_of_birth]],"','","'),")</f>
        <v>('nm2393217','Keith Schreiner',,'',''),</v>
      </c>
    </row>
    <row r="15766" spans="1:6" hidden="1" x14ac:dyDescent="0.25">
      <c r="A15766" s="2" t="s">
        <v>65315</v>
      </c>
      <c r="B15766" s="2" t="s">
        <v>19306</v>
      </c>
      <c r="D15766" s="2"/>
      <c r="E15766" t="s">
        <v>19303</v>
      </c>
      <c r="F15766" s="2" t="str">
        <f>CONCATENATE("('",names[[#This Row],[id]],"','",names[[#This Row],[name]],"',",names[[#This Row],[height]],",'",names[[#This Row],[date_of_birth]],"','","'),")</f>
        <v>('nm2393447','Shady Srour',,'',''),</v>
      </c>
    </row>
    <row r="15767" spans="1:6" x14ac:dyDescent="0.25">
      <c r="A15767" s="2" t="s">
        <v>65316</v>
      </c>
      <c r="B15767" s="2" t="s">
        <v>17780</v>
      </c>
      <c r="C15767">
        <v>200</v>
      </c>
      <c r="D15767" s="2" t="s">
        <v>31497</v>
      </c>
      <c r="E15767" t="s">
        <v>10685</v>
      </c>
      <c r="F15767" s="2" t="str">
        <f>CONCATENATE("('",names[[#This Row],[id]],"','",names[[#This Row],[name]],"',",names[[#This Row],[height]],",'",names[[#This Row],[date_of_birth]],"','","'),")</f>
        <v>('nm2394794','Karen Gillan',200,'1987-11-28',''),</v>
      </c>
    </row>
    <row r="15768" spans="1:6" hidden="1" x14ac:dyDescent="0.25">
      <c r="A15768" s="2" t="s">
        <v>65317</v>
      </c>
      <c r="B15768" s="2" t="s">
        <v>65318</v>
      </c>
      <c r="D15768" s="2" t="s">
        <v>31446</v>
      </c>
      <c r="E15768" t="s">
        <v>84461</v>
      </c>
      <c r="F15768" s="2" t="str">
        <f>CONCATENATE("('",names[[#This Row],[id]],"','",names[[#This Row],[name]],"',",names[[#This Row],[height]],",'",names[[#This Row],[date_of_birth]],"','","'),")</f>
        <v>('nm2395069','Julie Christiansen',,'1987-07-08',''),</v>
      </c>
    </row>
    <row r="15769" spans="1:6" hidden="1" x14ac:dyDescent="0.25">
      <c r="A15769" s="2" t="s">
        <v>65319</v>
      </c>
      <c r="B15769" s="2" t="s">
        <v>65320</v>
      </c>
      <c r="C15769">
        <v>200</v>
      </c>
      <c r="D15769" s="2" t="s">
        <v>65321</v>
      </c>
      <c r="F15769" s="2" t="str">
        <f>CONCATENATE("('",names[[#This Row],[id]],"','",names[[#This Row],[name]],"',",names[[#This Row],[height]],",'",names[[#This Row],[date_of_birth]],"','","'),")</f>
        <v>('nm2395586','Christopher Mintz-Plasse',200,'1989-06-20',''),</v>
      </c>
    </row>
    <row r="15770" spans="1:6" hidden="1" x14ac:dyDescent="0.25">
      <c r="A15770" s="2" t="s">
        <v>65322</v>
      </c>
      <c r="B15770" s="2" t="s">
        <v>65323</v>
      </c>
      <c r="D15770" s="2"/>
      <c r="E15770" t="s">
        <v>16733</v>
      </c>
      <c r="F15770" s="2" t="str">
        <f>CONCATENATE("('",names[[#This Row],[id]],"','",names[[#This Row],[name]],"',",names[[#This Row],[height]],",'",names[[#This Row],[date_of_birth]],"','","'),")</f>
        <v>('nm2395727','Aðalbjörg Árnadóttir',,'',''),</v>
      </c>
    </row>
    <row r="15771" spans="1:6" hidden="1" x14ac:dyDescent="0.25">
      <c r="A15771" s="2" t="s">
        <v>65324</v>
      </c>
      <c r="B15771" s="2" t="s">
        <v>65325</v>
      </c>
      <c r="D15771" s="2" t="s">
        <v>31376</v>
      </c>
      <c r="F15771" s="2" t="str">
        <f>CONCATENATE("('",names[[#This Row],[id]],"','",names[[#This Row],[name]],"',",names[[#This Row],[height]],",'",names[[#This Row],[date_of_birth]],"','","'),")</f>
        <v>('nm2395760','Sonja Kinski',,'1986-03-02',''),</v>
      </c>
    </row>
    <row r="15772" spans="1:6" hidden="1" x14ac:dyDescent="0.25">
      <c r="A15772" s="2" t="s">
        <v>65326</v>
      </c>
      <c r="B15772" s="2" t="s">
        <v>6285</v>
      </c>
      <c r="D15772" s="2" t="s">
        <v>30659</v>
      </c>
      <c r="E15772" t="s">
        <v>21861</v>
      </c>
      <c r="F15772" s="2" t="str">
        <f>CONCATENATE("('",names[[#This Row],[id]],"','",names[[#This Row],[name]],"',",names[[#This Row],[height]],",'",names[[#This Row],[date_of_birth]],"','","'),")</f>
        <v>('nm2395887','Edoardo De Angelis',,'1978-08-31',''),</v>
      </c>
    </row>
    <row r="15773" spans="1:6" hidden="1" x14ac:dyDescent="0.25">
      <c r="A15773" s="2" t="s">
        <v>65327</v>
      </c>
      <c r="B15773" s="2" t="s">
        <v>65328</v>
      </c>
      <c r="C15773">
        <v>200</v>
      </c>
      <c r="D15773" s="2" t="s">
        <v>65329</v>
      </c>
      <c r="F15773" s="2" t="str">
        <f>CONCATENATE("('",names[[#This Row],[id]],"','",names[[#This Row],[name]],"',",names[[#This Row],[height]],",'",names[[#This Row],[date_of_birth]],"','","'),")</f>
        <v>('nm2395937','Brooklyn Decker',200,'1987-04-12',''),</v>
      </c>
    </row>
    <row r="15774" spans="1:6" hidden="1" x14ac:dyDescent="0.25">
      <c r="A15774" s="2" t="s">
        <v>65330</v>
      </c>
      <c r="B15774" s="2" t="s">
        <v>65331</v>
      </c>
      <c r="C15774">
        <v>200</v>
      </c>
      <c r="D15774" s="2" t="s">
        <v>31156</v>
      </c>
      <c r="F15774" s="2" t="str">
        <f>CONCATENATE("('",names[[#This Row],[id]],"','",names[[#This Row],[name]],"',",names[[#This Row],[height]],",'",names[[#This Row],[date_of_birth]],"','","'),")</f>
        <v>('nm2396101','Ge Hu',200,'1982-09-20',''),</v>
      </c>
    </row>
    <row r="15775" spans="1:6" hidden="1" x14ac:dyDescent="0.25">
      <c r="A15775" s="2" t="s">
        <v>65332</v>
      </c>
      <c r="B15775" s="2" t="s">
        <v>65333</v>
      </c>
      <c r="D15775" s="2" t="s">
        <v>60864</v>
      </c>
      <c r="F15775" s="2" t="str">
        <f>CONCATENATE("('",names[[#This Row],[id]],"','",names[[#This Row],[name]],"',",names[[#This Row],[height]],",'",names[[#This Row],[date_of_birth]],"','","'),")</f>
        <v>('nm2396859','Steffinnie Phrommany',,'1978-10-02',''),</v>
      </c>
    </row>
    <row r="15776" spans="1:6" hidden="1" x14ac:dyDescent="0.25">
      <c r="A15776" s="2" t="s">
        <v>65334</v>
      </c>
      <c r="B15776" s="2" t="s">
        <v>6937</v>
      </c>
      <c r="D15776" s="2" t="s">
        <v>61503</v>
      </c>
      <c r="E15776" t="s">
        <v>8635</v>
      </c>
      <c r="F15776" s="2" t="str">
        <f>CONCATENATE("('",names[[#This Row],[id]],"','",names[[#This Row],[name]],"',",names[[#This Row],[height]],",'",names[[#This Row],[date_of_birth]],"','","'),")</f>
        <v>('nm2397480','Derrick Sims',,'1985-02-11',''),</v>
      </c>
    </row>
    <row r="15777" spans="1:6" hidden="1" x14ac:dyDescent="0.25">
      <c r="A15777" s="2" t="s">
        <v>65335</v>
      </c>
      <c r="B15777" s="2" t="s">
        <v>14528</v>
      </c>
      <c r="D15777" s="2" t="s">
        <v>45924</v>
      </c>
      <c r="F15777" s="2" t="str">
        <f>CONCATENATE("('",names[[#This Row],[id]],"','",names[[#This Row],[name]],"',",names[[#This Row],[height]],",'",names[[#This Row],[date_of_birth]],"','","'),")</f>
        <v>('nm2397754','Jessica Janos',,'1976-12-04',''),</v>
      </c>
    </row>
    <row r="15778" spans="1:6" hidden="1" x14ac:dyDescent="0.25">
      <c r="A15778" s="2" t="s">
        <v>65336</v>
      </c>
      <c r="B15778" s="2" t="s">
        <v>65337</v>
      </c>
      <c r="C15778">
        <v>200</v>
      </c>
      <c r="D15778" s="2" t="s">
        <v>31728</v>
      </c>
      <c r="F15778" s="2" t="str">
        <f>CONCATENATE("('",names[[#This Row],[id]],"','",names[[#This Row],[name]],"',",names[[#This Row],[height]],",'",names[[#This Row],[date_of_birth]],"','","'),")</f>
        <v>('nm2397866','Matt Shively',200,'1990-09-15',''),</v>
      </c>
    </row>
    <row r="15779" spans="1:6" hidden="1" x14ac:dyDescent="0.25">
      <c r="A15779" s="2" t="s">
        <v>65338</v>
      </c>
      <c r="B15779" s="2" t="s">
        <v>65339</v>
      </c>
      <c r="D15779" s="2" t="s">
        <v>30769</v>
      </c>
      <c r="E15779" t="s">
        <v>13987</v>
      </c>
      <c r="F15779" s="2" t="str">
        <f>CONCATENATE("('",names[[#This Row],[id]],"','",names[[#This Row],[name]],"',",names[[#This Row],[height]],",'",names[[#This Row],[date_of_birth]],"','","'),")</f>
        <v>('nm2398328','Maija Doveika',,'1980-06-27',''),</v>
      </c>
    </row>
    <row r="15780" spans="1:6" hidden="1" x14ac:dyDescent="0.25">
      <c r="A15780" s="2" t="s">
        <v>65340</v>
      </c>
      <c r="B15780" s="2" t="s">
        <v>65341</v>
      </c>
      <c r="D15780" s="2"/>
      <c r="E15780" t="s">
        <v>84462</v>
      </c>
      <c r="F15780" s="2" t="str">
        <f>CONCATENATE("('",names[[#This Row],[id]],"','",names[[#This Row],[name]],"',",names[[#This Row],[height]],",'",names[[#This Row],[date_of_birth]],"','","'),")</f>
        <v>('nm2399032','Asia Ortega',,'',''),</v>
      </c>
    </row>
    <row r="15781" spans="1:6" hidden="1" x14ac:dyDescent="0.25">
      <c r="A15781" s="2" t="s">
        <v>65342</v>
      </c>
      <c r="B15781" s="2" t="s">
        <v>65343</v>
      </c>
      <c r="C15781">
        <v>200</v>
      </c>
      <c r="D15781" s="2" t="s">
        <v>43643</v>
      </c>
      <c r="F15781" s="2" t="str">
        <f>CONCATENATE("('",names[[#This Row],[id]],"','",names[[#This Row],[name]],"',",names[[#This Row],[height]],",'",names[[#This Row],[date_of_birth]],"','","'),")</f>
        <v>('nm2399297','Mark C. Hanson',200,'1977-06-14',''),</v>
      </c>
    </row>
    <row r="15782" spans="1:6" hidden="1" x14ac:dyDescent="0.25">
      <c r="A15782" s="2" t="s">
        <v>65344</v>
      </c>
      <c r="B15782" s="2" t="s">
        <v>65345</v>
      </c>
      <c r="D15782" s="2"/>
      <c r="F15782" s="2" t="str">
        <f>CONCATENATE("('",names[[#This Row],[id]],"','",names[[#This Row],[name]],"',",names[[#This Row],[height]],",'",names[[#This Row],[date_of_birth]],"','","'),")</f>
        <v>('nm2399313','Yuma Sasano',,'',''),</v>
      </c>
    </row>
    <row r="15783" spans="1:6" hidden="1" x14ac:dyDescent="0.25">
      <c r="A15783" s="2" t="s">
        <v>65346</v>
      </c>
      <c r="B15783" s="2" t="s">
        <v>65347</v>
      </c>
      <c r="C15783">
        <v>200</v>
      </c>
      <c r="D15783" s="2"/>
      <c r="F15783" s="2" t="str">
        <f>CONCATENATE("('",names[[#This Row],[id]],"','",names[[#This Row],[name]],"',",names[[#This Row],[height]],",'",names[[#This Row],[date_of_birth]],"','","'),")</f>
        <v>('nm2399383','Annalise Basso',200,'',''),</v>
      </c>
    </row>
    <row r="15784" spans="1:6" hidden="1" x14ac:dyDescent="0.25">
      <c r="A15784" s="2" t="s">
        <v>65348</v>
      </c>
      <c r="B15784" s="2" t="s">
        <v>65349</v>
      </c>
      <c r="C15784">
        <v>200</v>
      </c>
      <c r="D15784" s="2"/>
      <c r="E15784" t="s">
        <v>14854</v>
      </c>
      <c r="F15784" s="2" t="str">
        <f>CONCATENATE("('",names[[#This Row],[id]],"','",names[[#This Row],[name]],"',",names[[#This Row],[height]],",'",names[[#This Row],[date_of_birth]],"','","'),")</f>
        <v>('nm2399634','Misako Renbutsu',200,'',''),</v>
      </c>
    </row>
    <row r="15785" spans="1:6" hidden="1" x14ac:dyDescent="0.25">
      <c r="A15785" s="2" t="s">
        <v>65350</v>
      </c>
      <c r="B15785" s="2" t="s">
        <v>65351</v>
      </c>
      <c r="D15785" s="2"/>
      <c r="E15785" t="s">
        <v>18932</v>
      </c>
      <c r="F15785" s="2" t="str">
        <f>CONCATENATE("('",names[[#This Row],[id]],"','",names[[#This Row],[name]],"',",names[[#This Row],[height]],",'",names[[#This Row],[date_of_birth]],"','","'),")</f>
        <v>('nm2399860','Anastasiya Karimulina',,'',''),</v>
      </c>
    </row>
    <row r="15786" spans="1:6" hidden="1" x14ac:dyDescent="0.25">
      <c r="A15786" s="2" t="s">
        <v>65352</v>
      </c>
      <c r="B15786" s="2" t="s">
        <v>4214</v>
      </c>
      <c r="D15786" s="2"/>
      <c r="E15786" t="s">
        <v>84463</v>
      </c>
      <c r="F15786" s="2" t="str">
        <f>CONCATENATE("('",names[[#This Row],[id]],"','",names[[#This Row],[name]],"',",names[[#This Row],[height]],",'",names[[#This Row],[date_of_birth]],"','","'),")</f>
        <v>('nm2399862','Aanand L. Rai',,'',''),</v>
      </c>
    </row>
    <row r="15787" spans="1:6" hidden="1" x14ac:dyDescent="0.25">
      <c r="A15787" s="2" t="s">
        <v>65353</v>
      </c>
      <c r="B15787" s="2" t="s">
        <v>65354</v>
      </c>
      <c r="C15787">
        <v>200</v>
      </c>
      <c r="D15787" s="2" t="s">
        <v>32339</v>
      </c>
      <c r="F15787" s="2" t="str">
        <f>CONCATENATE("('",names[[#This Row],[id]],"','",names[[#This Row],[name]],"',",names[[#This Row],[height]],",'",names[[#This Row],[date_of_birth]],"','","'),")</f>
        <v>('nm2399892','Roger Edwards',200,'1981-12-14',''),</v>
      </c>
    </row>
    <row r="15788" spans="1:6" hidden="1" x14ac:dyDescent="0.25">
      <c r="A15788" s="2" t="s">
        <v>65355</v>
      </c>
      <c r="B15788" s="2" t="s">
        <v>65356</v>
      </c>
      <c r="C15788">
        <v>200</v>
      </c>
      <c r="D15788" s="2" t="s">
        <v>32019</v>
      </c>
      <c r="F15788" s="2" t="str">
        <f>CONCATENATE("('",names[[#This Row],[id]],"','",names[[#This Row],[name]],"',",names[[#This Row],[height]],",'",names[[#This Row],[date_of_birth]],"','","'),")</f>
        <v>('nm2399914','Kelli Berglund',200,'1996-02-09',''),</v>
      </c>
    </row>
    <row r="15789" spans="1:6" hidden="1" x14ac:dyDescent="0.25">
      <c r="A15789" s="2" t="s">
        <v>65357</v>
      </c>
      <c r="B15789" s="2" t="s">
        <v>65358</v>
      </c>
      <c r="D15789" s="2"/>
      <c r="E15789" t="s">
        <v>84464</v>
      </c>
      <c r="F15789" s="2" t="str">
        <f>CONCATENATE("('",names[[#This Row],[id]],"','",names[[#This Row],[name]],"',",names[[#This Row],[height]],",'",names[[#This Row],[date_of_birth]],"','","'),")</f>
        <v>('nm2400053','Ivo Martinsons',,'',''),</v>
      </c>
    </row>
    <row r="15790" spans="1:6" hidden="1" x14ac:dyDescent="0.25">
      <c r="A15790" s="2" t="s">
        <v>65359</v>
      </c>
      <c r="B15790" s="2" t="s">
        <v>4197</v>
      </c>
      <c r="D15790" s="2"/>
      <c r="E15790" t="s">
        <v>20131</v>
      </c>
      <c r="F15790" s="2" t="str">
        <f>CONCATENATE("('",names[[#This Row],[id]],"','",names[[#This Row],[name]],"',",names[[#This Row],[height]],",'",names[[#This Row],[date_of_birth]],"','","'),")</f>
        <v>('nm2400256','Dae-wung Lim',,'',''),</v>
      </c>
    </row>
    <row r="15791" spans="1:6" hidden="1" x14ac:dyDescent="0.25">
      <c r="A15791" s="2" t="s">
        <v>65360</v>
      </c>
      <c r="B15791" s="2" t="s">
        <v>5600</v>
      </c>
      <c r="D15791" s="2" t="s">
        <v>28700</v>
      </c>
      <c r="F15791" s="2" t="str">
        <f>CONCATENATE("('",names[[#This Row],[id]],"','",names[[#This Row],[name]],"',",names[[#This Row],[height]],",'",names[[#This Row],[date_of_birth]],"','","'),")</f>
        <v>('nm2400834','Jacques Deschamps',,'1956-05-28',''),</v>
      </c>
    </row>
    <row r="15792" spans="1:6" x14ac:dyDescent="0.25">
      <c r="A15792" s="2" t="s">
        <v>65361</v>
      </c>
      <c r="B15792" s="2" t="s">
        <v>65362</v>
      </c>
      <c r="C15792">
        <v>200</v>
      </c>
      <c r="D15792" s="2" t="s">
        <v>31943</v>
      </c>
      <c r="E15792" t="s">
        <v>14140</v>
      </c>
      <c r="F15792" s="2" t="str">
        <f>CONCATENATE("('",names[[#This Row],[id]],"','",names[[#This Row],[name]],"',",names[[#This Row],[height]],",'",names[[#This Row],[date_of_birth]],"','","'),")</f>
        <v>('nm2401020','Will Poulter',200,'1993-01-28',''),</v>
      </c>
    </row>
    <row r="15793" spans="1:6" hidden="1" x14ac:dyDescent="0.25">
      <c r="A15793" s="2" t="s">
        <v>65363</v>
      </c>
      <c r="B15793" s="2" t="s">
        <v>5766</v>
      </c>
      <c r="D15793" s="2"/>
      <c r="E15793" t="s">
        <v>8422</v>
      </c>
      <c r="F15793" s="2" t="str">
        <f>CONCATENATE("('",names[[#This Row],[id]],"','",names[[#This Row],[name]],"',",names[[#This Row],[height]],",'",names[[#This Row],[date_of_birth]],"','","'),")</f>
        <v>('nm2402050','B. Harrison Smith',,'',''),</v>
      </c>
    </row>
    <row r="15794" spans="1:6" hidden="1" x14ac:dyDescent="0.25">
      <c r="A15794" s="2" t="s">
        <v>65364</v>
      </c>
      <c r="B15794" s="2" t="s">
        <v>65365</v>
      </c>
      <c r="D15794" s="2"/>
      <c r="F15794" s="2" t="str">
        <f>CONCATENATE("('",names[[#This Row],[id]],"','",names[[#This Row],[name]],"',",names[[#This Row],[height]],",'",names[[#This Row],[date_of_birth]],"','","'),")</f>
        <v>('nm2402160','Gert Schäfer',,'',''),</v>
      </c>
    </row>
    <row r="15795" spans="1:6" x14ac:dyDescent="0.25">
      <c r="A15795" s="2" t="s">
        <v>65366</v>
      </c>
      <c r="B15795" s="2" t="s">
        <v>65367</v>
      </c>
      <c r="C15795">
        <v>200</v>
      </c>
      <c r="D15795" s="2" t="s">
        <v>31041</v>
      </c>
      <c r="E15795" t="s">
        <v>22907</v>
      </c>
      <c r="F15795" s="2" t="str">
        <f>CONCATENATE("('",names[[#This Row],[id]],"','",names[[#This Row],[name]],"',",names[[#This Row],[height]],",'",names[[#This Row],[date_of_birth]],"','","'),")</f>
        <v>('nm2402424','Vladimir Yaglych',200,'1983-01-14',''),</v>
      </c>
    </row>
    <row r="15796" spans="1:6" hidden="1" x14ac:dyDescent="0.25">
      <c r="A15796" s="2" t="s">
        <v>65368</v>
      </c>
      <c r="B15796" s="2" t="s">
        <v>65369</v>
      </c>
      <c r="D15796" s="2"/>
      <c r="F15796" s="2" t="str">
        <f>CONCATENATE("('",names[[#This Row],[id]],"','",names[[#This Row],[name]],"',",names[[#This Row],[height]],",'",names[[#This Row],[date_of_birth]],"','","'),")</f>
        <v>('nm2403111','Rodrigo Andreatto',,'',''),</v>
      </c>
    </row>
    <row r="15797" spans="1:6" x14ac:dyDescent="0.25">
      <c r="A15797" s="2" t="s">
        <v>65370</v>
      </c>
      <c r="B15797" s="2" t="s">
        <v>65371</v>
      </c>
      <c r="C15797">
        <v>200</v>
      </c>
      <c r="D15797" s="2" t="s">
        <v>55574</v>
      </c>
      <c r="E15797" t="s">
        <v>84465</v>
      </c>
      <c r="F15797" s="2" t="str">
        <f>CONCATENATE("('",names[[#This Row],[id]],"','",names[[#This Row],[name]],"',",names[[#This Row],[height]],",'",names[[#This Row],[date_of_birth]],"','","'),")</f>
        <v>('nm2403367','Diana Prince',200,'1979-06-06',''),</v>
      </c>
    </row>
    <row r="15798" spans="1:6" hidden="1" x14ac:dyDescent="0.25">
      <c r="A15798" s="2" t="s">
        <v>65372</v>
      </c>
      <c r="B15798" s="2" t="s">
        <v>65373</v>
      </c>
      <c r="D15798" s="2"/>
      <c r="F15798" s="2" t="str">
        <f>CONCATENATE("('",names[[#This Row],[id]],"','",names[[#This Row],[name]],"',",names[[#This Row],[height]],",'",names[[#This Row],[date_of_birth]],"','","'),")</f>
        <v>('nm2403723','Jun-seok Park',,'',''),</v>
      </c>
    </row>
    <row r="15799" spans="1:6" hidden="1" x14ac:dyDescent="0.25">
      <c r="A15799" s="2" t="s">
        <v>65374</v>
      </c>
      <c r="B15799" s="2" t="s">
        <v>65375</v>
      </c>
      <c r="C15799">
        <v>200</v>
      </c>
      <c r="D15799" s="2"/>
      <c r="F15799" s="2" t="str">
        <f>CONCATENATE("('",names[[#This Row],[id]],"','",names[[#This Row],[name]],"',",names[[#This Row],[height]],",'",names[[#This Row],[date_of_birth]],"','","'),")</f>
        <v>('nm2403906','Tony Bottorff',200,'',''),</v>
      </c>
    </row>
    <row r="15800" spans="1:6" hidden="1" x14ac:dyDescent="0.25">
      <c r="A15800" s="2" t="s">
        <v>65376</v>
      </c>
      <c r="B15800" s="2" t="s">
        <v>65377</v>
      </c>
      <c r="D15800" s="2" t="s">
        <v>62809</v>
      </c>
      <c r="E15800" t="s">
        <v>23671</v>
      </c>
      <c r="F15800" s="2" t="str">
        <f>CONCATENATE("('",names[[#This Row],[id]],"','",names[[#This Row],[name]],"',",names[[#This Row],[height]],",'",names[[#This Row],[date_of_birth]],"','","'),")</f>
        <v>('nm2404491','Kristine Kruze',,'1983-01-09',''),</v>
      </c>
    </row>
    <row r="15801" spans="1:6" hidden="1" x14ac:dyDescent="0.25">
      <c r="A15801" s="2" t="s">
        <v>65378</v>
      </c>
      <c r="B15801" s="2" t="s">
        <v>9036</v>
      </c>
      <c r="D15801" s="2"/>
      <c r="F15801" s="2" t="str">
        <f>CONCATENATE("('",names[[#This Row],[id]],"','",names[[#This Row],[name]],"',",names[[#This Row],[height]],",'",names[[#This Row],[date_of_birth]],"','","'),")</f>
        <v>('nm2404627','Debaloy Bhattacharya',,'',''),</v>
      </c>
    </row>
    <row r="15802" spans="1:6" hidden="1" x14ac:dyDescent="0.25">
      <c r="A15802" s="2" t="s">
        <v>65379</v>
      </c>
      <c r="B15802" s="2" t="s">
        <v>65380</v>
      </c>
      <c r="D15802" s="2"/>
      <c r="E15802" t="s">
        <v>84466</v>
      </c>
      <c r="F15802" s="2" t="str">
        <f>CONCATENATE("('",names[[#This Row],[id]],"','",names[[#This Row],[name]],"',",names[[#This Row],[height]],",'",names[[#This Row],[date_of_birth]],"','","'),")</f>
        <v>('nm2406198','Rebecca Marder',,'',''),</v>
      </c>
    </row>
    <row r="15803" spans="1:6" hidden="1" x14ac:dyDescent="0.25">
      <c r="A15803" s="2" t="s">
        <v>65381</v>
      </c>
      <c r="B15803" s="2" t="s">
        <v>65382</v>
      </c>
      <c r="D15803" s="2"/>
      <c r="E15803" t="s">
        <v>18749</v>
      </c>
      <c r="F15803" s="2" t="str">
        <f>CONCATENATE("('",names[[#This Row],[id]],"','",names[[#This Row],[name]],"',",names[[#This Row],[height]],",'",names[[#This Row],[date_of_birth]],"','","'),")</f>
        <v>('nm2406518','Rochelle Neil',,'',''),</v>
      </c>
    </row>
    <row r="15804" spans="1:6" hidden="1" x14ac:dyDescent="0.25">
      <c r="A15804" s="2" t="s">
        <v>65383</v>
      </c>
      <c r="B15804" s="2" t="s">
        <v>65384</v>
      </c>
      <c r="D15804" s="2"/>
      <c r="F15804" s="2" t="str">
        <f>CONCATENATE("('",names[[#This Row],[id]],"','",names[[#This Row],[name]],"',",names[[#This Row],[height]],",'",names[[#This Row],[date_of_birth]],"','","'),")</f>
        <v>('nm2407387','Sara Dylan',,'',''),</v>
      </c>
    </row>
    <row r="15805" spans="1:6" hidden="1" x14ac:dyDescent="0.25">
      <c r="A15805" s="2" t="s">
        <v>65386</v>
      </c>
      <c r="B15805" s="2" t="s">
        <v>65387</v>
      </c>
      <c r="C15805">
        <v>200</v>
      </c>
      <c r="D15805" s="2"/>
      <c r="F15805" s="2" t="str">
        <f>CONCATENATE("('",names[[#This Row],[id]],"','",names[[#This Row],[name]],"',",names[[#This Row],[height]],",'",names[[#This Row],[date_of_birth]],"','","'),")</f>
        <v>('nm2407771','Hsiu-Chun Lin',200,'',''),</v>
      </c>
    </row>
    <row r="15806" spans="1:6" hidden="1" x14ac:dyDescent="0.25">
      <c r="A15806" s="2" t="s">
        <v>65388</v>
      </c>
      <c r="B15806" s="2" t="s">
        <v>65389</v>
      </c>
      <c r="D15806" s="2" t="s">
        <v>38253</v>
      </c>
      <c r="F15806" s="2" t="str">
        <f>CONCATENATE("('",names[[#This Row],[id]],"','",names[[#This Row],[name]],"',",names[[#This Row],[height]],",'",names[[#This Row],[date_of_birth]],"','","'),")</f>
        <v>('nm2407919','Maddie Taylor',,'1966-12-31',''),</v>
      </c>
    </row>
    <row r="15807" spans="1:6" hidden="1" x14ac:dyDescent="0.25">
      <c r="A15807" s="2" t="s">
        <v>65390</v>
      </c>
      <c r="B15807" s="2" t="s">
        <v>21371</v>
      </c>
      <c r="D15807" s="2" t="s">
        <v>65391</v>
      </c>
      <c r="E15807" t="s">
        <v>21370</v>
      </c>
      <c r="F15807" s="2" t="str">
        <f>CONCATENATE("('",names[[#This Row],[id]],"','",names[[#This Row],[name]],"',",names[[#This Row],[height]],",'",names[[#This Row],[date_of_birth]],"','","'),")</f>
        <v>('nm2408324','Ilian Metev',,'1981-11-03',''),</v>
      </c>
    </row>
    <row r="15808" spans="1:6" hidden="1" x14ac:dyDescent="0.25">
      <c r="A15808" s="2" t="s">
        <v>65392</v>
      </c>
      <c r="B15808" s="2" t="s">
        <v>65393</v>
      </c>
      <c r="D15808" s="2"/>
      <c r="F15808" s="2" t="str">
        <f>CONCATENATE("('",names[[#This Row],[id]],"','",names[[#This Row],[name]],"',",names[[#This Row],[height]],",'",names[[#This Row],[date_of_birth]],"','","'),")</f>
        <v>('nm2408599','Hugo Mesquita',,'',''),</v>
      </c>
    </row>
    <row r="15809" spans="1:6" hidden="1" x14ac:dyDescent="0.25">
      <c r="A15809" s="2" t="s">
        <v>65394</v>
      </c>
      <c r="B15809" s="2" t="s">
        <v>65395</v>
      </c>
      <c r="D15809" s="2"/>
      <c r="E15809" t="s">
        <v>84467</v>
      </c>
      <c r="F15809" s="2" t="str">
        <f>CONCATENATE("('",names[[#This Row],[id]],"','",names[[#This Row],[name]],"',",names[[#This Row],[height]],",'",names[[#This Row],[date_of_birth]],"','","'),")</f>
        <v>('nm2408712','Yekta Naser',,'',''),</v>
      </c>
    </row>
    <row r="15810" spans="1:6" hidden="1" x14ac:dyDescent="0.25">
      <c r="A15810" s="2" t="s">
        <v>65396</v>
      </c>
      <c r="B15810" s="2" t="s">
        <v>65397</v>
      </c>
      <c r="D15810" s="2"/>
      <c r="F15810" s="2" t="str">
        <f>CONCATENATE("('",names[[#This Row],[id]],"','",names[[#This Row],[name]],"',",names[[#This Row],[height]],",'",names[[#This Row],[date_of_birth]],"','","'),")</f>
        <v>('nm2409072','Song-hee Kim',,'',''),</v>
      </c>
    </row>
    <row r="15811" spans="1:6" hidden="1" x14ac:dyDescent="0.25">
      <c r="A15811" s="2" t="s">
        <v>65398</v>
      </c>
      <c r="B15811" s="2" t="s">
        <v>65399</v>
      </c>
      <c r="D15811" s="2"/>
      <c r="E15811" t="s">
        <v>13495</v>
      </c>
      <c r="F15811" s="2" t="str">
        <f>CONCATENATE("('",names[[#This Row],[id]],"','",names[[#This Row],[name]],"',",names[[#This Row],[height]],",'",names[[#This Row],[date_of_birth]],"','","'),")</f>
        <v>('nm2409176','Joe Dietsch',,'',''),</v>
      </c>
    </row>
    <row r="15812" spans="1:6" hidden="1" x14ac:dyDescent="0.25">
      <c r="A15812" s="2" t="s">
        <v>65400</v>
      </c>
      <c r="B15812" s="2" t="s">
        <v>65401</v>
      </c>
      <c r="C15812">
        <v>200</v>
      </c>
      <c r="D15812" s="2" t="s">
        <v>29979</v>
      </c>
      <c r="F15812" s="2" t="str">
        <f>CONCATENATE("('",names[[#This Row],[id]],"','",names[[#This Row],[name]],"',",names[[#This Row],[height]],",'",names[[#This Row],[date_of_birth]],"','","'),")</f>
        <v>('nm2409219','Mark Waschke',200,'1972-03-10',''),</v>
      </c>
    </row>
    <row r="15813" spans="1:6" hidden="1" x14ac:dyDescent="0.25">
      <c r="A15813" s="2" t="s">
        <v>65402</v>
      </c>
      <c r="B15813" s="2" t="s">
        <v>7264</v>
      </c>
      <c r="D15813" s="2"/>
      <c r="E15813" t="s">
        <v>23960</v>
      </c>
      <c r="F15813" s="2" t="str">
        <f>CONCATENATE("('",names[[#This Row],[id]],"','",names[[#This Row],[name]],"',",names[[#This Row],[height]],",'",names[[#This Row],[date_of_birth]],"','","'),")</f>
        <v>('nm2409430','Khaled Diab',,'',''),</v>
      </c>
    </row>
    <row r="15814" spans="1:6" hidden="1" x14ac:dyDescent="0.25">
      <c r="A15814" s="2" t="s">
        <v>65403</v>
      </c>
      <c r="B15814" s="2" t="s">
        <v>65404</v>
      </c>
      <c r="C15814">
        <v>200</v>
      </c>
      <c r="D15814" s="2" t="s">
        <v>30650</v>
      </c>
      <c r="E15814" t="s">
        <v>84468</v>
      </c>
      <c r="F15814" s="2" t="str">
        <f>CONCATENATE("('",names[[#This Row],[id]],"','",names[[#This Row],[name]],"',",names[[#This Row],[height]],",'",names[[#This Row],[date_of_birth]],"','","'),")</f>
        <v>('nm2410052','Stefan Konarske',200,'1980',''),</v>
      </c>
    </row>
    <row r="15815" spans="1:6" x14ac:dyDescent="0.25">
      <c r="A15815" s="2" t="s">
        <v>65405</v>
      </c>
      <c r="B15815" s="2" t="s">
        <v>65406</v>
      </c>
      <c r="C15815">
        <v>200</v>
      </c>
      <c r="D15815" s="2" t="s">
        <v>32336</v>
      </c>
      <c r="E15815" t="s">
        <v>8286</v>
      </c>
      <c r="F15815" s="2" t="str">
        <f>CONCATENATE("('",names[[#This Row],[id]],"','",names[[#This Row],[name]],"',",names[[#This Row],[height]],",'",names[[#This Row],[date_of_birth]],"','","'),")</f>
        <v>('nm2410133','Trini Kirtsey',200,'1974-12-07',''),</v>
      </c>
    </row>
    <row r="15816" spans="1:6" hidden="1" x14ac:dyDescent="0.25">
      <c r="A15816" s="2" t="s">
        <v>65407</v>
      </c>
      <c r="B15816" s="2" t="s">
        <v>65408</v>
      </c>
      <c r="D15816" s="2"/>
      <c r="E15816" t="s">
        <v>23444</v>
      </c>
      <c r="F15816" s="2" t="str">
        <f>CONCATENATE("('",names[[#This Row],[id]],"','",names[[#This Row],[name]],"',",names[[#This Row],[height]],",'",names[[#This Row],[date_of_birth]],"','","'),")</f>
        <v>('nm2410212','Madhumani',,'',''),</v>
      </c>
    </row>
    <row r="15817" spans="1:6" hidden="1" x14ac:dyDescent="0.25">
      <c r="A15817" s="2" t="s">
        <v>65409</v>
      </c>
      <c r="B15817" s="2" t="s">
        <v>7757</v>
      </c>
      <c r="D15817" s="2" t="s">
        <v>31291</v>
      </c>
      <c r="E15817" t="s">
        <v>9762</v>
      </c>
      <c r="F15817" s="2" t="str">
        <f>CONCATENATE("('",names[[#This Row],[id]],"','",names[[#This Row],[name]],"',",names[[#This Row],[height]],",'",names[[#This Row],[date_of_birth]],"','","'),")</f>
        <v>('nm2410311','Dean Israelite',,'1984-09-20',''),</v>
      </c>
    </row>
    <row r="15818" spans="1:6" hidden="1" x14ac:dyDescent="0.25">
      <c r="A15818" s="2" t="s">
        <v>65410</v>
      </c>
      <c r="B15818" s="2" t="s">
        <v>65411</v>
      </c>
      <c r="C15818">
        <v>200</v>
      </c>
      <c r="D15818" s="2"/>
      <c r="E15818" t="s">
        <v>23139</v>
      </c>
      <c r="F15818" s="2" t="str">
        <f>CONCATENATE("('",names[[#This Row],[id]],"','",names[[#This Row],[name]],"',",names[[#This Row],[height]],",'",names[[#This Row],[date_of_birth]],"','","'),")</f>
        <v>('nm2410391','Nushrat Bharucha',200,'',''),</v>
      </c>
    </row>
    <row r="15819" spans="1:6" hidden="1" x14ac:dyDescent="0.25">
      <c r="A15819" s="2" t="s">
        <v>65412</v>
      </c>
      <c r="B15819" s="2" t="s">
        <v>65413</v>
      </c>
      <c r="D15819" s="2"/>
      <c r="F15819" s="2" t="str">
        <f>CONCATENATE("('",names[[#This Row],[id]],"','",names[[#This Row],[name]],"',",names[[#This Row],[height]],",'",names[[#This Row],[date_of_birth]],"','","'),")</f>
        <v>('nm2410400','Kwang-gyu Kim',,'',''),</v>
      </c>
    </row>
    <row r="15820" spans="1:6" hidden="1" x14ac:dyDescent="0.25">
      <c r="A15820" s="2" t="s">
        <v>65414</v>
      </c>
      <c r="B15820" s="2" t="s">
        <v>65415</v>
      </c>
      <c r="D15820" s="2"/>
      <c r="F15820" s="2" t="str">
        <f>CONCATENATE("('",names[[#This Row],[id]],"','",names[[#This Row],[name]],"',",names[[#This Row],[height]],",'",names[[#This Row],[date_of_birth]],"','","'),")</f>
        <v>('nm2410427','Marin Amizic',,'',''),</v>
      </c>
    </row>
    <row r="15821" spans="1:6" hidden="1" x14ac:dyDescent="0.25">
      <c r="A15821" s="2" t="s">
        <v>65416</v>
      </c>
      <c r="B15821" s="2" t="s">
        <v>24202</v>
      </c>
      <c r="D15821" s="2"/>
      <c r="E15821" t="s">
        <v>24200</v>
      </c>
      <c r="F15821" s="2" t="str">
        <f>CONCATENATE("('",names[[#This Row],[id]],"','",names[[#This Row],[name]],"',",names[[#This Row],[height]],",'",names[[#This Row],[date_of_birth]],"','","'),")</f>
        <v>('nm2410557','Akarsh Khurana',,'',''),</v>
      </c>
    </row>
    <row r="15822" spans="1:6" x14ac:dyDescent="0.25">
      <c r="A15822" s="2" t="s">
        <v>65417</v>
      </c>
      <c r="B15822" s="2" t="s">
        <v>65418</v>
      </c>
      <c r="C15822">
        <v>200</v>
      </c>
      <c r="D15822" s="2" t="s">
        <v>31496</v>
      </c>
      <c r="E15822" t="s">
        <v>15851</v>
      </c>
      <c r="F15822" s="2" t="str">
        <f>CONCATENATE("('",names[[#This Row],[id]],"','",names[[#This Row],[name]],"',",names[[#This Row],[height]],",'",names[[#This Row],[date_of_birth]],"','","'),")</f>
        <v>('nm2410822','Cody Longo',200,'1988-03-04',''),</v>
      </c>
    </row>
    <row r="15823" spans="1:6" hidden="1" x14ac:dyDescent="0.25">
      <c r="A15823" s="2" t="s">
        <v>65419</v>
      </c>
      <c r="B15823" s="2" t="s">
        <v>4205</v>
      </c>
      <c r="C15823">
        <v>200</v>
      </c>
      <c r="D15823" s="2"/>
      <c r="F15823" s="2" t="str">
        <f>CONCATENATE("('",names[[#This Row],[id]],"','",names[[#This Row],[name]],"',",names[[#This Row],[height]],",'",names[[#This Row],[date_of_birth]],"','","'),")</f>
        <v>('nm2410940','LazRael Lison',200,'',''),</v>
      </c>
    </row>
    <row r="15824" spans="1:6" hidden="1" x14ac:dyDescent="0.25">
      <c r="A15824" s="2" t="s">
        <v>65420</v>
      </c>
      <c r="B15824" s="2" t="s">
        <v>65421</v>
      </c>
      <c r="D15824" s="2"/>
      <c r="F15824" s="2" t="str">
        <f>CONCATENATE("('",names[[#This Row],[id]],"','",names[[#This Row],[name]],"',",names[[#This Row],[height]],",'",names[[#This Row],[date_of_birth]],"','","'),")</f>
        <v>('nm2411152','Milovanka Benovic',,'',''),</v>
      </c>
    </row>
    <row r="15825" spans="1:6" hidden="1" x14ac:dyDescent="0.25">
      <c r="A15825" s="2" t="s">
        <v>65422</v>
      </c>
      <c r="B15825" s="2" t="s">
        <v>65423</v>
      </c>
      <c r="D15825" s="2"/>
      <c r="F15825" s="2" t="str">
        <f>CONCATENATE("('",names[[#This Row],[id]],"','",names[[#This Row],[name]],"',",names[[#This Row],[height]],",'",names[[#This Row],[date_of_birth]],"','","'),")</f>
        <v>('nm2411804','Lee Warren',,'',''),</v>
      </c>
    </row>
    <row r="15826" spans="1:6" hidden="1" x14ac:dyDescent="0.25">
      <c r="A15826" s="2" t="s">
        <v>65424</v>
      </c>
      <c r="B15826" s="2" t="s">
        <v>83800</v>
      </c>
      <c r="D15826" s="2"/>
      <c r="E15826" t="s">
        <v>8851</v>
      </c>
      <c r="F15826" s="2" t="str">
        <f>CONCATENATE("('",names[[#This Row],[id]],"','",names[[#This Row],[name]],"',",names[[#This Row],[height]],",'",names[[#This Row],[date_of_birth]],"','","'),")</f>
        <v>('nm2411911','Beth O Neil',,'',''),</v>
      </c>
    </row>
    <row r="15827" spans="1:6" hidden="1" x14ac:dyDescent="0.25">
      <c r="A15827" s="2" t="s">
        <v>65425</v>
      </c>
      <c r="B15827" s="2" t="s">
        <v>26638</v>
      </c>
      <c r="D15827" s="2" t="s">
        <v>29589</v>
      </c>
      <c r="E15827" t="s">
        <v>84469</v>
      </c>
      <c r="F15827" s="2" t="str">
        <f>CONCATENATE("('",names[[#This Row],[id]],"','",names[[#This Row],[name]],"',",names[[#This Row],[height]],",'",names[[#This Row],[date_of_birth]],"','","'),")</f>
        <v>('nm2412823','Yoon-seok Kim',,'1968-01-21',''),</v>
      </c>
    </row>
    <row r="15828" spans="1:6" hidden="1" x14ac:dyDescent="0.25">
      <c r="A15828" s="2" t="s">
        <v>65426</v>
      </c>
      <c r="B15828" s="2" t="s">
        <v>65427</v>
      </c>
      <c r="D15828" s="2" t="s">
        <v>57082</v>
      </c>
      <c r="E15828" t="s">
        <v>84470</v>
      </c>
      <c r="F15828" s="2" t="str">
        <f>CONCATENATE("('",names[[#This Row],[id]],"','",names[[#This Row],[name]],"',",names[[#This Row],[height]],",'",names[[#This Row],[date_of_birth]],"','","'),")</f>
        <v>('nm2412978','Catherine Chau',,'1979-07-23',''),</v>
      </c>
    </row>
    <row r="15829" spans="1:6" hidden="1" x14ac:dyDescent="0.25">
      <c r="A15829" s="2" t="s">
        <v>65428</v>
      </c>
      <c r="B15829" s="2" t="s">
        <v>65429</v>
      </c>
      <c r="C15829">
        <v>200</v>
      </c>
      <c r="D15829" s="2" t="s">
        <v>51092</v>
      </c>
      <c r="F15829" s="2" t="str">
        <f>CONCATENATE("('",names[[#This Row],[id]],"','",names[[#This Row],[name]],"',",names[[#This Row],[height]],",'",names[[#This Row],[date_of_birth]],"','","'),")</f>
        <v>('nm2413197','Ashley Rickards',200,'1992-05-04',''),</v>
      </c>
    </row>
    <row r="15830" spans="1:6" hidden="1" x14ac:dyDescent="0.25">
      <c r="A15830" s="2" t="s">
        <v>65430</v>
      </c>
      <c r="B15830" s="2" t="s">
        <v>24860</v>
      </c>
      <c r="D15830" s="2"/>
      <c r="E15830" t="s">
        <v>84471</v>
      </c>
      <c r="F15830" s="2" t="str">
        <f>CONCATENATE("('",names[[#This Row],[id]],"','",names[[#This Row],[name]],"',",names[[#This Row],[height]],",'",names[[#This Row],[date_of_birth]],"','","'),")</f>
        <v>('nm2413619','Raymond Wood',,'',''),</v>
      </c>
    </row>
    <row r="15831" spans="1:6" hidden="1" x14ac:dyDescent="0.25">
      <c r="A15831" s="2" t="s">
        <v>65431</v>
      </c>
      <c r="B15831" s="2" t="s">
        <v>65432</v>
      </c>
      <c r="D15831" s="2" t="s">
        <v>28838</v>
      </c>
      <c r="F15831" s="2" t="str">
        <f>CONCATENATE("('",names[[#This Row],[id]],"','",names[[#This Row],[name]],"',",names[[#This Row],[height]],",'",names[[#This Row],[date_of_birth]],"','","'),")</f>
        <v>('nm2413841','Tülay Bursa',,'1959',''),</v>
      </c>
    </row>
    <row r="15832" spans="1:6" hidden="1" x14ac:dyDescent="0.25">
      <c r="A15832" s="2" t="s">
        <v>65433</v>
      </c>
      <c r="B15832" s="2" t="s">
        <v>5336</v>
      </c>
      <c r="D15832" s="2"/>
      <c r="F15832" s="2" t="str">
        <f>CONCATENATE("('",names[[#This Row],[id]],"','",names[[#This Row],[name]],"',",names[[#This Row],[height]],",'",names[[#This Row],[date_of_birth]],"','","'),")</f>
        <v>('nm2414127','Mudassar Aziz',,'',''),</v>
      </c>
    </row>
    <row r="15833" spans="1:6" hidden="1" x14ac:dyDescent="0.25">
      <c r="A15833" s="2" t="s">
        <v>65434</v>
      </c>
      <c r="B15833" s="2" t="s">
        <v>65435</v>
      </c>
      <c r="D15833" s="2"/>
      <c r="E15833" t="s">
        <v>8899</v>
      </c>
      <c r="F15833" s="2" t="str">
        <f>CONCATENATE("('",names[[#This Row],[id]],"','",names[[#This Row],[name]],"',",names[[#This Row],[height]],",'",names[[#This Row],[date_of_birth]],"','","'),")</f>
        <v>('nm2414381','Regina Reynoso',,'',''),</v>
      </c>
    </row>
    <row r="15834" spans="1:6" hidden="1" x14ac:dyDescent="0.25">
      <c r="A15834" s="2" t="s">
        <v>65436</v>
      </c>
      <c r="B15834" s="2" t="s">
        <v>65437</v>
      </c>
      <c r="D15834" s="2"/>
      <c r="F15834" s="2" t="str">
        <f>CONCATENATE("('",names[[#This Row],[id]],"','",names[[#This Row],[name]],"',",names[[#This Row],[height]],",'",names[[#This Row],[date_of_birth]],"','","'),")</f>
        <v>('nm2414862','Alison Britt',,'',''),</v>
      </c>
    </row>
    <row r="15835" spans="1:6" hidden="1" x14ac:dyDescent="0.25">
      <c r="A15835" s="2" t="s">
        <v>65439</v>
      </c>
      <c r="B15835" s="2" t="s">
        <v>65440</v>
      </c>
      <c r="D15835" s="2" t="s">
        <v>44969</v>
      </c>
      <c r="E15835" t="s">
        <v>12199</v>
      </c>
      <c r="F15835" s="2" t="str">
        <f>CONCATENATE("('",names[[#This Row],[id]],"','",names[[#This Row],[name]],"',",names[[#This Row],[height]],",'",names[[#This Row],[date_of_birth]],"','","'),")</f>
        <v>('nm2415426','Boo Arnold',,'1966-02-07',''),</v>
      </c>
    </row>
    <row r="15836" spans="1:6" hidden="1" x14ac:dyDescent="0.25">
      <c r="A15836" s="2" t="s">
        <v>65442</v>
      </c>
      <c r="B15836" s="2" t="s">
        <v>10066</v>
      </c>
      <c r="D15836" s="2"/>
      <c r="E15836" t="s">
        <v>10064</v>
      </c>
      <c r="F15836" s="2" t="str">
        <f>CONCATENATE("('",names[[#This Row],[id]],"','",names[[#This Row],[name]],"',",names[[#This Row],[height]],",'",names[[#This Row],[date_of_birth]],"','","'),")</f>
        <v>('nm2415859','James Mark',,'',''),</v>
      </c>
    </row>
    <row r="15837" spans="1:6" hidden="1" x14ac:dyDescent="0.25">
      <c r="A15837" s="2" t="s">
        <v>65443</v>
      </c>
      <c r="B15837" s="2" t="s">
        <v>65444</v>
      </c>
      <c r="D15837" s="2"/>
      <c r="E15837" t="s">
        <v>23537</v>
      </c>
      <c r="F15837" s="2" t="str">
        <f>CONCATENATE("('",names[[#This Row],[id]],"','",names[[#This Row],[name]],"',",names[[#This Row],[height]],",'",names[[#This Row],[date_of_birth]],"','","'),")</f>
        <v>('nm2416067','Onyeka Onwenu',,'',''),</v>
      </c>
    </row>
    <row r="15838" spans="1:6" hidden="1" x14ac:dyDescent="0.25">
      <c r="A15838" s="2" t="s">
        <v>65445</v>
      </c>
      <c r="B15838" s="2" t="s">
        <v>65446</v>
      </c>
      <c r="D15838" s="2"/>
      <c r="F15838" s="2" t="str">
        <f>CONCATENATE("('",names[[#This Row],[id]],"','",names[[#This Row],[name]],"',",names[[#This Row],[height]],",'",names[[#This Row],[date_of_birth]],"','","'),")</f>
        <v>('nm2416287','Yvonne Wölke',,'',''),</v>
      </c>
    </row>
    <row r="15839" spans="1:6" x14ac:dyDescent="0.25">
      <c r="A15839" s="2" t="s">
        <v>65447</v>
      </c>
      <c r="B15839" s="2" t="s">
        <v>65448</v>
      </c>
      <c r="C15839">
        <v>200</v>
      </c>
      <c r="D15839" s="2" t="s">
        <v>30018</v>
      </c>
      <c r="E15839" t="s">
        <v>15580</v>
      </c>
      <c r="F15839" s="2" t="str">
        <f>CONCATENATE("('",names[[#This Row],[id]],"','",names[[#This Row],[name]],"',",names[[#This Row],[height]],",'",names[[#This Row],[date_of_birth]],"','","'),")</f>
        <v>('nm2416484','Matthew Jure',200,'1972-12-29',''),</v>
      </c>
    </row>
    <row r="15840" spans="1:6" hidden="1" x14ac:dyDescent="0.25">
      <c r="A15840" s="2" t="s">
        <v>65449</v>
      </c>
      <c r="B15840" s="2" t="s">
        <v>65450</v>
      </c>
      <c r="D15840" s="2" t="s">
        <v>65451</v>
      </c>
      <c r="F15840" s="2" t="str">
        <f>CONCATENATE("('",names[[#This Row],[id]],"','",names[[#This Row],[name]],"',",names[[#This Row],[height]],",'",names[[#This Row],[date_of_birth]],"','","'),")</f>
        <v>('nm2416930','Jeff Torres',,'1985-01-06',''),</v>
      </c>
    </row>
    <row r="15841" spans="1:6" x14ac:dyDescent="0.25">
      <c r="A15841" s="2" t="s">
        <v>65452</v>
      </c>
      <c r="B15841" s="2" t="s">
        <v>65453</v>
      </c>
      <c r="C15841">
        <v>200</v>
      </c>
      <c r="D15841" s="2" t="s">
        <v>31640</v>
      </c>
      <c r="E15841" t="s">
        <v>6987</v>
      </c>
      <c r="F15841" s="2" t="str">
        <f>CONCATENATE("('",names[[#This Row],[id]],"','",names[[#This Row],[name]],"',",names[[#This Row],[height]],",'",names[[#This Row],[date_of_birth]],"','","'),")</f>
        <v>('nm2417108','Joana de Verona',200,'1989-12-08',''),</v>
      </c>
    </row>
    <row r="15842" spans="1:6" x14ac:dyDescent="0.25">
      <c r="A15842" s="2" t="s">
        <v>65454</v>
      </c>
      <c r="B15842" s="2" t="s">
        <v>65455</v>
      </c>
      <c r="C15842">
        <v>200</v>
      </c>
      <c r="D15842" s="2" t="s">
        <v>31717</v>
      </c>
      <c r="E15842" t="s">
        <v>9427</v>
      </c>
      <c r="F15842" s="2" t="str">
        <f>CONCATENATE("('",names[[#This Row],[id]],"','",names[[#This Row],[name]],"',",names[[#This Row],[height]],",'",names[[#This Row],[date_of_birth]],"','","'),")</f>
        <v>('nm2417194','Andrea Guasch',200,'1990-12-20',''),</v>
      </c>
    </row>
    <row r="15843" spans="1:6" hidden="1" x14ac:dyDescent="0.25">
      <c r="A15843" s="2" t="s">
        <v>65456</v>
      </c>
      <c r="B15843" s="2" t="s">
        <v>5936</v>
      </c>
      <c r="D15843" s="2"/>
      <c r="E15843" t="s">
        <v>84472</v>
      </c>
      <c r="F15843" s="2" t="str">
        <f>CONCATENATE("('",names[[#This Row],[id]],"','",names[[#This Row],[name]],"',",names[[#This Row],[height]],",'",names[[#This Row],[date_of_birth]],"','","'),")</f>
        <v>('nm2417233','Mukesh Asopa',,'',''),</v>
      </c>
    </row>
    <row r="15844" spans="1:6" hidden="1" x14ac:dyDescent="0.25">
      <c r="A15844" s="2" t="s">
        <v>65457</v>
      </c>
      <c r="B15844" s="2" t="s">
        <v>65458</v>
      </c>
      <c r="C15844">
        <v>200</v>
      </c>
      <c r="D15844" s="2"/>
      <c r="F15844" s="2" t="str">
        <f>CONCATENATE("('",names[[#This Row],[id]],"','",names[[#This Row],[name]],"',",names[[#This Row],[height]],",'",names[[#This Row],[date_of_birth]],"','","'),")</f>
        <v>('nm2417371','Renato Biribin Jr.',200,'',''),</v>
      </c>
    </row>
    <row r="15845" spans="1:6" hidden="1" x14ac:dyDescent="0.25">
      <c r="A15845" s="2" t="s">
        <v>65459</v>
      </c>
      <c r="B15845" s="2" t="s">
        <v>65460</v>
      </c>
      <c r="C15845">
        <v>200</v>
      </c>
      <c r="D15845" s="2"/>
      <c r="E15845" t="s">
        <v>84473</v>
      </c>
      <c r="F15845" s="2" t="str">
        <f>CONCATENATE("('",names[[#This Row],[id]],"','",names[[#This Row],[name]],"',",names[[#This Row],[height]],",'",names[[#This Row],[date_of_birth]],"','","'),")</f>
        <v>('nm2417960','Fayssal Bazzi',200,'',''),</v>
      </c>
    </row>
    <row r="15846" spans="1:6" hidden="1" x14ac:dyDescent="0.25">
      <c r="A15846" s="2" t="s">
        <v>65461</v>
      </c>
      <c r="B15846" s="2" t="s">
        <v>19013</v>
      </c>
      <c r="D15846" s="2"/>
      <c r="E15846" t="s">
        <v>19011</v>
      </c>
      <c r="F15846" s="2" t="str">
        <f>CONCATENATE("('",names[[#This Row],[id]],"','",names[[#This Row],[name]],"',",names[[#This Row],[height]],",'",names[[#This Row],[date_of_birth]],"','","'),")</f>
        <v>('nm2418372','Nikhil Bhat',,'',''),</v>
      </c>
    </row>
    <row r="15847" spans="1:6" hidden="1" x14ac:dyDescent="0.25">
      <c r="A15847" s="2" t="s">
        <v>65462</v>
      </c>
      <c r="B15847" s="2" t="s">
        <v>65463</v>
      </c>
      <c r="C15847">
        <v>200</v>
      </c>
      <c r="D15847" s="2" t="s">
        <v>30620</v>
      </c>
      <c r="F15847" s="2" t="str">
        <f>CONCATENATE("('",names[[#This Row],[id]],"','",names[[#This Row],[name]],"',",names[[#This Row],[height]],",'",names[[#This Row],[date_of_birth]],"','","'),")</f>
        <v>('nm2418386','Niksa Butijer',200,'1978-10-06',''),</v>
      </c>
    </row>
    <row r="15848" spans="1:6" hidden="1" x14ac:dyDescent="0.25">
      <c r="A15848" s="2" t="s">
        <v>65464</v>
      </c>
      <c r="B15848" s="2" t="s">
        <v>65465</v>
      </c>
      <c r="D15848" s="2"/>
      <c r="E15848" t="s">
        <v>22431</v>
      </c>
      <c r="F15848" s="2" t="str">
        <f>CONCATENATE("('",names[[#This Row],[id]],"','",names[[#This Row],[name]],"',",names[[#This Row],[height]],",'",names[[#This Row],[date_of_birth]],"','","'),")</f>
        <v>('nm2418898','Chiranjeevi Pedamallu',,'',''),</v>
      </c>
    </row>
    <row r="15849" spans="1:6" hidden="1" x14ac:dyDescent="0.25">
      <c r="A15849" s="2" t="s">
        <v>65466</v>
      </c>
      <c r="B15849" s="2" t="s">
        <v>65467</v>
      </c>
      <c r="C15849">
        <v>200</v>
      </c>
      <c r="D15849" s="2"/>
      <c r="F15849" s="2" t="str">
        <f>CONCATENATE("('",names[[#This Row],[id]],"','",names[[#This Row],[name]],"',",names[[#This Row],[height]],",'",names[[#This Row],[date_of_birth]],"','","'),")</f>
        <v>('nm2419919','Mihiro',200,'',''),</v>
      </c>
    </row>
    <row r="15850" spans="1:6" hidden="1" x14ac:dyDescent="0.25">
      <c r="A15850" s="2" t="s">
        <v>65468</v>
      </c>
      <c r="B15850" s="2" t="s">
        <v>65469</v>
      </c>
      <c r="C15850">
        <v>200</v>
      </c>
      <c r="D15850" s="2"/>
      <c r="E15850" t="s">
        <v>14016</v>
      </c>
      <c r="F15850" s="2" t="str">
        <f>CONCATENATE("('",names[[#This Row],[id]],"','",names[[#This Row],[name]],"',",names[[#This Row],[height]],",'",names[[#This Row],[date_of_birth]],"','","'),")</f>
        <v>('nm2420473','Lisette Pagler',200,'',''),</v>
      </c>
    </row>
    <row r="15851" spans="1:6" hidden="1" x14ac:dyDescent="0.25">
      <c r="A15851" s="2" t="s">
        <v>65470</v>
      </c>
      <c r="B15851" s="2" t="s">
        <v>21010</v>
      </c>
      <c r="D15851" s="2"/>
      <c r="E15851" t="s">
        <v>21008</v>
      </c>
      <c r="F15851" s="2" t="str">
        <f>CONCATENATE("('",names[[#This Row],[id]],"','",names[[#This Row],[name]],"',",names[[#This Row],[height]],",'",names[[#This Row],[date_of_birth]],"','","'),")</f>
        <v>('nm2421238','Robert D. Krzykowski',,'',''),</v>
      </c>
    </row>
    <row r="15852" spans="1:6" hidden="1" x14ac:dyDescent="0.25">
      <c r="A15852" s="2" t="s">
        <v>65471</v>
      </c>
      <c r="B15852" s="2" t="s">
        <v>65472</v>
      </c>
      <c r="D15852" s="2"/>
      <c r="E15852" t="s">
        <v>12806</v>
      </c>
      <c r="F15852" s="2" t="str">
        <f>CONCATENATE("('",names[[#This Row],[id]],"','",names[[#This Row],[name]],"',",names[[#This Row],[height]],",'",names[[#This Row],[date_of_birth]],"','","'),")</f>
        <v>('nm2421587','Tariq Naved Siddiqui',,'',''),</v>
      </c>
    </row>
    <row r="15853" spans="1:6" hidden="1" x14ac:dyDescent="0.25">
      <c r="A15853" s="2" t="s">
        <v>65473</v>
      </c>
      <c r="B15853" s="2" t="s">
        <v>32991</v>
      </c>
      <c r="D15853" s="2"/>
      <c r="E15853" t="s">
        <v>14645</v>
      </c>
      <c r="F15853" s="2" t="str">
        <f>CONCATENATE("('",names[[#This Row],[id]],"','",names[[#This Row],[name]],"',",names[[#This Row],[height]],",'",names[[#This Row],[date_of_birth]],"','","'),")</f>
        <v>('nm2423816','Tomohiko Itô',,'',''),</v>
      </c>
    </row>
    <row r="15854" spans="1:6" hidden="1" x14ac:dyDescent="0.25">
      <c r="A15854" s="2" t="s">
        <v>65474</v>
      </c>
      <c r="B15854" s="2" t="s">
        <v>65475</v>
      </c>
      <c r="D15854" s="2"/>
      <c r="F15854" s="2" t="str">
        <f>CONCATENATE("('",names[[#This Row],[id]],"','",names[[#This Row],[name]],"',",names[[#This Row],[height]],",'",names[[#This Row],[date_of_birth]],"','","'),")</f>
        <v>('nm2423992','Lanna Ohlsson',,'',''),</v>
      </c>
    </row>
    <row r="15855" spans="1:6" hidden="1" x14ac:dyDescent="0.25">
      <c r="A15855" s="2" t="s">
        <v>65476</v>
      </c>
      <c r="B15855" s="2" t="s">
        <v>33421</v>
      </c>
      <c r="D15855" s="2"/>
      <c r="F15855" s="2" t="str">
        <f>CONCATENATE("('",names[[#This Row],[id]],"','",names[[#This Row],[name]],"',",names[[#This Row],[height]],",'",names[[#This Row],[date_of_birth]],"','","'),")</f>
        <v>('nm2424568','Michaël Dacheux',,'',''),</v>
      </c>
    </row>
    <row r="15856" spans="1:6" hidden="1" x14ac:dyDescent="0.25">
      <c r="A15856" s="2" t="s">
        <v>65477</v>
      </c>
      <c r="B15856" s="2" t="s">
        <v>65478</v>
      </c>
      <c r="D15856" s="2"/>
      <c r="E15856" t="s">
        <v>18586</v>
      </c>
      <c r="F15856" s="2" t="str">
        <f>CONCATENATE("('",names[[#This Row],[id]],"','",names[[#This Row],[name]],"',",names[[#This Row],[height]],",'",names[[#This Row],[date_of_birth]],"','","'),")</f>
        <v>('nm2425482','Nishith Dadhich',,'',''),</v>
      </c>
    </row>
    <row r="15857" spans="1:6" hidden="1" x14ac:dyDescent="0.25">
      <c r="A15857" s="2" t="s">
        <v>65479</v>
      </c>
      <c r="B15857" s="2" t="s">
        <v>25354</v>
      </c>
      <c r="D15857" s="2"/>
      <c r="E15857" t="s">
        <v>25352</v>
      </c>
      <c r="F15857" s="2" t="str">
        <f>CONCATENATE("('",names[[#This Row],[id]],"','",names[[#This Row],[name]],"',",names[[#This Row],[height]],",'",names[[#This Row],[date_of_birth]],"','","'),")</f>
        <v>('nm2426750','Navin Dev',,'',''),</v>
      </c>
    </row>
    <row r="15858" spans="1:6" hidden="1" x14ac:dyDescent="0.25">
      <c r="A15858" s="2" t="s">
        <v>65480</v>
      </c>
      <c r="B15858" s="2" t="s">
        <v>65481</v>
      </c>
      <c r="D15858" s="2"/>
      <c r="F15858" s="2" t="str">
        <f>CONCATENATE("('",names[[#This Row],[id]],"','",names[[#This Row],[name]],"',",names[[#This Row],[height]],",'",names[[#This Row],[date_of_birth]],"','","'),")</f>
        <v>('nm2427046','Christopher Steward',,'',''),</v>
      </c>
    </row>
    <row r="15859" spans="1:6" x14ac:dyDescent="0.25">
      <c r="A15859" s="2" t="s">
        <v>65482</v>
      </c>
      <c r="B15859" s="2" t="s">
        <v>65483</v>
      </c>
      <c r="C15859">
        <v>200</v>
      </c>
      <c r="D15859" s="2" t="s">
        <v>49376</v>
      </c>
      <c r="E15859" t="s">
        <v>84474</v>
      </c>
      <c r="F15859" s="2" t="str">
        <f>CONCATENATE("('",names[[#This Row],[id]],"','",names[[#This Row],[name]],"',",names[[#This Row],[height]],",'",names[[#This Row],[date_of_birth]],"','","'),")</f>
        <v>('nm2428245','André Holland',200,'1979-12-28',''),</v>
      </c>
    </row>
    <row r="15860" spans="1:6" hidden="1" x14ac:dyDescent="0.25">
      <c r="A15860" s="2" t="s">
        <v>65484</v>
      </c>
      <c r="B15860" s="2" t="s">
        <v>65485</v>
      </c>
      <c r="D15860" s="2"/>
      <c r="F15860" s="2" t="str">
        <f>CONCATENATE("('",names[[#This Row],[id]],"','",names[[#This Row],[name]],"',",names[[#This Row],[height]],",'",names[[#This Row],[date_of_birth]],"','","'),")</f>
        <v>('nm2429393','Tamae Andô',,'',''),</v>
      </c>
    </row>
    <row r="15861" spans="1:6" hidden="1" x14ac:dyDescent="0.25">
      <c r="A15861" s="2" t="s">
        <v>65486</v>
      </c>
      <c r="B15861" s="2" t="s">
        <v>65487</v>
      </c>
      <c r="D15861" s="2"/>
      <c r="E15861" t="s">
        <v>84475</v>
      </c>
      <c r="F15861" s="2" t="str">
        <f>CONCATENATE("('",names[[#This Row],[id]],"','",names[[#This Row],[name]],"',",names[[#This Row],[height]],",'",names[[#This Row],[date_of_birth]],"','","'),")</f>
        <v>('nm2429517','Obin Olson',,'',''),</v>
      </c>
    </row>
    <row r="15862" spans="1:6" hidden="1" x14ac:dyDescent="0.25">
      <c r="A15862" s="2" t="s">
        <v>65488</v>
      </c>
      <c r="B15862" s="2" t="s">
        <v>4219</v>
      </c>
      <c r="C15862">
        <v>200</v>
      </c>
      <c r="D15862" s="2"/>
      <c r="F15862" s="2" t="str">
        <f>CONCATENATE("('",names[[#This Row],[id]],"','",names[[#This Row],[name]],"',",names[[#This Row],[height]],",'",names[[#This Row],[date_of_birth]],"','","'),")</f>
        <v>('nm2429994','Lovely Singh',200,'',''),</v>
      </c>
    </row>
    <row r="15863" spans="1:6" hidden="1" x14ac:dyDescent="0.25">
      <c r="A15863" s="2" t="s">
        <v>65489</v>
      </c>
      <c r="B15863" s="2" t="s">
        <v>65490</v>
      </c>
      <c r="D15863" s="2" t="s">
        <v>31173</v>
      </c>
      <c r="E15863" t="s">
        <v>84476</v>
      </c>
      <c r="F15863" s="2" t="str">
        <f>CONCATENATE("('",names[[#This Row],[id]],"','",names[[#This Row],[name]],"',",names[[#This Row],[height]],",'",names[[#This Row],[date_of_birth]],"','","'),")</f>
        <v>('nm2430021','Iulia Lumânare',,'1983-07-27',''),</v>
      </c>
    </row>
    <row r="15864" spans="1:6" hidden="1" x14ac:dyDescent="0.25">
      <c r="A15864" s="2" t="s">
        <v>65491</v>
      </c>
      <c r="B15864" s="2" t="s">
        <v>65492</v>
      </c>
      <c r="D15864" s="2"/>
      <c r="F15864" s="2" t="str">
        <f>CONCATENATE("('",names[[#This Row],[id]],"','",names[[#This Row],[name]],"',",names[[#This Row],[height]],",'",names[[#This Row],[date_of_birth]],"','","'),")</f>
        <v>('nm2430067','Mimi Chao',,'',''),</v>
      </c>
    </row>
    <row r="15865" spans="1:6" hidden="1" x14ac:dyDescent="0.25">
      <c r="A15865" s="2" t="s">
        <v>65493</v>
      </c>
      <c r="B15865" s="2" t="s">
        <v>65494</v>
      </c>
      <c r="D15865" s="2"/>
      <c r="F15865" s="2" t="str">
        <f>CONCATENATE("('",names[[#This Row],[id]],"','",names[[#This Row],[name]],"',",names[[#This Row],[height]],",'",names[[#This Row],[date_of_birth]],"','","'),")</f>
        <v>('nm2430544','Steve Ascher',,'',''),</v>
      </c>
    </row>
    <row r="15866" spans="1:6" hidden="1" x14ac:dyDescent="0.25">
      <c r="A15866" s="2" t="s">
        <v>65495</v>
      </c>
      <c r="B15866" s="2" t="s">
        <v>65496</v>
      </c>
      <c r="D15866" s="2" t="s">
        <v>30393</v>
      </c>
      <c r="E15866" t="s">
        <v>84477</v>
      </c>
      <c r="F15866" s="2" t="str">
        <f>CONCATENATE("('",names[[#This Row],[id]],"','",names[[#This Row],[name]],"',",names[[#This Row],[height]],",'",names[[#This Row],[date_of_birth]],"','","'),")</f>
        <v>('nm2431167','Nicholas Tucci',,'1981-04-03',''),</v>
      </c>
    </row>
    <row r="15867" spans="1:6" hidden="1" x14ac:dyDescent="0.25">
      <c r="A15867" s="2" t="s">
        <v>65497</v>
      </c>
      <c r="B15867" s="2" t="s">
        <v>65498</v>
      </c>
      <c r="C15867">
        <v>200</v>
      </c>
      <c r="D15867" s="2"/>
      <c r="F15867" s="2" t="str">
        <f>CONCATENATE("('",names[[#This Row],[id]],"','",names[[#This Row],[name]],"',",names[[#This Row],[height]],",'",names[[#This Row],[date_of_birth]],"','","'),")</f>
        <v>('nm2431173','Peter Porte',200,'',''),</v>
      </c>
    </row>
    <row r="15868" spans="1:6" hidden="1" x14ac:dyDescent="0.25">
      <c r="A15868" s="2" t="s">
        <v>65499</v>
      </c>
      <c r="B15868" s="2" t="s">
        <v>65500</v>
      </c>
      <c r="D15868" s="2" t="s">
        <v>49995</v>
      </c>
      <c r="E15868" t="s">
        <v>84478</v>
      </c>
      <c r="F15868" s="2" t="str">
        <f>CONCATENATE("('",names[[#This Row],[id]],"','",names[[#This Row],[name]],"',",names[[#This Row],[height]],",'",names[[#This Row],[date_of_birth]],"','","'),")</f>
        <v>('nm2432160','Sebastian Stankiewicz',,'1978-01-08',''),</v>
      </c>
    </row>
    <row r="15869" spans="1:6" x14ac:dyDescent="0.25">
      <c r="A15869" s="2" t="s">
        <v>65501</v>
      </c>
      <c r="B15869" s="2" t="s">
        <v>65502</v>
      </c>
      <c r="C15869">
        <v>200</v>
      </c>
      <c r="D15869" s="2" t="s">
        <v>31400</v>
      </c>
      <c r="E15869" t="s">
        <v>17363</v>
      </c>
      <c r="F15869" s="2" t="str">
        <f>CONCATENATE("('",names[[#This Row],[id]],"','",names[[#This Row],[name]],"',",names[[#This Row],[height]],",'",names[[#This Row],[date_of_birth]],"','","'),")</f>
        <v>('nm2432662','Sandrine Pinna',200,'1987-04-10',''),</v>
      </c>
    </row>
    <row r="15870" spans="1:6" hidden="1" x14ac:dyDescent="0.25">
      <c r="A15870" s="2" t="s">
        <v>65503</v>
      </c>
      <c r="B15870" s="2" t="s">
        <v>65504</v>
      </c>
      <c r="C15870">
        <v>200</v>
      </c>
      <c r="D15870" s="2" t="s">
        <v>65505</v>
      </c>
      <c r="F15870" s="2" t="str">
        <f>CONCATENATE("('",names[[#This Row],[id]],"','",names[[#This Row],[name]],"',",names[[#This Row],[height]],",'",names[[#This Row],[date_of_birth]],"','","'),")</f>
        <v>('nm2432722','Ethan Juan',200,'1982-11-08',''),</v>
      </c>
    </row>
    <row r="15871" spans="1:6" hidden="1" x14ac:dyDescent="0.25">
      <c r="A15871" s="2" t="s">
        <v>65506</v>
      </c>
      <c r="B15871" s="2" t="s">
        <v>11905</v>
      </c>
      <c r="D15871" s="2"/>
      <c r="E15871" t="s">
        <v>25299</v>
      </c>
      <c r="F15871" s="2" t="str">
        <f>CONCATENATE("('",names[[#This Row],[id]],"','",names[[#This Row],[name]],"',",names[[#This Row],[height]],",'",names[[#This Row],[date_of_birth]],"','","'),")</f>
        <v>('nm2432984','Hayato Kawai',,'',''),</v>
      </c>
    </row>
    <row r="15872" spans="1:6" hidden="1" x14ac:dyDescent="0.25">
      <c r="A15872" s="2" t="s">
        <v>65507</v>
      </c>
      <c r="B15872" s="2" t="s">
        <v>65508</v>
      </c>
      <c r="C15872">
        <v>200</v>
      </c>
      <c r="D15872" s="2"/>
      <c r="F15872" s="2" t="str">
        <f>CONCATENATE("('",names[[#This Row],[id]],"','",names[[#This Row],[name]],"',",names[[#This Row],[height]],",'",names[[#This Row],[date_of_birth]],"','","'),")</f>
        <v>('nm2433460','Ram Pothineni',200,'',''),</v>
      </c>
    </row>
    <row r="15873" spans="1:6" hidden="1" x14ac:dyDescent="0.25">
      <c r="A15873" s="2" t="s">
        <v>65509</v>
      </c>
      <c r="B15873" s="2" t="s">
        <v>65510</v>
      </c>
      <c r="C15873">
        <v>200</v>
      </c>
      <c r="D15873" s="2" t="s">
        <v>48983</v>
      </c>
      <c r="F15873" s="2" t="str">
        <f>CONCATENATE("('",names[[#This Row],[id]],"','",names[[#This Row],[name]],"',",names[[#This Row],[height]],",'",names[[#This Row],[date_of_birth]],"','","'),")</f>
        <v>('nm2434196','Rainie Yang',200,'1984-06-04',''),</v>
      </c>
    </row>
    <row r="15874" spans="1:6" hidden="1" x14ac:dyDescent="0.25">
      <c r="A15874" s="2" t="s">
        <v>65511</v>
      </c>
      <c r="B15874" s="2" t="s">
        <v>6179</v>
      </c>
      <c r="C15874">
        <v>200</v>
      </c>
      <c r="D15874" s="2"/>
      <c r="F15874" s="2" t="str">
        <f>CONCATENATE("('",names[[#This Row],[id]],"','",names[[#This Row],[name]],"',",names[[#This Row],[height]],",'",names[[#This Row],[date_of_birth]],"','","'),")</f>
        <v>('nm2434435','Chris Frisina',200,'',''),</v>
      </c>
    </row>
    <row r="15875" spans="1:6" hidden="1" x14ac:dyDescent="0.25">
      <c r="A15875" s="2" t="s">
        <v>65512</v>
      </c>
      <c r="B15875" s="2" t="s">
        <v>13447</v>
      </c>
      <c r="D15875" s="2"/>
      <c r="E15875" t="s">
        <v>13445</v>
      </c>
      <c r="F15875" s="2" t="str">
        <f>CONCATENATE("('",names[[#This Row],[id]],"','",names[[#This Row],[name]],"',",names[[#This Row],[height]],",'",names[[#This Row],[date_of_birth]],"','","'),")</f>
        <v>('nm2434921','Nathalie Teirlinck',,'',''),</v>
      </c>
    </row>
    <row r="15876" spans="1:6" hidden="1" x14ac:dyDescent="0.25">
      <c r="A15876" s="2" t="s">
        <v>65513</v>
      </c>
      <c r="B15876" s="2" t="s">
        <v>65514</v>
      </c>
      <c r="D15876" s="2"/>
      <c r="F15876" s="2" t="str">
        <f>CONCATENATE("('",names[[#This Row],[id]],"','",names[[#This Row],[name]],"',",names[[#This Row],[height]],",'",names[[#This Row],[date_of_birth]],"','","'),")</f>
        <v>('nm2435104','Philip Wang',,'',''),</v>
      </c>
    </row>
    <row r="15877" spans="1:6" hidden="1" x14ac:dyDescent="0.25">
      <c r="A15877" s="2" t="s">
        <v>65515</v>
      </c>
      <c r="B15877" s="2" t="s">
        <v>4647</v>
      </c>
      <c r="D15877" s="2"/>
      <c r="E15877" t="s">
        <v>4645</v>
      </c>
      <c r="F15877" s="2" t="str">
        <f>CONCATENATE("('",names[[#This Row],[id]],"','",names[[#This Row],[name]],"',",names[[#This Row],[height]],",'",names[[#This Row],[date_of_birth]],"','","'),")</f>
        <v>('nm2435139','Ashwin Shetty',,'',''),</v>
      </c>
    </row>
    <row r="15878" spans="1:6" hidden="1" x14ac:dyDescent="0.25">
      <c r="A15878" s="2" t="s">
        <v>65516</v>
      </c>
      <c r="B15878" s="2" t="s">
        <v>65517</v>
      </c>
      <c r="C15878">
        <v>200</v>
      </c>
      <c r="D15878" s="2"/>
      <c r="E15878" t="s">
        <v>14603</v>
      </c>
      <c r="F15878" s="2" t="str">
        <f>CONCATENATE("('",names[[#This Row],[id]],"','",names[[#This Row],[name]],"',",names[[#This Row],[height]],",'",names[[#This Row],[date_of_birth]],"','","'),")</f>
        <v>('nm2435667','Ella Kweku',200,'',''),</v>
      </c>
    </row>
    <row r="15879" spans="1:6" hidden="1" x14ac:dyDescent="0.25">
      <c r="A15879" s="2" t="s">
        <v>65518</v>
      </c>
      <c r="B15879" s="2" t="s">
        <v>65519</v>
      </c>
      <c r="D15879" s="2"/>
      <c r="F15879" s="2" t="str">
        <f>CONCATENATE("('",names[[#This Row],[id]],"','",names[[#This Row],[name]],"',",names[[#This Row],[height]],",'",names[[#This Row],[date_of_birth]],"','","'),")</f>
        <v>('nm2435704','Ted Fu',,'',''),</v>
      </c>
    </row>
    <row r="15880" spans="1:6" hidden="1" x14ac:dyDescent="0.25">
      <c r="A15880" s="2" t="s">
        <v>65520</v>
      </c>
      <c r="B15880" s="2" t="s">
        <v>65521</v>
      </c>
      <c r="D15880" s="2"/>
      <c r="E15880" t="s">
        <v>84479</v>
      </c>
      <c r="F15880" s="2" t="str">
        <f>CONCATENATE("('",names[[#This Row],[id]],"','",names[[#This Row],[name]],"',",names[[#This Row],[height]],",'",names[[#This Row],[date_of_birth]],"','","'),")</f>
        <v>('nm2435847','Manav Vij',,'',''),</v>
      </c>
    </row>
    <row r="15881" spans="1:6" hidden="1" x14ac:dyDescent="0.25">
      <c r="A15881" s="2" t="s">
        <v>65522</v>
      </c>
      <c r="B15881" s="2" t="s">
        <v>65523</v>
      </c>
      <c r="D15881" s="2"/>
      <c r="F15881" s="2" t="str">
        <f>CONCATENATE("('",names[[#This Row],[id]],"','",names[[#This Row],[name]],"',",names[[#This Row],[height]],",'",names[[#This Row],[date_of_birth]],"','","'),")</f>
        <v>('nm2436248','Ellen Adair',,'',''),</v>
      </c>
    </row>
    <row r="15882" spans="1:6" hidden="1" x14ac:dyDescent="0.25">
      <c r="A15882" s="2" t="s">
        <v>65524</v>
      </c>
      <c r="B15882" s="2" t="s">
        <v>65525</v>
      </c>
      <c r="D15882" s="2"/>
      <c r="E15882" t="s">
        <v>17306</v>
      </c>
      <c r="F15882" s="2" t="str">
        <f>CONCATENATE("('",names[[#This Row],[id]],"','",names[[#This Row],[name]],"',",names[[#This Row],[height]],",'",names[[#This Row],[date_of_birth]],"','","'),")</f>
        <v>('nm2436472','Si Chao',,'',''),</v>
      </c>
    </row>
    <row r="15883" spans="1:6" hidden="1" x14ac:dyDescent="0.25">
      <c r="A15883" s="2" t="s">
        <v>65526</v>
      </c>
      <c r="B15883" s="2" t="s">
        <v>65527</v>
      </c>
      <c r="D15883" s="2"/>
      <c r="E15883" t="s">
        <v>10064</v>
      </c>
      <c r="F15883" s="2" t="str">
        <f>CONCATENATE("('",names[[#This Row],[id]],"','",names[[#This Row],[name]],"',",names[[#This Row],[height]],",'",names[[#This Row],[date_of_birth]],"','","'),")</f>
        <v>('nm2436618','Chris Mark',,'',''),</v>
      </c>
    </row>
    <row r="15884" spans="1:6" hidden="1" x14ac:dyDescent="0.25">
      <c r="A15884" s="2" t="s">
        <v>65528</v>
      </c>
      <c r="B15884" s="2" t="s">
        <v>65529</v>
      </c>
      <c r="C15884">
        <v>200</v>
      </c>
      <c r="D15884" s="2" t="s">
        <v>31650</v>
      </c>
      <c r="F15884" s="2" t="str">
        <f>CONCATENATE("('",names[[#This Row],[id]],"','",names[[#This Row],[name]],"',",names[[#This Row],[height]],",'",names[[#This Row],[date_of_birth]],"','","'),")</f>
        <v>('nm2436687','Allie Gonino',200,'1990-03-30',''),</v>
      </c>
    </row>
    <row r="15885" spans="1:6" x14ac:dyDescent="0.25">
      <c r="A15885" s="2" t="s">
        <v>65530</v>
      </c>
      <c r="B15885" s="2" t="s">
        <v>65531</v>
      </c>
      <c r="C15885">
        <v>200</v>
      </c>
      <c r="D15885" s="2" t="s">
        <v>30474</v>
      </c>
      <c r="E15885" t="s">
        <v>84480</v>
      </c>
      <c r="F15885" s="2" t="str">
        <f>CONCATENATE("('",names[[#This Row],[id]],"','",names[[#This Row],[name]],"',",names[[#This Row],[height]],",'",names[[#This Row],[date_of_birth]],"','","'),")</f>
        <v>('nm2437361','Jin-woong Cho',200,'1976-03-03',''),</v>
      </c>
    </row>
    <row r="15886" spans="1:6" hidden="1" x14ac:dyDescent="0.25">
      <c r="A15886" s="2" t="s">
        <v>65532</v>
      </c>
      <c r="B15886" s="2" t="s">
        <v>65533</v>
      </c>
      <c r="C15886">
        <v>200</v>
      </c>
      <c r="D15886" s="2" t="s">
        <v>55771</v>
      </c>
      <c r="F15886" s="2" t="str">
        <f>CONCATENATE("('",names[[#This Row],[id]],"','",names[[#This Row],[name]],"',",names[[#This Row],[height]],",'",names[[#This Row],[date_of_birth]],"','","'),")</f>
        <v>('nm2437382','David Blue',200,'1982-01-17',''),</v>
      </c>
    </row>
    <row r="15887" spans="1:6" hidden="1" x14ac:dyDescent="0.25">
      <c r="A15887" s="2" t="s">
        <v>65534</v>
      </c>
      <c r="B15887" s="2" t="s">
        <v>65535</v>
      </c>
      <c r="D15887" s="2"/>
      <c r="E15887" t="s">
        <v>84481</v>
      </c>
      <c r="F15887" s="2" t="str">
        <f>CONCATENATE("('",names[[#This Row],[id]],"','",names[[#This Row],[name]],"',",names[[#This Row],[height]],",'",names[[#This Row],[date_of_birth]],"','","'),")</f>
        <v>('nm2437595','Amariah Olson',,'',''),</v>
      </c>
    </row>
    <row r="15888" spans="1:6" hidden="1" x14ac:dyDescent="0.25">
      <c r="A15888" s="2" t="s">
        <v>65536</v>
      </c>
      <c r="B15888" s="2" t="s">
        <v>65537</v>
      </c>
      <c r="D15888" s="2"/>
      <c r="F15888" s="2" t="str">
        <f>CONCATENATE("('",names[[#This Row],[id]],"','",names[[#This Row],[name]],"',",names[[#This Row],[height]],",'",names[[#This Row],[date_of_birth]],"','","'),")</f>
        <v>('nm2437690','Moon-su Lee',,'',''),</v>
      </c>
    </row>
    <row r="15889" spans="1:6" hidden="1" x14ac:dyDescent="0.25">
      <c r="A15889" s="2" t="s">
        <v>65538</v>
      </c>
      <c r="B15889" s="2" t="s">
        <v>65539</v>
      </c>
      <c r="D15889" s="2"/>
      <c r="E15889" t="s">
        <v>84482</v>
      </c>
      <c r="F15889" s="2" t="str">
        <f>CONCATENATE("('",names[[#This Row],[id]],"','",names[[#This Row],[name]],"',",names[[#This Row],[height]],",'",names[[#This Row],[date_of_birth]],"','","'),")</f>
        <v>('nm2438561','Jukka Vidgren',,'',''),</v>
      </c>
    </row>
    <row r="15890" spans="1:6" x14ac:dyDescent="0.25">
      <c r="A15890" s="2" t="s">
        <v>65540</v>
      </c>
      <c r="B15890" s="2" t="s">
        <v>65541</v>
      </c>
      <c r="C15890">
        <v>200</v>
      </c>
      <c r="D15890" s="2" t="s">
        <v>31701</v>
      </c>
      <c r="E15890" t="s">
        <v>17121</v>
      </c>
      <c r="F15890" s="2" t="str">
        <f>CONCATENATE("('",names[[#This Row],[id]],"','",names[[#This Row],[name]],"',",names[[#This Row],[height]],",'",names[[#This Row],[date_of_birth]],"','","'),")</f>
        <v>('nm2438707','Julie Estelle',200,'1989-01-04',''),</v>
      </c>
    </row>
    <row r="15891" spans="1:6" hidden="1" x14ac:dyDescent="0.25">
      <c r="A15891" s="2" t="s">
        <v>65542</v>
      </c>
      <c r="B15891" s="2" t="s">
        <v>23877</v>
      </c>
      <c r="D15891" s="2"/>
      <c r="F15891" s="2" t="str">
        <f>CONCATENATE("('",names[[#This Row],[id]],"','",names[[#This Row],[name]],"',",names[[#This Row],[height]],",'",names[[#This Row],[date_of_birth]],"','","'),")</f>
        <v>('nm2438791','Mirrah Foulkes',,'',''),</v>
      </c>
    </row>
    <row r="15892" spans="1:6" hidden="1" x14ac:dyDescent="0.25">
      <c r="A15892" s="2" t="s">
        <v>65543</v>
      </c>
      <c r="B15892" s="2" t="s">
        <v>7746</v>
      </c>
      <c r="D15892" s="2"/>
      <c r="E15892" t="s">
        <v>7744</v>
      </c>
      <c r="F15892" s="2" t="str">
        <f>CONCATENATE("('",names[[#This Row],[id]],"','",names[[#This Row],[name]],"',",names[[#This Row],[height]],",'",names[[#This Row],[date_of_birth]],"','","'),")</f>
        <v>('nm2438954','Alex Beh',,'',''),</v>
      </c>
    </row>
    <row r="15893" spans="1:6" hidden="1" x14ac:dyDescent="0.25">
      <c r="A15893" s="2" t="s">
        <v>65544</v>
      </c>
      <c r="B15893" s="2" t="s">
        <v>65545</v>
      </c>
      <c r="D15893" s="2" t="s">
        <v>30650</v>
      </c>
      <c r="E15893" t="s">
        <v>84483</v>
      </c>
      <c r="F15893" s="2" t="str">
        <f>CONCATENATE("('",names[[#This Row],[id]],"','",names[[#This Row],[name]],"',",names[[#This Row],[height]],",'",names[[#This Row],[date_of_birth]],"','","'),")</f>
        <v>('nm2439076','Tara Breathnach',,'1980',''),</v>
      </c>
    </row>
    <row r="15894" spans="1:6" hidden="1" x14ac:dyDescent="0.25">
      <c r="A15894" s="2" t="s">
        <v>65546</v>
      </c>
      <c r="B15894" s="2" t="s">
        <v>65547</v>
      </c>
      <c r="D15894" s="2" t="s">
        <v>29723</v>
      </c>
      <c r="F15894" s="2" t="str">
        <f>CONCATENATE("('",names[[#This Row],[id]],"','",names[[#This Row],[name]],"',",names[[#This Row],[height]],",'",names[[#This Row],[date_of_birth]],"','","'),")</f>
        <v>('nm2439144','Alexandru Margineanu',,'1970-01-01',''),</v>
      </c>
    </row>
    <row r="15895" spans="1:6" hidden="1" x14ac:dyDescent="0.25">
      <c r="A15895" s="2" t="s">
        <v>65549</v>
      </c>
      <c r="B15895" s="2" t="s">
        <v>65550</v>
      </c>
      <c r="C15895">
        <v>200</v>
      </c>
      <c r="D15895" s="2"/>
      <c r="E15895" t="s">
        <v>15084</v>
      </c>
      <c r="F15895" s="2" t="str">
        <f>CONCATENATE("('",names[[#This Row],[id]],"','",names[[#This Row],[name]],"',",names[[#This Row],[height]],",'",names[[#This Row],[date_of_birth]],"','","'),")</f>
        <v>('nm2440329','Sarah Beck Mather',200,'',''),</v>
      </c>
    </row>
    <row r="15896" spans="1:6" hidden="1" x14ac:dyDescent="0.25">
      <c r="A15896" s="2" t="s">
        <v>65551</v>
      </c>
      <c r="B15896" s="2" t="s">
        <v>65552</v>
      </c>
      <c r="D15896" s="2"/>
      <c r="F15896" s="2" t="str">
        <f>CONCATENATE("('",names[[#This Row],[id]],"','",names[[#This Row],[name]],"',",names[[#This Row],[height]],",'",names[[#This Row],[date_of_birth]],"','","'),")</f>
        <v>('nm2441057','Matthew Reese',,'',''),</v>
      </c>
    </row>
    <row r="15897" spans="1:6" x14ac:dyDescent="0.25">
      <c r="A15897" s="2" t="s">
        <v>65553</v>
      </c>
      <c r="B15897" s="2" t="s">
        <v>65554</v>
      </c>
      <c r="C15897">
        <v>200</v>
      </c>
      <c r="D15897" s="2" t="s">
        <v>31534</v>
      </c>
      <c r="E15897" t="s">
        <v>20242</v>
      </c>
      <c r="F15897" s="2" t="str">
        <f>CONCATENATE("('",names[[#This Row],[id]],"','",names[[#This Row],[name]],"',",names[[#This Row],[height]],",'",names[[#This Row],[date_of_birth]],"','","'),")</f>
        <v>('nm2441158','Robert de Hoog',200,'1988-11-18',''),</v>
      </c>
    </row>
    <row r="15898" spans="1:6" hidden="1" x14ac:dyDescent="0.25">
      <c r="A15898" s="2" t="s">
        <v>65555</v>
      </c>
      <c r="B15898" s="2" t="s">
        <v>65556</v>
      </c>
      <c r="D15898" s="2"/>
      <c r="F15898" s="2" t="str">
        <f>CONCATENATE("('",names[[#This Row],[id]],"','",names[[#This Row],[name]],"',",names[[#This Row],[height]],",'",names[[#This Row],[date_of_birth]],"','","'),")</f>
        <v>('nm2441255','Adrian Nugraha',,'',''),</v>
      </c>
    </row>
    <row r="15899" spans="1:6" x14ac:dyDescent="0.25">
      <c r="A15899" s="2" t="s">
        <v>65557</v>
      </c>
      <c r="B15899" s="2" t="s">
        <v>12201</v>
      </c>
      <c r="C15899">
        <v>200</v>
      </c>
      <c r="D15899" s="2" t="s">
        <v>31421</v>
      </c>
      <c r="E15899" t="s">
        <v>12199</v>
      </c>
      <c r="F15899" s="2" t="str">
        <f>CONCATENATE("('",names[[#This Row],[id]],"','",names[[#This Row],[name]],"',",names[[#This Row],[height]],",'",names[[#This Row],[date_of_birth]],"','","'),")</f>
        <v>('nm2441292','Dallas Morgan',200,'1986-10-10',''),</v>
      </c>
    </row>
    <row r="15900" spans="1:6" hidden="1" x14ac:dyDescent="0.25">
      <c r="A15900" s="2" t="s">
        <v>65558</v>
      </c>
      <c r="B15900" s="2" t="s">
        <v>65559</v>
      </c>
      <c r="D15900" s="2" t="s">
        <v>65560</v>
      </c>
      <c r="F15900" s="2" t="str">
        <f>CONCATENATE("('",names[[#This Row],[id]],"','",names[[#This Row],[name]],"',",names[[#This Row],[height]],",'",names[[#This Row],[date_of_birth]],"','","'),")</f>
        <v>('nm2441383','Liza Sips',,'1990-09-10',''),</v>
      </c>
    </row>
    <row r="15901" spans="1:6" hidden="1" x14ac:dyDescent="0.25">
      <c r="A15901" s="2" t="s">
        <v>65561</v>
      </c>
      <c r="B15901" s="2" t="s">
        <v>9802</v>
      </c>
      <c r="D15901" s="2"/>
      <c r="F15901" s="2" t="str">
        <f>CONCATENATE("('",names[[#This Row],[id]],"','",names[[#This Row],[name]],"',",names[[#This Row],[height]],",'",names[[#This Row],[date_of_birth]],"','","'),")</f>
        <v>('nm2441888','David A. Vargas',,'',''),</v>
      </c>
    </row>
    <row r="15902" spans="1:6" hidden="1" x14ac:dyDescent="0.25">
      <c r="A15902" s="2" t="s">
        <v>65562</v>
      </c>
      <c r="B15902" s="2" t="s">
        <v>65563</v>
      </c>
      <c r="D15902" s="2" t="s">
        <v>30993</v>
      </c>
      <c r="F15902" s="2" t="str">
        <f>CONCATENATE("('",names[[#This Row],[id]],"','",names[[#This Row],[name]],"',",names[[#This Row],[height]],",'",names[[#This Row],[date_of_birth]],"','","'),")</f>
        <v>('nm2442121','Ivy Yi-Han Chen',,'1982-11-12',''),</v>
      </c>
    </row>
    <row r="15903" spans="1:6" hidden="1" x14ac:dyDescent="0.25">
      <c r="A15903" s="2" t="s">
        <v>65564</v>
      </c>
      <c r="B15903" s="2" t="s">
        <v>65565</v>
      </c>
      <c r="D15903" s="2"/>
      <c r="F15903" s="2" t="str">
        <f>CONCATENATE("('",names[[#This Row],[id]],"','",names[[#This Row],[name]],"',",names[[#This Row],[height]],",'",names[[#This Row],[date_of_birth]],"','","'),")</f>
        <v>('nm2442326','Josh Macuga',,'',''),</v>
      </c>
    </row>
    <row r="15904" spans="1:6" x14ac:dyDescent="0.25">
      <c r="A15904" s="2" t="s">
        <v>65566</v>
      </c>
      <c r="B15904" s="2" t="s">
        <v>65567</v>
      </c>
      <c r="C15904">
        <v>200</v>
      </c>
      <c r="D15904" s="2" t="s">
        <v>31715</v>
      </c>
      <c r="E15904" t="s">
        <v>11933</v>
      </c>
      <c r="F15904" s="2" t="str">
        <f>CONCATENATE("('",names[[#This Row],[id]],"','",names[[#This Row],[name]],"',",names[[#This Row],[height]],",'",names[[#This Row],[date_of_birth]],"','","'),")</f>
        <v>('nm2443438','Hana Mae Lee',200,'1988-09-28',''),</v>
      </c>
    </row>
    <row r="15905" spans="1:6" hidden="1" x14ac:dyDescent="0.25">
      <c r="A15905" s="2" t="s">
        <v>65568</v>
      </c>
      <c r="B15905" s="2" t="s">
        <v>65569</v>
      </c>
      <c r="C15905">
        <v>200</v>
      </c>
      <c r="D15905" s="2"/>
      <c r="E15905" t="s">
        <v>10147</v>
      </c>
      <c r="F15905" s="2" t="str">
        <f>CONCATENATE("('",names[[#This Row],[id]],"','",names[[#This Row],[name]],"',",names[[#This Row],[height]],",'",names[[#This Row],[date_of_birth]],"','","'),")</f>
        <v>('nm2443726','Sheila Tejada',200,'',''),</v>
      </c>
    </row>
    <row r="15906" spans="1:6" x14ac:dyDescent="0.25">
      <c r="A15906" s="2" t="s">
        <v>65570</v>
      </c>
      <c r="B15906" s="2" t="s">
        <v>65571</v>
      </c>
      <c r="C15906">
        <v>200</v>
      </c>
      <c r="D15906" s="2" t="s">
        <v>65572</v>
      </c>
      <c r="E15906" t="s">
        <v>4318</v>
      </c>
      <c r="F15906" s="2" t="str">
        <f>CONCATENATE("('",names[[#This Row],[id]],"','",names[[#This Row],[name]],"',",names[[#This Row],[height]],",'",names[[#This Row],[date_of_birth]],"','","'),")</f>
        <v>('nm2443758','Nicola Peltz',200,'1995-01-09',''),</v>
      </c>
    </row>
    <row r="15907" spans="1:6" hidden="1" x14ac:dyDescent="0.25">
      <c r="A15907" s="2" t="s">
        <v>65573</v>
      </c>
      <c r="B15907" s="2" t="s">
        <v>5541</v>
      </c>
      <c r="D15907" s="2"/>
      <c r="E15907" t="s">
        <v>15659</v>
      </c>
      <c r="F15907" s="2" t="str">
        <f>CONCATENATE("('",names[[#This Row],[id]],"','",names[[#This Row],[name]],"',",names[[#This Row],[height]],",'",names[[#This Row],[date_of_birth]],"','","'),")</f>
        <v>('nm2444473','Matthew Atkinson',,'',''),</v>
      </c>
    </row>
    <row r="15908" spans="1:6" hidden="1" x14ac:dyDescent="0.25">
      <c r="A15908" s="2" t="s">
        <v>65574</v>
      </c>
      <c r="B15908" s="2" t="s">
        <v>65575</v>
      </c>
      <c r="D15908" s="2" t="s">
        <v>33950</v>
      </c>
      <c r="F15908" s="2" t="str">
        <f>CONCATENATE("('",names[[#This Row],[id]],"','",names[[#This Row],[name]],"',",names[[#This Row],[height]],",'",names[[#This Row],[date_of_birth]],"','","'),")</f>
        <v>('nm2445350','Mónica Antonópulos',,'1982-01-08',''),</v>
      </c>
    </row>
    <row r="15909" spans="1:6" hidden="1" x14ac:dyDescent="0.25">
      <c r="A15909" s="2" t="s">
        <v>65576</v>
      </c>
      <c r="B15909" s="2" t="s">
        <v>2912</v>
      </c>
      <c r="D15909" s="2"/>
      <c r="E15909" t="s">
        <v>17095</v>
      </c>
      <c r="F15909" s="2" t="str">
        <f>CONCATENATE("('",names[[#This Row],[id]],"','",names[[#This Row],[name]],"',",names[[#This Row],[height]],",'",names[[#This Row],[date_of_birth]],"','","'),")</f>
        <v>('nm2445419','Lena',,'',''),</v>
      </c>
    </row>
    <row r="15910" spans="1:6" hidden="1" x14ac:dyDescent="0.25">
      <c r="A15910" s="2" t="s">
        <v>65577</v>
      </c>
      <c r="B15910" s="2" t="s">
        <v>65578</v>
      </c>
      <c r="D15910" s="2"/>
      <c r="E15910" t="s">
        <v>23176</v>
      </c>
      <c r="F15910" s="2" t="str">
        <f>CONCATENATE("('",names[[#This Row],[id]],"','",names[[#This Row],[name]],"',",names[[#This Row],[height]],",'",names[[#This Row],[date_of_birth]],"','","'),")</f>
        <v>('nm2445423','Pella Kagerman',,'',''),</v>
      </c>
    </row>
    <row r="15911" spans="1:6" hidden="1" x14ac:dyDescent="0.25">
      <c r="A15911" s="2" t="s">
        <v>65579</v>
      </c>
      <c r="B15911" s="2" t="s">
        <v>65580</v>
      </c>
      <c r="D15911" s="2"/>
      <c r="F15911" s="2" t="str">
        <f>CONCATENATE("('",names[[#This Row],[id]],"','",names[[#This Row],[name]],"',",names[[#This Row],[height]],",'",names[[#This Row],[date_of_birth]],"','","'),")</f>
        <v>('nm2445935','Jin-mi Kim',,'',''),</v>
      </c>
    </row>
    <row r="15912" spans="1:6" hidden="1" x14ac:dyDescent="0.25">
      <c r="A15912" s="2" t="s">
        <v>65581</v>
      </c>
      <c r="B15912" s="2" t="s">
        <v>65582</v>
      </c>
      <c r="C15912">
        <v>200</v>
      </c>
      <c r="D15912" s="2" t="s">
        <v>30725</v>
      </c>
      <c r="F15912" s="2" t="str">
        <f>CONCATENATE("('",names[[#This Row],[id]],"','",names[[#This Row],[name]],"',",names[[#This Row],[height]],",'",names[[#This Row],[date_of_birth]],"','","'),")</f>
        <v>('nm2446757','Tishuan Scott',200,'1979-10-27',''),</v>
      </c>
    </row>
    <row r="15913" spans="1:6" hidden="1" x14ac:dyDescent="0.25">
      <c r="A15913" s="2" t="s">
        <v>65583</v>
      </c>
      <c r="B15913" s="2" t="s">
        <v>65584</v>
      </c>
      <c r="D15913" s="2" t="s">
        <v>29365</v>
      </c>
      <c r="F15913" s="2" t="str">
        <f>CONCATENATE("('",names[[#This Row],[id]],"','",names[[#This Row],[name]],"',",names[[#This Row],[height]],",'",names[[#This Row],[date_of_birth]],"','","'),")</f>
        <v>('nm2446835','David Choe',,'1976',''),</v>
      </c>
    </row>
    <row r="15914" spans="1:6" hidden="1" x14ac:dyDescent="0.25">
      <c r="A15914" s="2" t="s">
        <v>65585</v>
      </c>
      <c r="B15914" s="2" t="s">
        <v>65586</v>
      </c>
      <c r="D15914" s="2"/>
      <c r="F15914" s="2" t="str">
        <f>CONCATENATE("('",names[[#This Row],[id]],"','",names[[#This Row],[name]],"',",names[[#This Row],[height]],",'",names[[#This Row],[date_of_birth]],"','","'),")</f>
        <v>('nm2446915','Nazif Muarremi',,'',''),</v>
      </c>
    </row>
    <row r="15915" spans="1:6" x14ac:dyDescent="0.25">
      <c r="A15915" s="2" t="s">
        <v>65587</v>
      </c>
      <c r="B15915" s="2" t="s">
        <v>65588</v>
      </c>
      <c r="C15915">
        <v>200</v>
      </c>
      <c r="D15915" s="2" t="s">
        <v>65589</v>
      </c>
      <c r="E15915" t="s">
        <v>15005</v>
      </c>
      <c r="F15915" s="2" t="str">
        <f>CONCATENATE("('",names[[#This Row],[id]],"','",names[[#This Row],[name]],"',",names[[#This Row],[height]],",'",names[[#This Row],[date_of_birth]],"','","'),")</f>
        <v>('nm2447999','Erin Agostino',200,'1985-06-27',''),</v>
      </c>
    </row>
    <row r="15916" spans="1:6" hidden="1" x14ac:dyDescent="0.25">
      <c r="A15916" s="2" t="s">
        <v>65590</v>
      </c>
      <c r="B15916" s="2" t="s">
        <v>65591</v>
      </c>
      <c r="C15916">
        <v>200</v>
      </c>
      <c r="D15916" s="2" t="s">
        <v>62293</v>
      </c>
      <c r="F15916" s="2" t="str">
        <f>CONCATENATE("('",names[[#This Row],[id]],"','",names[[#This Row],[name]],"',",names[[#This Row],[height]],",'",names[[#This Row],[date_of_birth]],"','","'),")</f>
        <v>('nm2448361','Emily Rose',200,'1981-02-02',''),</v>
      </c>
    </row>
    <row r="15917" spans="1:6" hidden="1" x14ac:dyDescent="0.25">
      <c r="A15917" s="2" t="s">
        <v>65592</v>
      </c>
      <c r="B15917" s="2" t="s">
        <v>5853</v>
      </c>
      <c r="D15917" s="2"/>
      <c r="E15917" t="s">
        <v>14038</v>
      </c>
      <c r="F15917" s="2" t="str">
        <f>CONCATENATE("('",names[[#This Row],[id]],"','",names[[#This Row],[name]],"',",names[[#This Row],[height]],",'",names[[#This Row],[date_of_birth]],"','","'),")</f>
        <v>('nm2448852','Alistair Banks Griffin',,'',''),</v>
      </c>
    </row>
    <row r="15918" spans="1:6" hidden="1" x14ac:dyDescent="0.25">
      <c r="A15918" s="2" t="s">
        <v>65593</v>
      </c>
      <c r="B15918" s="2" t="s">
        <v>4235</v>
      </c>
      <c r="D15918" s="2"/>
      <c r="F15918" s="2" t="str">
        <f>CONCATENATE("('",names[[#This Row],[id]],"','",names[[#This Row],[name]],"',",names[[#This Row],[height]],",'",names[[#This Row],[date_of_birth]],"','","'),")</f>
        <v>('nm2449331','Vamshi Paidipally',,'',''),</v>
      </c>
    </row>
    <row r="15919" spans="1:6" hidden="1" x14ac:dyDescent="0.25">
      <c r="A15919" s="2" t="s">
        <v>65594</v>
      </c>
      <c r="B15919" s="2" t="s">
        <v>4240</v>
      </c>
      <c r="D15919" s="2" t="s">
        <v>44779</v>
      </c>
      <c r="F15919" s="2" t="str">
        <f>CONCATENATE("('",names[[#This Row],[id]],"','",names[[#This Row],[name]],"',",names[[#This Row],[height]],",'",names[[#This Row],[date_of_birth]],"','","'),")</f>
        <v>('nm2449509','Mikhail Segal',,'1974-01-03',''),</v>
      </c>
    </row>
    <row r="15920" spans="1:6" hidden="1" x14ac:dyDescent="0.25">
      <c r="A15920" s="2" t="s">
        <v>65595</v>
      </c>
      <c r="B15920" s="2" t="s">
        <v>65596</v>
      </c>
      <c r="D15920" s="2"/>
      <c r="F15920" s="2" t="str">
        <f>CONCATENATE("('",names[[#This Row],[id]],"','",names[[#This Row],[name]],"',",names[[#This Row],[height]],",'",names[[#This Row],[date_of_birth]],"','","'),")</f>
        <v>('nm2449744','Graham Abbey',,'',''),</v>
      </c>
    </row>
    <row r="15921" spans="1:6" hidden="1" x14ac:dyDescent="0.25">
      <c r="A15921" s="2" t="s">
        <v>65597</v>
      </c>
      <c r="B15921" s="2" t="s">
        <v>65598</v>
      </c>
      <c r="D15921" s="2"/>
      <c r="F15921" s="2" t="str">
        <f>CONCATENATE("('",names[[#This Row],[id]],"','",names[[#This Row],[name]],"',",names[[#This Row],[height]],",'",names[[#This Row],[date_of_birth]],"','","'),")</f>
        <v>('nm2450969','Cheol Kim',,'',''),</v>
      </c>
    </row>
    <row r="15922" spans="1:6" x14ac:dyDescent="0.25">
      <c r="A15922" s="2" t="s">
        <v>65599</v>
      </c>
      <c r="B15922" s="2" t="s">
        <v>65600</v>
      </c>
      <c r="C15922">
        <v>200</v>
      </c>
      <c r="D15922" s="2" t="s">
        <v>32039</v>
      </c>
      <c r="E15922" t="s">
        <v>19868</v>
      </c>
      <c r="F15922" s="2" t="str">
        <f>CONCATENATE("('",names[[#This Row],[id]],"','",names[[#This Row],[name]],"',",names[[#This Row],[height]],",'",names[[#This Row],[date_of_birth]],"','","'),")</f>
        <v>('nm2452327','Ryan Ochoa',200,'1996-05-17',''),</v>
      </c>
    </row>
    <row r="15923" spans="1:6" hidden="1" x14ac:dyDescent="0.25">
      <c r="A15923" s="2" t="s">
        <v>65601</v>
      </c>
      <c r="B15923" s="2" t="s">
        <v>65602</v>
      </c>
      <c r="C15923">
        <v>200</v>
      </c>
      <c r="D15923" s="2"/>
      <c r="F15923" s="2" t="str">
        <f>CONCATENATE("('",names[[#This Row],[id]],"','",names[[#This Row],[name]],"',",names[[#This Row],[height]],",'",names[[#This Row],[date_of_birth]],"','","'),")</f>
        <v>('nm2452384','Brett Donahue',200,'',''),</v>
      </c>
    </row>
    <row r="15924" spans="1:6" hidden="1" x14ac:dyDescent="0.25">
      <c r="A15924" s="2" t="s">
        <v>65603</v>
      </c>
      <c r="B15924" s="2" t="s">
        <v>65604</v>
      </c>
      <c r="D15924" s="2"/>
      <c r="E15924" t="s">
        <v>24475</v>
      </c>
      <c r="F15924" s="2" t="str">
        <f>CONCATENATE("('",names[[#This Row],[id]],"','",names[[#This Row],[name]],"',",names[[#This Row],[height]],",'",names[[#This Row],[date_of_birth]],"','","'),")</f>
        <v>('nm2453803','Avinash Tiwary',,'',''),</v>
      </c>
    </row>
    <row r="15925" spans="1:6" hidden="1" x14ac:dyDescent="0.25">
      <c r="A15925" s="2" t="s">
        <v>65605</v>
      </c>
      <c r="B15925" s="2" t="s">
        <v>65606</v>
      </c>
      <c r="C15925">
        <v>200</v>
      </c>
      <c r="D15925" s="2"/>
      <c r="E15925" t="s">
        <v>6337</v>
      </c>
      <c r="F15925" s="2" t="str">
        <f>CONCATENATE("('",names[[#This Row],[id]],"','",names[[#This Row],[name]],"',",names[[#This Row],[height]],",'",names[[#This Row],[date_of_birth]],"','","'),")</f>
        <v>('nm2453989','Stephanie Hullar',200,'',''),</v>
      </c>
    </row>
    <row r="15926" spans="1:6" x14ac:dyDescent="0.25">
      <c r="A15926" s="2" t="s">
        <v>65607</v>
      </c>
      <c r="B15926" s="2" t="s">
        <v>65608</v>
      </c>
      <c r="C15926">
        <v>200</v>
      </c>
      <c r="D15926" s="2" t="s">
        <v>34970</v>
      </c>
      <c r="E15926" t="s">
        <v>24846</v>
      </c>
      <c r="F15926" s="2" t="str">
        <f>CONCATENATE("('",names[[#This Row],[id]],"','",names[[#This Row],[name]],"',",names[[#This Row],[height]],",'",names[[#This Row],[date_of_birth]],"','","'),")</f>
        <v>('nm2454994','Bill Oberst Jr.',200,'1965-11-21',''),</v>
      </c>
    </row>
    <row r="15927" spans="1:6" hidden="1" x14ac:dyDescent="0.25">
      <c r="A15927" s="2" t="s">
        <v>65609</v>
      </c>
      <c r="B15927" s="2" t="s">
        <v>65610</v>
      </c>
      <c r="D15927" s="2"/>
      <c r="F15927" s="2" t="str">
        <f>CONCATENATE("('",names[[#This Row],[id]],"','",names[[#This Row],[name]],"',",names[[#This Row],[height]],",'",names[[#This Row],[date_of_birth]],"','","'),")</f>
        <v>('nm2455836','Eva Ahen',,'',''),</v>
      </c>
    </row>
    <row r="15928" spans="1:6" hidden="1" x14ac:dyDescent="0.25">
      <c r="A15928" s="2" t="s">
        <v>65611</v>
      </c>
      <c r="B15928" s="2" t="s">
        <v>65612</v>
      </c>
      <c r="D15928" s="2"/>
      <c r="F15928" s="2" t="str">
        <f>CONCATENATE("('",names[[#This Row],[id]],"','",names[[#This Row],[name]],"',",names[[#This Row],[height]],",'",names[[#This Row],[date_of_birth]],"','","'),")</f>
        <v>('nm2456249','Metin Keçeci',,'',''),</v>
      </c>
    </row>
    <row r="15929" spans="1:6" hidden="1" x14ac:dyDescent="0.25">
      <c r="A15929" s="2" t="s">
        <v>65613</v>
      </c>
      <c r="B15929" s="2" t="s">
        <v>65614</v>
      </c>
      <c r="D15929" s="2" t="s">
        <v>65615</v>
      </c>
      <c r="E15929" t="s">
        <v>17738</v>
      </c>
      <c r="F15929" s="2" t="str">
        <f>CONCATENATE("('",names[[#This Row],[id]],"','",names[[#This Row],[name]],"',",names[[#This Row],[height]],",'",names[[#This Row],[date_of_birth]],"','","'),")</f>
        <v>('nm2456269','Salih Bademci',,'1984-08-18',''),</v>
      </c>
    </row>
    <row r="15930" spans="1:6" hidden="1" x14ac:dyDescent="0.25">
      <c r="A15930" s="2" t="s">
        <v>65616</v>
      </c>
      <c r="B15930" s="2" t="s">
        <v>65617</v>
      </c>
      <c r="D15930" s="2" t="s">
        <v>52615</v>
      </c>
      <c r="E15930" t="s">
        <v>18389</v>
      </c>
      <c r="F15930" s="2" t="str">
        <f>CONCATENATE("('",names[[#This Row],[id]],"','",names[[#This Row],[name]],"',",names[[#This Row],[height]],",'",names[[#This Row],[date_of_birth]],"','","'),")</f>
        <v>('nm2457040','Johannes Lassen',,'1979-05-06',''),</v>
      </c>
    </row>
    <row r="15931" spans="1:6" hidden="1" x14ac:dyDescent="0.25">
      <c r="A15931" s="2" t="s">
        <v>65618</v>
      </c>
      <c r="B15931" s="2" t="s">
        <v>65619</v>
      </c>
      <c r="C15931">
        <v>200</v>
      </c>
      <c r="D15931" s="2" t="s">
        <v>29660</v>
      </c>
      <c r="E15931" t="s">
        <v>10446</v>
      </c>
      <c r="F15931" s="2" t="str">
        <f>CONCATENATE("('",names[[#This Row],[id]],"','",names[[#This Row],[name]],"',",names[[#This Row],[height]],",'",names[[#This Row],[date_of_birth]],"','","'),")</f>
        <v>('nm2457436','Thomas Loibl',200,'1969',''),</v>
      </c>
    </row>
    <row r="15932" spans="1:6" hidden="1" x14ac:dyDescent="0.25">
      <c r="A15932" s="2" t="s">
        <v>65620</v>
      </c>
      <c r="B15932" s="2" t="s">
        <v>65621</v>
      </c>
      <c r="C15932">
        <v>200</v>
      </c>
      <c r="D15932" s="2"/>
      <c r="E15932" t="s">
        <v>18649</v>
      </c>
      <c r="F15932" s="2" t="str">
        <f>CONCATENATE("('",names[[#This Row],[id]],"','",names[[#This Row],[name]],"',",names[[#This Row],[height]],",'",names[[#This Row],[date_of_birth]],"','","'),")</f>
        <v>('nm2457729','David Villada',200,'',''),</v>
      </c>
    </row>
    <row r="15933" spans="1:6" hidden="1" x14ac:dyDescent="0.25">
      <c r="A15933" s="2" t="s">
        <v>65622</v>
      </c>
      <c r="B15933" s="2" t="s">
        <v>65623</v>
      </c>
      <c r="C15933">
        <v>200</v>
      </c>
      <c r="D15933" s="2"/>
      <c r="F15933" s="2" t="str">
        <f>CONCATENATE("('",names[[#This Row],[id]],"','",names[[#This Row],[name]],"',",names[[#This Row],[height]],",'",names[[#This Row],[date_of_birth]],"','","'),")</f>
        <v>('nm2458187','Christina Marie Karis',200,'',''),</v>
      </c>
    </row>
    <row r="15934" spans="1:6" hidden="1" x14ac:dyDescent="0.25">
      <c r="A15934" s="2" t="s">
        <v>65624</v>
      </c>
      <c r="B15934" s="2" t="s">
        <v>22633</v>
      </c>
      <c r="D15934" s="2"/>
      <c r="E15934" t="s">
        <v>22631</v>
      </c>
      <c r="F15934" s="2" t="str">
        <f>CONCATENATE("('",names[[#This Row],[id]],"','",names[[#This Row],[name]],"',",names[[#This Row],[height]],",'",names[[#This Row],[date_of_birth]],"','","'),")</f>
        <v>('nm2459558','Junpei Mizusaki',,'',''),</v>
      </c>
    </row>
    <row r="15935" spans="1:6" hidden="1" x14ac:dyDescent="0.25">
      <c r="A15935" s="2" t="s">
        <v>65625</v>
      </c>
      <c r="B15935" s="2" t="s">
        <v>65626</v>
      </c>
      <c r="C15935">
        <v>200</v>
      </c>
      <c r="D15935" s="2" t="s">
        <v>65627</v>
      </c>
      <c r="F15935" s="2" t="str">
        <f>CONCATENATE("('",names[[#This Row],[id]],"','",names[[#This Row],[name]],"',",names[[#This Row],[height]],",'",names[[#This Row],[date_of_birth]],"','","'),")</f>
        <v>('nm2459979','Parker Croft',200,'1987-01-13',''),</v>
      </c>
    </row>
    <row r="15936" spans="1:6" x14ac:dyDescent="0.25">
      <c r="A15936" s="2" t="s">
        <v>65628</v>
      </c>
      <c r="B15936" s="2" t="s">
        <v>65629</v>
      </c>
      <c r="C15936">
        <v>200</v>
      </c>
      <c r="D15936" s="2" t="s">
        <v>31374</v>
      </c>
      <c r="E15936" t="s">
        <v>7749</v>
      </c>
      <c r="F15936" s="2" t="str">
        <f>CONCATENATE("('",names[[#This Row],[id]],"','",names[[#This Row],[name]],"',",names[[#This Row],[height]],",'",names[[#This Row],[date_of_birth]],"','","'),")</f>
        <v>('nm2460100','Ashlynn Yennie',200,'1985-05-15',''),</v>
      </c>
    </row>
    <row r="15937" spans="1:6" hidden="1" x14ac:dyDescent="0.25">
      <c r="A15937" s="2" t="s">
        <v>65630</v>
      </c>
      <c r="B15937" s="2" t="s">
        <v>8278</v>
      </c>
      <c r="C15937">
        <v>200</v>
      </c>
      <c r="D15937" s="2"/>
      <c r="E15937" t="s">
        <v>22521</v>
      </c>
      <c r="F15937" s="2" t="str">
        <f>CONCATENATE("('",names[[#This Row],[id]],"','",names[[#This Row],[name]],"',",names[[#This Row],[height]],",'",names[[#This Row],[date_of_birth]],"','","'),")</f>
        <v>('nm2461708','Nickola Shreli',200,'',''),</v>
      </c>
    </row>
    <row r="15938" spans="1:6" hidden="1" x14ac:dyDescent="0.25">
      <c r="A15938" s="2" t="s">
        <v>65631</v>
      </c>
      <c r="B15938" s="2" t="s">
        <v>65632</v>
      </c>
      <c r="C15938">
        <v>200</v>
      </c>
      <c r="D15938" s="2" t="s">
        <v>29616</v>
      </c>
      <c r="F15938" s="2" t="str">
        <f>CONCATENATE("('",names[[#This Row],[id]],"','",names[[#This Row],[name]],"',",names[[#This Row],[height]],",'",names[[#This Row],[date_of_birth]],"','","'),")</f>
        <v>('nm2462441','Aylam Orian',200,'1968-09-04',''),</v>
      </c>
    </row>
    <row r="15939" spans="1:6" hidden="1" x14ac:dyDescent="0.25">
      <c r="A15939" s="2" t="s">
        <v>65633</v>
      </c>
      <c r="B15939" s="2" t="s">
        <v>6122</v>
      </c>
      <c r="D15939" s="2"/>
      <c r="E15939" t="s">
        <v>23152</v>
      </c>
      <c r="F15939" s="2" t="str">
        <f>CONCATENATE("('",names[[#This Row],[id]],"','",names[[#This Row],[name]],"',",names[[#This Row],[height]],",'",names[[#This Row],[date_of_birth]],"','","'),")</f>
        <v>('nm2463111','Aleksandr Chernyaev',,'',''),</v>
      </c>
    </row>
    <row r="15940" spans="1:6" hidden="1" x14ac:dyDescent="0.25">
      <c r="A15940" s="2" t="s">
        <v>65634</v>
      </c>
      <c r="B15940" s="2" t="s">
        <v>4253</v>
      </c>
      <c r="D15940" s="2"/>
      <c r="E15940" t="s">
        <v>19841</v>
      </c>
      <c r="F15940" s="2" t="str">
        <f>CONCATENATE("('",names[[#This Row],[id]],"','",names[[#This Row],[name]],"',",names[[#This Row],[height]],",'",names[[#This Row],[date_of_birth]],"','","'),")</f>
        <v>('nm2463233','Antoine Blossier',,'',''),</v>
      </c>
    </row>
    <row r="15941" spans="1:6" hidden="1" x14ac:dyDescent="0.25">
      <c r="A15941" s="2" t="s">
        <v>65635</v>
      </c>
      <c r="B15941" s="2" t="s">
        <v>65636</v>
      </c>
      <c r="D15941" s="2"/>
      <c r="E15941" t="s">
        <v>84484</v>
      </c>
      <c r="F15941" s="2" t="str">
        <f>CONCATENATE("('",names[[#This Row],[id]],"','",names[[#This Row],[name]],"',",names[[#This Row],[height]],",'",names[[#This Row],[date_of_birth]],"','","'),")</f>
        <v>('nm2463374','Dmitriy Kulichkov',,'',''),</v>
      </c>
    </row>
    <row r="15942" spans="1:6" hidden="1" x14ac:dyDescent="0.25">
      <c r="A15942" s="2" t="s">
        <v>65637</v>
      </c>
      <c r="B15942" s="2" t="s">
        <v>65638</v>
      </c>
      <c r="C15942">
        <v>200</v>
      </c>
      <c r="D15942" s="2" t="s">
        <v>31737</v>
      </c>
      <c r="F15942" s="2" t="str">
        <f>CONCATENATE("('",names[[#This Row],[id]],"','",names[[#This Row],[name]],"',",names[[#This Row],[height]],",'",names[[#This Row],[date_of_birth]],"','","'),")</f>
        <v>('nm2463438','Kii Kitano',200,'1991-03-15',''),</v>
      </c>
    </row>
    <row r="15943" spans="1:6" hidden="1" x14ac:dyDescent="0.25">
      <c r="A15943" s="2" t="s">
        <v>65639</v>
      </c>
      <c r="B15943" s="2" t="s">
        <v>65640</v>
      </c>
      <c r="D15943" s="2"/>
      <c r="F15943" s="2" t="str">
        <f>CONCATENATE("('",names[[#This Row],[id]],"','",names[[#This Row],[name]],"',",names[[#This Row],[height]],",'",names[[#This Row],[date_of_birth]],"','","'),")</f>
        <v>('nm2463487','Ramya Nambeeshan',,'',''),</v>
      </c>
    </row>
    <row r="15944" spans="1:6" hidden="1" x14ac:dyDescent="0.25">
      <c r="A15944" s="2" t="s">
        <v>65641</v>
      </c>
      <c r="B15944" s="2" t="s">
        <v>65642</v>
      </c>
      <c r="C15944">
        <v>200</v>
      </c>
      <c r="D15944" s="2" t="s">
        <v>30920</v>
      </c>
      <c r="F15944" s="2" t="str">
        <f>CONCATENATE("('",names[[#This Row],[id]],"','",names[[#This Row],[name]],"',",names[[#This Row],[height]],",'",names[[#This Row],[date_of_birth]],"','","'),")</f>
        <v>('nm2463532','Roberta Gemma',200,'1980-12-15',''),</v>
      </c>
    </row>
    <row r="15945" spans="1:6" hidden="1" x14ac:dyDescent="0.25">
      <c r="A15945" s="2" t="s">
        <v>65644</v>
      </c>
      <c r="B15945" s="2" t="s">
        <v>65645</v>
      </c>
      <c r="D15945" s="2" t="s">
        <v>65646</v>
      </c>
      <c r="F15945" s="2" t="str">
        <f>CONCATENATE("('",names[[#This Row],[id]],"','",names[[#This Row],[name]],"',",names[[#This Row],[height]],",'",names[[#This Row],[date_of_birth]],"','","'),")</f>
        <v>('nm2464346','Keren Berger',,'1980-09-02',''),</v>
      </c>
    </row>
    <row r="15946" spans="1:6" hidden="1" x14ac:dyDescent="0.25">
      <c r="A15946" s="2" t="s">
        <v>65647</v>
      </c>
      <c r="B15946" s="2" t="s">
        <v>65648</v>
      </c>
      <c r="D15946" s="2"/>
      <c r="E15946" t="s">
        <v>4791</v>
      </c>
      <c r="F15946" s="2" t="str">
        <f>CONCATENATE("('",names[[#This Row],[id]],"','",names[[#This Row],[name]],"',",names[[#This Row],[height]],",'",names[[#This Row],[date_of_birth]],"','","'),")</f>
        <v>('nm2464387','Ahmed Falawkas',,'',''),</v>
      </c>
    </row>
    <row r="15947" spans="1:6" hidden="1" x14ac:dyDescent="0.25">
      <c r="A15947" s="2" t="s">
        <v>65649</v>
      </c>
      <c r="B15947" s="2" t="s">
        <v>65650</v>
      </c>
      <c r="D15947" s="2"/>
      <c r="F15947" s="2" t="str">
        <f>CONCATENATE("('",names[[#This Row],[id]],"','",names[[#This Row],[name]],"',",names[[#This Row],[height]],",'",names[[#This Row],[date_of_birth]],"','","'),")</f>
        <v>('nm2464569','Aleksandra Manasijevic',,'',''),</v>
      </c>
    </row>
    <row r="15948" spans="1:6" hidden="1" x14ac:dyDescent="0.25">
      <c r="A15948" s="2" t="s">
        <v>65651</v>
      </c>
      <c r="B15948" s="2" t="s">
        <v>65652</v>
      </c>
      <c r="D15948" s="2"/>
      <c r="F15948" s="2" t="str">
        <f>CONCATENATE("('",names[[#This Row],[id]],"','",names[[#This Row],[name]],"',",names[[#This Row],[height]],",'",names[[#This Row],[date_of_birth]],"','","'),")</f>
        <v>('nm2465399','Sabumon Abdusamad',,'',''),</v>
      </c>
    </row>
    <row r="15949" spans="1:6" hidden="1" x14ac:dyDescent="0.25">
      <c r="A15949" s="2" t="s">
        <v>65653</v>
      </c>
      <c r="B15949" s="2" t="s">
        <v>65654</v>
      </c>
      <c r="C15949">
        <v>200</v>
      </c>
      <c r="D15949" s="2" t="s">
        <v>32249</v>
      </c>
      <c r="F15949" s="2" t="str">
        <f>CONCATENATE("('",names[[#This Row],[id]],"','",names[[#This Row],[name]],"',",names[[#This Row],[height]],",'",names[[#This Row],[date_of_birth]],"','","'),")</f>
        <v>('nm2466273','Eve Mauro',200,'1981-12-21',''),</v>
      </c>
    </row>
    <row r="15950" spans="1:6" hidden="1" x14ac:dyDescent="0.25">
      <c r="A15950" s="2" t="s">
        <v>65655</v>
      </c>
      <c r="B15950" s="2" t="s">
        <v>65656</v>
      </c>
      <c r="D15950" s="2"/>
      <c r="F15950" s="2" t="str">
        <f>CONCATENATE("('",names[[#This Row],[id]],"','",names[[#This Row],[name]],"',",names[[#This Row],[height]],",'",names[[#This Row],[date_of_birth]],"','","'),")</f>
        <v>('nm2466737','Wes Allen',,'',''),</v>
      </c>
    </row>
    <row r="15951" spans="1:6" hidden="1" x14ac:dyDescent="0.25">
      <c r="A15951" s="2" t="s">
        <v>65657</v>
      </c>
      <c r="B15951" s="2" t="s">
        <v>65658</v>
      </c>
      <c r="C15951">
        <v>200</v>
      </c>
      <c r="D15951" s="2" t="s">
        <v>31230</v>
      </c>
      <c r="F15951" s="2" t="str">
        <f>CONCATENATE("('",names[[#This Row],[id]],"','",names[[#This Row],[name]],"',",names[[#This Row],[height]],",'",names[[#This Row],[date_of_birth]],"','","'),")</f>
        <v>('nm2466842','Quinton Aaron',200,'1984-08-15',''),</v>
      </c>
    </row>
    <row r="15952" spans="1:6" x14ac:dyDescent="0.25">
      <c r="A15952" s="2" t="s">
        <v>65659</v>
      </c>
      <c r="B15952" s="2" t="s">
        <v>65660</v>
      </c>
      <c r="C15952">
        <v>200</v>
      </c>
      <c r="D15952" s="2" t="s">
        <v>63499</v>
      </c>
      <c r="E15952" t="s">
        <v>25124</v>
      </c>
      <c r="F15952" s="2" t="str">
        <f>CONCATENATE("('",names[[#This Row],[id]],"','",names[[#This Row],[name]],"',",names[[#This Row],[height]],",'",names[[#This Row],[date_of_birth]],"','","'),")</f>
        <v>('nm2468050','Georgina Reilly',200,'1986-02-12',''),</v>
      </c>
    </row>
    <row r="15953" spans="1:6" hidden="1" x14ac:dyDescent="0.25">
      <c r="A15953" s="2" t="s">
        <v>65661</v>
      </c>
      <c r="B15953" s="2" t="s">
        <v>65662</v>
      </c>
      <c r="D15953" s="2"/>
      <c r="F15953" s="2" t="str">
        <f>CONCATENATE("('",names[[#This Row],[id]],"','",names[[#This Row],[name]],"',",names[[#This Row],[height]],",'",names[[#This Row],[date_of_birth]],"','","'),")</f>
        <v>('nm2468177','Ralph Fellows',,'',''),</v>
      </c>
    </row>
    <row r="15954" spans="1:6" hidden="1" x14ac:dyDescent="0.25">
      <c r="A15954" s="2" t="s">
        <v>65663</v>
      </c>
      <c r="B15954" s="2" t="s">
        <v>65664</v>
      </c>
      <c r="C15954">
        <v>200</v>
      </c>
      <c r="D15954" s="2"/>
      <c r="F15954" s="2" t="str">
        <f>CONCATENATE("('",names[[#This Row],[id]],"','",names[[#This Row],[name]],"',",names[[#This Row],[height]],",'",names[[#This Row],[date_of_birth]],"','","'),")</f>
        <v>('nm2468562','Joel Clark Ackerman',200,'',''),</v>
      </c>
    </row>
    <row r="15955" spans="1:6" x14ac:dyDescent="0.25">
      <c r="A15955" s="2" t="s">
        <v>65665</v>
      </c>
      <c r="B15955" s="2" t="s">
        <v>65666</v>
      </c>
      <c r="C15955">
        <v>200</v>
      </c>
      <c r="D15955" s="2" t="s">
        <v>31311</v>
      </c>
      <c r="E15955" t="s">
        <v>14033</v>
      </c>
      <c r="F15955" s="2" t="str">
        <f>CONCATENATE("('",names[[#This Row],[id]],"','",names[[#This Row],[name]],"',",names[[#This Row],[height]],",'",names[[#This Row],[date_of_birth]],"','","'),")</f>
        <v>('nm2468729','Mi Yang',200,'1986-09-12',''),</v>
      </c>
    </row>
    <row r="15956" spans="1:6" x14ac:dyDescent="0.25">
      <c r="A15956" s="2" t="s">
        <v>65667</v>
      </c>
      <c r="B15956" s="2" t="s">
        <v>65668</v>
      </c>
      <c r="C15956">
        <v>200</v>
      </c>
      <c r="D15956" s="2" t="s">
        <v>31142</v>
      </c>
      <c r="E15956" t="s">
        <v>14970</v>
      </c>
      <c r="F15956" s="2" t="str">
        <f>CONCATENATE("('",names[[#This Row],[id]],"','",names[[#This Row],[name]],"',",names[[#This Row],[height]],",'",names[[#This Row],[date_of_birth]],"','","'),")</f>
        <v>('nm2468782','Arsher Ali',200,'1984-04-09',''),</v>
      </c>
    </row>
    <row r="15957" spans="1:6" hidden="1" x14ac:dyDescent="0.25">
      <c r="A15957" s="2" t="s">
        <v>65669</v>
      </c>
      <c r="B15957" s="2" t="s">
        <v>4256</v>
      </c>
      <c r="D15957" s="2" t="s">
        <v>28864</v>
      </c>
      <c r="F15957" s="2" t="str">
        <f>CONCATENATE("('",names[[#This Row],[id]],"','",names[[#This Row],[name]],"',",names[[#This Row],[height]],",'",names[[#This Row],[date_of_birth]],"','","'),")</f>
        <v>('nm2469894','Daihachi Yoshida',,'1963',''),</v>
      </c>
    </row>
    <row r="15958" spans="1:6" hidden="1" x14ac:dyDescent="0.25">
      <c r="A15958" s="2" t="s">
        <v>65670</v>
      </c>
      <c r="B15958" s="2" t="s">
        <v>65671</v>
      </c>
      <c r="D15958" s="2"/>
      <c r="E15958" t="s">
        <v>15144</v>
      </c>
      <c r="F15958" s="2" t="str">
        <f>CONCATENATE("('",names[[#This Row],[id]],"','",names[[#This Row],[name]],"',",names[[#This Row],[height]],",'",names[[#This Row],[date_of_birth]],"','","'),")</f>
        <v>('nm2470722','Olivia Hultgren',,'',''),</v>
      </c>
    </row>
    <row r="15959" spans="1:6" x14ac:dyDescent="0.25">
      <c r="A15959" s="2" t="s">
        <v>65672</v>
      </c>
      <c r="B15959" s="2" t="s">
        <v>65673</v>
      </c>
      <c r="C15959">
        <v>200</v>
      </c>
      <c r="D15959" s="2" t="s">
        <v>30899</v>
      </c>
      <c r="E15959" t="s">
        <v>9999</v>
      </c>
      <c r="F15959" s="2" t="str">
        <f>CONCATENATE("('",names[[#This Row],[id]],"','",names[[#This Row],[name]],"',",names[[#This Row],[height]],",'",names[[#This Row],[date_of_birth]],"','","'),")</f>
        <v>('nm2473076','Niall Matter',200,'1980-10-20',''),</v>
      </c>
    </row>
    <row r="15960" spans="1:6" hidden="1" x14ac:dyDescent="0.25">
      <c r="A15960" s="2" t="s">
        <v>65674</v>
      </c>
      <c r="B15960" s="2" t="s">
        <v>65675</v>
      </c>
      <c r="C15960">
        <v>200</v>
      </c>
      <c r="D15960" s="2"/>
      <c r="E15960" t="s">
        <v>6823</v>
      </c>
      <c r="F15960" s="2" t="str">
        <f>CONCATENATE("('",names[[#This Row],[id]],"','",names[[#This Row],[name]],"',",names[[#This Row],[height]],",'",names[[#This Row],[date_of_birth]],"','","'),")</f>
        <v>('nm2473719','Lachlan Buchanan',200,'',''),</v>
      </c>
    </row>
    <row r="15961" spans="1:6" x14ac:dyDescent="0.25">
      <c r="A15961" s="2" t="s">
        <v>65676</v>
      </c>
      <c r="B15961" s="2" t="s">
        <v>18747</v>
      </c>
      <c r="C15961">
        <v>200</v>
      </c>
      <c r="D15961" s="2" t="s">
        <v>31332</v>
      </c>
      <c r="E15961" t="s">
        <v>4046</v>
      </c>
      <c r="F15961" s="2" t="str">
        <f>CONCATENATE("('",names[[#This Row],[id]],"','",names[[#This Row],[name]],"',",names[[#This Row],[height]],",'",names[[#This Row],[date_of_birth]],"','","'),")</f>
        <v>('nm2473806','Aaron Jay Rome',200,'1985-05-02',''),</v>
      </c>
    </row>
    <row r="15962" spans="1:6" hidden="1" x14ac:dyDescent="0.25">
      <c r="A15962" s="2" t="s">
        <v>65677</v>
      </c>
      <c r="B15962" s="2" t="s">
        <v>65678</v>
      </c>
      <c r="D15962" s="2"/>
      <c r="E15962" t="s">
        <v>84485</v>
      </c>
      <c r="F15962" s="2" t="str">
        <f>CONCATENATE("('",names[[#This Row],[id]],"','",names[[#This Row],[name]],"',",names[[#This Row],[height]],",'",names[[#This Row],[date_of_birth]],"','","'),")</f>
        <v>('nm2473813','Henry Nicholson',,'',''),</v>
      </c>
    </row>
    <row r="15963" spans="1:6" hidden="1" x14ac:dyDescent="0.25">
      <c r="A15963" s="2" t="s">
        <v>65679</v>
      </c>
      <c r="B15963" s="2" t="s">
        <v>65680</v>
      </c>
      <c r="D15963" s="2" t="s">
        <v>65681</v>
      </c>
      <c r="E15963" t="s">
        <v>25172</v>
      </c>
      <c r="F15963" s="2" t="str">
        <f>CONCATENATE("('",names[[#This Row],[id]],"','",names[[#This Row],[name]],"',",names[[#This Row],[height]],",'",names[[#This Row],[date_of_birth]],"','","'),")</f>
        <v>('nm2476624','François Civil',,'1990-01-29',''),</v>
      </c>
    </row>
    <row r="15964" spans="1:6" hidden="1" x14ac:dyDescent="0.25">
      <c r="A15964" s="2" t="s">
        <v>65682</v>
      </c>
      <c r="B15964" s="2" t="s">
        <v>65683</v>
      </c>
      <c r="D15964" s="2"/>
      <c r="F15964" s="2" t="str">
        <f>CONCATENATE("('",names[[#This Row],[id]],"','",names[[#This Row],[name]],"',",names[[#This Row],[height]],",'",names[[#This Row],[date_of_birth]],"','","'),")</f>
        <v>('nm2478391','Deepika Amin',,'',''),</v>
      </c>
    </row>
    <row r="15965" spans="1:6" x14ac:dyDescent="0.25">
      <c r="A15965" s="2" t="s">
        <v>65684</v>
      </c>
      <c r="B15965" s="2" t="s">
        <v>65685</v>
      </c>
      <c r="C15965">
        <v>200</v>
      </c>
      <c r="D15965" s="2" t="s">
        <v>31616</v>
      </c>
      <c r="E15965" t="s">
        <v>13710</v>
      </c>
      <c r="F15965" s="2" t="str">
        <f>CONCATENATE("('",names[[#This Row],[id]],"','",names[[#This Row],[name]],"',",names[[#This Row],[height]],",'",names[[#This Row],[date_of_birth]],"','","'),")</f>
        <v>('nm2478923','Agniya Ditkovskite',200,'1988-05-11',''),</v>
      </c>
    </row>
    <row r="15966" spans="1:6" hidden="1" x14ac:dyDescent="0.25">
      <c r="A15966" s="2" t="s">
        <v>65686</v>
      </c>
      <c r="B15966" s="2" t="s">
        <v>65687</v>
      </c>
      <c r="C15966">
        <v>200</v>
      </c>
      <c r="D15966" s="2" t="s">
        <v>30792</v>
      </c>
      <c r="F15966" s="2" t="str">
        <f>CONCATENATE("('",names[[#This Row],[id]],"','",names[[#This Row],[name]],"',",names[[#This Row],[height]],",'",names[[#This Row],[date_of_birth]],"','","'),")</f>
        <v>('nm2481190','Vera Brezhneva',200,'1982-02-03',''),</v>
      </c>
    </row>
    <row r="15967" spans="1:6" hidden="1" x14ac:dyDescent="0.25">
      <c r="A15967" s="2" t="s">
        <v>65688</v>
      </c>
      <c r="B15967" s="2" t="s">
        <v>4258</v>
      </c>
      <c r="D15967" s="2" t="s">
        <v>30712</v>
      </c>
      <c r="E15967" t="s">
        <v>6007</v>
      </c>
      <c r="F15967" s="2" t="str">
        <f>CONCATENATE("('",names[[#This Row],[id]],"','",names[[#This Row],[name]],"',",names[[#This Row],[height]],",'",names[[#This Row],[date_of_birth]],"','","'),")</f>
        <v>('nm2482088','Tommy Wirkola',,'1979-12-06',''),</v>
      </c>
    </row>
    <row r="15968" spans="1:6" hidden="1" x14ac:dyDescent="0.25">
      <c r="A15968" s="2" t="s">
        <v>65689</v>
      </c>
      <c r="B15968" s="2" t="s">
        <v>65690</v>
      </c>
      <c r="C15968">
        <v>200</v>
      </c>
      <c r="D15968" s="2"/>
      <c r="E15968" t="s">
        <v>14860</v>
      </c>
      <c r="F15968" s="2" t="str">
        <f>CONCATENATE("('",names[[#This Row],[id]],"','",names[[#This Row],[name]],"',",names[[#This Row],[height]],",'",names[[#This Row],[date_of_birth]],"','","'),")</f>
        <v>('nm2483711','Axel Harney',200,'',''),</v>
      </c>
    </row>
    <row r="15969" spans="1:6" hidden="1" x14ac:dyDescent="0.25">
      <c r="A15969" s="2" t="s">
        <v>65691</v>
      </c>
      <c r="B15969" s="2" t="s">
        <v>26657</v>
      </c>
      <c r="C15969">
        <v>200</v>
      </c>
      <c r="D15969" s="2"/>
      <c r="E15969" t="s">
        <v>26655</v>
      </c>
      <c r="F15969" s="2" t="str">
        <f>CONCATENATE("('",names[[#This Row],[id]],"','",names[[#This Row],[name]],"',",names[[#This Row],[height]],",'",names[[#This Row],[date_of_birth]],"','","'),")</f>
        <v>('nm2484181','Tariq Khan',200,'',''),</v>
      </c>
    </row>
    <row r="15970" spans="1:6" hidden="1" x14ac:dyDescent="0.25">
      <c r="A15970" s="2" t="s">
        <v>65692</v>
      </c>
      <c r="B15970" s="2" t="s">
        <v>17670</v>
      </c>
      <c r="D15970" s="2"/>
      <c r="E15970" t="s">
        <v>17668</v>
      </c>
      <c r="F15970" s="2" t="str">
        <f>CONCATENATE("('",names[[#This Row],[id]],"','",names[[#This Row],[name]],"',",names[[#This Row],[height]],",'",names[[#This Row],[date_of_birth]],"','","'),")</f>
        <v>('nm2485374','Rebecca Addelman',,'',''),</v>
      </c>
    </row>
    <row r="15971" spans="1:6" hidden="1" x14ac:dyDescent="0.25">
      <c r="A15971" s="2" t="s">
        <v>65693</v>
      </c>
      <c r="B15971" s="2" t="s">
        <v>6120</v>
      </c>
      <c r="D15971" s="2"/>
      <c r="E15971" t="s">
        <v>25788</v>
      </c>
      <c r="F15971" s="2" t="str">
        <f>CONCATENATE("('",names[[#This Row],[id]],"','",names[[#This Row],[name]],"',",names[[#This Row],[height]],",'",names[[#This Row],[date_of_birth]],"','","'),")</f>
        <v>('nm2485654','Chandra Siddhartha',,'',''),</v>
      </c>
    </row>
    <row r="15972" spans="1:6" hidden="1" x14ac:dyDescent="0.25">
      <c r="A15972" s="2" t="s">
        <v>65694</v>
      </c>
      <c r="B15972" s="2" t="s">
        <v>65695</v>
      </c>
      <c r="D15972" s="2"/>
      <c r="F15972" s="2" t="str">
        <f>CONCATENATE("('",names[[#This Row],[id]],"','",names[[#This Row],[name]],"',",names[[#This Row],[height]],",'",names[[#This Row],[date_of_birth]],"','","'),")</f>
        <v>('nm2486197','Mamoudu Turay Kamara',,'',''),</v>
      </c>
    </row>
    <row r="15973" spans="1:6" hidden="1" x14ac:dyDescent="0.25">
      <c r="A15973" s="2" t="s">
        <v>65696</v>
      </c>
      <c r="B15973" s="2" t="s">
        <v>65697</v>
      </c>
      <c r="C15973">
        <v>200</v>
      </c>
      <c r="D15973" s="2"/>
      <c r="F15973" s="2" t="str">
        <f>CONCATENATE("('",names[[#This Row],[id]],"','",names[[#This Row],[name]],"',",names[[#This Row],[height]],",'",names[[#This Row],[date_of_birth]],"','","'),")</f>
        <v>('nm2486357','Wrenn Schmidt',200,'',''),</v>
      </c>
    </row>
    <row r="15974" spans="1:6" hidden="1" x14ac:dyDescent="0.25">
      <c r="A15974" s="2" t="s">
        <v>65698</v>
      </c>
      <c r="B15974" s="2" t="s">
        <v>65699</v>
      </c>
      <c r="C15974">
        <v>200</v>
      </c>
      <c r="D15974" s="2"/>
      <c r="F15974" s="2" t="str">
        <f>CONCATENATE("('",names[[#This Row],[id]],"','",names[[#This Row],[name]],"',",names[[#This Row],[height]],",'",names[[#This Row],[date_of_birth]],"','","'),")</f>
        <v>('nm2486937','Nao Okabe',200,'',''),</v>
      </c>
    </row>
    <row r="15975" spans="1:6" x14ac:dyDescent="0.25">
      <c r="A15975" s="2" t="s">
        <v>65700</v>
      </c>
      <c r="B15975" s="2" t="s">
        <v>65701</v>
      </c>
      <c r="C15975">
        <v>200</v>
      </c>
      <c r="D15975" s="2" t="s">
        <v>31705</v>
      </c>
      <c r="E15975" t="s">
        <v>15038</v>
      </c>
      <c r="F15975" s="2" t="str">
        <f>CONCATENATE("('",names[[#This Row],[id]],"','",names[[#This Row],[name]],"',",names[[#This Row],[height]],",'",names[[#This Row],[date_of_birth]],"','","'),")</f>
        <v>('nm2487191','Józef Pawlowski',200,'1990-06-29',''),</v>
      </c>
    </row>
    <row r="15976" spans="1:6" hidden="1" x14ac:dyDescent="0.25">
      <c r="A15976" s="2" t="s">
        <v>65702</v>
      </c>
      <c r="B15976" s="2" t="s">
        <v>65703</v>
      </c>
      <c r="C15976">
        <v>200</v>
      </c>
      <c r="D15976" s="2"/>
      <c r="E15976" t="s">
        <v>18702</v>
      </c>
      <c r="F15976" s="2" t="str">
        <f>CONCATENATE("('",names[[#This Row],[id]],"','",names[[#This Row],[name]],"',",names[[#This Row],[height]],",'",names[[#This Row],[date_of_birth]],"','","'),")</f>
        <v>('nm2488120','Kendal Rae',200,'',''),</v>
      </c>
    </row>
    <row r="15977" spans="1:6" hidden="1" x14ac:dyDescent="0.25">
      <c r="A15977" s="2" t="s">
        <v>65704</v>
      </c>
      <c r="B15977" s="2" t="s">
        <v>9657</v>
      </c>
      <c r="D15977" s="2"/>
      <c r="F15977" s="2" t="str">
        <f>CONCATENATE("('",names[[#This Row],[id]],"','",names[[#This Row],[name]],"',",names[[#This Row],[height]],",'",names[[#This Row],[date_of_birth]],"','","'),")</f>
        <v>('nm2488216','Boris Lojkine',,'',''),</v>
      </c>
    </row>
    <row r="15978" spans="1:6" hidden="1" x14ac:dyDescent="0.25">
      <c r="A15978" s="2" t="s">
        <v>65705</v>
      </c>
      <c r="B15978" s="2" t="s">
        <v>5890</v>
      </c>
      <c r="D15978" s="2"/>
      <c r="E15978" t="s">
        <v>5711</v>
      </c>
      <c r="F15978" s="2" t="str">
        <f>CONCATENATE("('",names[[#This Row],[id]],"','",names[[#This Row],[name]],"',",names[[#This Row],[height]],",'",names[[#This Row],[date_of_birth]],"','","'),")</f>
        <v>('nm2489193','Evan Daugherty',,'',''),</v>
      </c>
    </row>
    <row r="15979" spans="1:6" hidden="1" x14ac:dyDescent="0.25">
      <c r="A15979" s="2" t="s">
        <v>65706</v>
      </c>
      <c r="B15979" s="2" t="s">
        <v>65707</v>
      </c>
      <c r="D15979" s="2"/>
      <c r="E15979" t="s">
        <v>25941</v>
      </c>
      <c r="F15979" s="2" t="str">
        <f>CONCATENATE("('",names[[#This Row],[id]],"','",names[[#This Row],[name]],"',",names[[#This Row],[height]],",'",names[[#This Row],[date_of_birth]],"','","'),")</f>
        <v>('nm2490775','Renata Bastos',,'',''),</v>
      </c>
    </row>
    <row r="15980" spans="1:6" hidden="1" x14ac:dyDescent="0.25">
      <c r="A15980" s="2" t="s">
        <v>65709</v>
      </c>
      <c r="B15980" s="2" t="s">
        <v>65710</v>
      </c>
      <c r="D15980" s="2"/>
      <c r="F15980" s="2" t="str">
        <f>CONCATENATE("('",names[[#This Row],[id]],"','",names[[#This Row],[name]],"',",names[[#This Row],[height]],",'",names[[#This Row],[date_of_birth]],"','","'),")</f>
        <v>('nm2492472','Ri-na Kim',,'',''),</v>
      </c>
    </row>
    <row r="15981" spans="1:6" hidden="1" x14ac:dyDescent="0.25">
      <c r="A15981" s="2" t="s">
        <v>65711</v>
      </c>
      <c r="B15981" s="2" t="s">
        <v>10478</v>
      </c>
      <c r="D15981" s="2"/>
      <c r="E15981" t="s">
        <v>10477</v>
      </c>
      <c r="F15981" s="2" t="str">
        <f>CONCATENATE("('",names[[#This Row],[id]],"','",names[[#This Row],[name]],"',",names[[#This Row],[height]],",'",names[[#This Row],[date_of_birth]],"','","'),")</f>
        <v>('nm2493004','Anthony Nardolillo',,'',''),</v>
      </c>
    </row>
    <row r="15982" spans="1:6" hidden="1" x14ac:dyDescent="0.25">
      <c r="A15982" s="2" t="s">
        <v>65712</v>
      </c>
      <c r="B15982" s="2" t="s">
        <v>65713</v>
      </c>
      <c r="C15982">
        <v>200</v>
      </c>
      <c r="D15982" s="2" t="s">
        <v>30251</v>
      </c>
      <c r="F15982" s="2" t="str">
        <f>CONCATENATE("('",names[[#This Row],[id]],"','",names[[#This Row],[name]],"',",names[[#This Row],[height]],",'",names[[#This Row],[date_of_birth]],"','","'),")</f>
        <v>('nm2494529','Neil Malik Abdullah',200,'1977',''),</v>
      </c>
    </row>
    <row r="15983" spans="1:6" x14ac:dyDescent="0.25">
      <c r="A15983" s="2" t="s">
        <v>65714</v>
      </c>
      <c r="B15983" s="2" t="s">
        <v>12339</v>
      </c>
      <c r="C15983">
        <v>200</v>
      </c>
      <c r="D15983" s="2" t="s">
        <v>31075</v>
      </c>
      <c r="E15983" t="s">
        <v>12338</v>
      </c>
      <c r="F15983" s="2" t="str">
        <f>CONCATENATE("('",names[[#This Row],[id]],"','",names[[#This Row],[name]],"',",names[[#This Row],[height]],",'",names[[#This Row],[date_of_birth]],"','","'),")</f>
        <v>('nm2495167','J.M. Berrios',200,'1982-08-20',''),</v>
      </c>
    </row>
    <row r="15984" spans="1:6" hidden="1" x14ac:dyDescent="0.25">
      <c r="A15984" s="2" t="s">
        <v>65715</v>
      </c>
      <c r="B15984" s="2" t="s">
        <v>22228</v>
      </c>
      <c r="D15984" s="2"/>
      <c r="E15984" t="s">
        <v>22225</v>
      </c>
      <c r="F15984" s="2" t="str">
        <f>CONCATENATE("('",names[[#This Row],[id]],"','",names[[#This Row],[name]],"',",names[[#This Row],[height]],",'",names[[#This Row],[date_of_birth]],"','","'),")</f>
        <v>('nm2495340','Elizaveta Stishova',,'',''),</v>
      </c>
    </row>
    <row r="15985" spans="1:6" hidden="1" x14ac:dyDescent="0.25">
      <c r="A15985" s="2" t="s">
        <v>65716</v>
      </c>
      <c r="B15985" s="2" t="s">
        <v>65717</v>
      </c>
      <c r="D15985" s="2"/>
      <c r="F15985" s="2" t="str">
        <f>CONCATENATE("('",names[[#This Row],[id]],"','",names[[#This Row],[name]],"',",names[[#This Row],[height]],",'",names[[#This Row],[date_of_birth]],"','","'),")</f>
        <v>('nm2495458','Michael Buffo',,'',''),</v>
      </c>
    </row>
    <row r="15986" spans="1:6" hidden="1" x14ac:dyDescent="0.25">
      <c r="A15986" s="2" t="s">
        <v>65718</v>
      </c>
      <c r="B15986" s="2" t="s">
        <v>4278</v>
      </c>
      <c r="D15986" s="2"/>
      <c r="F15986" s="2" t="str">
        <f>CONCATENATE("('",names[[#This Row],[id]],"','",names[[#This Row],[name]],"',",names[[#This Row],[height]],",'",names[[#This Row],[date_of_birth]],"','","'),")</f>
        <v>('nm2495566','Ho-Young Kweon',,'',''),</v>
      </c>
    </row>
    <row r="15987" spans="1:6" hidden="1" x14ac:dyDescent="0.25">
      <c r="A15987" s="2" t="s">
        <v>65719</v>
      </c>
      <c r="B15987" s="2" t="s">
        <v>2859</v>
      </c>
      <c r="C15987">
        <v>200</v>
      </c>
      <c r="D15987" s="2"/>
      <c r="F15987" s="2" t="str">
        <f>CONCATENATE("('",names[[#This Row],[id]],"','",names[[#This Row],[name]],"',",names[[#This Row],[height]],",'",names[[#This Row],[date_of_birth]],"','","'),")</f>
        <v>('nm2496992','Ajay',200,'',''),</v>
      </c>
    </row>
    <row r="15988" spans="1:6" hidden="1" x14ac:dyDescent="0.25">
      <c r="A15988" s="2" t="s">
        <v>65720</v>
      </c>
      <c r="B15988" s="2" t="s">
        <v>65721</v>
      </c>
      <c r="D15988" s="2"/>
      <c r="F15988" s="2" t="str">
        <f>CONCATENATE("('",names[[#This Row],[id]],"','",names[[#This Row],[name]],"',",names[[#This Row],[height]],",'",names[[#This Row],[date_of_birth]],"','","'),")</f>
        <v>('nm2497116','Minoru Ebihara',,'',''),</v>
      </c>
    </row>
    <row r="15989" spans="1:6" hidden="1" x14ac:dyDescent="0.25">
      <c r="A15989" s="2" t="s">
        <v>65722</v>
      </c>
      <c r="B15989" s="2" t="s">
        <v>65723</v>
      </c>
      <c r="D15989" s="2" t="s">
        <v>31431</v>
      </c>
      <c r="E15989" t="s">
        <v>24745</v>
      </c>
      <c r="F15989" s="2" t="str">
        <f>CONCATENATE("('",names[[#This Row],[id]],"','",names[[#This Row],[name]],"',",names[[#This Row],[height]],",'",names[[#This Row],[date_of_birth]],"','","'),")</f>
        <v>('nm2498137','Selen Seyven',,'1986-04-02',''),</v>
      </c>
    </row>
    <row r="15990" spans="1:6" hidden="1" x14ac:dyDescent="0.25">
      <c r="A15990" s="2" t="s">
        <v>65724</v>
      </c>
      <c r="B15990" s="2" t="s">
        <v>65725</v>
      </c>
      <c r="D15990" s="2"/>
      <c r="F15990" s="2" t="str">
        <f>CONCATENATE("('",names[[#This Row],[id]],"','",names[[#This Row],[name]],"',",names[[#This Row],[height]],",'",names[[#This Row],[date_of_birth]],"','","'),")</f>
        <v>('nm2498552','Yoo-Jeong Kim',,'',''),</v>
      </c>
    </row>
    <row r="15991" spans="1:6" hidden="1" x14ac:dyDescent="0.25">
      <c r="A15991" s="2" t="s">
        <v>65726</v>
      </c>
      <c r="B15991" s="2" t="s">
        <v>65727</v>
      </c>
      <c r="D15991" s="2"/>
      <c r="F15991" s="2" t="str">
        <f>CONCATENATE("('",names[[#This Row],[id]],"','",names[[#This Row],[name]],"',",names[[#This Row],[height]],",'",names[[#This Row],[date_of_birth]],"','","'),")</f>
        <v>('nm2498671','Emma Sehested Høeg',,'',''),</v>
      </c>
    </row>
    <row r="15992" spans="1:6" hidden="1" x14ac:dyDescent="0.25">
      <c r="A15992" s="2" t="s">
        <v>65728</v>
      </c>
      <c r="B15992" s="2" t="s">
        <v>65729</v>
      </c>
      <c r="C15992">
        <v>200</v>
      </c>
      <c r="D15992" s="2" t="s">
        <v>32326</v>
      </c>
      <c r="F15992" s="2" t="str">
        <f>CONCATENATE("('",names[[#This Row],[id]],"','",names[[#This Row],[name]],"',",names[[#This Row],[height]],",'",names[[#This Row],[date_of_birth]],"','","'),")</f>
        <v>('nm2498928','Eun-seong Lee',200,'1988-08-08',''),</v>
      </c>
    </row>
    <row r="15993" spans="1:6" hidden="1" x14ac:dyDescent="0.25">
      <c r="A15993" s="2" t="s">
        <v>65730</v>
      </c>
      <c r="B15993" s="2" t="s">
        <v>65731</v>
      </c>
      <c r="D15993" s="2"/>
      <c r="F15993" s="2" t="str">
        <f>CONCATENATE("('",names[[#This Row],[id]],"','",names[[#This Row],[name]],"',",names[[#This Row],[height]],",'",names[[#This Row],[date_of_birth]],"','","'),")</f>
        <v>('nm2499089','Do-bin Baek',,'',''),</v>
      </c>
    </row>
    <row r="15994" spans="1:6" hidden="1" x14ac:dyDescent="0.25">
      <c r="A15994" s="2" t="s">
        <v>65732</v>
      </c>
      <c r="B15994" s="2" t="s">
        <v>65733</v>
      </c>
      <c r="D15994" s="2"/>
      <c r="F15994" s="2" t="str">
        <f>CONCATENATE("('",names[[#This Row],[id]],"','",names[[#This Row],[name]],"',",names[[#This Row],[height]],",'",names[[#This Row],[date_of_birth]],"','","'),")</f>
        <v>('nm2499748','Joan Espinach',,'',''),</v>
      </c>
    </row>
    <row r="15995" spans="1:6" x14ac:dyDescent="0.25">
      <c r="A15995" s="2" t="s">
        <v>65734</v>
      </c>
      <c r="B15995" s="2" t="s">
        <v>65735</v>
      </c>
      <c r="C15995">
        <v>200</v>
      </c>
      <c r="D15995" s="2" t="s">
        <v>30357</v>
      </c>
      <c r="E15995" t="s">
        <v>84486</v>
      </c>
      <c r="F15995" s="2" t="str">
        <f>CONCATENATE("('",names[[#This Row],[id]],"','",names[[#This Row],[name]],"',",names[[#This Row],[height]],",'",names[[#This Row],[date_of_birth]],"','","'),")</f>
        <v>('nm2500160','Puneeth Rajkumar',200,'1975-03-17',''),</v>
      </c>
    </row>
    <row r="15996" spans="1:6" hidden="1" x14ac:dyDescent="0.25">
      <c r="A15996" s="2" t="s">
        <v>65736</v>
      </c>
      <c r="B15996" s="2" t="s">
        <v>65737</v>
      </c>
      <c r="D15996" s="2" t="s">
        <v>55350</v>
      </c>
      <c r="E15996" t="s">
        <v>22035</v>
      </c>
      <c r="F15996" s="2" t="str">
        <f>CONCATENATE("('",names[[#This Row],[id]],"','",names[[#This Row],[name]],"',",names[[#This Row],[height]],",'",names[[#This Row],[date_of_birth]],"','","'),")</f>
        <v>('nm2500219','Duygu Çetinkaya',,'1986-01-13',''),</v>
      </c>
    </row>
    <row r="15997" spans="1:6" hidden="1" x14ac:dyDescent="0.25">
      <c r="A15997" s="2" t="s">
        <v>65738</v>
      </c>
      <c r="B15997" s="2" t="s">
        <v>65739</v>
      </c>
      <c r="D15997" s="2"/>
      <c r="E15997" t="s">
        <v>18078</v>
      </c>
      <c r="F15997" s="2" t="str">
        <f>CONCATENATE("('",names[[#This Row],[id]],"','",names[[#This Row],[name]],"',",names[[#This Row],[height]],",'",names[[#This Row],[date_of_birth]],"','","'),")</f>
        <v>('nm2500904','Joji Koyama',,'',''),</v>
      </c>
    </row>
    <row r="15998" spans="1:6" hidden="1" x14ac:dyDescent="0.25">
      <c r="A15998" s="2" t="s">
        <v>65740</v>
      </c>
      <c r="B15998" s="2" t="s">
        <v>65741</v>
      </c>
      <c r="D15998" s="2"/>
      <c r="F15998" s="2" t="str">
        <f>CONCATENATE("('",names[[#This Row],[id]],"','",names[[#This Row],[name]],"',",names[[#This Row],[height]],",'",names[[#This Row],[date_of_birth]],"','","'),")</f>
        <v>('nm2501421','Yoon-jeong Choi',,'',''),</v>
      </c>
    </row>
    <row r="15999" spans="1:6" x14ac:dyDescent="0.25">
      <c r="A15999" s="2" t="s">
        <v>65742</v>
      </c>
      <c r="B15999" s="2" t="s">
        <v>65743</v>
      </c>
      <c r="C15999">
        <v>200</v>
      </c>
      <c r="D15999" s="2" t="s">
        <v>31138</v>
      </c>
      <c r="E15999" t="s">
        <v>23487</v>
      </c>
      <c r="F15999" s="2" t="str">
        <f>CONCATENATE("('",names[[#This Row],[id]],"','",names[[#This Row],[name]],"',",names[[#This Row],[height]],",'",names[[#This Row],[date_of_birth]],"','","'),")</f>
        <v>('nm2501442','Nana Ghana',200,'1983-09-01',''),</v>
      </c>
    </row>
    <row r="16000" spans="1:6" hidden="1" x14ac:dyDescent="0.25">
      <c r="A16000" s="2" t="s">
        <v>65744</v>
      </c>
      <c r="B16000" s="2" t="s">
        <v>5649</v>
      </c>
      <c r="C16000">
        <v>200</v>
      </c>
      <c r="D16000" s="2" t="s">
        <v>31447</v>
      </c>
      <c r="F16000" s="2" t="str">
        <f>CONCATENATE("('",names[[#This Row],[id]],"','",names[[#This Row],[name]],"',",names[[#This Row],[height]],",'",names[[#This Row],[date_of_birth]],"','","'),")</f>
        <v>('nm2501633','Lena Dunham',200,'1986-05-13',''),</v>
      </c>
    </row>
    <row r="16001" spans="1:6" hidden="1" x14ac:dyDescent="0.25">
      <c r="A16001" s="2" t="s">
        <v>65745</v>
      </c>
      <c r="B16001" s="2" t="s">
        <v>9558</v>
      </c>
      <c r="C16001">
        <v>200</v>
      </c>
      <c r="D16001" s="2" t="s">
        <v>56693</v>
      </c>
      <c r="F16001" s="2" t="str">
        <f>CONCATENATE("('",names[[#This Row],[id]],"','",names[[#This Row],[name]],"',",names[[#This Row],[height]],",'",names[[#This Row],[date_of_birth]],"','","'),")</f>
        <v>('nm2501703','Andrea Jublin',200,'1970-11-19',''),</v>
      </c>
    </row>
    <row r="16002" spans="1:6" hidden="1" x14ac:dyDescent="0.25">
      <c r="A16002" s="2" t="s">
        <v>65746</v>
      </c>
      <c r="B16002" s="2" t="s">
        <v>14682</v>
      </c>
      <c r="D16002" s="2"/>
      <c r="E16002" t="s">
        <v>14681</v>
      </c>
      <c r="F16002" s="2" t="str">
        <f>CONCATENATE("('",names[[#This Row],[id]],"','",names[[#This Row],[name]],"',",names[[#This Row],[height]],",'",names[[#This Row],[date_of_birth]],"','","'),")</f>
        <v>('nm2502457','Kei Ishikawa',,'',''),</v>
      </c>
    </row>
    <row r="16003" spans="1:6" hidden="1" x14ac:dyDescent="0.25">
      <c r="A16003" s="2" t="s">
        <v>65747</v>
      </c>
      <c r="B16003" s="2" t="s">
        <v>4358</v>
      </c>
      <c r="D16003" s="2"/>
      <c r="E16003" t="s">
        <v>4357</v>
      </c>
      <c r="F16003" s="2" t="str">
        <f>CONCATENATE("('",names[[#This Row],[id]],"','",names[[#This Row],[name]],"',",names[[#This Row],[height]],",'",names[[#This Row],[date_of_birth]],"','","'),")</f>
        <v>('nm2502502','Annie Silverstein',,'',''),</v>
      </c>
    </row>
    <row r="16004" spans="1:6" x14ac:dyDescent="0.25">
      <c r="A16004" s="2" t="s">
        <v>65748</v>
      </c>
      <c r="B16004" s="2" t="s">
        <v>9861</v>
      </c>
      <c r="C16004">
        <v>200</v>
      </c>
      <c r="D16004" s="2" t="s">
        <v>31596</v>
      </c>
      <c r="E16004" t="s">
        <v>84487</v>
      </c>
      <c r="F16004" s="2" t="str">
        <f>CONCATENATE("('",names[[#This Row],[id]],"','",names[[#This Row],[name]],"',",names[[#This Row],[height]],",'",names[[#This Row],[date_of_birth]],"','","'),")</f>
        <v>('nm2502538','Michael James Regan',200,'1988-12-12',''),</v>
      </c>
    </row>
    <row r="16005" spans="1:6" hidden="1" x14ac:dyDescent="0.25">
      <c r="A16005" s="2" t="s">
        <v>65749</v>
      </c>
      <c r="B16005" s="2" t="s">
        <v>65750</v>
      </c>
      <c r="D16005" s="2" t="s">
        <v>36784</v>
      </c>
      <c r="E16005" t="s">
        <v>21987</v>
      </c>
      <c r="F16005" s="2" t="str">
        <f>CONCATENATE("('",names[[#This Row],[id]],"','",names[[#This Row],[name]],"',",names[[#This Row],[height]],",'",names[[#This Row],[date_of_birth]],"','","'),")</f>
        <v>('nm2502851','Maria Bock',,'1978-06-12',''),</v>
      </c>
    </row>
    <row r="16006" spans="1:6" hidden="1" x14ac:dyDescent="0.25">
      <c r="A16006" s="2" t="s">
        <v>65751</v>
      </c>
      <c r="B16006" s="2" t="s">
        <v>65752</v>
      </c>
      <c r="D16006" s="2" t="s">
        <v>32101</v>
      </c>
      <c r="F16006" s="2" t="str">
        <f>CONCATENATE("('",names[[#This Row],[id]],"','",names[[#This Row],[name]],"',",names[[#This Row],[height]],",'",names[[#This Row],[date_of_birth]],"','","'),")</f>
        <v>('nm2504006','Max Records',,'1997-06-18',''),</v>
      </c>
    </row>
    <row r="16007" spans="1:6" hidden="1" x14ac:dyDescent="0.25">
      <c r="A16007" s="2" t="s">
        <v>65753</v>
      </c>
      <c r="B16007" s="2" t="s">
        <v>65754</v>
      </c>
      <c r="D16007" s="2"/>
      <c r="F16007" s="2" t="str">
        <f>CONCATENATE("('",names[[#This Row],[id]],"','",names[[#This Row],[name]],"',",names[[#This Row],[height]],",'",names[[#This Row],[date_of_birth]],"','","'),")</f>
        <v>('nm2505079','Shashank Bawkar',,'',''),</v>
      </c>
    </row>
    <row r="16008" spans="1:6" hidden="1" x14ac:dyDescent="0.25">
      <c r="A16008" s="2" t="s">
        <v>65755</v>
      </c>
      <c r="B16008" s="2" t="s">
        <v>65756</v>
      </c>
      <c r="D16008" s="2"/>
      <c r="F16008" s="2" t="str">
        <f>CONCATENATE("('",names[[#This Row],[id]],"','",names[[#This Row],[name]],"',",names[[#This Row],[height]],",'",names[[#This Row],[date_of_birth]],"','","'),")</f>
        <v>('nm2505248','Phillip Agresta',,'',''),</v>
      </c>
    </row>
    <row r="16009" spans="1:6" hidden="1" x14ac:dyDescent="0.25">
      <c r="A16009" s="2" t="s">
        <v>65757</v>
      </c>
      <c r="B16009" s="2" t="s">
        <v>65758</v>
      </c>
      <c r="D16009" s="2"/>
      <c r="E16009" t="s">
        <v>84488</v>
      </c>
      <c r="F16009" s="2" t="str">
        <f>CONCATENATE("('",names[[#This Row],[id]],"','",names[[#This Row],[name]],"',",names[[#This Row],[height]],",'",names[[#This Row],[date_of_birth]],"','","'),")</f>
        <v>('nm2505507','Gralen Bryant Banks',,'',''),</v>
      </c>
    </row>
    <row r="16010" spans="1:6" hidden="1" x14ac:dyDescent="0.25">
      <c r="A16010" s="2" t="s">
        <v>65759</v>
      </c>
      <c r="B16010" s="2" t="s">
        <v>65760</v>
      </c>
      <c r="D16010" s="2"/>
      <c r="F16010" s="2" t="str">
        <f>CONCATENATE("('",names[[#This Row],[id]],"','",names[[#This Row],[name]],"',",names[[#This Row],[height]],",'",names[[#This Row],[date_of_birth]],"','","'),")</f>
        <v>('nm2505548','Joem Bascon',,'',''),</v>
      </c>
    </row>
    <row r="16011" spans="1:6" hidden="1" x14ac:dyDescent="0.25">
      <c r="A16011" s="2" t="s">
        <v>65761</v>
      </c>
      <c r="B16011" s="2" t="s">
        <v>65762</v>
      </c>
      <c r="D16011" s="2"/>
      <c r="E16011" t="s">
        <v>6007</v>
      </c>
      <c r="F16011" s="2" t="str">
        <f>CONCATENATE("('",names[[#This Row],[id]],"','",names[[#This Row],[name]],"',",names[[#This Row],[height]],",'",names[[#This Row],[date_of_birth]],"','","'),")</f>
        <v>('nm2505635','Ørjan Gamst',,'',''),</v>
      </c>
    </row>
    <row r="16012" spans="1:6" hidden="1" x14ac:dyDescent="0.25">
      <c r="A16012" s="2" t="s">
        <v>65763</v>
      </c>
      <c r="B16012" s="2" t="s">
        <v>65764</v>
      </c>
      <c r="D16012" s="2"/>
      <c r="F16012" s="2" t="str">
        <f>CONCATENATE("('",names[[#This Row],[id]],"','",names[[#This Row],[name]],"',",names[[#This Row],[height]],",'",names[[#This Row],[date_of_birth]],"','","'),")</f>
        <v>('nm2506617','Natasha Angel Dahle',,'',''),</v>
      </c>
    </row>
    <row r="16013" spans="1:6" hidden="1" x14ac:dyDescent="0.25">
      <c r="A16013" s="2" t="s">
        <v>65765</v>
      </c>
      <c r="B16013" s="2" t="s">
        <v>65766</v>
      </c>
      <c r="D16013" s="2"/>
      <c r="F16013" s="2" t="str">
        <f>CONCATENATE("('",names[[#This Row],[id]],"','",names[[#This Row],[name]],"',",names[[#This Row],[height]],",'",names[[#This Row],[date_of_birth]],"','","'),")</f>
        <v>('nm2506621','Travis Tope',,'',''),</v>
      </c>
    </row>
    <row r="16014" spans="1:6" hidden="1" x14ac:dyDescent="0.25">
      <c r="A16014" s="2" t="s">
        <v>65767</v>
      </c>
      <c r="B16014" s="2" t="s">
        <v>12686</v>
      </c>
      <c r="D16014" s="2"/>
      <c r="E16014" t="s">
        <v>21214</v>
      </c>
      <c r="F16014" s="2" t="str">
        <f>CONCATENATE("('",names[[#This Row],[id]],"','",names[[#This Row],[name]],"',",names[[#This Row],[height]],",'",names[[#This Row],[date_of_birth]],"','","'),")</f>
        <v>('nm2507695','Rodrigo Sorogoyen',,'',''),</v>
      </c>
    </row>
    <row r="16015" spans="1:6" hidden="1" x14ac:dyDescent="0.25">
      <c r="A16015" s="2" t="s">
        <v>65768</v>
      </c>
      <c r="B16015" s="2" t="s">
        <v>65769</v>
      </c>
      <c r="D16015" s="2"/>
      <c r="E16015" t="s">
        <v>18741</v>
      </c>
      <c r="F16015" s="2" t="str">
        <f>CONCATENATE("('",names[[#This Row],[id]],"','",names[[#This Row],[name]],"',",names[[#This Row],[height]],",'",names[[#This Row],[date_of_birth]],"','","'),")</f>
        <v>('nm2507913','Every Heart',,'',''),</v>
      </c>
    </row>
    <row r="16016" spans="1:6" hidden="1" x14ac:dyDescent="0.25">
      <c r="A16016" s="2" t="s">
        <v>65770</v>
      </c>
      <c r="B16016" s="2" t="s">
        <v>65771</v>
      </c>
      <c r="D16016" s="2"/>
      <c r="E16016" t="s">
        <v>84489</v>
      </c>
      <c r="F16016" s="2" t="str">
        <f>CONCATENATE("('",names[[#This Row],[id]],"','",names[[#This Row],[name]],"',",names[[#This Row],[height]],",'",names[[#This Row],[date_of_birth]],"','","'),")</f>
        <v>('nm2510035','Yoav Levi',,'',''),</v>
      </c>
    </row>
    <row r="16017" spans="1:6" hidden="1" x14ac:dyDescent="0.25">
      <c r="A16017" s="2" t="s">
        <v>65772</v>
      </c>
      <c r="B16017" s="2" t="s">
        <v>65773</v>
      </c>
      <c r="D16017" s="2"/>
      <c r="F16017" s="2" t="str">
        <f>CONCATENATE("('",names[[#This Row],[id]],"','",names[[#This Row],[name]],"',",names[[#This Row],[height]],",'",names[[#This Row],[date_of_birth]],"','","'),")</f>
        <v>('nm2511476','Pak San Chan',,'',''),</v>
      </c>
    </row>
    <row r="16018" spans="1:6" hidden="1" x14ac:dyDescent="0.25">
      <c r="A16018" s="2" t="s">
        <v>65774</v>
      </c>
      <c r="B16018" s="2" t="s">
        <v>65775</v>
      </c>
      <c r="C16018">
        <v>200</v>
      </c>
      <c r="D16018" s="2" t="s">
        <v>38224</v>
      </c>
      <c r="F16018" s="2" t="str">
        <f>CONCATENATE("('",names[[#This Row],[id]],"','",names[[#This Row],[name]],"',",names[[#This Row],[height]],",'",names[[#This Row],[date_of_birth]],"','","'),")</f>
        <v>('nm2511538','Sergey Burunov',200,'1977-03-06',''),</v>
      </c>
    </row>
    <row r="16019" spans="1:6" hidden="1" x14ac:dyDescent="0.25">
      <c r="A16019" s="2" t="s">
        <v>65776</v>
      </c>
      <c r="B16019" s="2" t="s">
        <v>65777</v>
      </c>
      <c r="D16019" s="2" t="s">
        <v>31552</v>
      </c>
      <c r="E16019" t="s">
        <v>13215</v>
      </c>
      <c r="F16019" s="2" t="str">
        <f>CONCATENATE("('",names[[#This Row],[id]],"','",names[[#This Row],[name]],"',",names[[#This Row],[height]],",'",names[[#This Row],[date_of_birth]],"','","'),")</f>
        <v>('nm2511552','Paulo Avelino',,'1988-05-13',''),</v>
      </c>
    </row>
    <row r="16020" spans="1:6" hidden="1" x14ac:dyDescent="0.25">
      <c r="A16020" s="2" t="s">
        <v>65778</v>
      </c>
      <c r="B16020" s="2" t="s">
        <v>65779</v>
      </c>
      <c r="C16020">
        <v>200</v>
      </c>
      <c r="D16020" s="2"/>
      <c r="E16020" t="s">
        <v>14466</v>
      </c>
      <c r="F16020" s="2" t="str">
        <f>CONCATENATE("('",names[[#This Row],[id]],"','",names[[#This Row],[name]],"',",names[[#This Row],[height]],",'",names[[#This Row],[date_of_birth]],"','","'),")</f>
        <v>('nm2514156','Eva Melander',200,'',''),</v>
      </c>
    </row>
    <row r="16021" spans="1:6" hidden="1" x14ac:dyDescent="0.25">
      <c r="A16021" s="2" t="s">
        <v>65780</v>
      </c>
      <c r="B16021" s="2" t="s">
        <v>9153</v>
      </c>
      <c r="D16021" s="2" t="s">
        <v>29901</v>
      </c>
      <c r="E16021" t="s">
        <v>9151</v>
      </c>
      <c r="F16021" s="2" t="str">
        <f>CONCATENATE("('",names[[#This Row],[id]],"','",names[[#This Row],[name]],"',",names[[#This Row],[height]],",'",names[[#This Row],[date_of_birth]],"','","'),")</f>
        <v>('nm2514599','Jug Radivojevic',,'1972-03-01',''),</v>
      </c>
    </row>
    <row r="16022" spans="1:6" x14ac:dyDescent="0.25">
      <c r="A16022" s="2" t="s">
        <v>65781</v>
      </c>
      <c r="B16022" s="2" t="s">
        <v>65782</v>
      </c>
      <c r="C16022">
        <v>200</v>
      </c>
      <c r="D16022" s="2" t="s">
        <v>31409</v>
      </c>
      <c r="E16022" t="s">
        <v>84490</v>
      </c>
      <c r="F16022" s="2" t="str">
        <f>CONCATENATE("('",names[[#This Row],[id]],"','",names[[#This Row],[name]],"',",names[[#This Row],[height]],",'",names[[#This Row],[date_of_birth]],"','","'),")</f>
        <v>('nm2514879','Yuqi Zhang',200,'1986-08-08',''),</v>
      </c>
    </row>
    <row r="16023" spans="1:6" hidden="1" x14ac:dyDescent="0.25">
      <c r="A16023" s="2" t="s">
        <v>65783</v>
      </c>
      <c r="B16023" s="2" t="s">
        <v>65784</v>
      </c>
      <c r="C16023">
        <v>200</v>
      </c>
      <c r="D16023" s="2"/>
      <c r="E16023" t="s">
        <v>16249</v>
      </c>
      <c r="F16023" s="2" t="str">
        <f>CONCATENATE("('",names[[#This Row],[id]],"','",names[[#This Row],[name]],"',",names[[#This Row],[height]],",'",names[[#This Row],[date_of_birth]],"','","'),")</f>
        <v>('nm2515011','Selim Bayraktar',200,'',''),</v>
      </c>
    </row>
    <row r="16024" spans="1:6" hidden="1" x14ac:dyDescent="0.25">
      <c r="A16024" s="2" t="s">
        <v>65785</v>
      </c>
      <c r="B16024" s="2" t="s">
        <v>65786</v>
      </c>
      <c r="C16024">
        <v>200</v>
      </c>
      <c r="D16024" s="2"/>
      <c r="E16024" t="s">
        <v>18907</v>
      </c>
      <c r="F16024" s="2" t="str">
        <f>CONCATENATE("('",names[[#This Row],[id]],"','",names[[#This Row],[name]],"',",names[[#This Row],[height]],",'",names[[#This Row],[date_of_birth]],"','","'),")</f>
        <v>('nm2515017','Caroline Raynaud',200,'',''),</v>
      </c>
    </row>
    <row r="16025" spans="1:6" hidden="1" x14ac:dyDescent="0.25">
      <c r="A16025" s="2" t="s">
        <v>65787</v>
      </c>
      <c r="B16025" s="2" t="s">
        <v>13366</v>
      </c>
      <c r="D16025" s="2"/>
      <c r="E16025" t="s">
        <v>13364</v>
      </c>
      <c r="F16025" s="2" t="str">
        <f>CONCATENATE("('",names[[#This Row],[id]],"','",names[[#This Row],[name]],"',",names[[#This Row],[height]],",'",names[[#This Row],[date_of_birth]],"','","'),")</f>
        <v>('nm2515111','Miguel A. Ferrer',,'',''),</v>
      </c>
    </row>
    <row r="16026" spans="1:6" hidden="1" x14ac:dyDescent="0.25">
      <c r="A16026" s="2" t="s">
        <v>65788</v>
      </c>
      <c r="B16026" s="2" t="s">
        <v>65789</v>
      </c>
      <c r="C16026">
        <v>200</v>
      </c>
      <c r="D16026" s="2" t="s">
        <v>31869</v>
      </c>
      <c r="F16026" s="2" t="str">
        <f>CONCATENATE("('",names[[#This Row],[id]],"','",names[[#This Row],[name]],"',",names[[#This Row],[height]],",'",names[[#This Row],[date_of_birth]],"','","'),")</f>
        <v>('nm2515564','Morgan Griffin',200,'1992-06-04',''),</v>
      </c>
    </row>
    <row r="16027" spans="1:6" hidden="1" x14ac:dyDescent="0.25">
      <c r="A16027" s="2" t="s">
        <v>65790</v>
      </c>
      <c r="B16027" s="2" t="s">
        <v>65791</v>
      </c>
      <c r="D16027" s="2"/>
      <c r="F16027" s="2" t="str">
        <f>CONCATENATE("('",names[[#This Row],[id]],"','",names[[#This Row],[name]],"',",names[[#This Row],[height]],",'",names[[#This Row],[date_of_birth]],"','","'),")</f>
        <v>('nm2515879','Jan-Eje Ferling',,'',''),</v>
      </c>
    </row>
    <row r="16028" spans="1:6" hidden="1" x14ac:dyDescent="0.25">
      <c r="A16028" s="2" t="s">
        <v>65792</v>
      </c>
      <c r="B16028" s="2" t="s">
        <v>65793</v>
      </c>
      <c r="D16028" s="2" t="s">
        <v>28638</v>
      </c>
      <c r="F16028" s="2" t="str">
        <f>CONCATENATE("('",names[[#This Row],[id]],"','",names[[#This Row],[name]],"',",names[[#This Row],[height]],",'",names[[#This Row],[date_of_birth]],"','","'),")</f>
        <v>('nm2516110','Vijay Chavan',,'1955',''),</v>
      </c>
    </row>
    <row r="16029" spans="1:6" x14ac:dyDescent="0.25">
      <c r="A16029" s="2" t="s">
        <v>65794</v>
      </c>
      <c r="B16029" s="2" t="s">
        <v>65795</v>
      </c>
      <c r="C16029">
        <v>200</v>
      </c>
      <c r="D16029" s="2" t="s">
        <v>31271</v>
      </c>
      <c r="E16029" t="s">
        <v>84491</v>
      </c>
      <c r="F16029" s="2" t="str">
        <f>CONCATENATE("('",names[[#This Row],[id]],"','",names[[#This Row],[name]],"',",names[[#This Row],[height]],",'",names[[#This Row],[date_of_birth]],"','","'),")</f>
        <v>('nm2516193','Jack Roth',200,'1984-09-01',''),</v>
      </c>
    </row>
    <row r="16030" spans="1:6" x14ac:dyDescent="0.25">
      <c r="A16030" s="2" t="s">
        <v>65796</v>
      </c>
      <c r="B16030" s="2" t="s">
        <v>65797</v>
      </c>
      <c r="C16030">
        <v>200</v>
      </c>
      <c r="D16030" s="2" t="s">
        <v>65798</v>
      </c>
      <c r="E16030" t="s">
        <v>9847</v>
      </c>
      <c r="F16030" s="2" t="str">
        <f>CONCATENATE("('",names[[#This Row],[id]],"','",names[[#This Row],[name]],"',",names[[#This Row],[height]],",'",names[[#This Row],[date_of_birth]],"','","'),")</f>
        <v>('nm2516299','Sarah Natochenny',200,'1987-09-20',''),</v>
      </c>
    </row>
    <row r="16031" spans="1:6" hidden="1" x14ac:dyDescent="0.25">
      <c r="A16031" s="2" t="s">
        <v>65799</v>
      </c>
      <c r="B16031" s="2" t="s">
        <v>65800</v>
      </c>
      <c r="C16031">
        <v>200</v>
      </c>
      <c r="D16031" s="2"/>
      <c r="E16031" t="s">
        <v>6795</v>
      </c>
      <c r="F16031" s="2" t="str">
        <f>CONCATENATE("('",names[[#This Row],[id]],"','",names[[#This Row],[name]],"',",names[[#This Row],[height]],",'",names[[#This Row],[date_of_birth]],"','","'),")</f>
        <v>('nm2516330','Praya Lundberg',200,'',''),</v>
      </c>
    </row>
    <row r="16032" spans="1:6" hidden="1" x14ac:dyDescent="0.25">
      <c r="A16032" s="2" t="s">
        <v>65801</v>
      </c>
      <c r="B16032" s="2" t="s">
        <v>65802</v>
      </c>
      <c r="D16032" s="2"/>
      <c r="F16032" s="2" t="str">
        <f>CONCATENATE("('",names[[#This Row],[id]],"','",names[[#This Row],[name]],"',",names[[#This Row],[height]],",'",names[[#This Row],[date_of_birth]],"','","'),")</f>
        <v>('nm2517836','Shila Khodadad',,'',''),</v>
      </c>
    </row>
    <row r="16033" spans="1:6" hidden="1" x14ac:dyDescent="0.25">
      <c r="A16033" s="2" t="s">
        <v>65803</v>
      </c>
      <c r="B16033" s="2" t="s">
        <v>65804</v>
      </c>
      <c r="D16033" s="2"/>
      <c r="F16033" s="2" t="str">
        <f>CONCATENATE("('",names[[#This Row],[id]],"','",names[[#This Row],[name]],"',",names[[#This Row],[height]],",'",names[[#This Row],[date_of_birth]],"','","'),")</f>
        <v>('nm2518188','Mahesh Muthuswami',,'',''),</v>
      </c>
    </row>
    <row r="16034" spans="1:6" hidden="1" x14ac:dyDescent="0.25">
      <c r="A16034" s="2" t="s">
        <v>65805</v>
      </c>
      <c r="B16034" s="2" t="s">
        <v>5988</v>
      </c>
      <c r="D16034" s="2"/>
      <c r="F16034" s="2" t="str">
        <f>CONCATENATE("('",names[[#This Row],[id]],"','",names[[#This Row],[name]],"',",names[[#This Row],[height]],",'",names[[#This Row],[date_of_birth]],"','","'),")</f>
        <v>('nm2518235','Vano Burduli',,'',''),</v>
      </c>
    </row>
    <row r="16035" spans="1:6" hidden="1" x14ac:dyDescent="0.25">
      <c r="A16035" s="2" t="s">
        <v>65806</v>
      </c>
      <c r="B16035" s="2" t="s">
        <v>65807</v>
      </c>
      <c r="D16035" s="2"/>
      <c r="F16035" s="2" t="str">
        <f>CONCATENATE("('",names[[#This Row],[id]],"','",names[[#This Row],[name]],"',",names[[#This Row],[height]],",'",names[[#This Row],[date_of_birth]],"','","'),")</f>
        <v>('nm2518733','Peparuolo',,'',''),</v>
      </c>
    </row>
    <row r="16036" spans="1:6" hidden="1" x14ac:dyDescent="0.25">
      <c r="A16036" s="2" t="s">
        <v>65808</v>
      </c>
      <c r="B16036" s="2" t="s">
        <v>65809</v>
      </c>
      <c r="D16036" s="2"/>
      <c r="F16036" s="2" t="str">
        <f>CONCATENATE("('",names[[#This Row],[id]],"','",names[[#This Row],[name]],"',",names[[#This Row],[height]],",'",names[[#This Row],[date_of_birth]],"','","'),")</f>
        <v>('nm2520078','Maxime Desjardins-Tremblay',,'',''),</v>
      </c>
    </row>
    <row r="16037" spans="1:6" hidden="1" x14ac:dyDescent="0.25">
      <c r="A16037" s="2" t="s">
        <v>65810</v>
      </c>
      <c r="B16037" s="2" t="s">
        <v>65811</v>
      </c>
      <c r="C16037">
        <v>200</v>
      </c>
      <c r="D16037" s="2"/>
      <c r="F16037" s="2" t="str">
        <f>CONCATENATE("('",names[[#This Row],[id]],"','",names[[#This Row],[name]],"',",names[[#This Row],[height]],",'",names[[#This Row],[date_of_birth]],"','","'),")</f>
        <v>('nm2520235','Chester See',200,'',''),</v>
      </c>
    </row>
    <row r="16038" spans="1:6" hidden="1" x14ac:dyDescent="0.25">
      <c r="A16038" s="2" t="s">
        <v>65812</v>
      </c>
      <c r="B16038" s="2" t="s">
        <v>32883</v>
      </c>
      <c r="D16038" s="2" t="s">
        <v>51353</v>
      </c>
      <c r="E16038" t="s">
        <v>10409</v>
      </c>
      <c r="F16038" s="2" t="str">
        <f>CONCATENATE("('",names[[#This Row],[id]],"','",names[[#This Row],[name]],"',",names[[#This Row],[height]],",'",names[[#This Row],[date_of_birth]],"','","'),")</f>
        <v>('nm2520373','Árpád Bogdán',,'1976-06-13',''),</v>
      </c>
    </row>
    <row r="16039" spans="1:6" hidden="1" x14ac:dyDescent="0.25">
      <c r="A16039" s="2" t="s">
        <v>65813</v>
      </c>
      <c r="B16039" s="2" t="s">
        <v>32865</v>
      </c>
      <c r="D16039" s="2" t="s">
        <v>30804</v>
      </c>
      <c r="E16039" t="s">
        <v>19898</v>
      </c>
      <c r="F16039" s="2" t="str">
        <f>CONCATENATE("('",names[[#This Row],[id]],"','",names[[#This Row],[name]],"',",names[[#This Row],[height]],",'",names[[#This Row],[date_of_birth]],"','","'),")</f>
        <v>('nm2520391','Gábor Reisz',,'1980-01-19',''),</v>
      </c>
    </row>
    <row r="16040" spans="1:6" hidden="1" x14ac:dyDescent="0.25">
      <c r="A16040" s="2" t="s">
        <v>65814</v>
      </c>
      <c r="B16040" s="2" t="s">
        <v>65815</v>
      </c>
      <c r="D16040" s="2"/>
      <c r="F16040" s="2" t="str">
        <f>CONCATENATE("('",names[[#This Row],[id]],"','",names[[#This Row],[name]],"',",names[[#This Row],[height]],",'",names[[#This Row],[date_of_birth]],"','","'),")</f>
        <v>('nm2520865','Daniel Holmes',,'',''),</v>
      </c>
    </row>
    <row r="16041" spans="1:6" hidden="1" x14ac:dyDescent="0.25">
      <c r="A16041" s="2" t="s">
        <v>65816</v>
      </c>
      <c r="B16041" s="2" t="s">
        <v>65817</v>
      </c>
      <c r="D16041" s="2"/>
      <c r="F16041" s="2" t="str">
        <f>CONCATENATE("('",names[[#This Row],[id]],"','",names[[#This Row],[name]],"',",names[[#This Row],[height]],",'",names[[#This Row],[date_of_birth]],"','","'),")</f>
        <v>('nm2521124','Brad McPherson',,'',''),</v>
      </c>
    </row>
    <row r="16042" spans="1:6" hidden="1" x14ac:dyDescent="0.25">
      <c r="A16042" s="2" t="s">
        <v>65818</v>
      </c>
      <c r="B16042" s="2" t="s">
        <v>65819</v>
      </c>
      <c r="C16042">
        <v>200</v>
      </c>
      <c r="D16042" s="2" t="s">
        <v>30239</v>
      </c>
      <c r="F16042" s="2" t="str">
        <f>CONCATENATE("('",names[[#This Row],[id]],"','",names[[#This Row],[name]],"',",names[[#This Row],[height]],",'",names[[#This Row],[date_of_birth]],"','","'),")</f>
        <v>('nm2521682','Aylin Tezel',200,'1983',''),</v>
      </c>
    </row>
    <row r="16043" spans="1:6" hidden="1" x14ac:dyDescent="0.25">
      <c r="A16043" s="2" t="s">
        <v>65820</v>
      </c>
      <c r="B16043" s="2" t="s">
        <v>65821</v>
      </c>
      <c r="D16043" s="2"/>
      <c r="F16043" s="2" t="str">
        <f>CONCATENATE("('",names[[#This Row],[id]],"','",names[[#This Row],[name]],"',",names[[#This Row],[height]],",'",names[[#This Row],[date_of_birth]],"','","'),")</f>
        <v>('nm2522571','Muktha George',,'',''),</v>
      </c>
    </row>
    <row r="16044" spans="1:6" hidden="1" x14ac:dyDescent="0.25">
      <c r="A16044" s="2" t="s">
        <v>65822</v>
      </c>
      <c r="B16044" s="2" t="s">
        <v>65823</v>
      </c>
      <c r="D16044" s="2"/>
      <c r="F16044" s="2" t="str">
        <f>CONCATENATE("('",names[[#This Row],[id]],"','",names[[#This Row],[name]],"',",names[[#This Row],[height]],",'",names[[#This Row],[date_of_birth]],"','","'),")</f>
        <v>('nm2523023','Ako Chavarri',,'',''),</v>
      </c>
    </row>
    <row r="16045" spans="1:6" x14ac:dyDescent="0.25">
      <c r="A16045" s="2" t="s">
        <v>65824</v>
      </c>
      <c r="B16045" s="2" t="s">
        <v>65825</v>
      </c>
      <c r="C16045">
        <v>200</v>
      </c>
      <c r="D16045" s="2" t="s">
        <v>65826</v>
      </c>
      <c r="E16045" t="s">
        <v>13212</v>
      </c>
      <c r="F16045" s="2" t="str">
        <f>CONCATENATE("('",names[[#This Row],[id]],"','",names[[#This Row],[name]],"',",names[[#This Row],[height]],",'",names[[#This Row],[date_of_birth]],"','","'),")</f>
        <v>('nm2523072','Michael Socha',200,'1987-12-13',''),</v>
      </c>
    </row>
    <row r="16046" spans="1:6" x14ac:dyDescent="0.25">
      <c r="A16046" s="2" t="s">
        <v>65827</v>
      </c>
      <c r="B16046" s="2" t="s">
        <v>65828</v>
      </c>
      <c r="C16046">
        <v>200</v>
      </c>
      <c r="D16046" s="2" t="s">
        <v>31237</v>
      </c>
      <c r="E16046" t="s">
        <v>26351</v>
      </c>
      <c r="F16046" s="2" t="str">
        <f>CONCATENATE("('",names[[#This Row],[id]],"','",names[[#This Row],[name]],"',",names[[#This Row],[height]],",'",names[[#This Row],[date_of_birth]],"','","'),")</f>
        <v>('nm2523085','Ario Bayu',200,'1985-02-06',''),</v>
      </c>
    </row>
    <row r="16047" spans="1:6" hidden="1" x14ac:dyDescent="0.25">
      <c r="A16047" s="2" t="s">
        <v>65829</v>
      </c>
      <c r="B16047" s="2" t="s">
        <v>7241</v>
      </c>
      <c r="D16047" s="2"/>
      <c r="E16047" t="s">
        <v>7239</v>
      </c>
      <c r="F16047" s="2" t="str">
        <f>CONCATENATE("('",names[[#This Row],[id]],"','",names[[#This Row],[name]],"',",names[[#This Row],[height]],",'",names[[#This Row],[date_of_birth]],"','","'),")</f>
        <v>('nm2523512','David Berry',,'',''),</v>
      </c>
    </row>
    <row r="16048" spans="1:6" x14ac:dyDescent="0.25">
      <c r="A16048" s="2" t="s">
        <v>65830</v>
      </c>
      <c r="B16048" s="2" t="s">
        <v>65831</v>
      </c>
      <c r="C16048">
        <v>200</v>
      </c>
      <c r="D16048" s="2" t="s">
        <v>61014</v>
      </c>
      <c r="E16048" t="s">
        <v>84492</v>
      </c>
      <c r="F16048" s="2" t="str">
        <f>CONCATENATE("('",names[[#This Row],[id]],"','",names[[#This Row],[name]],"',",names[[#This Row],[height]],",'",names[[#This Row],[date_of_birth]],"','","'),")</f>
        <v>('nm2523877','Alain Hernández',200,'1975-12-13',''),</v>
      </c>
    </row>
    <row r="16049" spans="1:6" x14ac:dyDescent="0.25">
      <c r="A16049" s="2" t="s">
        <v>65832</v>
      </c>
      <c r="B16049" s="2" t="s">
        <v>65833</v>
      </c>
      <c r="C16049">
        <v>200</v>
      </c>
      <c r="D16049" s="2" t="s">
        <v>65834</v>
      </c>
      <c r="E16049" t="s">
        <v>6399</v>
      </c>
      <c r="F16049" s="2" t="str">
        <f>CONCATENATE("('",names[[#This Row],[id]],"','",names[[#This Row],[name]],"',",names[[#This Row],[height]],",'",names[[#This Row],[date_of_birth]],"','","'),")</f>
        <v>('nm2524051','Lexi Giovagnoli',200,'1991-07-17',''),</v>
      </c>
    </row>
    <row r="16050" spans="1:6" x14ac:dyDescent="0.25">
      <c r="A16050" s="2" t="s">
        <v>65835</v>
      </c>
      <c r="B16050" s="2" t="s">
        <v>65836</v>
      </c>
      <c r="C16050">
        <v>200</v>
      </c>
      <c r="D16050" s="2" t="s">
        <v>30716</v>
      </c>
      <c r="E16050" t="s">
        <v>84493</v>
      </c>
      <c r="F16050" s="2" t="str">
        <f>CONCATENATE("('",names[[#This Row],[id]],"','",names[[#This Row],[name]],"',",names[[#This Row],[height]],",'",names[[#This Row],[date_of_birth]],"','","'),")</f>
        <v>('nm2524138','Anna König',200,'1980-01-25',''),</v>
      </c>
    </row>
    <row r="16051" spans="1:6" hidden="1" x14ac:dyDescent="0.25">
      <c r="A16051" s="2" t="s">
        <v>65837</v>
      </c>
      <c r="B16051" s="2" t="s">
        <v>65838</v>
      </c>
      <c r="D16051" s="2"/>
      <c r="E16051" t="s">
        <v>8347</v>
      </c>
      <c r="F16051" s="2" t="str">
        <f>CONCATENATE("('",names[[#This Row],[id]],"','",names[[#This Row],[name]],"',",names[[#This Row],[height]],",'",names[[#This Row],[date_of_birth]],"','","'),")</f>
        <v>('nm2524661','Eaoifa Forward',,'',''),</v>
      </c>
    </row>
    <row r="16052" spans="1:6" hidden="1" x14ac:dyDescent="0.25">
      <c r="A16052" s="2" t="s">
        <v>65839</v>
      </c>
      <c r="B16052" s="2" t="s">
        <v>65840</v>
      </c>
      <c r="D16052" s="2"/>
      <c r="F16052" s="2" t="str">
        <f>CONCATENATE("('",names[[#This Row],[id]],"','",names[[#This Row],[name]],"',",names[[#This Row],[height]],",'",names[[#This Row],[date_of_birth]],"','","'),")</f>
        <v>('nm2525754','Çetin Altay',,'',''),</v>
      </c>
    </row>
    <row r="16053" spans="1:6" x14ac:dyDescent="0.25">
      <c r="A16053" s="2" t="s">
        <v>65841</v>
      </c>
      <c r="B16053" s="2" t="s">
        <v>65842</v>
      </c>
      <c r="C16053">
        <v>200</v>
      </c>
      <c r="D16053" s="2" t="s">
        <v>32216</v>
      </c>
      <c r="E16053" t="s">
        <v>84494</v>
      </c>
      <c r="F16053" s="2" t="str">
        <f>CONCATENATE("('",names[[#This Row],[id]],"','",names[[#This Row],[name]],"',",names[[#This Row],[height]],",'",names[[#This Row],[date_of_birth]],"','","'),")</f>
        <v>('nm2525790','Bel Powley',200,'1992-03-07',''),</v>
      </c>
    </row>
    <row r="16054" spans="1:6" hidden="1" x14ac:dyDescent="0.25">
      <c r="A16054" s="2" t="s">
        <v>65843</v>
      </c>
      <c r="B16054" s="2" t="s">
        <v>65844</v>
      </c>
      <c r="D16054" s="2" t="s">
        <v>31876</v>
      </c>
      <c r="F16054" s="2" t="str">
        <f>CONCATENATE("('",names[[#This Row],[id]],"','",names[[#This Row],[name]],"',",names[[#This Row],[height]],",'",names[[#This Row],[date_of_birth]],"','","'),")</f>
        <v>('nm2526264','Fabian Halbig',,'1992-12-23',''),</v>
      </c>
    </row>
    <row r="16055" spans="1:6" hidden="1" x14ac:dyDescent="0.25">
      <c r="A16055" s="2" t="s">
        <v>65845</v>
      </c>
      <c r="B16055" s="2" t="s">
        <v>10920</v>
      </c>
      <c r="C16055">
        <v>200</v>
      </c>
      <c r="D16055" s="2"/>
      <c r="F16055" s="2" t="str">
        <f>CONCATENATE("('",names[[#This Row],[id]],"','",names[[#This Row],[name]],"',",names[[#This Row],[height]],",'",names[[#This Row],[date_of_birth]],"','","'),")</f>
        <v>('nm2526715','Lana Read',200,'',''),</v>
      </c>
    </row>
    <row r="16056" spans="1:6" hidden="1" x14ac:dyDescent="0.25">
      <c r="A16056" s="2" t="s">
        <v>65846</v>
      </c>
      <c r="B16056" s="2" t="s">
        <v>65847</v>
      </c>
      <c r="D16056" s="2"/>
      <c r="F16056" s="2" t="str">
        <f>CONCATENATE("('",names[[#This Row],[id]],"','",names[[#This Row],[name]],"',",names[[#This Row],[height]],",'",names[[#This Row],[date_of_birth]],"','","'),")</f>
        <v>('nm2527168','Cecilia Vallejo',,'',''),</v>
      </c>
    </row>
    <row r="16057" spans="1:6" hidden="1" x14ac:dyDescent="0.25">
      <c r="A16057" s="2" t="s">
        <v>65848</v>
      </c>
      <c r="B16057" s="2" t="s">
        <v>65849</v>
      </c>
      <c r="C16057">
        <v>200</v>
      </c>
      <c r="D16057" s="2"/>
      <c r="E16057" t="s">
        <v>18211</v>
      </c>
      <c r="F16057" s="2" t="str">
        <f>CONCATENATE("('",names[[#This Row],[id]],"','",names[[#This Row],[name]],"',",names[[#This Row],[height]],",'",names[[#This Row],[date_of_birth]],"','","'),")</f>
        <v>('nm2527173','Parvathy Thiruvothu',200,'',''),</v>
      </c>
    </row>
    <row r="16058" spans="1:6" hidden="1" x14ac:dyDescent="0.25">
      <c r="A16058" s="2" t="s">
        <v>65850</v>
      </c>
      <c r="B16058" s="2" t="s">
        <v>119</v>
      </c>
      <c r="C16058">
        <v>200</v>
      </c>
      <c r="D16058" s="2"/>
      <c r="F16058" s="2" t="str">
        <f>CONCATENATE("('",names[[#This Row],[id]],"','",names[[#This Row],[name]],"',",names[[#This Row],[height]],",'",names[[#This Row],[date_of_birth]],"','","'),")</f>
        <v>('nm2527317','John Cromwell',200,'',''),</v>
      </c>
    </row>
    <row r="16059" spans="1:6" hidden="1" x14ac:dyDescent="0.25">
      <c r="A16059" s="2" t="s">
        <v>65851</v>
      </c>
      <c r="B16059" s="2" t="s">
        <v>22713</v>
      </c>
      <c r="D16059" s="2"/>
      <c r="E16059" t="s">
        <v>22712</v>
      </c>
      <c r="F16059" s="2" t="str">
        <f>CONCATENATE("('",names[[#This Row],[id]],"','",names[[#This Row],[name]],"',",names[[#This Row],[height]],",'",names[[#This Row],[date_of_birth]],"','","'),")</f>
        <v>('nm2528557','Milind Rau',,'',''),</v>
      </c>
    </row>
    <row r="16060" spans="1:6" hidden="1" x14ac:dyDescent="0.25">
      <c r="A16060" s="2" t="s">
        <v>65852</v>
      </c>
      <c r="B16060" s="2" t="s">
        <v>65853</v>
      </c>
      <c r="D16060" s="2"/>
      <c r="F16060" s="2" t="str">
        <f>CONCATENATE("('",names[[#This Row],[id]],"','",names[[#This Row],[name]],"',",names[[#This Row],[height]],",'",names[[#This Row],[date_of_birth]],"','","'),")</f>
        <v>('nm2528869','Chiyo Shin',,'',''),</v>
      </c>
    </row>
    <row r="16061" spans="1:6" hidden="1" x14ac:dyDescent="0.25">
      <c r="A16061" s="2" t="s">
        <v>65854</v>
      </c>
      <c r="B16061" s="2" t="s">
        <v>65855</v>
      </c>
      <c r="D16061" s="2"/>
      <c r="E16061" t="s">
        <v>84495</v>
      </c>
      <c r="F16061" s="2" t="str">
        <f>CONCATENATE("('",names[[#This Row],[id]],"','",names[[#This Row],[name]],"',",names[[#This Row],[height]],",'",names[[#This Row],[date_of_birth]],"','","'),")</f>
        <v>('nm2529521','Richard Finn',,'',''),</v>
      </c>
    </row>
    <row r="16062" spans="1:6" hidden="1" x14ac:dyDescent="0.25">
      <c r="A16062" s="2" t="s">
        <v>65856</v>
      </c>
      <c r="B16062" s="2" t="s">
        <v>65857</v>
      </c>
      <c r="C16062">
        <v>200</v>
      </c>
      <c r="D16062" s="2"/>
      <c r="F16062" s="2" t="str">
        <f>CONCATENATE("('",names[[#This Row],[id]],"','",names[[#This Row],[name]],"',",names[[#This Row],[height]],",'",names[[#This Row],[date_of_birth]],"','","'),")</f>
        <v>('nm2531116','Steven Dasz',200,'',''),</v>
      </c>
    </row>
    <row r="16063" spans="1:6" x14ac:dyDescent="0.25">
      <c r="A16063" s="2" t="s">
        <v>65858</v>
      </c>
      <c r="B16063" s="2" t="s">
        <v>65859</v>
      </c>
      <c r="C16063">
        <v>200</v>
      </c>
      <c r="D16063" s="2" t="s">
        <v>52615</v>
      </c>
      <c r="E16063" t="s">
        <v>19788</v>
      </c>
      <c r="F16063" s="2" t="str">
        <f>CONCATENATE("('",names[[#This Row],[id]],"','",names[[#This Row],[name]],"',",names[[#This Row],[height]],",'",names[[#This Row],[date_of_birth]],"','","'),")</f>
        <v>('nm2531572','Stacey Oristano',200,'1979-05-06',''),</v>
      </c>
    </row>
    <row r="16064" spans="1:6" x14ac:dyDescent="0.25">
      <c r="A16064" s="2" t="s">
        <v>65860</v>
      </c>
      <c r="B16064" s="2" t="s">
        <v>65861</v>
      </c>
      <c r="C16064">
        <v>200</v>
      </c>
      <c r="D16064" s="2" t="s">
        <v>30719</v>
      </c>
      <c r="E16064" t="s">
        <v>26731</v>
      </c>
      <c r="F16064" s="2" t="str">
        <f>CONCATENATE("('",names[[#This Row],[id]],"','",names[[#This Row],[name]],"',",names[[#This Row],[height]],",'",names[[#This Row],[date_of_birth]],"','","'),")</f>
        <v>('nm2532164','Luna Maya',200,'1983-08-26',''),</v>
      </c>
    </row>
    <row r="16065" spans="1:6" hidden="1" x14ac:dyDescent="0.25">
      <c r="A16065" s="2" t="s">
        <v>65862</v>
      </c>
      <c r="B16065" s="2" t="s">
        <v>65863</v>
      </c>
      <c r="D16065" s="2"/>
      <c r="F16065" s="2" t="str">
        <f>CONCATENATE("('",names[[#This Row],[id]],"','",names[[#This Row],[name]],"',",names[[#This Row],[height]],",'",names[[#This Row],[date_of_birth]],"','","'),")</f>
        <v>('nm2532287','Jorge Emil',,'',''),</v>
      </c>
    </row>
    <row r="16066" spans="1:6" hidden="1" x14ac:dyDescent="0.25">
      <c r="A16066" s="2" t="s">
        <v>65864</v>
      </c>
      <c r="B16066" s="2" t="s">
        <v>65865</v>
      </c>
      <c r="C16066">
        <v>200</v>
      </c>
      <c r="D16066" s="2" t="s">
        <v>31990</v>
      </c>
      <c r="F16066" s="2" t="str">
        <f>CONCATENATE("('",names[[#This Row],[id]],"','",names[[#This Row],[name]],"',",names[[#This Row],[height]],",'",names[[#This Row],[date_of_birth]],"','","'),")</f>
        <v>('nm2532557','Aaron Refvem',200,'1997-10-07',''),</v>
      </c>
    </row>
    <row r="16067" spans="1:6" hidden="1" x14ac:dyDescent="0.25">
      <c r="A16067" s="2" t="s">
        <v>65866</v>
      </c>
      <c r="B16067" s="2" t="s">
        <v>65867</v>
      </c>
      <c r="D16067" s="2"/>
      <c r="E16067" t="s">
        <v>25581</v>
      </c>
      <c r="F16067" s="2" t="str">
        <f>CONCATENATE("('",names[[#This Row],[id]],"','",names[[#This Row],[name]],"',",names[[#This Row],[height]],",'",names[[#This Row],[date_of_birth]],"','","'),")</f>
        <v>('nm2532905','Gisela Ponce de León',,'',''),</v>
      </c>
    </row>
    <row r="16068" spans="1:6" hidden="1" x14ac:dyDescent="0.25">
      <c r="A16068" s="2" t="s">
        <v>65868</v>
      </c>
      <c r="B16068" s="2" t="s">
        <v>4282</v>
      </c>
      <c r="D16068" s="2"/>
      <c r="F16068" s="2" t="str">
        <f>CONCATENATE("('",names[[#This Row],[id]],"','",names[[#This Row],[name]],"',",names[[#This Row],[height]],",'",names[[#This Row],[date_of_birth]],"','","'),")</f>
        <v>('nm2532973','A.S. Ravi Kumar Chowdary',,'',''),</v>
      </c>
    </row>
    <row r="16069" spans="1:6" hidden="1" x14ac:dyDescent="0.25">
      <c r="A16069" s="2" t="s">
        <v>65869</v>
      </c>
      <c r="B16069" s="2" t="s">
        <v>65870</v>
      </c>
      <c r="D16069" s="2" t="s">
        <v>30518</v>
      </c>
      <c r="E16069" t="s">
        <v>22789</v>
      </c>
      <c r="F16069" s="2" t="str">
        <f>CONCATENATE("('",names[[#This Row],[id]],"','",names[[#This Row],[name]],"',",names[[#This Row],[height]],",'",names[[#This Row],[date_of_birth]],"','","'),")</f>
        <v>('nm2533090','Flavio Medina',,'1978-04-19',''),</v>
      </c>
    </row>
    <row r="16070" spans="1:6" hidden="1" x14ac:dyDescent="0.25">
      <c r="A16070" s="2" t="s">
        <v>65871</v>
      </c>
      <c r="B16070" s="2" t="s">
        <v>65872</v>
      </c>
      <c r="D16070" s="2"/>
      <c r="E16070" t="s">
        <v>22455</v>
      </c>
      <c r="F16070" s="2" t="str">
        <f>CONCATENATE("('",names[[#This Row],[id]],"','",names[[#This Row],[name]],"',",names[[#This Row],[height]],",'",names[[#This Row],[date_of_birth]],"','","'),")</f>
        <v>('nm2533265','Roseanne Supernault',,'',''),</v>
      </c>
    </row>
    <row r="16071" spans="1:6" hidden="1" x14ac:dyDescent="0.25">
      <c r="A16071" s="2" t="s">
        <v>65873</v>
      </c>
      <c r="B16071" s="2" t="s">
        <v>65874</v>
      </c>
      <c r="D16071" s="2" t="s">
        <v>30239</v>
      </c>
      <c r="F16071" s="2" t="str">
        <f>CONCATENATE("('",names[[#This Row],[id]],"','",names[[#This Row],[name]],"',",names[[#This Row],[height]],",'",names[[#This Row],[date_of_birth]],"','","'),")</f>
        <v>('nm2533322','Nathaniel Martello-White',,'1983',''),</v>
      </c>
    </row>
    <row r="16072" spans="1:6" hidden="1" x14ac:dyDescent="0.25">
      <c r="A16072" s="2" t="s">
        <v>65875</v>
      </c>
      <c r="B16072" s="2" t="s">
        <v>65876</v>
      </c>
      <c r="C16072">
        <v>200</v>
      </c>
      <c r="D16072" s="2"/>
      <c r="F16072" s="2" t="str">
        <f>CONCATENATE("('",names[[#This Row],[id]],"','",names[[#This Row],[name]],"',",names[[#This Row],[height]],",'",names[[#This Row],[date_of_birth]],"','","'),")</f>
        <v>('nm2533639','Patrick Pedraza',200,'',''),</v>
      </c>
    </row>
    <row r="16073" spans="1:6" hidden="1" x14ac:dyDescent="0.25">
      <c r="A16073" s="2" t="s">
        <v>65877</v>
      </c>
      <c r="B16073" s="2" t="s">
        <v>65878</v>
      </c>
      <c r="D16073" s="2"/>
      <c r="E16073" t="s">
        <v>84496</v>
      </c>
      <c r="F16073" s="2" t="str">
        <f>CONCATENATE("('",names[[#This Row],[id]],"','",names[[#This Row],[name]],"',",names[[#This Row],[height]],",'",names[[#This Row],[date_of_birth]],"','","'),")</f>
        <v>('nm2533953','G. Marimuthu',,'',''),</v>
      </c>
    </row>
    <row r="16074" spans="1:6" hidden="1" x14ac:dyDescent="0.25">
      <c r="A16074" s="2" t="s">
        <v>65879</v>
      </c>
      <c r="B16074" s="2" t="s">
        <v>65880</v>
      </c>
      <c r="C16074">
        <v>200</v>
      </c>
      <c r="D16074" s="2" t="s">
        <v>30251</v>
      </c>
      <c r="E16074" t="s">
        <v>83866</v>
      </c>
      <c r="F16074" s="2" t="str">
        <f>CONCATENATE("('",names[[#This Row],[id]],"','",names[[#This Row],[name]],"',",names[[#This Row],[height]],",'",names[[#This Row],[date_of_birth]],"','","'),")</f>
        <v>('nm2534167','Tom Vaughan-Lawlor',200,'1977',''),</v>
      </c>
    </row>
    <row r="16075" spans="1:6" hidden="1" x14ac:dyDescent="0.25">
      <c r="A16075" s="2" t="s">
        <v>65881</v>
      </c>
      <c r="B16075" s="2" t="s">
        <v>13547</v>
      </c>
      <c r="D16075" s="2" t="s">
        <v>50440</v>
      </c>
      <c r="E16075" t="s">
        <v>13544</v>
      </c>
      <c r="F16075" s="2" t="str">
        <f>CONCATENATE("('",names[[#This Row],[id]],"','",names[[#This Row],[name]],"',",names[[#This Row],[height]],",'",names[[#This Row],[date_of_birth]],"','","'),")</f>
        <v>('nm2534343','Juan Zapata',,'1977-08-18',''),</v>
      </c>
    </row>
    <row r="16076" spans="1:6" hidden="1" x14ac:dyDescent="0.25">
      <c r="A16076" s="2" t="s">
        <v>65882</v>
      </c>
      <c r="B16076" s="2" t="s">
        <v>65883</v>
      </c>
      <c r="D16076" s="2" t="s">
        <v>30942</v>
      </c>
      <c r="F16076" s="2" t="str">
        <f>CONCATENATE("('",names[[#This Row],[id]],"','",names[[#This Row],[name]],"',",names[[#This Row],[height]],",'",names[[#This Row],[date_of_birth]],"','","'),")</f>
        <v>('nm2534580','Vino G. Bastian',,'1982-03-24',''),</v>
      </c>
    </row>
    <row r="16077" spans="1:6" x14ac:dyDescent="0.25">
      <c r="A16077" s="2" t="s">
        <v>65884</v>
      </c>
      <c r="B16077" s="2" t="s">
        <v>65885</v>
      </c>
      <c r="C16077">
        <v>200</v>
      </c>
      <c r="D16077" s="2" t="s">
        <v>47158</v>
      </c>
      <c r="E16077" t="s">
        <v>84497</v>
      </c>
      <c r="F16077" s="2" t="str">
        <f>CONCATENATE("('",names[[#This Row],[id]],"','",names[[#This Row],[name]],"',",names[[#This Row],[height]],",'",names[[#This Row],[date_of_birth]],"','","'),")</f>
        <v>('nm2534638','Michael Abbott Jr.',200,'1978-07-08',''),</v>
      </c>
    </row>
    <row r="16078" spans="1:6" hidden="1" x14ac:dyDescent="0.25">
      <c r="A16078" s="2" t="s">
        <v>65886</v>
      </c>
      <c r="B16078" s="2" t="s">
        <v>65887</v>
      </c>
      <c r="D16078" s="2"/>
      <c r="F16078" s="2" t="str">
        <f>CONCATENATE("('",names[[#This Row],[id]],"','",names[[#This Row],[name]],"',",names[[#This Row],[height]],",'",names[[#This Row],[date_of_birth]],"','","'),")</f>
        <v>('nm2534665','Iftikhar Thakur',,'',''),</v>
      </c>
    </row>
    <row r="16079" spans="1:6" hidden="1" x14ac:dyDescent="0.25">
      <c r="A16079" s="2" t="s">
        <v>65888</v>
      </c>
      <c r="B16079" s="2" t="s">
        <v>45999</v>
      </c>
      <c r="D16079" s="2"/>
      <c r="F16079" s="2" t="str">
        <f>CONCATENATE("('",names[[#This Row],[id]],"','",names[[#This Row],[name]],"',",names[[#This Row],[height]],",'",names[[#This Row],[date_of_birth]],"','","'),")</f>
        <v>('nm2535022','Philip King',,'',''),</v>
      </c>
    </row>
    <row r="16080" spans="1:6" hidden="1" x14ac:dyDescent="0.25">
      <c r="A16080" s="2" t="s">
        <v>65889</v>
      </c>
      <c r="B16080" s="2" t="s">
        <v>65890</v>
      </c>
      <c r="C16080">
        <v>200</v>
      </c>
      <c r="D16080" s="2" t="s">
        <v>36033</v>
      </c>
      <c r="F16080" s="2" t="str">
        <f>CONCATENATE("('",names[[#This Row],[id]],"','",names[[#This Row],[name]],"',",names[[#This Row],[height]],",'",names[[#This Row],[date_of_birth]],"','","'),")</f>
        <v>('nm2535582','Serkan Kuru',200,'1978-06-18',''),</v>
      </c>
    </row>
    <row r="16081" spans="1:6" hidden="1" x14ac:dyDescent="0.25">
      <c r="A16081" s="2" t="s">
        <v>65891</v>
      </c>
      <c r="B16081" s="2" t="s">
        <v>65892</v>
      </c>
      <c r="D16081" s="2" t="s">
        <v>30580</v>
      </c>
      <c r="E16081" t="s">
        <v>15397</v>
      </c>
      <c r="F16081" s="2" t="str">
        <f>CONCATENATE("('",names[[#This Row],[id]],"','",names[[#This Row],[name]],"',",names[[#This Row],[height]],",'",names[[#This Row],[date_of_birth]],"','","'),")</f>
        <v>('nm2535672','Karsten Mielke',,'1977-11-02',''),</v>
      </c>
    </row>
    <row r="16082" spans="1:6" hidden="1" x14ac:dyDescent="0.25">
      <c r="A16082" s="2" t="s">
        <v>65893</v>
      </c>
      <c r="B16082" s="2" t="s">
        <v>65894</v>
      </c>
      <c r="C16082">
        <v>200</v>
      </c>
      <c r="D16082" s="2" t="s">
        <v>58852</v>
      </c>
      <c r="F16082" s="2" t="str">
        <f>CONCATENATE("('",names[[#This Row],[id]],"','",names[[#This Row],[name]],"',",names[[#This Row],[height]],",'",names[[#This Row],[date_of_birth]],"','","'),")</f>
        <v>('nm2536104','Sarah Schreiber',200,'1983-05-31',''),</v>
      </c>
    </row>
    <row r="16083" spans="1:6" hidden="1" x14ac:dyDescent="0.25">
      <c r="A16083" s="2" t="s">
        <v>65895</v>
      </c>
      <c r="B16083" s="2" t="s">
        <v>9226</v>
      </c>
      <c r="D16083" s="2"/>
      <c r="F16083" s="2" t="str">
        <f>CONCATENATE("('",names[[#This Row],[id]],"','",names[[#This Row],[name]],"',",names[[#This Row],[height]],",'",names[[#This Row],[date_of_birth]],"','","'),")</f>
        <v>('nm2536215','Vtv Ganesh',,'',''),</v>
      </c>
    </row>
    <row r="16084" spans="1:6" hidden="1" x14ac:dyDescent="0.25">
      <c r="A16084" s="2" t="s">
        <v>65896</v>
      </c>
      <c r="B16084" s="2" t="s">
        <v>65897</v>
      </c>
      <c r="D16084" s="2"/>
      <c r="F16084" s="2" t="str">
        <f>CONCATENATE("('",names[[#This Row],[id]],"','",names[[#This Row],[name]],"',",names[[#This Row],[height]],",'",names[[#This Row],[date_of_birth]],"','","'),")</f>
        <v>('nm2536877','Nadezhda Solovyova',,'',''),</v>
      </c>
    </row>
    <row r="16085" spans="1:6" hidden="1" x14ac:dyDescent="0.25">
      <c r="A16085" s="2" t="s">
        <v>65898</v>
      </c>
      <c r="B16085" s="2" t="s">
        <v>23498</v>
      </c>
      <c r="C16085">
        <v>200</v>
      </c>
      <c r="D16085" s="2" t="s">
        <v>57717</v>
      </c>
      <c r="F16085" s="2" t="str">
        <f>CONCATENATE("('",names[[#This Row],[id]],"','",names[[#This Row],[name]],"',",names[[#This Row],[height]],",'",names[[#This Row],[date_of_birth]],"','","'),")</f>
        <v>('nm2536997','David Victori',200,'1982-09-06',''),</v>
      </c>
    </row>
    <row r="16086" spans="1:6" hidden="1" x14ac:dyDescent="0.25">
      <c r="A16086" s="2" t="s">
        <v>65899</v>
      </c>
      <c r="B16086" s="2" t="s">
        <v>65900</v>
      </c>
      <c r="C16086">
        <v>200</v>
      </c>
      <c r="D16086" s="2" t="s">
        <v>57581</v>
      </c>
      <c r="F16086" s="2" t="str">
        <f>CONCATENATE("('",names[[#This Row],[id]],"','",names[[#This Row],[name]],"',",names[[#This Row],[height]],",'",names[[#This Row],[date_of_birth]],"','","'),")</f>
        <v>('nm2537099','Vijay Antony',200,'1974-02-03',''),</v>
      </c>
    </row>
    <row r="16087" spans="1:6" hidden="1" x14ac:dyDescent="0.25">
      <c r="A16087" s="2" t="s">
        <v>65901</v>
      </c>
      <c r="B16087" s="2" t="s">
        <v>65902</v>
      </c>
      <c r="D16087" s="2" t="s">
        <v>29520</v>
      </c>
      <c r="F16087" s="2" t="str">
        <f>CONCATENATE("('",names[[#This Row],[id]],"','",names[[#This Row],[name]],"',",names[[#This Row],[height]],",'",names[[#This Row],[date_of_birth]],"','","'),")</f>
        <v>('nm2538498','Greg Timmermans',,'1979-03-17',''),</v>
      </c>
    </row>
    <row r="16088" spans="1:6" hidden="1" x14ac:dyDescent="0.25">
      <c r="A16088" s="2" t="s">
        <v>65903</v>
      </c>
      <c r="B16088" s="2" t="s">
        <v>4798</v>
      </c>
      <c r="D16088" s="2" t="s">
        <v>30295</v>
      </c>
      <c r="F16088" s="2" t="str">
        <f>CONCATENATE("('",names[[#This Row],[id]],"','",names[[#This Row],[name]],"',",names[[#This Row],[height]],",'",names[[#This Row],[date_of_birth]],"','","'),")</f>
        <v>('nm2538739','Hanung Bramantyo',,'1975-10-01',''),</v>
      </c>
    </row>
    <row r="16089" spans="1:6" hidden="1" x14ac:dyDescent="0.25">
      <c r="A16089" s="2" t="s">
        <v>65904</v>
      </c>
      <c r="B16089" s="2" t="s">
        <v>65905</v>
      </c>
      <c r="D16089" s="2"/>
      <c r="F16089" s="2" t="str">
        <f>CONCATENATE("('",names[[#This Row],[id]],"','",names[[#This Row],[name]],"',",names[[#This Row],[height]],",'",names[[#This Row],[date_of_birth]],"','","'),")</f>
        <v>('nm2539894','Neeraj Shridhar',,'',''),</v>
      </c>
    </row>
    <row r="16090" spans="1:6" hidden="1" x14ac:dyDescent="0.25">
      <c r="A16090" s="2" t="s">
        <v>65906</v>
      </c>
      <c r="B16090" s="2" t="s">
        <v>65907</v>
      </c>
      <c r="C16090">
        <v>200</v>
      </c>
      <c r="D16090" s="2" t="s">
        <v>31626</v>
      </c>
      <c r="F16090" s="2" t="str">
        <f>CONCATENATE("('",names[[#This Row],[id]],"','",names[[#This Row],[name]],"',",names[[#This Row],[height]],",'",names[[#This Row],[date_of_birth]],"','","'),")</f>
        <v>('nm2539953','Alicia Vikander',200,'1988-10-03',''),</v>
      </c>
    </row>
    <row r="16091" spans="1:6" hidden="1" x14ac:dyDescent="0.25">
      <c r="A16091" s="2" t="s">
        <v>65908</v>
      </c>
      <c r="B16091" s="2" t="s">
        <v>65909</v>
      </c>
      <c r="D16091" s="2"/>
      <c r="E16091" t="s">
        <v>7453</v>
      </c>
      <c r="F16091" s="2" t="str">
        <f>CONCATENATE("('",names[[#This Row],[id]],"','",names[[#This Row],[name]],"',",names[[#This Row],[height]],",'",names[[#This Row],[date_of_birth]],"','","'),")</f>
        <v>('nm2541258','David Lindmark',,'',''),</v>
      </c>
    </row>
    <row r="16092" spans="1:6" hidden="1" x14ac:dyDescent="0.25">
      <c r="A16092" s="2" t="s">
        <v>65910</v>
      </c>
      <c r="B16092" s="2" t="s">
        <v>65911</v>
      </c>
      <c r="D16092" s="2"/>
      <c r="F16092" s="2" t="str">
        <f>CONCATENATE("('",names[[#This Row],[id]],"','",names[[#This Row],[name]],"',",names[[#This Row],[height]],",'",names[[#This Row],[date_of_birth]],"','","'),")</f>
        <v>('nm2541777','Jared Cyr',,'',''),</v>
      </c>
    </row>
    <row r="16093" spans="1:6" hidden="1" x14ac:dyDescent="0.25">
      <c r="A16093" s="2" t="s">
        <v>65912</v>
      </c>
      <c r="B16093" s="2" t="s">
        <v>65913</v>
      </c>
      <c r="C16093">
        <v>200</v>
      </c>
      <c r="D16093" s="2" t="s">
        <v>32715</v>
      </c>
      <c r="F16093" s="2" t="str">
        <f>CONCATENATE("('",names[[#This Row],[id]],"','",names[[#This Row],[name]],"',",names[[#This Row],[height]],",'",names[[#This Row],[date_of_birth]],"','","'),")</f>
        <v>('nm2541974','Jai Courtney',200,'1986-03-15',''),</v>
      </c>
    </row>
    <row r="16094" spans="1:6" hidden="1" x14ac:dyDescent="0.25">
      <c r="A16094" s="2" t="s">
        <v>65914</v>
      </c>
      <c r="B16094" s="2" t="s">
        <v>65915</v>
      </c>
      <c r="D16094" s="2"/>
      <c r="F16094" s="2" t="str">
        <f>CONCATENATE("('",names[[#This Row],[id]],"','",names[[#This Row],[name]],"',",names[[#This Row],[height]],",'",names[[#This Row],[date_of_birth]],"','","'),")</f>
        <v>('nm2542887','Timothy Ryan Cole',,'',''),</v>
      </c>
    </row>
    <row r="16095" spans="1:6" hidden="1" x14ac:dyDescent="0.25">
      <c r="A16095" s="2" t="s">
        <v>65916</v>
      </c>
      <c r="B16095" s="2" t="s">
        <v>65917</v>
      </c>
      <c r="C16095">
        <v>200</v>
      </c>
      <c r="D16095" s="2"/>
      <c r="F16095" s="2" t="str">
        <f>CONCATENATE("('",names[[#This Row],[id]],"','",names[[#This Row],[name]],"',",names[[#This Row],[height]],",'",names[[#This Row],[date_of_birth]],"','","'),")</f>
        <v>('nm2543223','Johanna Winkel',200,'',''),</v>
      </c>
    </row>
    <row r="16096" spans="1:6" hidden="1" x14ac:dyDescent="0.25">
      <c r="A16096" s="2" t="s">
        <v>65918</v>
      </c>
      <c r="B16096" s="2" t="s">
        <v>65919</v>
      </c>
      <c r="D16096" s="2"/>
      <c r="E16096" t="s">
        <v>84498</v>
      </c>
      <c r="F16096" s="2" t="str">
        <f>CONCATENATE("('",names[[#This Row],[id]],"','",names[[#This Row],[name]],"',",names[[#This Row],[height]],",'",names[[#This Row],[date_of_birth]],"','","'),")</f>
        <v>('nm2543818','Giuseppe Stasi',,'',''),</v>
      </c>
    </row>
    <row r="16097" spans="1:6" hidden="1" x14ac:dyDescent="0.25">
      <c r="A16097" s="2" t="s">
        <v>65920</v>
      </c>
      <c r="B16097" s="2" t="s">
        <v>65921</v>
      </c>
      <c r="C16097">
        <v>200</v>
      </c>
      <c r="D16097" s="2"/>
      <c r="F16097" s="2" t="str">
        <f>CONCATENATE("('",names[[#This Row],[id]],"','",names[[#This Row],[name]],"',",names[[#This Row],[height]],",'",names[[#This Row],[date_of_birth]],"','","'),")</f>
        <v>('nm2544577','Dan Amboyer',200,'',''),</v>
      </c>
    </row>
    <row r="16098" spans="1:6" hidden="1" x14ac:dyDescent="0.25">
      <c r="A16098" s="2" t="s">
        <v>65922</v>
      </c>
      <c r="B16098" s="2" t="s">
        <v>20879</v>
      </c>
      <c r="D16098" s="2"/>
      <c r="E16098" t="s">
        <v>20877</v>
      </c>
      <c r="F16098" s="2" t="str">
        <f>CONCATENATE("('",names[[#This Row],[id]],"','",names[[#This Row],[name]],"',",names[[#This Row],[height]],",'",names[[#This Row],[date_of_birth]],"','","'),")</f>
        <v>('nm2544836','Nick Everhart',,'',''),</v>
      </c>
    </row>
    <row r="16099" spans="1:6" hidden="1" x14ac:dyDescent="0.25">
      <c r="A16099" s="2" t="s">
        <v>65923</v>
      </c>
      <c r="B16099" s="2" t="s">
        <v>65924</v>
      </c>
      <c r="D16099" s="2"/>
      <c r="E16099" t="s">
        <v>24146</v>
      </c>
      <c r="F16099" s="2" t="str">
        <f>CONCATENATE("('",names[[#This Row],[id]],"','",names[[#This Row],[name]],"',",names[[#This Row],[height]],",'",names[[#This Row],[date_of_birth]],"','","'),")</f>
        <v>('nm2544899','Shabnam Moghadami',,'',''),</v>
      </c>
    </row>
    <row r="16100" spans="1:6" hidden="1" x14ac:dyDescent="0.25">
      <c r="A16100" s="2" t="s">
        <v>65925</v>
      </c>
      <c r="B16100" s="2" t="s">
        <v>65926</v>
      </c>
      <c r="C16100">
        <v>200</v>
      </c>
      <c r="D16100" s="2" t="s">
        <v>31324</v>
      </c>
      <c r="F16100" s="2" t="str">
        <f>CONCATENATE("('",names[[#This Row],[id]],"','",names[[#This Row],[name]],"',",names[[#This Row],[height]],",'",names[[#This Row],[date_of_birth]],"','","'),")</f>
        <v>('nm2545006','Stéphanie Montreux',200,'1985-06-19',''),</v>
      </c>
    </row>
    <row r="16101" spans="1:6" hidden="1" x14ac:dyDescent="0.25">
      <c r="A16101" s="2" t="s">
        <v>65927</v>
      </c>
      <c r="B16101" s="2" t="s">
        <v>65928</v>
      </c>
      <c r="D16101" s="2"/>
      <c r="F16101" s="2" t="str">
        <f>CONCATENATE("('",names[[#This Row],[id]],"','",names[[#This Row],[name]],"',",names[[#This Row],[height]],",'",names[[#This Row],[date_of_birth]],"','","'),")</f>
        <v>('nm2545400','Giannis Petropoulos',,'',''),</v>
      </c>
    </row>
    <row r="16102" spans="1:6" hidden="1" x14ac:dyDescent="0.25">
      <c r="A16102" s="2" t="s">
        <v>65929</v>
      </c>
      <c r="B16102" s="2" t="s">
        <v>6439</v>
      </c>
      <c r="C16102">
        <v>200</v>
      </c>
      <c r="D16102" s="2"/>
      <c r="F16102" s="2" t="str">
        <f>CONCATENATE("('",names[[#This Row],[id]],"','",names[[#This Row],[name]],"',",names[[#This Row],[height]],",'",names[[#This Row],[date_of_birth]],"','","'),")</f>
        <v>('nm2545652','Karzan Kader',200,'',''),</v>
      </c>
    </row>
    <row r="16103" spans="1:6" hidden="1" x14ac:dyDescent="0.25">
      <c r="A16103" s="2" t="s">
        <v>65930</v>
      </c>
      <c r="B16103" s="2" t="s">
        <v>65931</v>
      </c>
      <c r="C16103">
        <v>200</v>
      </c>
      <c r="D16103" s="2"/>
      <c r="F16103" s="2" t="str">
        <f>CONCATENATE("('",names[[#This Row],[id]],"','",names[[#This Row],[name]],"',",names[[#This Row],[height]],",'",names[[#This Row],[date_of_birth]],"','","'),")</f>
        <v>('nm2545839','John-Christian Bateman',200,'',''),</v>
      </c>
    </row>
    <row r="16104" spans="1:6" hidden="1" x14ac:dyDescent="0.25">
      <c r="A16104" s="2" t="s">
        <v>65932</v>
      </c>
      <c r="B16104" s="2" t="s">
        <v>65933</v>
      </c>
      <c r="D16104" s="2"/>
      <c r="F16104" s="2" t="str">
        <f>CONCATENATE("('",names[[#This Row],[id]],"','",names[[#This Row],[name]],"',",names[[#This Row],[height]],",'",names[[#This Row],[date_of_birth]],"','","'),")</f>
        <v>('nm2546002','Samuel Guillaume',,'',''),</v>
      </c>
    </row>
    <row r="16105" spans="1:6" x14ac:dyDescent="0.25">
      <c r="A16105" s="2" t="s">
        <v>65934</v>
      </c>
      <c r="B16105" s="2" t="s">
        <v>65935</v>
      </c>
      <c r="C16105">
        <v>200</v>
      </c>
      <c r="D16105" s="2" t="s">
        <v>31806</v>
      </c>
      <c r="E16105" t="s">
        <v>84499</v>
      </c>
      <c r="F16105" s="2" t="str">
        <f>CONCATENATE("('",names[[#This Row],[id]],"','",names[[#This Row],[name]],"',",names[[#This Row],[height]],",'",names[[#This Row],[date_of_birth]],"','","'),")</f>
        <v>('nm2546012','Kaya Scodelario',200,'1992-03-13',''),</v>
      </c>
    </row>
    <row r="16106" spans="1:6" hidden="1" x14ac:dyDescent="0.25">
      <c r="A16106" s="2" t="s">
        <v>65936</v>
      </c>
      <c r="B16106" s="2" t="s">
        <v>65937</v>
      </c>
      <c r="D16106" s="2"/>
      <c r="E16106" t="s">
        <v>17642</v>
      </c>
      <c r="F16106" s="2" t="str">
        <f>CONCATENATE("('",names[[#This Row],[id]],"','",names[[#This Row],[name]],"',",names[[#This Row],[height]],",'",names[[#This Row],[date_of_birth]],"','","'),")</f>
        <v>('nm2546215','Kourosh Tahami',,'',''),</v>
      </c>
    </row>
    <row r="16107" spans="1:6" hidden="1" x14ac:dyDescent="0.25">
      <c r="A16107" s="2" t="s">
        <v>65938</v>
      </c>
      <c r="B16107" s="2" t="s">
        <v>65939</v>
      </c>
      <c r="D16107" s="2"/>
      <c r="F16107" s="2" t="str">
        <f>CONCATENATE("('",names[[#This Row],[id]],"','",names[[#This Row],[name]],"',",names[[#This Row],[height]],",'",names[[#This Row],[date_of_birth]],"','","'),")</f>
        <v>('nm2546262','Acha Septriasa',,'',''),</v>
      </c>
    </row>
    <row r="16108" spans="1:6" hidden="1" x14ac:dyDescent="0.25">
      <c r="A16108" s="2" t="s">
        <v>65940</v>
      </c>
      <c r="B16108" s="2" t="s">
        <v>65941</v>
      </c>
      <c r="D16108" s="2"/>
      <c r="F16108" s="2" t="str">
        <f>CONCATENATE("('",names[[#This Row],[id]],"','",names[[#This Row],[name]],"',",names[[#This Row],[height]],",'",names[[#This Row],[date_of_birth]],"','","'),")</f>
        <v>('nm2547119','David Matherly',,'',''),</v>
      </c>
    </row>
    <row r="16109" spans="1:6" hidden="1" x14ac:dyDescent="0.25">
      <c r="A16109" s="2" t="s">
        <v>65942</v>
      </c>
      <c r="B16109" s="2" t="s">
        <v>65943</v>
      </c>
      <c r="D16109" s="2"/>
      <c r="E16109" t="s">
        <v>84500</v>
      </c>
      <c r="F16109" s="2" t="str">
        <f>CONCATENATE("('",names[[#This Row],[id]],"','",names[[#This Row],[name]],"',",names[[#This Row],[height]],",'",names[[#This Row],[date_of_birth]],"','","'),")</f>
        <v>('nm2547455','Jonas Braskys',,'',''),</v>
      </c>
    </row>
    <row r="16110" spans="1:6" hidden="1" x14ac:dyDescent="0.25">
      <c r="A16110" s="2" t="s">
        <v>65944</v>
      </c>
      <c r="B16110" s="2" t="s">
        <v>26849</v>
      </c>
      <c r="D16110" s="2"/>
      <c r="E16110" t="s">
        <v>27044</v>
      </c>
      <c r="F16110" s="2" t="str">
        <f>CONCATENATE("('",names[[#This Row],[id]],"','",names[[#This Row],[name]],"',",names[[#This Row],[height]],",'",names[[#This Row],[date_of_birth]],"','","'),")</f>
        <v>('nm2548040','Connie Macatuno',,'',''),</v>
      </c>
    </row>
    <row r="16111" spans="1:6" hidden="1" x14ac:dyDescent="0.25">
      <c r="A16111" s="2" t="s">
        <v>65945</v>
      </c>
      <c r="B16111" s="2" t="s">
        <v>65946</v>
      </c>
      <c r="D16111" s="2"/>
      <c r="F16111" s="2" t="str">
        <f>CONCATENATE("('",names[[#This Row],[id]],"','",names[[#This Row],[name]],"',",names[[#This Row],[height]],",'",names[[#This Row],[date_of_birth]],"','","'),")</f>
        <v>('nm2548755','Gökhan Çuvalci',,'',''),</v>
      </c>
    </row>
    <row r="16112" spans="1:6" hidden="1" x14ac:dyDescent="0.25">
      <c r="A16112" s="2" t="s">
        <v>65947</v>
      </c>
      <c r="B16112" s="2" t="s">
        <v>65948</v>
      </c>
      <c r="D16112" s="2"/>
      <c r="E16112" t="s">
        <v>84501</v>
      </c>
      <c r="F16112" s="2" t="str">
        <f>CONCATENATE("('",names[[#This Row],[id]],"','",names[[#This Row],[name]],"',",names[[#This Row],[height]],",'",names[[#This Row],[date_of_birth]],"','","'),")</f>
        <v>('nm2549224','Marcin Piasecki',,'',''),</v>
      </c>
    </row>
    <row r="16113" spans="1:6" hidden="1" x14ac:dyDescent="0.25">
      <c r="A16113" s="2" t="s">
        <v>65949</v>
      </c>
      <c r="B16113" s="2" t="s">
        <v>65950</v>
      </c>
      <c r="D16113" s="2"/>
      <c r="F16113" s="2" t="str">
        <f>CONCATENATE("('",names[[#This Row],[id]],"','",names[[#This Row],[name]],"',",names[[#This Row],[height]],",'",names[[#This Row],[date_of_birth]],"','","'),")</f>
        <v>('nm2549796','Roberto Colavalle',,'',''),</v>
      </c>
    </row>
    <row r="16114" spans="1:6" hidden="1" x14ac:dyDescent="0.25">
      <c r="A16114" s="2" t="s">
        <v>65951</v>
      </c>
      <c r="B16114" s="2" t="s">
        <v>65952</v>
      </c>
      <c r="D16114" s="2"/>
      <c r="E16114" t="s">
        <v>17768</v>
      </c>
      <c r="F16114" s="2" t="str">
        <f>CONCATENATE("('",names[[#This Row],[id]],"','",names[[#This Row],[name]],"',",names[[#This Row],[height]],",'",names[[#This Row],[date_of_birth]],"','","'),")</f>
        <v>('nm2549947','Magdalena Zyzak',,'',''),</v>
      </c>
    </row>
    <row r="16115" spans="1:6" hidden="1" x14ac:dyDescent="0.25">
      <c r="A16115" s="2" t="s">
        <v>65953</v>
      </c>
      <c r="B16115" s="2" t="s">
        <v>45317</v>
      </c>
      <c r="D16115" s="2"/>
      <c r="F16115" s="2" t="str">
        <f>CONCATENATE("('",names[[#This Row],[id]],"','",names[[#This Row],[name]],"',",names[[#This Row],[height]],",'",names[[#This Row],[date_of_birth]],"','","'),")</f>
        <v>('nm2550073','Christopher Jones',,'',''),</v>
      </c>
    </row>
    <row r="16116" spans="1:6" x14ac:dyDescent="0.25">
      <c r="A16116" s="2" t="s">
        <v>65954</v>
      </c>
      <c r="B16116" s="2" t="s">
        <v>65955</v>
      </c>
      <c r="C16116">
        <v>200</v>
      </c>
      <c r="D16116" s="2" t="s">
        <v>60094</v>
      </c>
      <c r="E16116" t="s">
        <v>7817</v>
      </c>
      <c r="F16116" s="2" t="str">
        <f>CONCATENATE("('",names[[#This Row],[id]],"','",names[[#This Row],[name]],"',",names[[#This Row],[height]],",'",names[[#This Row],[date_of_birth]],"','","'),")</f>
        <v>('nm2551311','Lotte Verbeek',200,'1982-06-24',''),</v>
      </c>
    </row>
    <row r="16117" spans="1:6" hidden="1" x14ac:dyDescent="0.25">
      <c r="A16117" s="2" t="s">
        <v>65956</v>
      </c>
      <c r="B16117" s="2" t="s">
        <v>14018</v>
      </c>
      <c r="D16117" s="2"/>
      <c r="E16117" t="s">
        <v>14016</v>
      </c>
      <c r="F16117" s="2" t="str">
        <f>CONCATENATE("('",names[[#This Row],[id]],"','",names[[#This Row],[name]],"',",names[[#This Row],[height]],",'",names[[#This Row],[date_of_birth]],"','","'),")</f>
        <v>('nm2551392','Emelie Lindblom',,'',''),</v>
      </c>
    </row>
    <row r="16118" spans="1:6" hidden="1" x14ac:dyDescent="0.25">
      <c r="A16118" s="2" t="s">
        <v>65957</v>
      </c>
      <c r="B16118" s="2" t="s">
        <v>65958</v>
      </c>
      <c r="D16118" s="2"/>
      <c r="F16118" s="2" t="str">
        <f>CONCATENATE("('",names[[#This Row],[id]],"','",names[[#This Row],[name]],"',",names[[#This Row],[height]],",'",names[[#This Row],[date_of_birth]],"','","'),")</f>
        <v>('nm2551681','Nadine Chandrawinata',,'',''),</v>
      </c>
    </row>
    <row r="16119" spans="1:6" hidden="1" x14ac:dyDescent="0.25">
      <c r="A16119" s="2" t="s">
        <v>65959</v>
      </c>
      <c r="B16119" s="2" t="s">
        <v>65960</v>
      </c>
      <c r="D16119" s="2"/>
      <c r="F16119" s="2" t="str">
        <f>CONCATENATE("('",names[[#This Row],[id]],"','",names[[#This Row],[name]],"',",names[[#This Row],[height]],",'",names[[#This Row],[date_of_birth]],"','","'),")</f>
        <v>('nm2551786','Ascanio Malgarini',,'',''),</v>
      </c>
    </row>
    <row r="16120" spans="1:6" hidden="1" x14ac:dyDescent="0.25">
      <c r="A16120" s="2" t="s">
        <v>65961</v>
      </c>
      <c r="B16120" s="2" t="s">
        <v>65962</v>
      </c>
      <c r="C16120">
        <v>200</v>
      </c>
      <c r="D16120" s="2"/>
      <c r="F16120" s="2" t="str">
        <f>CONCATENATE("('",names[[#This Row],[id]],"','",names[[#This Row],[name]],"',",names[[#This Row],[height]],",'",names[[#This Row],[date_of_birth]],"','","'),")</f>
        <v>('nm2551886','Reggie Watts',200,'',''),</v>
      </c>
    </row>
    <row r="16121" spans="1:6" hidden="1" x14ac:dyDescent="0.25">
      <c r="A16121" s="2" t="s">
        <v>65963</v>
      </c>
      <c r="B16121" s="2" t="s">
        <v>22488</v>
      </c>
      <c r="D16121" s="2"/>
      <c r="E16121" t="s">
        <v>6007</v>
      </c>
      <c r="F16121" s="2" t="str">
        <f>CONCATENATE("('",names[[#This Row],[id]],"','",names[[#This Row],[name]],"',",names[[#This Row],[height]],",'",names[[#This Row],[date_of_birth]],"','","'),")</f>
        <v>('nm2552337','Stig Frode Henriksen',,'',''),</v>
      </c>
    </row>
    <row r="16122" spans="1:6" hidden="1" x14ac:dyDescent="0.25">
      <c r="A16122" s="2" t="s">
        <v>65964</v>
      </c>
      <c r="B16122" s="2" t="s">
        <v>7830</v>
      </c>
      <c r="D16122" s="2"/>
      <c r="E16122" t="s">
        <v>14248</v>
      </c>
      <c r="F16122" s="2" t="str">
        <f>CONCATENATE("('",names[[#This Row],[id]],"','",names[[#This Row],[name]],"',",names[[#This Row],[height]],",'",names[[#This Row],[date_of_birth]],"','","'),")</f>
        <v>('nm2552646','Matty Beckerman',,'',''),</v>
      </c>
    </row>
    <row r="16123" spans="1:6" hidden="1" x14ac:dyDescent="0.25">
      <c r="A16123" s="2" t="s">
        <v>65965</v>
      </c>
      <c r="B16123" s="2" t="s">
        <v>65966</v>
      </c>
      <c r="D16123" s="2" t="s">
        <v>32473</v>
      </c>
      <c r="F16123" s="2" t="str">
        <f>CONCATENATE("('",names[[#This Row],[id]],"','",names[[#This Row],[name]],"',",names[[#This Row],[height]],",'",names[[#This Row],[date_of_birth]],"','","'),")</f>
        <v>('nm2552941','Herjunot Ali',,'1985-10-08',''),</v>
      </c>
    </row>
    <row r="16124" spans="1:6" hidden="1" x14ac:dyDescent="0.25">
      <c r="A16124" s="2" t="s">
        <v>65967</v>
      </c>
      <c r="B16124" s="2" t="s">
        <v>65968</v>
      </c>
      <c r="D16124" s="2"/>
      <c r="F16124" s="2" t="str">
        <f>CONCATENATE("('",names[[#This Row],[id]],"','",names[[#This Row],[name]],"',",names[[#This Row],[height]],",'",names[[#This Row],[date_of_birth]],"','","'),")</f>
        <v>('nm2553438','Batur Belirdi',,'',''),</v>
      </c>
    </row>
    <row r="16125" spans="1:6" hidden="1" x14ac:dyDescent="0.25">
      <c r="A16125" s="2" t="s">
        <v>65969</v>
      </c>
      <c r="B16125" s="2" t="s">
        <v>65970</v>
      </c>
      <c r="D16125" s="2" t="s">
        <v>45378</v>
      </c>
      <c r="F16125" s="2" t="str">
        <f>CONCATENATE("('",names[[#This Row],[id]],"','",names[[#This Row],[name]],"',",names[[#This Row],[height]],",'",names[[#This Row],[date_of_birth]],"','","'),")</f>
        <v>('nm2553463','Henry David',,'1979-04-28',''),</v>
      </c>
    </row>
    <row r="16126" spans="1:6" hidden="1" x14ac:dyDescent="0.25">
      <c r="A16126" s="2" t="s">
        <v>65971</v>
      </c>
      <c r="B16126" s="2" t="s">
        <v>65972</v>
      </c>
      <c r="D16126" s="2"/>
      <c r="F16126" s="2" t="str">
        <f>CONCATENATE("('",names[[#This Row],[id]],"','",names[[#This Row],[name]],"',",names[[#This Row],[height]],",'",names[[#This Row],[date_of_birth]],"','","'),")</f>
        <v>('nm2553861','John de los Santos',,'',''),</v>
      </c>
    </row>
    <row r="16127" spans="1:6" hidden="1" x14ac:dyDescent="0.25">
      <c r="A16127" s="2" t="s">
        <v>65973</v>
      </c>
      <c r="B16127" s="2" t="s">
        <v>65974</v>
      </c>
      <c r="D16127" s="2"/>
      <c r="E16127" t="s">
        <v>84502</v>
      </c>
      <c r="F16127" s="2" t="str">
        <f>CONCATENATE("('",names[[#This Row],[id]],"','",names[[#This Row],[name]],"',",names[[#This Row],[height]],",'",names[[#This Row],[date_of_birth]],"','","'),")</f>
        <v>('nm2553980','Julio Machado',,'',''),</v>
      </c>
    </row>
    <row r="16128" spans="1:6" hidden="1" x14ac:dyDescent="0.25">
      <c r="A16128" s="2" t="s">
        <v>65975</v>
      </c>
      <c r="B16128" s="2" t="s">
        <v>65976</v>
      </c>
      <c r="D16128" s="2"/>
      <c r="E16128" t="s">
        <v>84503</v>
      </c>
      <c r="F16128" s="2" t="str">
        <f>CONCATENATE("('",names[[#This Row],[id]],"','",names[[#This Row],[name]],"',",names[[#This Row],[height]],",'",names[[#This Row],[date_of_birth]],"','","'),")</f>
        <v>('nm2554157','Lisa Bearpark',,'',''),</v>
      </c>
    </row>
    <row r="16129" spans="1:6" hidden="1" x14ac:dyDescent="0.25">
      <c r="A16129" s="2" t="s">
        <v>65977</v>
      </c>
      <c r="B16129" s="2" t="s">
        <v>65978</v>
      </c>
      <c r="C16129">
        <v>200</v>
      </c>
      <c r="D16129" s="2" t="s">
        <v>63482</v>
      </c>
      <c r="F16129" s="2" t="str">
        <f>CONCATENATE("('",names[[#This Row],[id]],"','",names[[#This Row],[name]],"',",names[[#This Row],[height]],",'",names[[#This Row],[date_of_birth]],"','","'),")</f>
        <v>('nm2554352','T.J. Miller',200,'1981-06-04',''),</v>
      </c>
    </row>
    <row r="16130" spans="1:6" hidden="1" x14ac:dyDescent="0.25">
      <c r="A16130" s="2" t="s">
        <v>65979</v>
      </c>
      <c r="B16130" s="2" t="s">
        <v>65980</v>
      </c>
      <c r="D16130" s="2"/>
      <c r="E16130" t="s">
        <v>18852</v>
      </c>
      <c r="F16130" s="2" t="str">
        <f>CONCATENATE("('",names[[#This Row],[id]],"','",names[[#This Row],[name]],"',",names[[#This Row],[height]],",'",names[[#This Row],[date_of_birth]],"','","'),")</f>
        <v>('nm2554997','Kimberly Hebert Gregory',,'',''),</v>
      </c>
    </row>
    <row r="16131" spans="1:6" hidden="1" x14ac:dyDescent="0.25">
      <c r="A16131" s="2" t="s">
        <v>65981</v>
      </c>
      <c r="B16131" s="2" t="s">
        <v>65982</v>
      </c>
      <c r="D16131" s="2"/>
      <c r="E16131" t="s">
        <v>19535</v>
      </c>
      <c r="F16131" s="2" t="str">
        <f>CONCATENATE("('",names[[#This Row],[id]],"','",names[[#This Row],[name]],"',",names[[#This Row],[height]],",'",names[[#This Row],[date_of_birth]],"','","'),")</f>
        <v>('nm2555106','Helle Bo',,'',''),</v>
      </c>
    </row>
    <row r="16132" spans="1:6" x14ac:dyDescent="0.25">
      <c r="A16132" s="2" t="s">
        <v>65983</v>
      </c>
      <c r="B16132" s="2" t="s">
        <v>65984</v>
      </c>
      <c r="C16132">
        <v>200</v>
      </c>
      <c r="D16132" s="2" t="s">
        <v>53133</v>
      </c>
      <c r="E16132" t="s">
        <v>84504</v>
      </c>
      <c r="F16132" s="2" t="str">
        <f>CONCATENATE("('",names[[#This Row],[id]],"','",names[[#This Row],[name]],"',",names[[#This Row],[height]],",'",names[[#This Row],[date_of_birth]],"','","'),")</f>
        <v>('nm2555462','Eiza González',200,'1990-01-30',''),</v>
      </c>
    </row>
    <row r="16133" spans="1:6" hidden="1" x14ac:dyDescent="0.25">
      <c r="A16133" s="2" t="s">
        <v>65985</v>
      </c>
      <c r="B16133" s="2" t="s">
        <v>65986</v>
      </c>
      <c r="C16133">
        <v>200</v>
      </c>
      <c r="D16133" s="2" t="s">
        <v>57843</v>
      </c>
      <c r="F16133" s="2" t="str">
        <f>CONCATENATE("('",names[[#This Row],[id]],"','",names[[#This Row],[name]],"',",names[[#This Row],[height]],",'",names[[#This Row],[date_of_birth]],"','","'),")</f>
        <v>('nm2556155','Christoph Letkowski',200,'1982-06-16',''),</v>
      </c>
    </row>
    <row r="16134" spans="1:6" hidden="1" x14ac:dyDescent="0.25">
      <c r="A16134" s="2" t="s">
        <v>65987</v>
      </c>
      <c r="B16134" s="2" t="s">
        <v>4316</v>
      </c>
      <c r="D16134" s="2"/>
      <c r="E16134" t="s">
        <v>27513</v>
      </c>
      <c r="F16134" s="2" t="str">
        <f>CONCATENATE("('",names[[#This Row],[id]],"','",names[[#This Row],[name]],"',",names[[#This Row],[height]],",'",names[[#This Row],[date_of_birth]],"','","'),")</f>
        <v>('nm2556572','Jeong-beom Lee',,'',''),</v>
      </c>
    </row>
    <row r="16135" spans="1:6" x14ac:dyDescent="0.25">
      <c r="A16135" s="2" t="s">
        <v>65988</v>
      </c>
      <c r="B16135" s="2" t="s">
        <v>14052</v>
      </c>
      <c r="C16135">
        <v>200</v>
      </c>
      <c r="D16135" s="2" t="s">
        <v>59327</v>
      </c>
      <c r="E16135" t="s">
        <v>14050</v>
      </c>
      <c r="F16135" s="2" t="str">
        <f>CONCATENATE("('",names[[#This Row],[id]],"','",names[[#This Row],[name]],"',",names[[#This Row],[height]],",'",names[[#This Row],[date_of_birth]],"','","'),")</f>
        <v>('nm2556702','Linus de Paoli',200,'1982-10-19',''),</v>
      </c>
    </row>
    <row r="16136" spans="1:6" hidden="1" x14ac:dyDescent="0.25">
      <c r="A16136" s="2" t="s">
        <v>65989</v>
      </c>
      <c r="B16136" s="2" t="s">
        <v>65990</v>
      </c>
      <c r="D16136" s="2" t="s">
        <v>61602</v>
      </c>
      <c r="F16136" s="2" t="str">
        <f>CONCATENATE("('",names[[#This Row],[id]],"','",names[[#This Row],[name]],"',",names[[#This Row],[height]],",'",names[[#This Row],[date_of_birth]],"','","'),")</f>
        <v>('nm2556731','Marnie Schulenburg',,'1984-05-21',''),</v>
      </c>
    </row>
    <row r="16137" spans="1:6" hidden="1" x14ac:dyDescent="0.25">
      <c r="A16137" s="2" t="s">
        <v>65991</v>
      </c>
      <c r="B16137" s="2" t="s">
        <v>65992</v>
      </c>
      <c r="D16137" s="2"/>
      <c r="F16137" s="2" t="str">
        <f>CONCATENATE("('",names[[#This Row],[id]],"','",names[[#This Row],[name]],"',",names[[#This Row],[height]],",'",names[[#This Row],[date_of_birth]],"','","'),")</f>
        <v>('nm2556903','Rachel Adams',,'',''),</v>
      </c>
    </row>
    <row r="16138" spans="1:6" hidden="1" x14ac:dyDescent="0.25">
      <c r="A16138" s="2" t="s">
        <v>65993</v>
      </c>
      <c r="B16138" s="2" t="s">
        <v>65994</v>
      </c>
      <c r="C16138">
        <v>200</v>
      </c>
      <c r="D16138" s="2" t="s">
        <v>29772</v>
      </c>
      <c r="F16138" s="2" t="str">
        <f>CONCATENATE("('",names[[#This Row],[id]],"','",names[[#This Row],[name]],"',",names[[#This Row],[height]],",'",names[[#This Row],[date_of_birth]],"','","'),")</f>
        <v>('nm2558242','Ilka Bessin',200,'1971-11-18',''),</v>
      </c>
    </row>
    <row r="16139" spans="1:6" hidden="1" x14ac:dyDescent="0.25">
      <c r="A16139" s="2" t="s">
        <v>65995</v>
      </c>
      <c r="B16139" s="2" t="s">
        <v>65996</v>
      </c>
      <c r="D16139" s="2"/>
      <c r="E16139" t="s">
        <v>17002</v>
      </c>
      <c r="F16139" s="2" t="str">
        <f>CONCATENATE("('",names[[#This Row],[id]],"','",names[[#This Row],[name]],"',",names[[#This Row],[height]],",'",names[[#This Row],[date_of_birth]],"','","'),")</f>
        <v>('nm2558275','Ophélia Kolb',,'',''),</v>
      </c>
    </row>
    <row r="16140" spans="1:6" hidden="1" x14ac:dyDescent="0.25">
      <c r="A16140" s="2" t="s">
        <v>65997</v>
      </c>
      <c r="B16140" s="2" t="s">
        <v>65998</v>
      </c>
      <c r="D16140" s="2"/>
      <c r="F16140" s="2" t="str">
        <f>CONCATENATE("('",names[[#This Row],[id]],"','",names[[#This Row],[name]],"',",names[[#This Row],[height]],",'",names[[#This Row],[date_of_birth]],"','","'),")</f>
        <v>('nm2559524','Fuat Çelik',,'',''),</v>
      </c>
    </row>
    <row r="16141" spans="1:6" hidden="1" x14ac:dyDescent="0.25">
      <c r="A16141" s="2" t="s">
        <v>65999</v>
      </c>
      <c r="B16141" s="2" t="s">
        <v>66000</v>
      </c>
      <c r="D16141" s="2"/>
      <c r="E16141" t="s">
        <v>84505</v>
      </c>
      <c r="F16141" s="2" t="str">
        <f>CONCATENATE("('",names[[#This Row],[id]],"','",names[[#This Row],[name]],"',",names[[#This Row],[height]],",'",names[[#This Row],[date_of_birth]],"','","'),")</f>
        <v>('nm2559633','Young-yu Lee',,'',''),</v>
      </c>
    </row>
    <row r="16142" spans="1:6" hidden="1" x14ac:dyDescent="0.25">
      <c r="A16142" s="2" t="s">
        <v>66001</v>
      </c>
      <c r="B16142" s="2" t="s">
        <v>5422</v>
      </c>
      <c r="D16142" s="2"/>
      <c r="F16142" s="2" t="str">
        <f>CONCATENATE("('",names[[#This Row],[id]],"','",names[[#This Row],[name]],"',",names[[#This Row],[height]],",'",names[[#This Row],[date_of_birth]],"','","'),")</f>
        <v>('nm2560181','Ravi Babu',,'',''),</v>
      </c>
    </row>
    <row r="16143" spans="1:6" hidden="1" x14ac:dyDescent="0.25">
      <c r="A16143" s="2" t="s">
        <v>66002</v>
      </c>
      <c r="B16143" s="2" t="s">
        <v>66003</v>
      </c>
      <c r="D16143" s="2" t="s">
        <v>30646</v>
      </c>
      <c r="E16143" t="s">
        <v>84506</v>
      </c>
      <c r="F16143" s="2" t="str">
        <f>CONCATENATE("('",names[[#This Row],[id]],"','",names[[#This Row],[name]],"',",names[[#This Row],[height]],",'",names[[#This Row],[date_of_birth]],"','","'),")</f>
        <v>('nm2560232','Bahar Pars',,'1979-03-28',''),</v>
      </c>
    </row>
    <row r="16144" spans="1:6" hidden="1" x14ac:dyDescent="0.25">
      <c r="A16144" s="2" t="s">
        <v>66004</v>
      </c>
      <c r="B16144" s="2" t="s">
        <v>6253</v>
      </c>
      <c r="D16144" s="2"/>
      <c r="F16144" s="2" t="str">
        <f>CONCATENATE("('",names[[#This Row],[id]],"','",names[[#This Row],[name]],"',",names[[#This Row],[height]],",'",names[[#This Row],[date_of_birth]],"','","'),")</f>
        <v>('nm2561244','Tom Shkolnik',,'',''),</v>
      </c>
    </row>
    <row r="16145" spans="1:6" hidden="1" x14ac:dyDescent="0.25">
      <c r="A16145" s="2" t="s">
        <v>66005</v>
      </c>
      <c r="B16145" s="2" t="s">
        <v>66006</v>
      </c>
      <c r="D16145" s="2"/>
      <c r="F16145" s="2" t="str">
        <f>CONCATENATE("('",names[[#This Row],[id]],"','",names[[#This Row],[name]],"',",names[[#This Row],[height]],",'",names[[#This Row],[date_of_birth]],"','","'),")</f>
        <v>('nm2562282','Mahira Kakkar',,'',''),</v>
      </c>
    </row>
    <row r="16146" spans="1:6" hidden="1" x14ac:dyDescent="0.25">
      <c r="A16146" s="2" t="s">
        <v>66007</v>
      </c>
      <c r="B16146" s="2" t="s">
        <v>9827</v>
      </c>
      <c r="C16146">
        <v>200</v>
      </c>
      <c r="D16146" s="2"/>
      <c r="E16146" t="s">
        <v>9825</v>
      </c>
      <c r="F16146" s="2" t="str">
        <f>CONCATENATE("('",names[[#This Row],[id]],"','",names[[#This Row],[name]],"',",names[[#This Row],[height]],",'",names[[#This Row],[date_of_birth]],"','","'),")</f>
        <v>('nm2563516','Brett DeJager',200,'',''),</v>
      </c>
    </row>
    <row r="16147" spans="1:6" hidden="1" x14ac:dyDescent="0.25">
      <c r="A16147" s="2" t="s">
        <v>66008</v>
      </c>
      <c r="B16147" s="2" t="s">
        <v>66009</v>
      </c>
      <c r="C16147">
        <v>200</v>
      </c>
      <c r="D16147" s="2" t="s">
        <v>55105</v>
      </c>
      <c r="F16147" s="2" t="str">
        <f>CONCATENATE("('",names[[#This Row],[id]],"','",names[[#This Row],[name]],"',",names[[#This Row],[height]],",'",names[[#This Row],[date_of_birth]],"','","'),")</f>
        <v>('nm2563700','Jason Impey',200,'1984-02-26',''),</v>
      </c>
    </row>
    <row r="16148" spans="1:6" hidden="1" x14ac:dyDescent="0.25">
      <c r="A16148" s="2" t="s">
        <v>66010</v>
      </c>
      <c r="B16148" s="2" t="s">
        <v>66011</v>
      </c>
      <c r="C16148">
        <v>200</v>
      </c>
      <c r="D16148" s="2" t="s">
        <v>31697</v>
      </c>
      <c r="F16148" s="2" t="str">
        <f>CONCATENATE("('",names[[#This Row],[id]],"','",names[[#This Row],[name]],"',",names[[#This Row],[height]],",'",names[[#This Row],[date_of_birth]],"','","'),")</f>
        <v>('nm2564938','Adelaide Clemens',200,'1989-11-30',''),</v>
      </c>
    </row>
    <row r="16149" spans="1:6" hidden="1" x14ac:dyDescent="0.25">
      <c r="A16149" s="2" t="s">
        <v>66012</v>
      </c>
      <c r="B16149" s="2" t="s">
        <v>66013</v>
      </c>
      <c r="D16149" s="2"/>
      <c r="F16149" s="2" t="str">
        <f>CONCATENATE("('",names[[#This Row],[id]],"','",names[[#This Row],[name]],"',",names[[#This Row],[height]],",'",names[[#This Row],[date_of_birth]],"','","'),")</f>
        <v>('nm2565312','Hee-jin Choi',,'',''),</v>
      </c>
    </row>
    <row r="16150" spans="1:6" hidden="1" x14ac:dyDescent="0.25">
      <c r="A16150" s="2" t="s">
        <v>66014</v>
      </c>
      <c r="B16150" s="2" t="s">
        <v>66015</v>
      </c>
      <c r="D16150" s="2"/>
      <c r="F16150" s="2" t="str">
        <f>CONCATENATE("('",names[[#This Row],[id]],"','",names[[#This Row],[name]],"',",names[[#This Row],[height]],",'",names[[#This Row],[date_of_birth]],"','","'),")</f>
        <v>('nm2565479','Paulo Américo',,'',''),</v>
      </c>
    </row>
    <row r="16151" spans="1:6" x14ac:dyDescent="0.25">
      <c r="A16151" s="2" t="s">
        <v>66016</v>
      </c>
      <c r="B16151" s="2" t="s">
        <v>66017</v>
      </c>
      <c r="C16151">
        <v>200</v>
      </c>
      <c r="D16151" s="2" t="s">
        <v>31335</v>
      </c>
      <c r="E16151" t="s">
        <v>21359</v>
      </c>
      <c r="F16151" s="2" t="str">
        <f>CONCATENATE("('",names[[#This Row],[id]],"','",names[[#This Row],[name]],"',",names[[#This Row],[height]],",'",names[[#This Row],[date_of_birth]],"','","'),")</f>
        <v>('nm2566469','James Landry Hébert',200,'1984-10-04',''),</v>
      </c>
    </row>
    <row r="16152" spans="1:6" hidden="1" x14ac:dyDescent="0.25">
      <c r="A16152" s="2" t="s">
        <v>66018</v>
      </c>
      <c r="B16152" s="2" t="s">
        <v>23492</v>
      </c>
      <c r="D16152" s="2"/>
      <c r="E16152" t="s">
        <v>17301</v>
      </c>
      <c r="F16152" s="2" t="str">
        <f>CONCATENATE("('",names[[#This Row],[id]],"','",names[[#This Row],[name]],"',",names[[#This Row],[height]],",'",names[[#This Row],[date_of_birth]],"','","'),")</f>
        <v>('nm2566836','Gayatri',,'',''),</v>
      </c>
    </row>
    <row r="16153" spans="1:6" x14ac:dyDescent="0.25">
      <c r="A16153" s="2" t="s">
        <v>66019</v>
      </c>
      <c r="B16153" s="2" t="s">
        <v>66020</v>
      </c>
      <c r="C16153">
        <v>200</v>
      </c>
      <c r="D16153" s="2" t="s">
        <v>31339</v>
      </c>
      <c r="E16153" t="s">
        <v>8074</v>
      </c>
      <c r="F16153" s="2" t="str">
        <f>CONCATENATE("('",names[[#This Row],[id]],"','",names[[#This Row],[name]],"',",names[[#This Row],[height]],",'",names[[#This Row],[date_of_birth]],"','","'),")</f>
        <v>('nm2567203','Mekenna Melvin',200,'1985-01-23',''),</v>
      </c>
    </row>
    <row r="16154" spans="1:6" hidden="1" x14ac:dyDescent="0.25">
      <c r="A16154" s="2" t="s">
        <v>66021</v>
      </c>
      <c r="B16154" s="2" t="s">
        <v>23677</v>
      </c>
      <c r="D16154" s="2"/>
      <c r="F16154" s="2" t="str">
        <f>CONCATENATE("('",names[[#This Row],[id]],"','",names[[#This Row],[name]],"',",names[[#This Row],[height]],",'",names[[#This Row],[date_of_birth]],"','","'),")</f>
        <v>('nm2568279','Kenji Nagasaki',,'',''),</v>
      </c>
    </row>
    <row r="16155" spans="1:6" hidden="1" x14ac:dyDescent="0.25">
      <c r="A16155" s="2" t="s">
        <v>66022</v>
      </c>
      <c r="B16155" s="2" t="s">
        <v>66023</v>
      </c>
      <c r="D16155" s="2"/>
      <c r="E16155" t="s">
        <v>26736</v>
      </c>
      <c r="F16155" s="2" t="str">
        <f>CONCATENATE("('",names[[#This Row],[id]],"','",names[[#This Row],[name]],"',",names[[#This Row],[height]],",'",names[[#This Row],[date_of_birth]],"','","'),")</f>
        <v>('nm2568657','Elisa Carricajo',,'',''),</v>
      </c>
    </row>
    <row r="16156" spans="1:6" hidden="1" x14ac:dyDescent="0.25">
      <c r="A16156" s="2" t="s">
        <v>66024</v>
      </c>
      <c r="B16156" s="2" t="s">
        <v>5046</v>
      </c>
      <c r="D16156" s="2"/>
      <c r="E16156" t="s">
        <v>84507</v>
      </c>
      <c r="F16156" s="2" t="str">
        <f>CONCATENATE("('",names[[#This Row],[id]],"','",names[[#This Row],[name]],"',",names[[#This Row],[height]],",'",names[[#This Row],[date_of_birth]],"','","'),")</f>
        <v>('nm2568708','Klim Shipenko',,'',''),</v>
      </c>
    </row>
    <row r="16157" spans="1:6" hidden="1" x14ac:dyDescent="0.25">
      <c r="A16157" s="2" t="s">
        <v>66025</v>
      </c>
      <c r="B16157" s="2" t="s">
        <v>66026</v>
      </c>
      <c r="C16157">
        <v>200</v>
      </c>
      <c r="D16157" s="2" t="s">
        <v>31323</v>
      </c>
      <c r="F16157" s="2" t="str">
        <f>CONCATENATE("('",names[[#This Row],[id]],"','",names[[#This Row],[name]],"',",names[[#This Row],[height]],",'",names[[#This Row],[date_of_birth]],"','","'),")</f>
        <v>('nm2569233','Yûki Kaji',200,'1985-09-03',''),</v>
      </c>
    </row>
    <row r="16158" spans="1:6" hidden="1" x14ac:dyDescent="0.25">
      <c r="A16158" s="2" t="s">
        <v>66027</v>
      </c>
      <c r="B16158" s="2" t="s">
        <v>66028</v>
      </c>
      <c r="C16158">
        <v>200</v>
      </c>
      <c r="D16158" s="2" t="s">
        <v>31033</v>
      </c>
      <c r="F16158" s="2" t="str">
        <f>CONCATENATE("('",names[[#This Row],[id]],"','",names[[#This Row],[name]],"',",names[[#This Row],[height]],",'",names[[#This Row],[date_of_birth]],"','","'),")</f>
        <v>('nm2569832','Camilla Luddington',200,'1983-12-15',''),</v>
      </c>
    </row>
    <row r="16159" spans="1:6" hidden="1" x14ac:dyDescent="0.25">
      <c r="A16159" s="2" t="s">
        <v>66029</v>
      </c>
      <c r="B16159" s="2" t="s">
        <v>66030</v>
      </c>
      <c r="D16159" s="2"/>
      <c r="F16159" s="2" t="str">
        <f>CONCATENATE("('",names[[#This Row],[id]],"','",names[[#This Row],[name]],"',",names[[#This Row],[height]],",'",names[[#This Row],[date_of_birth]],"','","'),")</f>
        <v>('nm2569994','Erlend B. Fougner',,'',''),</v>
      </c>
    </row>
    <row r="16160" spans="1:6" hidden="1" x14ac:dyDescent="0.25">
      <c r="A16160" s="2" t="s">
        <v>66031</v>
      </c>
      <c r="B16160" s="2" t="s">
        <v>66032</v>
      </c>
      <c r="C16160">
        <v>200</v>
      </c>
      <c r="D16160" s="2" t="s">
        <v>31324</v>
      </c>
      <c r="F16160" s="2" t="str">
        <f>CONCATENATE("('",names[[#This Row],[id]],"','",names[[#This Row],[name]],"',",names[[#This Row],[height]],",'",names[[#This Row],[date_of_birth]],"','","'),")</f>
        <v>('nm2570245','Kajal Aggarwal',200,'1985-06-19',''),</v>
      </c>
    </row>
    <row r="16161" spans="1:6" hidden="1" x14ac:dyDescent="0.25">
      <c r="A16161" s="2" t="s">
        <v>66033</v>
      </c>
      <c r="B16161" s="2" t="s">
        <v>66034</v>
      </c>
      <c r="C16161">
        <v>200</v>
      </c>
      <c r="D16161" s="2" t="s">
        <v>57008</v>
      </c>
      <c r="F16161" s="2" t="str">
        <f>CONCATENATE("('",names[[#This Row],[id]],"','",names[[#This Row],[name]],"',",names[[#This Row],[height]],",'",names[[#This Row],[date_of_birth]],"','","'),")</f>
        <v>('nm2570429','Jamie Campbell Bower',200,'1988-11-22',''),</v>
      </c>
    </row>
    <row r="16162" spans="1:6" hidden="1" x14ac:dyDescent="0.25">
      <c r="A16162" s="2" t="s">
        <v>66035</v>
      </c>
      <c r="B16162" s="2" t="s">
        <v>66036</v>
      </c>
      <c r="D16162" s="2"/>
      <c r="F16162" s="2" t="str">
        <f>CONCATENATE("('",names[[#This Row],[id]],"','",names[[#This Row],[name]],"',",names[[#This Row],[height]],",'",names[[#This Row],[date_of_birth]],"','","'),")</f>
        <v>('nm2570664','Rajith Menon',,'',''),</v>
      </c>
    </row>
    <row r="16163" spans="1:6" hidden="1" x14ac:dyDescent="0.25">
      <c r="A16163" s="2" t="s">
        <v>66037</v>
      </c>
      <c r="B16163" s="2" t="s">
        <v>66038</v>
      </c>
      <c r="D16163" s="2"/>
      <c r="E16163" t="s">
        <v>14029</v>
      </c>
      <c r="F16163" s="2" t="str">
        <f>CONCATENATE("('",names[[#This Row],[id]],"','",names[[#This Row],[name]],"',",names[[#This Row],[height]],",'",names[[#This Row],[date_of_birth]],"','","'),")</f>
        <v>('nm2571063','Tristan Goligher',,'',''),</v>
      </c>
    </row>
    <row r="16164" spans="1:6" hidden="1" x14ac:dyDescent="0.25">
      <c r="A16164" s="2" t="s">
        <v>66039</v>
      </c>
      <c r="B16164" s="2" t="s">
        <v>7934</v>
      </c>
      <c r="D16164" s="2"/>
      <c r="E16164" t="s">
        <v>19444</v>
      </c>
      <c r="F16164" s="2" t="str">
        <f>CONCATENATE("('",names[[#This Row],[id]],"','",names[[#This Row],[name]],"',",names[[#This Row],[height]],",'",names[[#This Row],[date_of_birth]],"','","'),")</f>
        <v>('nm2572228','Jeethu Joseph',,'',''),</v>
      </c>
    </row>
    <row r="16165" spans="1:6" hidden="1" x14ac:dyDescent="0.25">
      <c r="A16165" s="2" t="s">
        <v>66040</v>
      </c>
      <c r="B16165" s="2" t="s">
        <v>47227</v>
      </c>
      <c r="C16165">
        <v>200</v>
      </c>
      <c r="D16165" s="2" t="s">
        <v>32221</v>
      </c>
      <c r="F16165" s="2" t="str">
        <f>CONCATENATE("('",names[[#This Row],[id]],"','",names[[#This Row],[name]],"',",names[[#This Row],[height]],",'",names[[#This Row],[date_of_birth]],"','","'),")</f>
        <v>('nm2572554','Peyton List',200,'1998-04-06',''),</v>
      </c>
    </row>
    <row r="16166" spans="1:6" hidden="1" x14ac:dyDescent="0.25">
      <c r="A16166" s="2" t="s">
        <v>66041</v>
      </c>
      <c r="B16166" s="2" t="s">
        <v>8264</v>
      </c>
      <c r="D16166" s="2"/>
      <c r="E16166" t="s">
        <v>84508</v>
      </c>
      <c r="F16166" s="2" t="str">
        <f>CONCATENATE("('",names[[#This Row],[id]],"','",names[[#This Row],[name]],"',",names[[#This Row],[height]],",'",names[[#This Row],[date_of_birth]],"','","'),")</f>
        <v>('nm2573005','Susanna Fogel',,'',''),</v>
      </c>
    </row>
    <row r="16167" spans="1:6" hidden="1" x14ac:dyDescent="0.25">
      <c r="A16167" s="2" t="s">
        <v>66042</v>
      </c>
      <c r="B16167" s="2" t="s">
        <v>66043</v>
      </c>
      <c r="D16167" s="2"/>
      <c r="F16167" s="2" t="str">
        <f>CONCATENATE("('",names[[#This Row],[id]],"','",names[[#This Row],[name]],"',",names[[#This Row],[height]],",'",names[[#This Row],[date_of_birth]],"','","'),")</f>
        <v>('nm2573453','Sreejith Ravi',,'',''),</v>
      </c>
    </row>
    <row r="16168" spans="1:6" hidden="1" x14ac:dyDescent="0.25">
      <c r="A16168" s="2" t="s">
        <v>66044</v>
      </c>
      <c r="B16168" s="2" t="s">
        <v>66045</v>
      </c>
      <c r="C16168">
        <v>200</v>
      </c>
      <c r="D16168" s="2" t="s">
        <v>66046</v>
      </c>
      <c r="F16168" s="2" t="str">
        <f>CONCATENATE("('",names[[#This Row],[id]],"','",names[[#This Row],[name]],"',",names[[#This Row],[height]],",'",names[[#This Row],[date_of_birth]],"','","'),")</f>
        <v>('nm2573928','Kana Hanazawa',200,'1989-02-25',''),</v>
      </c>
    </row>
    <row r="16169" spans="1:6" hidden="1" x14ac:dyDescent="0.25">
      <c r="A16169" s="2" t="s">
        <v>66047</v>
      </c>
      <c r="B16169" s="2" t="s">
        <v>66048</v>
      </c>
      <c r="C16169">
        <v>200</v>
      </c>
      <c r="D16169" s="2"/>
      <c r="F16169" s="2" t="str">
        <f>CONCATENATE("('",names[[#This Row],[id]],"','",names[[#This Row],[name]],"',",names[[#This Row],[height]],",'",names[[#This Row],[date_of_birth]],"','","'),")</f>
        <v>('nm2574172','Mark Grossman',200,'',''),</v>
      </c>
    </row>
    <row r="16170" spans="1:6" hidden="1" x14ac:dyDescent="0.25">
      <c r="A16170" s="2" t="s">
        <v>66049</v>
      </c>
      <c r="B16170" s="2" t="s">
        <v>66050</v>
      </c>
      <c r="C16170">
        <v>200</v>
      </c>
      <c r="D16170" s="2"/>
      <c r="E16170" t="s">
        <v>23831</v>
      </c>
      <c r="F16170" s="2" t="str">
        <f>CONCATENATE("('",names[[#This Row],[id]],"','",names[[#This Row],[name]],"',",names[[#This Row],[height]],",'",names[[#This Row],[date_of_birth]],"','","'),")</f>
        <v>('nm2574193','Scott Summitt',200,'',''),</v>
      </c>
    </row>
    <row r="16171" spans="1:6" hidden="1" x14ac:dyDescent="0.25">
      <c r="A16171" s="2" t="s">
        <v>66051</v>
      </c>
      <c r="B16171" s="2" t="s">
        <v>66052</v>
      </c>
      <c r="D16171" s="2"/>
      <c r="F16171" s="2" t="str">
        <f>CONCATENATE("('",names[[#This Row],[id]],"','",names[[#This Row],[name]],"',",names[[#This Row],[height]],",'",names[[#This Row],[date_of_birth]],"','","'),")</f>
        <v>('nm2574226','Cassandra Ciangherotti',,'',''),</v>
      </c>
    </row>
    <row r="16172" spans="1:6" hidden="1" x14ac:dyDescent="0.25">
      <c r="A16172" s="2" t="s">
        <v>66053</v>
      </c>
      <c r="B16172" s="2" t="s">
        <v>66054</v>
      </c>
      <c r="D16172" s="2"/>
      <c r="E16172" t="s">
        <v>17301</v>
      </c>
      <c r="F16172" s="2" t="str">
        <f>CONCATENATE("('",names[[#This Row],[id]],"','",names[[#This Row],[name]],"',",names[[#This Row],[height]],",'",names[[#This Row],[date_of_birth]],"','","'),")</f>
        <v>('nm2575525','Pushkar',,'',''),</v>
      </c>
    </row>
    <row r="16173" spans="1:6" hidden="1" x14ac:dyDescent="0.25">
      <c r="A16173" s="2" t="s">
        <v>66055</v>
      </c>
      <c r="B16173" s="2" t="s">
        <v>66056</v>
      </c>
      <c r="D16173" s="2"/>
      <c r="E16173" t="s">
        <v>21052</v>
      </c>
      <c r="F16173" s="2" t="str">
        <f>CONCATENATE("('",names[[#This Row],[id]],"','",names[[#This Row],[name]],"',",names[[#This Row],[height]],",'",names[[#This Row],[date_of_birth]],"','","'),")</f>
        <v>('nm2575541','James Oliver Wheatley',,'',''),</v>
      </c>
    </row>
    <row r="16174" spans="1:6" x14ac:dyDescent="0.25">
      <c r="A16174" s="2" t="s">
        <v>66057</v>
      </c>
      <c r="B16174" s="2" t="s">
        <v>66058</v>
      </c>
      <c r="C16174">
        <v>200</v>
      </c>
      <c r="D16174" s="2" t="s">
        <v>40514</v>
      </c>
      <c r="E16174" t="s">
        <v>84509</v>
      </c>
      <c r="F16174" s="2" t="str">
        <f>CONCATENATE("('",names[[#This Row],[id]],"','",names[[#This Row],[name]],"',",names[[#This Row],[height]],",'",names[[#This Row],[date_of_birth]],"','","'),")</f>
        <v>('nm2576229','Zhubin Rahbar',200,'1977-08-16',''),</v>
      </c>
    </row>
    <row r="16175" spans="1:6" hidden="1" x14ac:dyDescent="0.25">
      <c r="A16175" s="2" t="s">
        <v>66060</v>
      </c>
      <c r="B16175" s="2" t="s">
        <v>66061</v>
      </c>
      <c r="D16175" s="2"/>
      <c r="F16175" s="2" t="str">
        <f>CONCATENATE("('",names[[#This Row],[id]],"','",names[[#This Row],[name]],"',",names[[#This Row],[height]],",'",names[[#This Row],[date_of_birth]],"','","'),")</f>
        <v>('nm2577133','Aslat Mahtte Gaup',,'',''),</v>
      </c>
    </row>
    <row r="16176" spans="1:6" hidden="1" x14ac:dyDescent="0.25">
      <c r="A16176" s="2" t="s">
        <v>66062</v>
      </c>
      <c r="B16176" s="2" t="s">
        <v>5866</v>
      </c>
      <c r="D16176" s="2"/>
      <c r="E16176" t="s">
        <v>11223</v>
      </c>
      <c r="F16176" s="2" t="str">
        <f>CONCATENATE("('",names[[#This Row],[id]],"','",names[[#This Row],[name]],"',",names[[#This Row],[height]],",'",names[[#This Row],[date_of_birth]],"','","'),")</f>
        <v>('nm2577199','Chris Peckover',,'',''),</v>
      </c>
    </row>
    <row r="16177" spans="1:6" hidden="1" x14ac:dyDescent="0.25">
      <c r="A16177" s="2" t="s">
        <v>66063</v>
      </c>
      <c r="B16177" s="2" t="s">
        <v>1543</v>
      </c>
      <c r="D16177" s="2"/>
      <c r="F16177" s="2" t="str">
        <f>CONCATENATE("('",names[[#This Row],[id]],"','",names[[#This Row],[name]],"',",names[[#This Row],[height]],",'",names[[#This Row],[date_of_birth]],"','","'),")</f>
        <v>('nm2577595','Deepak S. Shivdasani',,'',''),</v>
      </c>
    </row>
    <row r="16178" spans="1:6" hidden="1" x14ac:dyDescent="0.25">
      <c r="A16178" s="2" t="s">
        <v>66064</v>
      </c>
      <c r="B16178" s="2" t="s">
        <v>66065</v>
      </c>
      <c r="D16178" s="2"/>
      <c r="F16178" s="2" t="str">
        <f>CONCATENATE("('",names[[#This Row],[id]],"','",names[[#This Row],[name]],"',",names[[#This Row],[height]],",'",names[[#This Row],[date_of_birth]],"','","'),")</f>
        <v>('nm2577652','Mitomu Asai',,'',''),</v>
      </c>
    </row>
    <row r="16179" spans="1:6" hidden="1" x14ac:dyDescent="0.25">
      <c r="A16179" s="2" t="s">
        <v>66066</v>
      </c>
      <c r="B16179" s="2" t="s">
        <v>66067</v>
      </c>
      <c r="D16179" s="2"/>
      <c r="E16179" t="s">
        <v>13238</v>
      </c>
      <c r="F16179" s="2" t="str">
        <f>CONCATENATE("('",names[[#This Row],[id]],"','",names[[#This Row],[name]],"',",names[[#This Row],[height]],",'",names[[#This Row],[date_of_birth]],"','","'),")</f>
        <v>('nm2579454','Miikka J. Anttila',,'',''),</v>
      </c>
    </row>
    <row r="16180" spans="1:6" hidden="1" x14ac:dyDescent="0.25">
      <c r="A16180" s="2" t="s">
        <v>66068</v>
      </c>
      <c r="B16180" s="2" t="s">
        <v>66069</v>
      </c>
      <c r="C16180">
        <v>200</v>
      </c>
      <c r="D16180" s="2"/>
      <c r="F16180" s="2" t="str">
        <f>CONCATENATE("('",names[[#This Row],[id]],"','",names[[#This Row],[name]],"',",names[[#This Row],[height]],",'",names[[#This Row],[date_of_birth]],"','","'),")</f>
        <v>('nm2580536','Elen Rhys',200,'',''),</v>
      </c>
    </row>
    <row r="16181" spans="1:6" hidden="1" x14ac:dyDescent="0.25">
      <c r="A16181" s="2" t="s">
        <v>66070</v>
      </c>
      <c r="B16181" s="2" t="s">
        <v>7288</v>
      </c>
      <c r="C16181">
        <v>200</v>
      </c>
      <c r="D16181" s="2" t="s">
        <v>31625</v>
      </c>
      <c r="F16181" s="2" t="str">
        <f>CONCATENATE("('",names[[#This Row],[id]],"','",names[[#This Row],[name]],"',",names[[#This Row],[height]],",'",names[[#This Row],[date_of_birth]],"','","'),")</f>
        <v>('nm2580980','Osman Khalid Butt',200,'1986-02-09',''),</v>
      </c>
    </row>
    <row r="16182" spans="1:6" x14ac:dyDescent="0.25">
      <c r="A16182" s="2" t="s">
        <v>66071</v>
      </c>
      <c r="B16182" s="2" t="s">
        <v>66072</v>
      </c>
      <c r="C16182">
        <v>200</v>
      </c>
      <c r="D16182" s="2" t="s">
        <v>31810</v>
      </c>
      <c r="E16182" t="s">
        <v>21359</v>
      </c>
      <c r="F16182" s="2" t="str">
        <f>CONCATENATE("('",names[[#This Row],[id]],"','",names[[#This Row],[name]],"',",names[[#This Row],[height]],",'",names[[#This Row],[date_of_birth]],"','","'),")</f>
        <v>('nm2581521','Austin Butler',200,'1991-08-17',''),</v>
      </c>
    </row>
    <row r="16183" spans="1:6" hidden="1" x14ac:dyDescent="0.25">
      <c r="A16183" s="2" t="s">
        <v>66073</v>
      </c>
      <c r="B16183" s="2" t="s">
        <v>66074</v>
      </c>
      <c r="D16183" s="2"/>
      <c r="F16183" s="2" t="str">
        <f>CONCATENATE("('",names[[#This Row],[id]],"','",names[[#This Row],[name]],"',",names[[#This Row],[height]],",'",names[[#This Row],[date_of_birth]],"','","'),")</f>
        <v>('nm2581636','Nathan Whitaker',,'',''),</v>
      </c>
    </row>
    <row r="16184" spans="1:6" hidden="1" x14ac:dyDescent="0.25">
      <c r="A16184" s="2" t="s">
        <v>66075</v>
      </c>
      <c r="B16184" s="2" t="s">
        <v>66076</v>
      </c>
      <c r="C16184">
        <v>200</v>
      </c>
      <c r="D16184" s="2"/>
      <c r="F16184" s="2" t="str">
        <f>CONCATENATE("('",names[[#This Row],[id]],"','",names[[#This Row],[name]],"',",names[[#This Row],[height]],",'",names[[#This Row],[date_of_birth]],"','","'),")</f>
        <v>('nm2581953','Rei Fujita',200,'',''),</v>
      </c>
    </row>
    <row r="16185" spans="1:6" x14ac:dyDescent="0.25">
      <c r="A16185" s="2" t="s">
        <v>66077</v>
      </c>
      <c r="B16185" s="2" t="s">
        <v>66078</v>
      </c>
      <c r="C16185">
        <v>200</v>
      </c>
      <c r="D16185" s="2" t="s">
        <v>31706</v>
      </c>
      <c r="E16185" t="s">
        <v>12952</v>
      </c>
      <c r="F16185" s="2" t="str">
        <f>CONCATENATE("('",names[[#This Row],[id]],"','",names[[#This Row],[name]],"',",names[[#This Row],[height]],",'",names[[#This Row],[date_of_birth]],"','","'),")</f>
        <v>('nm2582755','Pierre Niney',200,'1989-03-13',''),</v>
      </c>
    </row>
    <row r="16186" spans="1:6" hidden="1" x14ac:dyDescent="0.25">
      <c r="A16186" s="2" t="s">
        <v>66079</v>
      </c>
      <c r="B16186" s="2" t="s">
        <v>22206</v>
      </c>
      <c r="D16186" s="2"/>
      <c r="E16186" t="s">
        <v>22205</v>
      </c>
      <c r="F16186" s="2" t="str">
        <f>CONCATENATE("('",names[[#This Row],[id]],"','",names[[#This Row],[name]],"',",names[[#This Row],[height]],",'",names[[#This Row],[date_of_birth]],"','","'),")</f>
        <v>('nm2583101','Prosit Roy',,'',''),</v>
      </c>
    </row>
    <row r="16187" spans="1:6" hidden="1" x14ac:dyDescent="0.25">
      <c r="A16187" s="2" t="s">
        <v>66080</v>
      </c>
      <c r="B16187" s="2" t="s">
        <v>14945</v>
      </c>
      <c r="D16187" s="2"/>
      <c r="E16187" t="s">
        <v>14943</v>
      </c>
      <c r="F16187" s="2" t="str">
        <f>CONCATENATE("('",names[[#This Row],[id]],"','",names[[#This Row],[name]],"',",names[[#This Row],[height]],",'",names[[#This Row],[date_of_birth]],"','","'),")</f>
        <v>('nm2583365','Tommaso Cardile',,'',''),</v>
      </c>
    </row>
    <row r="16188" spans="1:6" hidden="1" x14ac:dyDescent="0.25">
      <c r="A16188" s="2" t="s">
        <v>66081</v>
      </c>
      <c r="B16188" s="2" t="s">
        <v>66082</v>
      </c>
      <c r="C16188">
        <v>200</v>
      </c>
      <c r="D16188" s="2" t="s">
        <v>31749</v>
      </c>
      <c r="F16188" s="2" t="str">
        <f>CONCATENATE("('",names[[#This Row],[id]],"','",names[[#This Row],[name]],"',",names[[#This Row],[height]],",'",names[[#This Row],[date_of_birth]],"','","'),")</f>
        <v>('nm2583479','Jannik Schümann',200,'1992',''),</v>
      </c>
    </row>
    <row r="16189" spans="1:6" hidden="1" x14ac:dyDescent="0.25">
      <c r="A16189" s="2" t="s">
        <v>66083</v>
      </c>
      <c r="B16189" s="2" t="s">
        <v>66084</v>
      </c>
      <c r="D16189" s="2" t="s">
        <v>55634</v>
      </c>
      <c r="F16189" s="2" t="str">
        <f>CONCATENATE("('",names[[#This Row],[id]],"','",names[[#This Row],[name]],"',",names[[#This Row],[height]],",'",names[[#This Row],[date_of_birth]],"','","'),")</f>
        <v>('nm2583521','Liam Card',,'1980-03-03',''),</v>
      </c>
    </row>
    <row r="16190" spans="1:6" hidden="1" x14ac:dyDescent="0.25">
      <c r="A16190" s="2" t="s">
        <v>66085</v>
      </c>
      <c r="B16190" s="2" t="s">
        <v>66086</v>
      </c>
      <c r="D16190" s="2" t="s">
        <v>30791</v>
      </c>
      <c r="F16190" s="2" t="str">
        <f>CONCATENATE("('",names[[#This Row],[id]],"','",names[[#This Row],[name]],"',",names[[#This Row],[height]],",'",names[[#This Row],[date_of_birth]],"','","'),")</f>
        <v>('nm2583539','Nenad Okanovic',,'1980-09-08',''),</v>
      </c>
    </row>
    <row r="16191" spans="1:6" hidden="1" x14ac:dyDescent="0.25">
      <c r="A16191" s="2" t="s">
        <v>66087</v>
      </c>
      <c r="B16191" s="2" t="s">
        <v>66088</v>
      </c>
      <c r="C16191">
        <v>200</v>
      </c>
      <c r="D16191" s="2" t="s">
        <v>66089</v>
      </c>
      <c r="F16191" s="2" t="str">
        <f>CONCATENATE("('",names[[#This Row],[id]],"','",names[[#This Row],[name]],"',",names[[#This Row],[height]],",'",names[[#This Row],[date_of_birth]],"','","'),")</f>
        <v>('nm2583626','Greg Finley',200,'1984-12-22',''),</v>
      </c>
    </row>
    <row r="16192" spans="1:6" hidden="1" x14ac:dyDescent="0.25">
      <c r="A16192" s="2" t="s">
        <v>66090</v>
      </c>
      <c r="B16192" s="2" t="s">
        <v>66091</v>
      </c>
      <c r="C16192">
        <v>200</v>
      </c>
      <c r="D16192" s="2" t="s">
        <v>31003</v>
      </c>
      <c r="F16192" s="2" t="str">
        <f>CONCATENATE("('",names[[#This Row],[id]],"','",names[[#This Row],[name]],"',",names[[#This Row],[height]],",'",names[[#This Row],[date_of_birth]],"','","'),")</f>
        <v>('nm2583725','Kenyon Glover',200,'1982-02-01',''),</v>
      </c>
    </row>
    <row r="16193" spans="1:6" hidden="1" x14ac:dyDescent="0.25">
      <c r="A16193" s="2" t="s">
        <v>66092</v>
      </c>
      <c r="B16193" s="2" t="s">
        <v>66093</v>
      </c>
      <c r="C16193">
        <v>200</v>
      </c>
      <c r="D16193" s="2" t="s">
        <v>32151</v>
      </c>
      <c r="F16193" s="2" t="str">
        <f>CONCATENATE("('",names[[#This Row],[id]],"','",names[[#This Row],[name]],"',",names[[#This Row],[height]],",'",names[[#This Row],[date_of_birth]],"','","'),")</f>
        <v>('nm2583829','Cristina Valenzuela',200,'1987-07-11',''),</v>
      </c>
    </row>
    <row r="16194" spans="1:6" hidden="1" x14ac:dyDescent="0.25">
      <c r="A16194" s="2" t="s">
        <v>66094</v>
      </c>
      <c r="B16194" s="2" t="s">
        <v>7707</v>
      </c>
      <c r="D16194" s="2"/>
      <c r="E16194" t="s">
        <v>22249</v>
      </c>
      <c r="F16194" s="2" t="str">
        <f>CONCATENATE("('",names[[#This Row],[id]],"','",names[[#This Row],[name]],"',",names[[#This Row],[height]],",'",names[[#This Row],[date_of_birth]],"','","'),")</f>
        <v>('nm2584046','Mari Okada',,'',''),</v>
      </c>
    </row>
    <row r="16195" spans="1:6" hidden="1" x14ac:dyDescent="0.25">
      <c r="A16195" s="2" t="s">
        <v>66095</v>
      </c>
      <c r="B16195" s="2" t="s">
        <v>66096</v>
      </c>
      <c r="C16195">
        <v>200</v>
      </c>
      <c r="D16195" s="2"/>
      <c r="E16195" t="s">
        <v>84510</v>
      </c>
      <c r="F16195" s="2" t="str">
        <f>CONCATENATE("('",names[[#This Row],[id]],"','",names[[#This Row],[name]],"',",names[[#This Row],[height]],",'",names[[#This Row],[date_of_birth]],"','","'),")</f>
        <v>('nm2584117','Jamie Bernadette',200,'',''),</v>
      </c>
    </row>
    <row r="16196" spans="1:6" hidden="1" x14ac:dyDescent="0.25">
      <c r="A16196" s="2" t="s">
        <v>66097</v>
      </c>
      <c r="B16196" s="2" t="s">
        <v>66098</v>
      </c>
      <c r="D16196" s="2" t="s">
        <v>31031</v>
      </c>
      <c r="F16196" s="2" t="str">
        <f>CONCATENATE("('",names[[#This Row],[id]],"','",names[[#This Row],[name]],"',",names[[#This Row],[height]],",'",names[[#This Row],[date_of_birth]],"','","'),")</f>
        <v>('nm2584321','Nebojsa Djordjevic',,'1982-03-08',''),</v>
      </c>
    </row>
    <row r="16197" spans="1:6" hidden="1" x14ac:dyDescent="0.25">
      <c r="A16197" s="2" t="s">
        <v>66099</v>
      </c>
      <c r="B16197" s="2" t="s">
        <v>66100</v>
      </c>
      <c r="D16197" s="2" t="s">
        <v>32192</v>
      </c>
      <c r="E16197" t="s">
        <v>16002</v>
      </c>
      <c r="F16197" s="2" t="str">
        <f>CONCATENATE("('",names[[#This Row],[id]],"','",names[[#This Row],[name]],"',",names[[#This Row],[height]],",'",names[[#This Row],[date_of_birth]],"','","'),")</f>
        <v>('nm2584644','Valerie Domínguez',,'1981-01-12',''),</v>
      </c>
    </row>
    <row r="16198" spans="1:6" x14ac:dyDescent="0.25">
      <c r="A16198" s="2" t="s">
        <v>66101</v>
      </c>
      <c r="B16198" s="2" t="s">
        <v>66102</v>
      </c>
      <c r="C16198">
        <v>200</v>
      </c>
      <c r="D16198" s="2" t="s">
        <v>60766</v>
      </c>
      <c r="E16198" t="s">
        <v>22003</v>
      </c>
      <c r="F16198" s="2" t="str">
        <f>CONCATENATE("('",names[[#This Row],[id]],"','",names[[#This Row],[name]],"',",names[[#This Row],[height]],",'",names[[#This Row],[date_of_birth]],"','","'),")</f>
        <v>('nm2584860','Ah-in Yoo',200,'1986-10-06',''),</v>
      </c>
    </row>
    <row r="16199" spans="1:6" hidden="1" x14ac:dyDescent="0.25">
      <c r="A16199" s="2" t="s">
        <v>66103</v>
      </c>
      <c r="B16199" s="2" t="s">
        <v>66104</v>
      </c>
      <c r="D16199" s="2"/>
      <c r="F16199" s="2" t="str">
        <f>CONCATENATE("('",names[[#This Row],[id]],"','",names[[#This Row],[name]],"',",names[[#This Row],[height]],",'",names[[#This Row],[date_of_birth]],"','","'),")</f>
        <v>('nm2584975','Ye-won Kang',,'',''),</v>
      </c>
    </row>
    <row r="16200" spans="1:6" hidden="1" x14ac:dyDescent="0.25">
      <c r="A16200" s="2" t="s">
        <v>66105</v>
      </c>
      <c r="B16200" s="2" t="s">
        <v>66106</v>
      </c>
      <c r="D16200" s="2"/>
      <c r="E16200" t="s">
        <v>21243</v>
      </c>
      <c r="F16200" s="2" t="str">
        <f>CONCATENATE("('",names[[#This Row],[id]],"','",names[[#This Row],[name]],"',",names[[#This Row],[height]],",'",names[[#This Row],[date_of_birth]],"','","'),")</f>
        <v>('nm2585093','Mathias Forberg',,'',''),</v>
      </c>
    </row>
    <row r="16201" spans="1:6" hidden="1" x14ac:dyDescent="0.25">
      <c r="A16201" s="2" t="s">
        <v>66107</v>
      </c>
      <c r="B16201" s="2" t="s">
        <v>66108</v>
      </c>
      <c r="D16201" s="2"/>
      <c r="E16201" t="s">
        <v>25520</v>
      </c>
      <c r="F16201" s="2" t="str">
        <f>CONCATENATE("('",names[[#This Row],[id]],"','",names[[#This Row],[name]],"',",names[[#This Row],[height]],",'",names[[#This Row],[date_of_birth]],"','","'),")</f>
        <v>('nm2585216','Reyhan Ilhan',,'',''),</v>
      </c>
    </row>
    <row r="16202" spans="1:6" hidden="1" x14ac:dyDescent="0.25">
      <c r="A16202" s="2" t="s">
        <v>66109</v>
      </c>
      <c r="B16202" s="2" t="s">
        <v>66110</v>
      </c>
      <c r="D16202" s="2"/>
      <c r="F16202" s="2" t="str">
        <f>CONCATENATE("('",names[[#This Row],[id]],"','",names[[#This Row],[name]],"',",names[[#This Row],[height]],",'",names[[#This Row],[date_of_birth]],"','","'),")</f>
        <v>('nm2585289','Manuel Corripio',,'',''),</v>
      </c>
    </row>
    <row r="16203" spans="1:6" hidden="1" x14ac:dyDescent="0.25">
      <c r="A16203" s="2" t="s">
        <v>66111</v>
      </c>
      <c r="B16203" s="2" t="s">
        <v>66112</v>
      </c>
      <c r="C16203">
        <v>200</v>
      </c>
      <c r="D16203" s="2"/>
      <c r="E16203" t="s">
        <v>17333</v>
      </c>
      <c r="F16203" s="2" t="str">
        <f>CONCATENATE("('",names[[#This Row],[id]],"','",names[[#This Row],[name]],"',",names[[#This Row],[height]],",'",names[[#This Row],[date_of_birth]],"','","'),")</f>
        <v>('nm2585518','Dean Leon Finlan',200,'',''),</v>
      </c>
    </row>
    <row r="16204" spans="1:6" hidden="1" x14ac:dyDescent="0.25">
      <c r="A16204" s="2" t="s">
        <v>66113</v>
      </c>
      <c r="B16204" s="2" t="s">
        <v>8013</v>
      </c>
      <c r="D16204" s="2"/>
      <c r="E16204" t="s">
        <v>12190</v>
      </c>
      <c r="F16204" s="2" t="str">
        <f>CONCATENATE("('",names[[#This Row],[id]],"','",names[[#This Row],[name]],"',",names[[#This Row],[height]],",'",names[[#This Row],[date_of_birth]],"','","'),")</f>
        <v>('nm2586324','Trish Sie',,'',''),</v>
      </c>
    </row>
    <row r="16205" spans="1:6" hidden="1" x14ac:dyDescent="0.25">
      <c r="A16205" s="2" t="s">
        <v>66114</v>
      </c>
      <c r="B16205" s="2" t="s">
        <v>66115</v>
      </c>
      <c r="C16205">
        <v>200</v>
      </c>
      <c r="D16205" s="2"/>
      <c r="F16205" s="2" t="str">
        <f>CONCATENATE("('",names[[#This Row],[id]],"','",names[[#This Row],[name]],"',",names[[#This Row],[height]],",'",names[[#This Row],[date_of_birth]],"','","'),")</f>
        <v>('nm2586396','Aditi Sharma',200,'',''),</v>
      </c>
    </row>
    <row r="16206" spans="1:6" hidden="1" x14ac:dyDescent="0.25">
      <c r="A16206" s="2" t="s">
        <v>66116</v>
      </c>
      <c r="B16206" s="2" t="s">
        <v>66117</v>
      </c>
      <c r="D16206" s="2" t="s">
        <v>53205</v>
      </c>
      <c r="E16206" t="s">
        <v>22305</v>
      </c>
      <c r="F16206" s="2" t="str">
        <f>CONCATENATE("('",names[[#This Row],[id]],"','",names[[#This Row],[name]],"',",names[[#This Row],[height]],",'",names[[#This Row],[date_of_birth]],"','","'),")</f>
        <v>('nm2586722','Musa Uzunlar',,'1959-04-21',''),</v>
      </c>
    </row>
    <row r="16207" spans="1:6" hidden="1" x14ac:dyDescent="0.25">
      <c r="A16207" s="2" t="s">
        <v>66118</v>
      </c>
      <c r="B16207" s="2" t="s">
        <v>5318</v>
      </c>
      <c r="D16207" s="2"/>
      <c r="E16207" t="s">
        <v>13384</v>
      </c>
      <c r="F16207" s="2" t="str">
        <f>CONCATENATE("('",names[[#This Row],[id]],"','",names[[#This Row],[name]],"',",names[[#This Row],[height]],",'",names[[#This Row],[date_of_birth]],"','","'),")</f>
        <v>('nm2587908','Jonathan Lim',,'',''),</v>
      </c>
    </row>
    <row r="16208" spans="1:6" hidden="1" x14ac:dyDescent="0.25">
      <c r="A16208" s="2" t="s">
        <v>66119</v>
      </c>
      <c r="B16208" s="2" t="s">
        <v>66120</v>
      </c>
      <c r="D16208" s="2"/>
      <c r="E16208" t="s">
        <v>84511</v>
      </c>
      <c r="F16208" s="2" t="str">
        <f>CONCATENATE("('",names[[#This Row],[id]],"','",names[[#This Row],[name]],"',",names[[#This Row],[height]],",'",names[[#This Row],[date_of_birth]],"','","'),")</f>
        <v>('nm2588194','Danny Kirrane',,'',''),</v>
      </c>
    </row>
    <row r="16209" spans="1:6" hidden="1" x14ac:dyDescent="0.25">
      <c r="A16209" s="2" t="s">
        <v>66121</v>
      </c>
      <c r="B16209" s="2" t="s">
        <v>66122</v>
      </c>
      <c r="D16209" s="2"/>
      <c r="E16209" t="s">
        <v>9782</v>
      </c>
      <c r="F16209" s="2" t="str">
        <f>CONCATENATE("('",names[[#This Row],[id]],"','",names[[#This Row],[name]],"',",names[[#This Row],[height]],",'",names[[#This Row],[date_of_birth]],"','","'),")</f>
        <v>('nm2588226','Marco Antonio Aguirre',,'',''),</v>
      </c>
    </row>
    <row r="16210" spans="1:6" hidden="1" x14ac:dyDescent="0.25">
      <c r="A16210" s="2" t="s">
        <v>66123</v>
      </c>
      <c r="B16210" s="2" t="s">
        <v>66124</v>
      </c>
      <c r="D16210" s="2"/>
      <c r="E16210" t="s">
        <v>24583</v>
      </c>
      <c r="F16210" s="2" t="str">
        <f>CONCATENATE("('",names[[#This Row],[id]],"','",names[[#This Row],[name]],"',",names[[#This Row],[height]],",'",names[[#This Row],[date_of_birth]],"','","'),")</f>
        <v>('nm2588481','Mehmood Aslam',,'',''),</v>
      </c>
    </row>
    <row r="16211" spans="1:6" x14ac:dyDescent="0.25">
      <c r="A16211" s="2" t="s">
        <v>66125</v>
      </c>
      <c r="B16211" s="2" t="s">
        <v>4336</v>
      </c>
      <c r="C16211">
        <v>200</v>
      </c>
      <c r="D16211" s="2" t="s">
        <v>29789</v>
      </c>
      <c r="E16211" t="s">
        <v>10823</v>
      </c>
      <c r="F16211" s="2" t="str">
        <f>CONCATENATE("('",names[[#This Row],[id]],"','",names[[#This Row],[name]],"',",names[[#This Row],[height]],",'",names[[#This Row],[date_of_birth]],"','","'),")</f>
        <v>('nm2588606','Steve McQueen',200,'1969-10-09',''),</v>
      </c>
    </row>
    <row r="16212" spans="1:6" hidden="1" x14ac:dyDescent="0.25">
      <c r="A16212" s="2" t="s">
        <v>66126</v>
      </c>
      <c r="B16212" s="2" t="s">
        <v>66127</v>
      </c>
      <c r="D16212" s="2" t="s">
        <v>29557</v>
      </c>
      <c r="E16212" t="s">
        <v>9751</v>
      </c>
      <c r="F16212" s="2" t="str">
        <f>CONCATENATE("('",names[[#This Row],[id]],"','",names[[#This Row],[name]],"',",names[[#This Row],[height]],",'",names[[#This Row],[date_of_birth]],"','","'),")</f>
        <v>('nm2588960','Chilly Gonzales',,'1972',''),</v>
      </c>
    </row>
    <row r="16213" spans="1:6" hidden="1" x14ac:dyDescent="0.25">
      <c r="A16213" s="2" t="s">
        <v>66128</v>
      </c>
      <c r="B16213" s="2" t="s">
        <v>66129</v>
      </c>
      <c r="D16213" s="2"/>
      <c r="E16213" t="s">
        <v>23881</v>
      </c>
      <c r="F16213" s="2" t="str">
        <f>CONCATENATE("('",names[[#This Row],[id]],"','",names[[#This Row],[name]],"',",names[[#This Row],[height]],",'",names[[#This Row],[date_of_birth]],"','","'),")</f>
        <v>('nm2589210','Pallavi Subhash Shirke',,'',''),</v>
      </c>
    </row>
    <row r="16214" spans="1:6" hidden="1" x14ac:dyDescent="0.25">
      <c r="A16214" s="2" t="s">
        <v>66130</v>
      </c>
      <c r="B16214" s="2" t="s">
        <v>26500</v>
      </c>
      <c r="D16214" s="2"/>
      <c r="F16214" s="2" t="str">
        <f>CONCATENATE("('",names[[#This Row],[id]],"','",names[[#This Row],[name]],"',",names[[#This Row],[height]],",'",names[[#This Row],[date_of_birth]],"','","'),")</f>
        <v>('nm2590164','Laxman Utekar',,'',''),</v>
      </c>
    </row>
    <row r="16215" spans="1:6" hidden="1" x14ac:dyDescent="0.25">
      <c r="A16215" s="2" t="s">
        <v>66131</v>
      </c>
      <c r="B16215" s="2" t="s">
        <v>66132</v>
      </c>
      <c r="D16215" s="2"/>
      <c r="F16215" s="2" t="str">
        <f>CONCATENATE("('",names[[#This Row],[id]],"','",names[[#This Row],[name]],"',",names[[#This Row],[height]],",'",names[[#This Row],[date_of_birth]],"','","'),")</f>
        <v>('nm2590263','Christos Sapountzis',,'',''),</v>
      </c>
    </row>
    <row r="16216" spans="1:6" hidden="1" x14ac:dyDescent="0.25">
      <c r="A16216" s="2" t="s">
        <v>66133</v>
      </c>
      <c r="B16216" s="2" t="s">
        <v>66134</v>
      </c>
      <c r="D16216" s="2"/>
      <c r="E16216" t="s">
        <v>19771</v>
      </c>
      <c r="F16216" s="2" t="str">
        <f>CONCATENATE("('",names[[#This Row],[id]],"','",names[[#This Row],[name]],"',",names[[#This Row],[height]],",'",names[[#This Row],[date_of_birth]],"','","'),")</f>
        <v>('nm2590318','Ganesh',,'',''),</v>
      </c>
    </row>
    <row r="16217" spans="1:6" x14ac:dyDescent="0.25">
      <c r="A16217" s="2" t="s">
        <v>66135</v>
      </c>
      <c r="B16217" s="2" t="s">
        <v>66136</v>
      </c>
      <c r="C16217">
        <v>200</v>
      </c>
      <c r="D16217" s="2" t="s">
        <v>31233</v>
      </c>
      <c r="E16217" t="s">
        <v>25628</v>
      </c>
      <c r="F16217" s="2" t="str">
        <f>CONCATENATE("('",names[[#This Row],[id]],"','",names[[#This Row],[name]],"',",names[[#This Row],[height]],",'",names[[#This Row],[date_of_birth]],"','","'),")</f>
        <v>('nm2590636','Nathalie Rapti Gomez',200,'1984-12-21',''),</v>
      </c>
    </row>
    <row r="16218" spans="1:6" hidden="1" x14ac:dyDescent="0.25">
      <c r="A16218" s="2" t="s">
        <v>66137</v>
      </c>
      <c r="B16218" s="2" t="s">
        <v>66138</v>
      </c>
      <c r="D16218" s="2"/>
      <c r="F16218" s="2" t="str">
        <f>CONCATENATE("('",names[[#This Row],[id]],"','",names[[#This Row],[name]],"',",names[[#This Row],[height]],",'",names[[#This Row],[date_of_birth]],"','","'),")</f>
        <v>('nm2591225','Pooja Gandhi',,'',''),</v>
      </c>
    </row>
    <row r="16219" spans="1:6" hidden="1" x14ac:dyDescent="0.25">
      <c r="A16219" s="2" t="s">
        <v>66139</v>
      </c>
      <c r="B16219" s="2" t="s">
        <v>13952</v>
      </c>
      <c r="D16219" s="2"/>
      <c r="E16219" t="s">
        <v>11926</v>
      </c>
      <c r="F16219" s="2" t="str">
        <f>CONCATENATE("('",names[[#This Row],[id]],"','",names[[#This Row],[name]],"',",names[[#This Row],[height]],",'",names[[#This Row],[date_of_birth]],"','","'),")</f>
        <v>('nm2591840','Darina Shmidt',,'',''),</v>
      </c>
    </row>
    <row r="16220" spans="1:6" hidden="1" x14ac:dyDescent="0.25">
      <c r="A16220" s="2" t="s">
        <v>66140</v>
      </c>
      <c r="B16220" s="2" t="s">
        <v>66141</v>
      </c>
      <c r="C16220">
        <v>200</v>
      </c>
      <c r="D16220" s="2"/>
      <c r="F16220" s="2" t="str">
        <f>CONCATENATE("('",names[[#This Row],[id]],"','",names[[#This Row],[name]],"',",names[[#This Row],[height]],",'",names[[#This Row],[date_of_birth]],"','","'),")</f>
        <v>('nm2591901','Ann Henson',200,'',''),</v>
      </c>
    </row>
    <row r="16221" spans="1:6" x14ac:dyDescent="0.25">
      <c r="A16221" s="2" t="s">
        <v>66142</v>
      </c>
      <c r="B16221" s="2" t="s">
        <v>66143</v>
      </c>
      <c r="C16221">
        <v>200</v>
      </c>
      <c r="D16221" s="2" t="s">
        <v>30317</v>
      </c>
      <c r="E16221" t="s">
        <v>84512</v>
      </c>
      <c r="F16221" s="2" t="str">
        <f>CONCATENATE("('",names[[#This Row],[id]],"','",names[[#This Row],[name]],"',",names[[#This Row],[height]],",'",names[[#This Row],[date_of_birth]],"','","'),")</f>
        <v>('nm2592022','Scot Cooper',200,'1981-06-22',''),</v>
      </c>
    </row>
    <row r="16222" spans="1:6" hidden="1" x14ac:dyDescent="0.25">
      <c r="A16222" s="2" t="s">
        <v>66144</v>
      </c>
      <c r="B16222" s="2" t="s">
        <v>5371</v>
      </c>
      <c r="D16222" s="2"/>
      <c r="F16222" s="2" t="str">
        <f>CONCATENATE("('",names[[#This Row],[id]],"','",names[[#This Row],[name]],"',",names[[#This Row],[height]],",'",names[[#This Row],[date_of_birth]],"','","'),")</f>
        <v>('nm2593421','Meher Ramesh',,'',''),</v>
      </c>
    </row>
    <row r="16223" spans="1:6" hidden="1" x14ac:dyDescent="0.25">
      <c r="A16223" s="2" t="s">
        <v>66145</v>
      </c>
      <c r="B16223" s="2" t="s">
        <v>66146</v>
      </c>
      <c r="C16223">
        <v>200</v>
      </c>
      <c r="D16223" s="2"/>
      <c r="F16223" s="2" t="str">
        <f>CONCATENATE("('",names[[#This Row],[id]],"','",names[[#This Row],[name]],"',",names[[#This Row],[height]],",'",names[[#This Row],[date_of_birth]],"','","'),")</f>
        <v>('nm2593475','Kerry Ann Reid',200,'',''),</v>
      </c>
    </row>
    <row r="16224" spans="1:6" hidden="1" x14ac:dyDescent="0.25">
      <c r="A16224" s="2" t="s">
        <v>66147</v>
      </c>
      <c r="B16224" s="2" t="s">
        <v>5585</v>
      </c>
      <c r="D16224" s="2"/>
      <c r="E16224" t="s">
        <v>12499</v>
      </c>
      <c r="F16224" s="2" t="str">
        <f>CONCATENATE("('",names[[#This Row],[id]],"','",names[[#This Row],[name]],"',",names[[#This Row],[height]],",'",names[[#This Row],[date_of_birth]],"','","'),")</f>
        <v>('nm2593537','Stephen Shimek',,'',''),</v>
      </c>
    </row>
    <row r="16225" spans="1:6" hidden="1" x14ac:dyDescent="0.25">
      <c r="A16225" s="2" t="s">
        <v>66148</v>
      </c>
      <c r="B16225" s="2" t="s">
        <v>66149</v>
      </c>
      <c r="C16225">
        <v>200</v>
      </c>
      <c r="D16225" s="2" t="s">
        <v>57768</v>
      </c>
      <c r="F16225" s="2" t="str">
        <f>CONCATENATE("('",names[[#This Row],[id]],"','",names[[#This Row],[name]],"',",names[[#This Row],[height]],",'",names[[#This Row],[date_of_birth]],"','","'),")</f>
        <v>('nm2593877','Brian Comrie',200,'1982-06-28',''),</v>
      </c>
    </row>
    <row r="16226" spans="1:6" hidden="1" x14ac:dyDescent="0.25">
      <c r="A16226" s="2" t="s">
        <v>66150</v>
      </c>
      <c r="B16226" s="2" t="s">
        <v>66151</v>
      </c>
      <c r="C16226">
        <v>200</v>
      </c>
      <c r="D16226" s="2" t="s">
        <v>30816</v>
      </c>
      <c r="F16226" s="2" t="str">
        <f>CONCATENATE("('",names[[#This Row],[id]],"','",names[[#This Row],[name]],"',",names[[#This Row],[height]],",'",names[[#This Row],[date_of_birth]],"','","'),")</f>
        <v>('nm2594314','Aya Endô',200,'1980-02-17',''),</v>
      </c>
    </row>
    <row r="16227" spans="1:6" hidden="1" x14ac:dyDescent="0.25">
      <c r="A16227" s="2" t="s">
        <v>66152</v>
      </c>
      <c r="B16227" s="2" t="s">
        <v>66153</v>
      </c>
      <c r="D16227" s="2"/>
      <c r="E16227" t="s">
        <v>21678</v>
      </c>
      <c r="F16227" s="2" t="str">
        <f>CONCATENATE("('",names[[#This Row],[id]],"','",names[[#This Row],[name]],"',",names[[#This Row],[height]],",'",names[[#This Row],[date_of_birth]],"','","'),")</f>
        <v>('nm2594429','Stuart Freeman',,'',''),</v>
      </c>
    </row>
    <row r="16228" spans="1:6" hidden="1" x14ac:dyDescent="0.25">
      <c r="A16228" s="2" t="s">
        <v>66154</v>
      </c>
      <c r="B16228" s="2" t="s">
        <v>66155</v>
      </c>
      <c r="D16228" s="2"/>
      <c r="F16228" s="2" t="str">
        <f>CONCATENATE("('",names[[#This Row],[id]],"','",names[[#This Row],[name]],"',",names[[#This Row],[height]],",'",names[[#This Row],[date_of_birth]],"','","'),")</f>
        <v>('nm2594675','Yasuyuki Iwanami',,'',''),</v>
      </c>
    </row>
    <row r="16229" spans="1:6" hidden="1" x14ac:dyDescent="0.25">
      <c r="A16229" s="2" t="s">
        <v>66156</v>
      </c>
      <c r="B16229" s="2" t="s">
        <v>66157</v>
      </c>
      <c r="D16229" s="2"/>
      <c r="F16229" s="2" t="str">
        <f>CONCATENATE("('",names[[#This Row],[id]],"','",names[[#This Row],[name]],"',",names[[#This Row],[height]],",'",names[[#This Row],[date_of_birth]],"','","'),")</f>
        <v>('nm2595276','Nikolas Aggelis',,'',''),</v>
      </c>
    </row>
    <row r="16230" spans="1:6" hidden="1" x14ac:dyDescent="0.25">
      <c r="A16230" s="2" t="s">
        <v>66158</v>
      </c>
      <c r="B16230" s="2" t="s">
        <v>66159</v>
      </c>
      <c r="D16230" s="2"/>
      <c r="F16230" s="2" t="str">
        <f>CONCATENATE("('",names[[#This Row],[id]],"','",names[[#This Row],[name]],"',",names[[#This Row],[height]],",'",names[[#This Row],[date_of_birth]],"','","'),")</f>
        <v>('nm2595312','Rissa Walters',,'',''),</v>
      </c>
    </row>
    <row r="16231" spans="1:6" hidden="1" x14ac:dyDescent="0.25">
      <c r="A16231" s="2" t="s">
        <v>66160</v>
      </c>
      <c r="B16231" s="2" t="s">
        <v>66161</v>
      </c>
      <c r="D16231" s="2" t="s">
        <v>28317</v>
      </c>
      <c r="F16231" s="2" t="str">
        <f>CONCATENATE("('",names[[#This Row],[id]],"','",names[[#This Row],[name]],"',",names[[#This Row],[height]],",'",names[[#This Row],[date_of_birth]],"','","'),")</f>
        <v>('nm2595621','Jarmila Kolenicová',,'1948-12-09',''),</v>
      </c>
    </row>
    <row r="16232" spans="1:6" hidden="1" x14ac:dyDescent="0.25">
      <c r="A16232" s="2" t="s">
        <v>66162</v>
      </c>
      <c r="B16232" s="2" t="s">
        <v>22212</v>
      </c>
      <c r="D16232" s="2" t="s">
        <v>30484</v>
      </c>
      <c r="E16232" t="s">
        <v>22210</v>
      </c>
      <c r="F16232" s="2" t="str">
        <f>CONCATENATE("('",names[[#This Row],[id]],"','",names[[#This Row],[name]],"',",names[[#This Row],[height]],",'",names[[#This Row],[date_of_birth]],"','","'),")</f>
        <v>('nm2595770','Rudi Gaul',,'1982',''),</v>
      </c>
    </row>
    <row r="16233" spans="1:6" x14ac:dyDescent="0.25">
      <c r="A16233" s="2" t="s">
        <v>66163</v>
      </c>
      <c r="B16233" s="2" t="s">
        <v>66164</v>
      </c>
      <c r="C16233">
        <v>200</v>
      </c>
      <c r="D16233" s="2" t="s">
        <v>58855</v>
      </c>
      <c r="E16233" t="s">
        <v>22571</v>
      </c>
      <c r="F16233" s="2" t="str">
        <f>CONCATENATE("('",names[[#This Row],[id]],"','",names[[#This Row],[name]],"',",names[[#This Row],[height]],",'",names[[#This Row],[date_of_birth]],"','","'),")</f>
        <v>('nm2596365','Jacqueline Fernandez',200,'1985-06-02',''),</v>
      </c>
    </row>
    <row r="16234" spans="1:6" hidden="1" x14ac:dyDescent="0.25">
      <c r="A16234" s="2" t="s">
        <v>66165</v>
      </c>
      <c r="B16234" s="2" t="s">
        <v>66166</v>
      </c>
      <c r="C16234">
        <v>200</v>
      </c>
      <c r="D16234" s="2"/>
      <c r="E16234" t="s">
        <v>15399</v>
      </c>
      <c r="F16234" s="2" t="str">
        <f>CONCATENATE("('",names[[#This Row],[id]],"','",names[[#This Row],[name]],"',",names[[#This Row],[height]],",'",names[[#This Row],[date_of_birth]],"','","'),")</f>
        <v>('nm2596793','Mitsuki Takahata',200,'',''),</v>
      </c>
    </row>
    <row r="16235" spans="1:6" hidden="1" x14ac:dyDescent="0.25">
      <c r="A16235" s="2" t="s">
        <v>66167</v>
      </c>
      <c r="B16235" s="2" t="s">
        <v>66168</v>
      </c>
      <c r="C16235">
        <v>200</v>
      </c>
      <c r="D16235" s="2"/>
      <c r="F16235" s="2" t="str">
        <f>CONCATENATE("('",names[[#This Row],[id]],"','",names[[#This Row],[name]],"',",names[[#This Row],[height]],",'",names[[#This Row],[date_of_birth]],"','","'),")</f>
        <v>('nm2596846','Megumi Kagurazaka',200,'',''),</v>
      </c>
    </row>
    <row r="16236" spans="1:6" hidden="1" x14ac:dyDescent="0.25">
      <c r="A16236" s="2" t="s">
        <v>66170</v>
      </c>
      <c r="B16236" s="2" t="s">
        <v>17042</v>
      </c>
      <c r="D16236" s="2"/>
      <c r="E16236" t="s">
        <v>17040</v>
      </c>
      <c r="F16236" s="2" t="str">
        <f>CONCATENATE("('",names[[#This Row],[id]],"','",names[[#This Row],[name]],"',",names[[#This Row],[height]],",'",names[[#This Row],[date_of_birth]],"','","'),")</f>
        <v>('nm2597861','Loy Arcenas',,'',''),</v>
      </c>
    </row>
    <row r="16237" spans="1:6" hidden="1" x14ac:dyDescent="0.25">
      <c r="A16237" s="2" t="s">
        <v>66171</v>
      </c>
      <c r="B16237" s="2" t="s">
        <v>66172</v>
      </c>
      <c r="D16237" s="2" t="s">
        <v>66173</v>
      </c>
      <c r="F16237" s="2" t="str">
        <f>CONCATENATE("('",names[[#This Row],[id]],"','",names[[#This Row],[name]],"',",names[[#This Row],[height]],",'",names[[#This Row],[date_of_birth]],"','","'),")</f>
        <v>('nm2597881','Soham Chakraborty',,'1984-03-04',''),</v>
      </c>
    </row>
    <row r="16238" spans="1:6" hidden="1" x14ac:dyDescent="0.25">
      <c r="A16238" s="2" t="s">
        <v>66174</v>
      </c>
      <c r="B16238" s="2" t="s">
        <v>66175</v>
      </c>
      <c r="D16238" s="2" t="s">
        <v>35204</v>
      </c>
      <c r="F16238" s="2" t="str">
        <f>CONCATENATE("('",names[[#This Row],[id]],"','",names[[#This Row],[name]],"',",names[[#This Row],[height]],",'",names[[#This Row],[date_of_birth]],"','","'),")</f>
        <v>('nm2598275','Chih-Wei Tang',,'1961-07-27',''),</v>
      </c>
    </row>
    <row r="16239" spans="1:6" x14ac:dyDescent="0.25">
      <c r="A16239" s="2" t="s">
        <v>66176</v>
      </c>
      <c r="B16239" s="2" t="s">
        <v>66177</v>
      </c>
      <c r="C16239">
        <v>200</v>
      </c>
      <c r="D16239" s="2" t="s">
        <v>43610</v>
      </c>
      <c r="E16239" t="s">
        <v>16513</v>
      </c>
      <c r="F16239" s="2" t="str">
        <f>CONCATENATE("('",names[[#This Row],[id]],"','",names[[#This Row],[name]],"',",names[[#This Row],[height]],",'",names[[#This Row],[date_of_birth]],"','","'),")</f>
        <v>('nm2598323','Charleene Closshey',200,'1981-01-15',''),</v>
      </c>
    </row>
    <row r="16240" spans="1:6" hidden="1" x14ac:dyDescent="0.25">
      <c r="A16240" s="2" t="s">
        <v>66180</v>
      </c>
      <c r="B16240" s="2" t="s">
        <v>66181</v>
      </c>
      <c r="C16240">
        <v>200</v>
      </c>
      <c r="D16240" s="2"/>
      <c r="E16240" t="s">
        <v>4410</v>
      </c>
      <c r="F16240" s="2" t="str">
        <f>CONCATENATE("('",names[[#This Row],[id]],"','",names[[#This Row],[name]],"',",names[[#This Row],[height]],",'",names[[#This Row],[date_of_birth]],"','","'),")</f>
        <v>('nm2599033','Lisa Cheng',200,'',''),</v>
      </c>
    </row>
    <row r="16241" spans="1:6" hidden="1" x14ac:dyDescent="0.25">
      <c r="A16241" s="2" t="s">
        <v>66182</v>
      </c>
      <c r="B16241" s="2" t="s">
        <v>66183</v>
      </c>
      <c r="C16241">
        <v>200</v>
      </c>
      <c r="D16241" s="2"/>
      <c r="F16241" s="2" t="str">
        <f>CONCATENATE("('",names[[#This Row],[id]],"','",names[[#This Row],[name]],"',",names[[#This Row],[height]],",'",names[[#This Row],[date_of_birth]],"','","'),")</f>
        <v>('nm2599564','Andre Johnson',200,'',''),</v>
      </c>
    </row>
    <row r="16242" spans="1:6" x14ac:dyDescent="0.25">
      <c r="A16242" s="2" t="s">
        <v>66184</v>
      </c>
      <c r="B16242" s="2" t="s">
        <v>66185</v>
      </c>
      <c r="C16242">
        <v>200</v>
      </c>
      <c r="D16242" s="2" t="s">
        <v>66186</v>
      </c>
      <c r="E16242" t="s">
        <v>14951</v>
      </c>
      <c r="F16242" s="2" t="str">
        <f>CONCATENATE("('",names[[#This Row],[id]],"','",names[[#This Row],[name]],"',",names[[#This Row],[height]],",'",names[[#This Row],[date_of_birth]],"','","'),")</f>
        <v>('nm2600157','Nicholas Harsin',200,'1995-10-07',''),</v>
      </c>
    </row>
    <row r="16243" spans="1:6" hidden="1" x14ac:dyDescent="0.25">
      <c r="A16243" s="2" t="s">
        <v>66187</v>
      </c>
      <c r="B16243" s="2" t="s">
        <v>66188</v>
      </c>
      <c r="C16243">
        <v>200</v>
      </c>
      <c r="D16243" s="2"/>
      <c r="F16243" s="2" t="str">
        <f>CONCATENATE("('",names[[#This Row],[id]],"','",names[[#This Row],[name]],"',",names[[#This Row],[height]],",'",names[[#This Row],[date_of_birth]],"','","'),")</f>
        <v>('nm2600906','Min-woo No',200,'',''),</v>
      </c>
    </row>
    <row r="16244" spans="1:6" x14ac:dyDescent="0.25">
      <c r="A16244" s="2" t="s">
        <v>66189</v>
      </c>
      <c r="B16244" s="2" t="s">
        <v>66190</v>
      </c>
      <c r="C16244">
        <v>200</v>
      </c>
      <c r="D16244" s="2" t="s">
        <v>47816</v>
      </c>
      <c r="E16244" t="s">
        <v>84513</v>
      </c>
      <c r="F16244" s="2" t="str">
        <f>CONCATENATE("('",names[[#This Row],[id]],"','",names[[#This Row],[name]],"',",names[[#This Row],[height]],",'",names[[#This Row],[date_of_birth]],"','","'),")</f>
        <v>('nm2601626','Dean Fujioka',200,'1980-08-19',''),</v>
      </c>
    </row>
    <row r="16245" spans="1:6" hidden="1" x14ac:dyDescent="0.25">
      <c r="A16245" s="2" t="s">
        <v>66191</v>
      </c>
      <c r="B16245" s="2" t="s">
        <v>66192</v>
      </c>
      <c r="D16245" s="2"/>
      <c r="F16245" s="2" t="str">
        <f>CONCATENATE("('",names[[#This Row],[id]],"','",names[[#This Row],[name]],"',",names[[#This Row],[height]],",'",names[[#This Row],[date_of_birth]],"','","'),")</f>
        <v>('nm2602328','Bel Deliá',,'',''),</v>
      </c>
    </row>
    <row r="16246" spans="1:6" hidden="1" x14ac:dyDescent="0.25">
      <c r="A16246" s="2" t="s">
        <v>66193</v>
      </c>
      <c r="B16246" s="2" t="s">
        <v>66194</v>
      </c>
      <c r="C16246">
        <v>200</v>
      </c>
      <c r="D16246" s="2"/>
      <c r="E16246" t="s">
        <v>10150</v>
      </c>
      <c r="F16246" s="2" t="str">
        <f>CONCATENATE("('",names[[#This Row],[id]],"','",names[[#This Row],[name]],"',",names[[#This Row],[height]],",'",names[[#This Row],[date_of_birth]],"','","'),")</f>
        <v>('nm2602630','Kristofer Gummerus',200,'',''),</v>
      </c>
    </row>
    <row r="16247" spans="1:6" hidden="1" x14ac:dyDescent="0.25">
      <c r="A16247" s="2" t="s">
        <v>66195</v>
      </c>
      <c r="B16247" s="2" t="s">
        <v>20171</v>
      </c>
      <c r="D16247" s="2"/>
      <c r="E16247" t="s">
        <v>20170</v>
      </c>
      <c r="F16247" s="2" t="str">
        <f>CONCATENATE("('",names[[#This Row],[id]],"','",names[[#This Row],[name]],"',",names[[#This Row],[height]],",'",names[[#This Row],[date_of_birth]],"','","'),")</f>
        <v>('nm2602776','Tate Bunker',,'',''),</v>
      </c>
    </row>
    <row r="16248" spans="1:6" x14ac:dyDescent="0.25">
      <c r="A16248" s="2" t="s">
        <v>66196</v>
      </c>
      <c r="B16248" s="2" t="s">
        <v>66197</v>
      </c>
      <c r="C16248">
        <v>200</v>
      </c>
      <c r="D16248" s="2" t="s">
        <v>30962</v>
      </c>
      <c r="E16248" t="s">
        <v>15331</v>
      </c>
      <c r="F16248" s="2" t="str">
        <f>CONCATENATE("('",names[[#This Row],[id]],"','",names[[#This Row],[name]],"',",names[[#This Row],[height]],",'",names[[#This Row],[date_of_birth]],"','","'),")</f>
        <v>('nm2602883','Malla Malmivaara',200,'1982-12-10',''),</v>
      </c>
    </row>
    <row r="16249" spans="1:6" hidden="1" x14ac:dyDescent="0.25">
      <c r="A16249" s="2" t="s">
        <v>66198</v>
      </c>
      <c r="B16249" s="2" t="s">
        <v>66199</v>
      </c>
      <c r="C16249">
        <v>200</v>
      </c>
      <c r="D16249" s="2"/>
      <c r="F16249" s="2" t="str">
        <f>CONCATENATE("('",names[[#This Row],[id]],"','",names[[#This Row],[name]],"',",names[[#This Row],[height]],",'",names[[#This Row],[date_of_birth]],"','","'),")</f>
        <v>('nm2603364','Mikeal Burgin',200,'',''),</v>
      </c>
    </row>
    <row r="16250" spans="1:6" hidden="1" x14ac:dyDescent="0.25">
      <c r="A16250" s="2" t="s">
        <v>66200</v>
      </c>
      <c r="B16250" s="2" t="s">
        <v>66201</v>
      </c>
      <c r="C16250">
        <v>200</v>
      </c>
      <c r="D16250" s="2" t="s">
        <v>41502</v>
      </c>
      <c r="F16250" s="2" t="str">
        <f>CONCATENATE("('",names[[#This Row],[id]],"','",names[[#This Row],[name]],"',",names[[#This Row],[height]],",'",names[[#This Row],[date_of_birth]],"','","'),")</f>
        <v>('nm2604268','Patrick Babbitt',200,'1985-05-05',''),</v>
      </c>
    </row>
    <row r="16251" spans="1:6" hidden="1" x14ac:dyDescent="0.25">
      <c r="A16251" s="2" t="s">
        <v>66202</v>
      </c>
      <c r="B16251" s="2" t="s">
        <v>7966</v>
      </c>
      <c r="D16251" s="2"/>
      <c r="E16251" t="s">
        <v>19995</v>
      </c>
      <c r="F16251" s="2" t="str">
        <f>CONCATENATE("('",names[[#This Row],[id]],"','",names[[#This Row],[name]],"',",names[[#This Row],[height]],",'",names[[#This Row],[date_of_birth]],"','","'),")</f>
        <v>('nm2604863','Sung-hyun Byun',,'',''),</v>
      </c>
    </row>
    <row r="16252" spans="1:6" hidden="1" x14ac:dyDescent="0.25">
      <c r="A16252" s="2" t="s">
        <v>66203</v>
      </c>
      <c r="B16252" s="2" t="s">
        <v>66204</v>
      </c>
      <c r="C16252">
        <v>200</v>
      </c>
      <c r="D16252" s="2" t="s">
        <v>66205</v>
      </c>
      <c r="F16252" s="2" t="str">
        <f>CONCATENATE("('",names[[#This Row],[id]],"','",names[[#This Row],[name]],"',",names[[#This Row],[height]],",'",names[[#This Row],[date_of_birth]],"','","'),")</f>
        <v>('nm2605345','Gemma Arterton',200,'1986-02-02',''),</v>
      </c>
    </row>
    <row r="16253" spans="1:6" hidden="1" x14ac:dyDescent="0.25">
      <c r="A16253" s="2" t="s">
        <v>66206</v>
      </c>
      <c r="B16253" s="2" t="s">
        <v>32760</v>
      </c>
      <c r="D16253" s="2"/>
      <c r="E16253" t="s">
        <v>22575</v>
      </c>
      <c r="F16253" s="2" t="str">
        <f>CONCATENATE("('",names[[#This Row],[id]],"','",names[[#This Row],[name]],"',",names[[#This Row],[height]],",'",names[[#This Row],[date_of_birth]],"','","'),")</f>
        <v>('nm2605386','Marc-André Lavoie',,'',''),</v>
      </c>
    </row>
    <row r="16254" spans="1:6" hidden="1" x14ac:dyDescent="0.25">
      <c r="A16254" s="2" t="s">
        <v>66207</v>
      </c>
      <c r="B16254" s="2" t="s">
        <v>66208</v>
      </c>
      <c r="D16254" s="2"/>
      <c r="E16254" t="s">
        <v>12584</v>
      </c>
      <c r="F16254" s="2" t="str">
        <f>CONCATENATE("('",names[[#This Row],[id]],"','",names[[#This Row],[name]],"',",names[[#This Row],[height]],",'",names[[#This Row],[date_of_birth]],"','","'),")</f>
        <v>('nm2605878','Mario Toñanez',,'',''),</v>
      </c>
    </row>
    <row r="16255" spans="1:6" hidden="1" x14ac:dyDescent="0.25">
      <c r="A16255" s="2" t="s">
        <v>66209</v>
      </c>
      <c r="B16255" s="2" t="s">
        <v>26777</v>
      </c>
      <c r="D16255" s="2"/>
      <c r="F16255" s="2" t="str">
        <f>CONCATENATE("('",names[[#This Row],[id]],"','",names[[#This Row],[name]],"',",names[[#This Row],[height]],",'",names[[#This Row],[date_of_birth]],"','","'),")</f>
        <v>('nm2606510','Camelia Popa',,'',''),</v>
      </c>
    </row>
    <row r="16256" spans="1:6" hidden="1" x14ac:dyDescent="0.25">
      <c r="A16256" s="2" t="s">
        <v>66210</v>
      </c>
      <c r="B16256" s="2" t="s">
        <v>66211</v>
      </c>
      <c r="D16256" s="2"/>
      <c r="E16256" t="s">
        <v>19873</v>
      </c>
      <c r="F16256" s="2" t="str">
        <f>CONCATENATE("('",names[[#This Row],[id]],"','",names[[#This Row],[name]],"',",names[[#This Row],[height]],",'",names[[#This Row],[date_of_birth]],"','","'),")</f>
        <v>('nm2606930','Alex Salahi',,'',''),</v>
      </c>
    </row>
    <row r="16257" spans="1:6" hidden="1" x14ac:dyDescent="0.25">
      <c r="A16257" s="2" t="s">
        <v>66212</v>
      </c>
      <c r="B16257" s="2" t="s">
        <v>32904</v>
      </c>
      <c r="D16257" s="2" t="s">
        <v>30952</v>
      </c>
      <c r="E16257" t="s">
        <v>11171</v>
      </c>
      <c r="F16257" s="2" t="str">
        <f>CONCATENATE("('",names[[#This Row],[id]],"','",names[[#This Row],[name]],"',",names[[#This Row],[height]],",'",names[[#This Row],[date_of_birth]],"','","'),")</f>
        <v>('nm2607125','José Pedro Lopes',,'1982-06-17',''),</v>
      </c>
    </row>
    <row r="16258" spans="1:6" hidden="1" x14ac:dyDescent="0.25">
      <c r="A16258" s="2" t="s">
        <v>66213</v>
      </c>
      <c r="B16258" s="2" t="s">
        <v>11450</v>
      </c>
      <c r="D16258" s="2"/>
      <c r="E16258" t="s">
        <v>11448</v>
      </c>
      <c r="F16258" s="2" t="str">
        <f>CONCATENATE("('",names[[#This Row],[id]],"','",names[[#This Row],[name]],"',",names[[#This Row],[height]],",'",names[[#This Row],[date_of_birth]],"','","'),")</f>
        <v>('nm2608022','Cameron Sawyer',,'',''),</v>
      </c>
    </row>
    <row r="16259" spans="1:6" hidden="1" x14ac:dyDescent="0.25">
      <c r="A16259" s="2" t="s">
        <v>66214</v>
      </c>
      <c r="B16259" s="2" t="s">
        <v>66215</v>
      </c>
      <c r="D16259" s="2"/>
      <c r="E16259" t="s">
        <v>10555</v>
      </c>
      <c r="F16259" s="2" t="str">
        <f>CONCATENATE("('",names[[#This Row],[id]],"','",names[[#This Row],[name]],"',",names[[#This Row],[height]],",'",names[[#This Row],[date_of_birth]],"','","'),")</f>
        <v>('nm2609074','Lindsey Alena',,'',''),</v>
      </c>
    </row>
    <row r="16260" spans="1:6" hidden="1" x14ac:dyDescent="0.25">
      <c r="A16260" s="2" t="s">
        <v>66216</v>
      </c>
      <c r="B16260" s="2" t="s">
        <v>66217</v>
      </c>
      <c r="C16260">
        <v>200</v>
      </c>
      <c r="D16260" s="2" t="s">
        <v>31230</v>
      </c>
      <c r="F16260" s="2" t="str">
        <f>CONCATENATE("('",names[[#This Row],[id]],"','",names[[#This Row],[name]],"',",names[[#This Row],[height]],",'",names[[#This Row],[date_of_birth]],"','","'),")</f>
        <v>('nm2609374','Katy Stoll',200,'1984-08-15',''),</v>
      </c>
    </row>
    <row r="16261" spans="1:6" hidden="1" x14ac:dyDescent="0.25">
      <c r="A16261" s="2" t="s">
        <v>66219</v>
      </c>
      <c r="B16261" s="2" t="s">
        <v>4349</v>
      </c>
      <c r="D16261" s="2" t="s">
        <v>29094</v>
      </c>
      <c r="E16261" t="s">
        <v>14921</v>
      </c>
      <c r="F16261" s="2" t="str">
        <f>CONCATENATE("('",names[[#This Row],[id]],"','",names[[#This Row],[name]],"',",names[[#This Row],[height]],",'",names[[#This Row],[date_of_birth]],"','","'),")</f>
        <v>('nm2609716','Tauquir Ahmed',,'1965',''),</v>
      </c>
    </row>
    <row r="16262" spans="1:6" hidden="1" x14ac:dyDescent="0.25">
      <c r="A16262" s="2" t="s">
        <v>66220</v>
      </c>
      <c r="B16262" s="2" t="s">
        <v>66221</v>
      </c>
      <c r="C16262">
        <v>200</v>
      </c>
      <c r="D16262" s="2"/>
      <c r="F16262" s="2" t="str">
        <f>CONCATENATE("('",names[[#This Row],[id]],"','",names[[#This Row],[name]],"',",names[[#This Row],[height]],",'",names[[#This Row],[date_of_birth]],"','","'),")</f>
        <v>('nm2610419','Fazlur Rahman Babu',200,'',''),</v>
      </c>
    </row>
    <row r="16263" spans="1:6" hidden="1" x14ac:dyDescent="0.25">
      <c r="A16263" s="2" t="s">
        <v>66222</v>
      </c>
      <c r="B16263" s="2" t="s">
        <v>14823</v>
      </c>
      <c r="D16263" s="2"/>
      <c r="E16263" t="s">
        <v>14821</v>
      </c>
      <c r="F16263" s="2" t="str">
        <f>CONCATENATE("('",names[[#This Row],[id]],"','",names[[#This Row],[name]],"',",names[[#This Row],[height]],",'",names[[#This Row],[date_of_birth]],"','","'),")</f>
        <v>('nm2610800','Mark Newton',,'',''),</v>
      </c>
    </row>
    <row r="16264" spans="1:6" hidden="1" x14ac:dyDescent="0.25">
      <c r="A16264" s="2" t="s">
        <v>66223</v>
      </c>
      <c r="B16264" s="2" t="s">
        <v>66224</v>
      </c>
      <c r="D16264" s="2"/>
      <c r="E16264" t="s">
        <v>9169</v>
      </c>
      <c r="F16264" s="2" t="str">
        <f>CONCATENATE("('",names[[#This Row],[id]],"','",names[[#This Row],[name]],"',",names[[#This Row],[height]],",'",names[[#This Row],[date_of_birth]],"','","'),")</f>
        <v>('nm2610996','Ofer Hayoun',,'',''),</v>
      </c>
    </row>
    <row r="16265" spans="1:6" hidden="1" x14ac:dyDescent="0.25">
      <c r="A16265" s="2" t="s">
        <v>66225</v>
      </c>
      <c r="B16265" s="2" t="s">
        <v>66226</v>
      </c>
      <c r="C16265">
        <v>200</v>
      </c>
      <c r="D16265" s="2"/>
      <c r="E16265" t="s">
        <v>23458</v>
      </c>
      <c r="F16265" s="2" t="str">
        <f>CONCATENATE("('",names[[#This Row],[id]],"','",names[[#This Row],[name]],"',",names[[#This Row],[height]],",'",names[[#This Row],[date_of_birth]],"','","'),")</f>
        <v>('nm2611074','Sheila Vand',200,'',''),</v>
      </c>
    </row>
    <row r="16266" spans="1:6" hidden="1" x14ac:dyDescent="0.25">
      <c r="A16266" s="2" t="s">
        <v>66227</v>
      </c>
      <c r="B16266" s="2" t="s">
        <v>66228</v>
      </c>
      <c r="C16266">
        <v>200</v>
      </c>
      <c r="D16266" s="2" t="s">
        <v>31262</v>
      </c>
      <c r="F16266" s="2" t="str">
        <f>CONCATENATE("('",names[[#This Row],[id]],"','",names[[#This Row],[name]],"',",names[[#This Row],[height]],",'",names[[#This Row],[date_of_birth]],"','","'),")</f>
        <v>('nm2611557','Ekaterina Vilkova',200,'1984-07-11',''),</v>
      </c>
    </row>
    <row r="16267" spans="1:6" hidden="1" x14ac:dyDescent="0.25">
      <c r="A16267" s="2" t="s">
        <v>66231</v>
      </c>
      <c r="B16267" s="2" t="s">
        <v>66232</v>
      </c>
      <c r="D16267" s="2" t="s">
        <v>30588</v>
      </c>
      <c r="F16267" s="2" t="str">
        <f>CONCATENATE("('",names[[#This Row],[id]],"','",names[[#This Row],[name]],"',",names[[#This Row],[height]],",'",names[[#This Row],[date_of_birth]],"','","'),")</f>
        <v>('nm2612459','Ming-hsiang Tung',,'1978-03-03',''),</v>
      </c>
    </row>
    <row r="16268" spans="1:6" hidden="1" x14ac:dyDescent="0.25">
      <c r="A16268" s="2" t="s">
        <v>66233</v>
      </c>
      <c r="B16268" s="2" t="s">
        <v>66234</v>
      </c>
      <c r="D16268" s="2"/>
      <c r="F16268" s="2" t="str">
        <f>CONCATENATE("('",names[[#This Row],[id]],"','",names[[#This Row],[name]],"',",names[[#This Row],[height]],",'",names[[#This Row],[date_of_birth]],"','","'),")</f>
        <v>('nm2613473','Nildo Ferreira',,'',''),</v>
      </c>
    </row>
    <row r="16269" spans="1:6" hidden="1" x14ac:dyDescent="0.25">
      <c r="A16269" s="2" t="s">
        <v>66235</v>
      </c>
      <c r="B16269" s="2" t="s">
        <v>66236</v>
      </c>
      <c r="C16269">
        <v>200</v>
      </c>
      <c r="D16269" s="2"/>
      <c r="E16269" t="s">
        <v>84514</v>
      </c>
      <c r="F16269" s="2" t="str">
        <f>CONCATENATE("('",names[[#This Row],[id]],"','",names[[#This Row],[name]],"',",names[[#This Row],[height]],",'",names[[#This Row],[date_of_birth]],"','","'),")</f>
        <v>('nm2614237','Alex Neustaedter',200,'',''),</v>
      </c>
    </row>
    <row r="16270" spans="1:6" hidden="1" x14ac:dyDescent="0.25">
      <c r="A16270" s="2" t="s">
        <v>66237</v>
      </c>
      <c r="B16270" s="2" t="s">
        <v>66238</v>
      </c>
      <c r="D16270" s="2"/>
      <c r="F16270" s="2" t="str">
        <f>CONCATENATE("('",names[[#This Row],[id]],"','",names[[#This Row],[name]],"',",names[[#This Row],[height]],",'",names[[#This Row],[date_of_birth]],"','","'),")</f>
        <v>('nm2615314','Asun Aguinaco',,'',''),</v>
      </c>
    </row>
    <row r="16271" spans="1:6" hidden="1" x14ac:dyDescent="0.25">
      <c r="A16271" s="2" t="s">
        <v>66239</v>
      </c>
      <c r="B16271" s="2" t="s">
        <v>66240</v>
      </c>
      <c r="C16271">
        <v>200</v>
      </c>
      <c r="D16271" s="2" t="s">
        <v>59678</v>
      </c>
      <c r="F16271" s="2" t="str">
        <f>CONCATENATE("('",names[[#This Row],[id]],"','",names[[#This Row],[name]],"',",names[[#This Row],[height]],",'",names[[#This Row],[date_of_birth]],"','","'),")</f>
        <v>('nm2615398','Takeru Satoh',200,'1989-03-21',''),</v>
      </c>
    </row>
    <row r="16272" spans="1:6" hidden="1" x14ac:dyDescent="0.25">
      <c r="A16272" s="2" t="s">
        <v>66241</v>
      </c>
      <c r="B16272" s="2" t="s">
        <v>66242</v>
      </c>
      <c r="D16272" s="2"/>
      <c r="E16272" t="s">
        <v>13220</v>
      </c>
      <c r="F16272" s="2" t="str">
        <f>CONCATENATE("('",names[[#This Row],[id]],"','",names[[#This Row],[name]],"',",names[[#This Row],[height]],",'",names[[#This Row],[date_of_birth]],"','","'),")</f>
        <v>('nm2615605','Ryan LeBoeuf',,'',''),</v>
      </c>
    </row>
    <row r="16273" spans="1:6" hidden="1" x14ac:dyDescent="0.25">
      <c r="A16273" s="2" t="s">
        <v>66243</v>
      </c>
      <c r="B16273" s="2" t="s">
        <v>66244</v>
      </c>
      <c r="D16273" s="2"/>
      <c r="F16273" s="2" t="str">
        <f>CONCATENATE("('",names[[#This Row],[id]],"','",names[[#This Row],[name]],"',",names[[#This Row],[height]],",'",names[[#This Row],[date_of_birth]],"','","'),")</f>
        <v>('nm2615737','Mary Assel',,'',''),</v>
      </c>
    </row>
    <row r="16274" spans="1:6" hidden="1" x14ac:dyDescent="0.25">
      <c r="A16274" s="2" t="s">
        <v>66245</v>
      </c>
      <c r="B16274" s="2" t="s">
        <v>66246</v>
      </c>
      <c r="D16274" s="2"/>
      <c r="E16274" t="s">
        <v>10198</v>
      </c>
      <c r="F16274" s="2" t="str">
        <f>CONCATENATE("('",names[[#This Row],[id]],"','",names[[#This Row],[name]],"',",names[[#This Row],[height]],",'",names[[#This Row],[date_of_birth]],"','","'),")</f>
        <v>('nm2616352','Phil Guidry',,'',''),</v>
      </c>
    </row>
    <row r="16275" spans="1:6" hidden="1" x14ac:dyDescent="0.25">
      <c r="A16275" s="2" t="s">
        <v>66247</v>
      </c>
      <c r="B16275" s="2" t="s">
        <v>66248</v>
      </c>
      <c r="D16275" s="2"/>
      <c r="E16275" t="s">
        <v>84515</v>
      </c>
      <c r="F16275" s="2" t="str">
        <f>CONCATENATE("('",names[[#This Row],[id]],"','",names[[#This Row],[name]],"',",names[[#This Row],[height]],",'",names[[#This Row],[date_of_birth]],"','","'),")</f>
        <v>('nm2616499','Lorena-Andrada Zabrautanu',,'',''),</v>
      </c>
    </row>
    <row r="16276" spans="1:6" hidden="1" x14ac:dyDescent="0.25">
      <c r="A16276" s="2" t="s">
        <v>66249</v>
      </c>
      <c r="B16276" s="2" t="s">
        <v>66250</v>
      </c>
      <c r="C16276">
        <v>200</v>
      </c>
      <c r="D16276" s="2" t="s">
        <v>31434</v>
      </c>
      <c r="F16276" s="2" t="str">
        <f>CONCATENATE("('",names[[#This Row],[id]],"','",names[[#This Row],[name]],"',",names[[#This Row],[height]],",'",names[[#This Row],[date_of_birth]],"','","'),")</f>
        <v>('nm2616557','Ray Chase',200,'1987-05-20',''),</v>
      </c>
    </row>
    <row r="16277" spans="1:6" hidden="1" x14ac:dyDescent="0.25">
      <c r="A16277" s="2" t="s">
        <v>66251</v>
      </c>
      <c r="B16277" s="2" t="s">
        <v>66252</v>
      </c>
      <c r="D16277" s="2" t="s">
        <v>30546</v>
      </c>
      <c r="F16277" s="2" t="str">
        <f>CONCATENATE("('",names[[#This Row],[id]],"','",names[[#This Row],[name]],"',",names[[#This Row],[height]],",'",names[[#This Row],[date_of_birth]],"','","'),")</f>
        <v>('nm2616842','Nick Armstrong',,'1978-09-14',''),</v>
      </c>
    </row>
    <row r="16278" spans="1:6" hidden="1" x14ac:dyDescent="0.25">
      <c r="A16278" s="2" t="s">
        <v>66253</v>
      </c>
      <c r="B16278" s="2" t="s">
        <v>66254</v>
      </c>
      <c r="D16278" s="2" t="s">
        <v>29116</v>
      </c>
      <c r="E16278" t="s">
        <v>21544</v>
      </c>
      <c r="F16278" s="2" t="str">
        <f>CONCATENATE("('",names[[#This Row],[id]],"','",names[[#This Row],[name]],"',",names[[#This Row],[height]],",'",names[[#This Row],[date_of_birth]],"','","'),")</f>
        <v>('nm2617466','Hsiao-shun Hsu',,'1962-07-19',''),</v>
      </c>
    </row>
    <row r="16279" spans="1:6" hidden="1" x14ac:dyDescent="0.25">
      <c r="A16279" s="2" t="s">
        <v>66255</v>
      </c>
      <c r="B16279" s="2" t="s">
        <v>66256</v>
      </c>
      <c r="C16279">
        <v>200</v>
      </c>
      <c r="D16279" s="2"/>
      <c r="F16279" s="2" t="str">
        <f>CONCATENATE("('",names[[#This Row],[id]],"','",names[[#This Row],[name]],"',",names[[#This Row],[height]],",'",names[[#This Row],[date_of_birth]],"','","'),")</f>
        <v>('nm2617600','Patrick Gibson',200,'',''),</v>
      </c>
    </row>
    <row r="16280" spans="1:6" hidden="1" x14ac:dyDescent="0.25">
      <c r="A16280" s="2" t="s">
        <v>66257</v>
      </c>
      <c r="B16280" s="2" t="s">
        <v>66258</v>
      </c>
      <c r="D16280" s="2"/>
      <c r="F16280" s="2" t="str">
        <f>CONCATENATE("('",names[[#This Row],[id]],"','",names[[#This Row],[name]],"',",names[[#This Row],[height]],",'",names[[#This Row],[date_of_birth]],"','","'),")</f>
        <v>('nm2617956','Noriaki Kuramoto',,'',''),</v>
      </c>
    </row>
    <row r="16281" spans="1:6" hidden="1" x14ac:dyDescent="0.25">
      <c r="A16281" s="2" t="s">
        <v>66259</v>
      </c>
      <c r="B16281" s="2" t="s">
        <v>66260</v>
      </c>
      <c r="D16281" s="2"/>
      <c r="F16281" s="2" t="str">
        <f>CONCATENATE("('",names[[#This Row],[id]],"','",names[[#This Row],[name]],"',",names[[#This Row],[height]],",'",names[[#This Row],[date_of_birth]],"','","'),")</f>
        <v>('nm2617958','G. Mirgorian',,'',''),</v>
      </c>
    </row>
    <row r="16282" spans="1:6" hidden="1" x14ac:dyDescent="0.25">
      <c r="A16282" s="2" t="s">
        <v>66261</v>
      </c>
      <c r="B16282" s="2" t="s">
        <v>66262</v>
      </c>
      <c r="D16282" s="2"/>
      <c r="E16282" t="s">
        <v>27281</v>
      </c>
      <c r="F16282" s="2" t="str">
        <f>CONCATENATE("('",names[[#This Row],[id]],"','",names[[#This Row],[name]],"',",names[[#This Row],[height]],",'",names[[#This Row],[date_of_birth]],"','","'),")</f>
        <v>('nm2618325','Justin Berti',,'',''),</v>
      </c>
    </row>
    <row r="16283" spans="1:6" hidden="1" x14ac:dyDescent="0.25">
      <c r="A16283" s="2" t="s">
        <v>66263</v>
      </c>
      <c r="B16283" s="2" t="s">
        <v>66264</v>
      </c>
      <c r="D16283" s="2"/>
      <c r="E16283" t="s">
        <v>11552</v>
      </c>
      <c r="F16283" s="2" t="str">
        <f>CONCATENATE("('",names[[#This Row],[id]],"','",names[[#This Row],[name]],"',",names[[#This Row],[height]],",'",names[[#This Row],[date_of_birth]],"','","'),")</f>
        <v>('nm2618349','Federico Carol',,'',''),</v>
      </c>
    </row>
    <row r="16284" spans="1:6" hidden="1" x14ac:dyDescent="0.25">
      <c r="A16284" s="2" t="s">
        <v>66265</v>
      </c>
      <c r="B16284" s="2" t="s">
        <v>66266</v>
      </c>
      <c r="D16284" s="2" t="s">
        <v>28933</v>
      </c>
      <c r="E16284" t="s">
        <v>9081</v>
      </c>
      <c r="F16284" s="2" t="str">
        <f>CONCATENATE("('",names[[#This Row],[id]],"','",names[[#This Row],[name]],"',",names[[#This Row],[height]],",'",names[[#This Row],[date_of_birth]],"','","'),")</f>
        <v>('nm2618354','Ken Mora',,'1960-12-17',''),</v>
      </c>
    </row>
    <row r="16285" spans="1:6" hidden="1" x14ac:dyDescent="0.25">
      <c r="A16285" s="2" t="s">
        <v>66267</v>
      </c>
      <c r="B16285" s="2" t="s">
        <v>66268</v>
      </c>
      <c r="C16285">
        <v>200</v>
      </c>
      <c r="D16285" s="2"/>
      <c r="F16285" s="2" t="str">
        <f>CONCATENATE("('",names[[#This Row],[id]],"','",names[[#This Row],[name]],"',",names[[#This Row],[height]],",'",names[[#This Row],[date_of_birth]],"','","'),")</f>
        <v>('nm2618512','Stef Dawson',200,'',''),</v>
      </c>
    </row>
    <row r="16286" spans="1:6" hidden="1" x14ac:dyDescent="0.25">
      <c r="A16286" s="2" t="s">
        <v>66269</v>
      </c>
      <c r="B16286" s="2" t="s">
        <v>15801</v>
      </c>
      <c r="D16286" s="2"/>
      <c r="E16286" t="s">
        <v>84516</v>
      </c>
      <c r="F16286" s="2" t="str">
        <f>CONCATENATE("('",names[[#This Row],[id]],"','",names[[#This Row],[name]],"',",names[[#This Row],[height]],",'",names[[#This Row],[date_of_birth]],"','","'),")</f>
        <v>('nm2618764','Gerard McMurray',,'',''),</v>
      </c>
    </row>
    <row r="16287" spans="1:6" x14ac:dyDescent="0.25">
      <c r="A16287" s="2" t="s">
        <v>66270</v>
      </c>
      <c r="B16287" s="2" t="s">
        <v>66271</v>
      </c>
      <c r="C16287">
        <v>200</v>
      </c>
      <c r="D16287" s="2" t="s">
        <v>31182</v>
      </c>
      <c r="E16287" t="s">
        <v>15347</v>
      </c>
      <c r="F16287" s="2" t="str">
        <f>CONCATENATE("('",names[[#This Row],[id]],"','",names[[#This Row],[name]],"',",names[[#This Row],[height]],",'",names[[#This Row],[date_of_birth]],"','","'),")</f>
        <v>('nm2618951','Benjamin Hollingsworth',200,'1984-09-07',''),</v>
      </c>
    </row>
    <row r="16288" spans="1:6" hidden="1" x14ac:dyDescent="0.25">
      <c r="A16288" s="2" t="s">
        <v>66272</v>
      </c>
      <c r="B16288" s="2" t="s">
        <v>32795</v>
      </c>
      <c r="D16288" s="2"/>
      <c r="E16288" t="s">
        <v>17798</v>
      </c>
      <c r="F16288" s="2" t="str">
        <f>CONCATENATE("('",names[[#This Row],[id]],"','",names[[#This Row],[name]],"',",names[[#This Row],[height]],",'",names[[#This Row],[date_of_birth]],"','","'),")</f>
        <v>('nm2619779','Hafsteinn Gunnar Sigurðsson',,'',''),</v>
      </c>
    </row>
    <row r="16289" spans="1:6" hidden="1" x14ac:dyDescent="0.25">
      <c r="A16289" s="2" t="s">
        <v>66273</v>
      </c>
      <c r="B16289" s="2" t="s">
        <v>66274</v>
      </c>
      <c r="C16289">
        <v>200</v>
      </c>
      <c r="D16289" s="2" t="s">
        <v>30666</v>
      </c>
      <c r="F16289" s="2" t="str">
        <f>CONCATENATE("('",names[[#This Row],[id]],"','",names[[#This Row],[name]],"',",names[[#This Row],[height]],",'",names[[#This Row],[date_of_birth]],"','","'),")</f>
        <v>('nm2620034','Blanca Soto',200,'1979-01-05',''),</v>
      </c>
    </row>
    <row r="16290" spans="1:6" hidden="1" x14ac:dyDescent="0.25">
      <c r="A16290" s="2" t="s">
        <v>66275</v>
      </c>
      <c r="B16290" s="2" t="s">
        <v>66276</v>
      </c>
      <c r="D16290" s="2"/>
      <c r="E16290" t="s">
        <v>19997</v>
      </c>
      <c r="F16290" s="2" t="str">
        <f>CONCATENATE("('",names[[#This Row],[id]],"','",names[[#This Row],[name]],"',",names[[#This Row],[height]],",'",names[[#This Row],[date_of_birth]],"','","'),")</f>
        <v>('nm2620667','Bresha Webb',,'',''),</v>
      </c>
    </row>
    <row r="16291" spans="1:6" hidden="1" x14ac:dyDescent="0.25">
      <c r="A16291" s="2" t="s">
        <v>66277</v>
      </c>
      <c r="B16291" s="2" t="s">
        <v>33077</v>
      </c>
      <c r="D16291" s="2"/>
      <c r="F16291" s="2" t="str">
        <f>CONCATENATE("('",names[[#This Row],[id]],"','",names[[#This Row],[name]],"',",names[[#This Row],[height]],",'",names[[#This Row],[date_of_birth]],"','","'),")</f>
        <v>('nm2620778','Shô Tsukikawa',,'',''),</v>
      </c>
    </row>
    <row r="16292" spans="1:6" hidden="1" x14ac:dyDescent="0.25">
      <c r="A16292" s="2" t="s">
        <v>66278</v>
      </c>
      <c r="B16292" s="2" t="s">
        <v>66279</v>
      </c>
      <c r="D16292" s="2"/>
      <c r="E16292" t="s">
        <v>17798</v>
      </c>
      <c r="F16292" s="2" t="str">
        <f>CONCATENATE("('",names[[#This Row],[id]],"','",names[[#This Row],[name]],"',",names[[#This Row],[height]],",'",names[[#This Row],[date_of_birth]],"','","'),")</f>
        <v>('nm2621096','Steinþór Hróar Steinþórsson',,'',''),</v>
      </c>
    </row>
    <row r="16293" spans="1:6" hidden="1" x14ac:dyDescent="0.25">
      <c r="A16293" s="2" t="s">
        <v>66280</v>
      </c>
      <c r="B16293" s="2" t="s">
        <v>66281</v>
      </c>
      <c r="D16293" s="2"/>
      <c r="F16293" s="2" t="str">
        <f>CONCATENATE("('",names[[#This Row],[id]],"','",names[[#This Row],[name]],"',",names[[#This Row],[height]],",'",names[[#This Row],[date_of_birth]],"','","'),")</f>
        <v>('nm2621140','Adel Bezdoudeh',,'',''),</v>
      </c>
    </row>
    <row r="16294" spans="1:6" hidden="1" x14ac:dyDescent="0.25">
      <c r="A16294" s="2" t="s">
        <v>66282</v>
      </c>
      <c r="B16294" s="2" t="s">
        <v>66283</v>
      </c>
      <c r="D16294" s="2"/>
      <c r="F16294" s="2" t="str">
        <f>CONCATENATE("('",names[[#This Row],[id]],"','",names[[#This Row],[name]],"',",names[[#This Row],[height]],",'",names[[#This Row],[date_of_birth]],"','","'),")</f>
        <v>('nm2622983','Yûko Watanabe',,'',''),</v>
      </c>
    </row>
    <row r="16295" spans="1:6" hidden="1" x14ac:dyDescent="0.25">
      <c r="A16295" s="2" t="s">
        <v>66284</v>
      </c>
      <c r="B16295" s="2" t="s">
        <v>66285</v>
      </c>
      <c r="D16295" s="2"/>
      <c r="E16295" t="s">
        <v>8347</v>
      </c>
      <c r="F16295" s="2" t="str">
        <f>CONCATENATE("('",names[[#This Row],[id]],"','",names[[#This Row],[name]],"',",names[[#This Row],[height]],",'",names[[#This Row],[date_of_birth]],"','","'),")</f>
        <v>('nm2623188','Daniel Paton',,'',''),</v>
      </c>
    </row>
    <row r="16296" spans="1:6" hidden="1" x14ac:dyDescent="0.25">
      <c r="A16296" s="2" t="s">
        <v>66286</v>
      </c>
      <c r="B16296" s="2" t="s">
        <v>46800</v>
      </c>
      <c r="C16296">
        <v>200</v>
      </c>
      <c r="D16296" s="2"/>
      <c r="E16296" t="s">
        <v>23121</v>
      </c>
      <c r="F16296" s="2" t="str">
        <f>CONCATENATE("('",names[[#This Row],[id]],"','",names[[#This Row],[name]],"',",names[[#This Row],[height]],",'",names[[#This Row],[date_of_birth]],"','","'),")</f>
        <v>('nm2623547','Louie Lawless',200,'',''),</v>
      </c>
    </row>
    <row r="16297" spans="1:6" hidden="1" x14ac:dyDescent="0.25">
      <c r="A16297" s="2" t="s">
        <v>66287</v>
      </c>
      <c r="B16297" s="2" t="s">
        <v>66288</v>
      </c>
      <c r="D16297" s="2"/>
      <c r="F16297" s="2" t="str">
        <f>CONCATENATE("('",names[[#This Row],[id]],"','",names[[#This Row],[name]],"',",names[[#This Row],[height]],",'",names[[#This Row],[date_of_birth]],"','","'),")</f>
        <v>('nm2623569','Suat Usta',,'',''),</v>
      </c>
    </row>
    <row r="16298" spans="1:6" hidden="1" x14ac:dyDescent="0.25">
      <c r="A16298" s="2" t="s">
        <v>66289</v>
      </c>
      <c r="B16298" s="2" t="s">
        <v>11637</v>
      </c>
      <c r="D16298" s="2"/>
      <c r="E16298" t="s">
        <v>84517</v>
      </c>
      <c r="F16298" s="2" t="str">
        <f>CONCATENATE("('",names[[#This Row],[id]],"','",names[[#This Row],[name]],"',",names[[#This Row],[height]],",'",names[[#This Row],[date_of_birth]],"','","'),")</f>
        <v>('nm2623609','Hasraf Dulull',,'',''),</v>
      </c>
    </row>
    <row r="16299" spans="1:6" hidden="1" x14ac:dyDescent="0.25">
      <c r="A16299" s="2" t="s">
        <v>66290</v>
      </c>
      <c r="B16299" s="2" t="s">
        <v>6830</v>
      </c>
      <c r="D16299" s="2"/>
      <c r="F16299" s="2" t="str">
        <f>CONCATENATE("('",names[[#This Row],[id]],"','",names[[#This Row],[name]],"',",names[[#This Row],[height]],",'",names[[#This Row],[date_of_birth]],"','","'),")</f>
        <v>('nm2623713','Ajay Bhuyan',,'',''),</v>
      </c>
    </row>
    <row r="16300" spans="1:6" hidden="1" x14ac:dyDescent="0.25">
      <c r="A16300" s="2" t="s">
        <v>66291</v>
      </c>
      <c r="B16300" s="2" t="s">
        <v>66292</v>
      </c>
      <c r="D16300" s="2"/>
      <c r="F16300" s="2" t="str">
        <f>CONCATENATE("('",names[[#This Row],[id]],"','",names[[#This Row],[name]],"',",names[[#This Row],[height]],",'",names[[#This Row],[date_of_birth]],"','","'),")</f>
        <v>('nm2624186','Caitlin FitzGerald',,'',''),</v>
      </c>
    </row>
    <row r="16301" spans="1:6" hidden="1" x14ac:dyDescent="0.25">
      <c r="A16301" s="2" t="s">
        <v>66293</v>
      </c>
      <c r="B16301" s="2" t="s">
        <v>66294</v>
      </c>
      <c r="D16301" s="2"/>
      <c r="F16301" s="2" t="str">
        <f>CONCATENATE("('",names[[#This Row],[id]],"','",names[[#This Row],[name]],"',",names[[#This Row],[height]],",'",names[[#This Row],[date_of_birth]],"','","'),")</f>
        <v>('nm2626232','Kanako Masuda',,'',''),</v>
      </c>
    </row>
    <row r="16302" spans="1:6" hidden="1" x14ac:dyDescent="0.25">
      <c r="A16302" s="2" t="s">
        <v>66295</v>
      </c>
      <c r="B16302" s="2" t="s">
        <v>66296</v>
      </c>
      <c r="D16302" s="2"/>
      <c r="F16302" s="2" t="str">
        <f>CONCATENATE("('",names[[#This Row],[id]],"','",names[[#This Row],[name]],"',",names[[#This Row],[height]],",'",names[[#This Row],[date_of_birth]],"','","'),")</f>
        <v>('nm2626543','Markella Giannatou',,'',''),</v>
      </c>
    </row>
    <row r="16303" spans="1:6" hidden="1" x14ac:dyDescent="0.25">
      <c r="A16303" s="2" t="s">
        <v>66297</v>
      </c>
      <c r="B16303" s="2" t="s">
        <v>66298</v>
      </c>
      <c r="D16303" s="2"/>
      <c r="E16303" t="s">
        <v>84518</v>
      </c>
      <c r="F16303" s="2" t="str">
        <f>CONCATENATE("('",names[[#This Row],[id]],"','",names[[#This Row],[name]],"',",names[[#This Row],[height]],",'",names[[#This Row],[date_of_birth]],"','","'),")</f>
        <v>('nm2626729','Kaitlyn Riordan',,'',''),</v>
      </c>
    </row>
    <row r="16304" spans="1:6" hidden="1" x14ac:dyDescent="0.25">
      <c r="A16304" s="2" t="s">
        <v>66299</v>
      </c>
      <c r="B16304" s="2" t="s">
        <v>66300</v>
      </c>
      <c r="C16304">
        <v>200</v>
      </c>
      <c r="D16304" s="2" t="s">
        <v>49157</v>
      </c>
      <c r="F16304" s="2" t="str">
        <f>CONCATENATE("('",names[[#This Row],[id]],"','",names[[#This Row],[name]],"',",names[[#This Row],[height]],",'",names[[#This Row],[date_of_birth]],"','","'),")</f>
        <v>('nm2627085','Wei-Ning Hsu',200,'1984-08-07',''),</v>
      </c>
    </row>
    <row r="16305" spans="1:6" hidden="1" x14ac:dyDescent="0.25">
      <c r="A16305" s="2" t="s">
        <v>66301</v>
      </c>
      <c r="B16305" s="2" t="s">
        <v>66302</v>
      </c>
      <c r="D16305" s="2"/>
      <c r="E16305" t="s">
        <v>17990</v>
      </c>
      <c r="F16305" s="2" t="str">
        <f>CONCATENATE("('",names[[#This Row],[id]],"','",names[[#This Row],[name]],"',",names[[#This Row],[height]],",'",names[[#This Row],[date_of_birth]],"','","'),")</f>
        <v>('nm2627699','Olga Medynich',,'',''),</v>
      </c>
    </row>
    <row r="16306" spans="1:6" hidden="1" x14ac:dyDescent="0.25">
      <c r="A16306" s="2" t="s">
        <v>66304</v>
      </c>
      <c r="B16306" s="2" t="s">
        <v>66305</v>
      </c>
      <c r="D16306" s="2"/>
      <c r="F16306" s="2" t="str">
        <f>CONCATENATE("('",names[[#This Row],[id]],"','",names[[#This Row],[name]],"',",names[[#This Row],[height]],",'",names[[#This Row],[date_of_birth]],"','","'),")</f>
        <v>('nm2628767','Shigeki Uda',,'',''),</v>
      </c>
    </row>
    <row r="16307" spans="1:6" hidden="1" x14ac:dyDescent="0.25">
      <c r="A16307" s="2" t="s">
        <v>66306</v>
      </c>
      <c r="B16307" s="2" t="s">
        <v>66307</v>
      </c>
      <c r="C16307">
        <v>200</v>
      </c>
      <c r="D16307" s="2" t="s">
        <v>64324</v>
      </c>
      <c r="F16307" s="2" t="str">
        <f>CONCATENATE("('",names[[#This Row],[id]],"','",names[[#This Row],[name]],"',",names[[#This Row],[height]],",'",names[[#This Row],[date_of_birth]],"','","'),")</f>
        <v>('nm2629010','Zoë Belkin',200,'1993-05-03',''),</v>
      </c>
    </row>
    <row r="16308" spans="1:6" hidden="1" x14ac:dyDescent="0.25">
      <c r="A16308" s="2" t="s">
        <v>66308</v>
      </c>
      <c r="B16308" s="2" t="s">
        <v>66309</v>
      </c>
      <c r="D16308" s="2"/>
      <c r="E16308" t="s">
        <v>13693</v>
      </c>
      <c r="F16308" s="2" t="str">
        <f>CONCATENATE("('",names[[#This Row],[id]],"','",names[[#This Row],[name]],"',",names[[#This Row],[height]],",'",names[[#This Row],[date_of_birth]],"','","'),")</f>
        <v>('nm2629428','Rachel Richardson-Jones',,'',''),</v>
      </c>
    </row>
    <row r="16309" spans="1:6" hidden="1" x14ac:dyDescent="0.25">
      <c r="A16309" s="2" t="s">
        <v>66310</v>
      </c>
      <c r="B16309" s="2" t="s">
        <v>66311</v>
      </c>
      <c r="D16309" s="2"/>
      <c r="E16309" t="s">
        <v>84519</v>
      </c>
      <c r="F16309" s="2" t="str">
        <f>CONCATENATE("('",names[[#This Row],[id]],"','",names[[#This Row],[name]],"',",names[[#This Row],[height]],",'",names[[#This Row],[date_of_birth]],"','","'),")</f>
        <v>('nm2629754','Raj Bhansali',,'',''),</v>
      </c>
    </row>
    <row r="16310" spans="1:6" hidden="1" x14ac:dyDescent="0.25">
      <c r="A16310" s="2" t="s">
        <v>66312</v>
      </c>
      <c r="B16310" s="2" t="s">
        <v>66313</v>
      </c>
      <c r="D16310" s="2"/>
      <c r="E16310" t="s">
        <v>19853</v>
      </c>
      <c r="F16310" s="2" t="str">
        <f>CONCATENATE("('",names[[#This Row],[id]],"','",names[[#This Row],[name]],"',",names[[#This Row],[height]],",'",names[[#This Row],[date_of_birth]],"','","'),")</f>
        <v>('nm2630267','Yannis Drakopoulos',,'',''),</v>
      </c>
    </row>
    <row r="16311" spans="1:6" hidden="1" x14ac:dyDescent="0.25">
      <c r="A16311" s="2" t="s">
        <v>66314</v>
      </c>
      <c r="B16311" s="2" t="s">
        <v>8243</v>
      </c>
      <c r="D16311" s="2" t="s">
        <v>30566</v>
      </c>
      <c r="E16311" t="s">
        <v>26947</v>
      </c>
      <c r="F16311" s="2" t="str">
        <f>CONCATENATE("('",names[[#This Row],[id]],"','",names[[#This Row],[name]],"',",names[[#This Row],[height]],",'",names[[#This Row],[date_of_birth]],"','","'),")</f>
        <v>('nm2630323','Justine Triet',,'1978-07-17',''),</v>
      </c>
    </row>
    <row r="16312" spans="1:6" hidden="1" x14ac:dyDescent="0.25">
      <c r="A16312" s="2" t="s">
        <v>66315</v>
      </c>
      <c r="B16312" s="2" t="s">
        <v>24594</v>
      </c>
      <c r="D16312" s="2"/>
      <c r="E16312" t="s">
        <v>24592</v>
      </c>
      <c r="F16312" s="2" t="str">
        <f>CONCATENATE("('",names[[#This Row],[id]],"','",names[[#This Row],[name]],"',",names[[#This Row],[height]],",'",names[[#This Row],[date_of_birth]],"','","'),")</f>
        <v>('nm2630870','Elsa Garagarza',,'',''),</v>
      </c>
    </row>
    <row r="16313" spans="1:6" hidden="1" x14ac:dyDescent="0.25">
      <c r="A16313" s="2" t="s">
        <v>66316</v>
      </c>
      <c r="B16313" s="2" t="s">
        <v>66317</v>
      </c>
      <c r="D16313" s="2"/>
      <c r="F16313" s="2" t="str">
        <f>CONCATENATE("('",names[[#This Row],[id]],"','",names[[#This Row],[name]],"',",names[[#This Row],[height]],",'",names[[#This Row],[date_of_birth]],"','","'),")</f>
        <v>('nm2632302','Kenny Gage',,'',''),</v>
      </c>
    </row>
    <row r="16314" spans="1:6" hidden="1" x14ac:dyDescent="0.25">
      <c r="A16314" s="2" t="s">
        <v>66318</v>
      </c>
      <c r="B16314" s="2" t="s">
        <v>66319</v>
      </c>
      <c r="C16314">
        <v>200</v>
      </c>
      <c r="D16314" s="2"/>
      <c r="F16314" s="2" t="str">
        <f>CONCATENATE("('",names[[#This Row],[id]],"','",names[[#This Row],[name]],"',",names[[#This Row],[height]],",'",names[[#This Row],[date_of_birth]],"','","'),")</f>
        <v>('nm2632545','Jay Hayden',200,'',''),</v>
      </c>
    </row>
    <row r="16315" spans="1:6" hidden="1" x14ac:dyDescent="0.25">
      <c r="A16315" s="2" t="s">
        <v>66320</v>
      </c>
      <c r="B16315" s="2" t="s">
        <v>66321</v>
      </c>
      <c r="C16315">
        <v>200</v>
      </c>
      <c r="D16315" s="2" t="s">
        <v>35266</v>
      </c>
      <c r="F16315" s="2" t="str">
        <f>CONCATENATE("('",names[[#This Row],[id]],"','",names[[#This Row],[name]],"',",names[[#This Row],[height]],",'",names[[#This Row],[date_of_birth]],"','","'),")</f>
        <v>('nm2632573','Scott C. Roe',200,'1970-07-12',''),</v>
      </c>
    </row>
    <row r="16316" spans="1:6" hidden="1" x14ac:dyDescent="0.25">
      <c r="A16316" s="2" t="s">
        <v>66322</v>
      </c>
      <c r="B16316" s="2" t="s">
        <v>66323</v>
      </c>
      <c r="C16316">
        <v>200</v>
      </c>
      <c r="D16316" s="2" t="s">
        <v>38042</v>
      </c>
      <c r="F16316" s="2" t="str">
        <f>CONCATENATE("('",names[[#This Row],[id]],"','",names[[#This Row],[name]],"',",names[[#This Row],[height]],",'",names[[#This Row],[date_of_birth]],"','","'),")</f>
        <v>('nm2632793','Shanley Caswell',200,'1991-12-03',''),</v>
      </c>
    </row>
    <row r="16317" spans="1:6" hidden="1" x14ac:dyDescent="0.25">
      <c r="A16317" s="2" t="s">
        <v>66324</v>
      </c>
      <c r="B16317" s="2" t="s">
        <v>66325</v>
      </c>
      <c r="C16317">
        <v>200</v>
      </c>
      <c r="D16317" s="2"/>
      <c r="E16317" t="s">
        <v>4600</v>
      </c>
      <c r="F16317" s="2" t="str">
        <f>CONCATENATE("('",names[[#This Row],[id]],"','",names[[#This Row],[name]],"',",names[[#This Row],[height]],",'",names[[#This Row],[date_of_birth]],"','","'),")</f>
        <v>('nm2633394','Nick Ballard',200,'',''),</v>
      </c>
    </row>
    <row r="16318" spans="1:6" x14ac:dyDescent="0.25">
      <c r="A16318" s="2" t="s">
        <v>66326</v>
      </c>
      <c r="B16318" s="2" t="s">
        <v>66327</v>
      </c>
      <c r="C16318">
        <v>200</v>
      </c>
      <c r="D16318" s="2" t="s">
        <v>32095</v>
      </c>
      <c r="E16318" t="s">
        <v>10257</v>
      </c>
      <c r="F16318" s="2" t="str">
        <f>CONCATENATE("('",names[[#This Row],[id]],"','",names[[#This Row],[name]],"',",names[[#This Row],[height]],",'",names[[#This Row],[date_of_birth]],"','","'),")</f>
        <v>('nm2633535','Asa Butterfield',200,'1997-04-01',''),</v>
      </c>
    </row>
    <row r="16319" spans="1:6" hidden="1" x14ac:dyDescent="0.25">
      <c r="A16319" s="2" t="s">
        <v>66328</v>
      </c>
      <c r="B16319" s="2" t="s">
        <v>66329</v>
      </c>
      <c r="D16319" s="2"/>
      <c r="F16319" s="2" t="str">
        <f>CONCATENATE("('",names[[#This Row],[id]],"','",names[[#This Row],[name]],"',",names[[#This Row],[height]],",'",names[[#This Row],[date_of_birth]],"','","'),")</f>
        <v>('nm2633987','Haris Mihalogiannakis',,'',''),</v>
      </c>
    </row>
    <row r="16320" spans="1:6" hidden="1" x14ac:dyDescent="0.25">
      <c r="A16320" s="2" t="s">
        <v>66330</v>
      </c>
      <c r="B16320" s="2" t="s">
        <v>66331</v>
      </c>
      <c r="D16320" s="2" t="s">
        <v>32333</v>
      </c>
      <c r="E16320" t="s">
        <v>26977</v>
      </c>
      <c r="F16320" s="2" t="str">
        <f>CONCATENATE("('",names[[#This Row],[id]],"','",names[[#This Row],[name]],"',",names[[#This Row],[height]],",'",names[[#This Row],[date_of_birth]],"','","'),")</f>
        <v>('nm2634034','Luise Befort',,'1996-05-27',''),</v>
      </c>
    </row>
    <row r="16321" spans="1:6" hidden="1" x14ac:dyDescent="0.25">
      <c r="A16321" s="2" t="s">
        <v>66332</v>
      </c>
      <c r="B16321" s="2" t="s">
        <v>9910</v>
      </c>
      <c r="D16321" s="2" t="s">
        <v>29702</v>
      </c>
      <c r="E16321" t="s">
        <v>9908</v>
      </c>
      <c r="F16321" s="2" t="str">
        <f>CONCATENATE("('",names[[#This Row],[id]],"','",names[[#This Row],[name]],"',",names[[#This Row],[height]],",'",names[[#This Row],[date_of_birth]],"','","'),")</f>
        <v>('nm2634623','Rafael Kapelinski',,'1970',''),</v>
      </c>
    </row>
    <row r="16322" spans="1:6" hidden="1" x14ac:dyDescent="0.25">
      <c r="A16322" s="2" t="s">
        <v>66333</v>
      </c>
      <c r="B16322" s="2" t="s">
        <v>21902</v>
      </c>
      <c r="C16322">
        <v>200</v>
      </c>
      <c r="D16322" s="2"/>
      <c r="F16322" s="2" t="str">
        <f>CONCATENATE("('",names[[#This Row],[id]],"','",names[[#This Row],[name]],"',",names[[#This Row],[height]],",'",names[[#This Row],[date_of_birth]],"','","'),")</f>
        <v>('nm2634746','Tyler Spindel',200,'',''),</v>
      </c>
    </row>
    <row r="16323" spans="1:6" hidden="1" x14ac:dyDescent="0.25">
      <c r="A16323" s="2" t="s">
        <v>66334</v>
      </c>
      <c r="B16323" s="2" t="s">
        <v>66335</v>
      </c>
      <c r="D16323" s="2"/>
      <c r="F16323" s="2" t="str">
        <f>CONCATENATE("('",names[[#This Row],[id]],"','",names[[#This Row],[name]],"',",names[[#This Row],[height]],",'",names[[#This Row],[date_of_birth]],"','","'),")</f>
        <v>('nm2636107','Monsak Kethsirinthep',,'',''),</v>
      </c>
    </row>
    <row r="16324" spans="1:6" hidden="1" x14ac:dyDescent="0.25">
      <c r="A16324" s="2" t="s">
        <v>66336</v>
      </c>
      <c r="B16324" s="2" t="s">
        <v>66337</v>
      </c>
      <c r="C16324">
        <v>200</v>
      </c>
      <c r="D16324" s="2" t="s">
        <v>52852</v>
      </c>
      <c r="F16324" s="2" t="str">
        <f>CONCATENATE("('",names[[#This Row],[id]],"','",names[[#This Row],[name]],"',",names[[#This Row],[height]],",'",names[[#This Row],[date_of_birth]],"','","'),")</f>
        <v>('nm2636108','Aidan Turner',200,'1983-06-19',''),</v>
      </c>
    </row>
    <row r="16325" spans="1:6" x14ac:dyDescent="0.25">
      <c r="A16325" s="2" t="s">
        <v>66338</v>
      </c>
      <c r="B16325" s="2" t="s">
        <v>66339</v>
      </c>
      <c r="C16325">
        <v>200</v>
      </c>
      <c r="D16325" s="2" t="s">
        <v>59202</v>
      </c>
      <c r="E16325" t="s">
        <v>84520</v>
      </c>
      <c r="F16325" s="2" t="str">
        <f>CONCATENATE("('",names[[#This Row],[id]],"','",names[[#This Row],[name]],"',",names[[#This Row],[height]],",'",names[[#This Row],[date_of_birth]],"','","'),")</f>
        <v>('nm2636310','Manuel Garcia-Rulfo',200,'1981-02-25',''),</v>
      </c>
    </row>
    <row r="16326" spans="1:6" hidden="1" x14ac:dyDescent="0.25">
      <c r="A16326" s="2" t="s">
        <v>66340</v>
      </c>
      <c r="B16326" s="2" t="s">
        <v>5623</v>
      </c>
      <c r="D16326" s="2"/>
      <c r="E16326" t="s">
        <v>20612</v>
      </c>
      <c r="F16326" s="2" t="str">
        <f>CONCATENATE("('",names[[#This Row],[id]],"','",names[[#This Row],[name]],"',",names[[#This Row],[height]],",'",names[[#This Row],[date_of_birth]],"','","'),")</f>
        <v>('nm2637033','Thomas K. Sebastian',,'',''),</v>
      </c>
    </row>
    <row r="16327" spans="1:6" hidden="1" x14ac:dyDescent="0.25">
      <c r="A16327" s="2" t="s">
        <v>66341</v>
      </c>
      <c r="B16327" s="2" t="s">
        <v>66342</v>
      </c>
      <c r="D16327" s="2"/>
      <c r="E16327" t="s">
        <v>20205</v>
      </c>
      <c r="F16327" s="2" t="str">
        <f>CONCATENATE("('",names[[#This Row],[id]],"','",names[[#This Row],[name]],"',",names[[#This Row],[height]],",'",names[[#This Row],[date_of_birth]],"','","'),")</f>
        <v>('nm2637065','Ravi Verma',,'',''),</v>
      </c>
    </row>
    <row r="16328" spans="1:6" hidden="1" x14ac:dyDescent="0.25">
      <c r="A16328" s="2" t="s">
        <v>66343</v>
      </c>
      <c r="B16328" s="2" t="s">
        <v>66344</v>
      </c>
      <c r="D16328" s="2"/>
      <c r="F16328" s="2" t="str">
        <f>CONCATENATE("('",names[[#This Row],[id]],"','",names[[#This Row],[name]],"',",names[[#This Row],[height]],",'",names[[#This Row],[date_of_birth]],"','","'),")</f>
        <v>('nm2637537','Paul Haje',,'',''),</v>
      </c>
    </row>
    <row r="16329" spans="1:6" hidden="1" x14ac:dyDescent="0.25">
      <c r="A16329" s="2" t="s">
        <v>66345</v>
      </c>
      <c r="B16329" s="2" t="s">
        <v>66346</v>
      </c>
      <c r="D16329" s="2"/>
      <c r="F16329" s="2" t="str">
        <f>CONCATENATE("('",names[[#This Row],[id]],"','",names[[#This Row],[name]],"',",names[[#This Row],[height]],",'",names[[#This Row],[date_of_birth]],"','","'),")</f>
        <v>('nm2638711','Edward',,'',''),</v>
      </c>
    </row>
    <row r="16330" spans="1:6" hidden="1" x14ac:dyDescent="0.25">
      <c r="A16330" s="2" t="s">
        <v>66347</v>
      </c>
      <c r="B16330" s="2" t="s">
        <v>66348</v>
      </c>
      <c r="C16330">
        <v>200</v>
      </c>
      <c r="D16330" s="2" t="s">
        <v>30988</v>
      </c>
      <c r="F16330" s="2" t="str">
        <f>CONCATENATE("('",names[[#This Row],[id]],"','",names[[#This Row],[name]],"',",names[[#This Row],[height]],",'",names[[#This Row],[date_of_birth]],"','","'),")</f>
        <v>('nm2638779','Tainá Müller',200,'1982-06-01',''),</v>
      </c>
    </row>
    <row r="16331" spans="1:6" hidden="1" x14ac:dyDescent="0.25">
      <c r="A16331" s="2" t="s">
        <v>66349</v>
      </c>
      <c r="B16331" s="2" t="s">
        <v>6118</v>
      </c>
      <c r="C16331">
        <v>200</v>
      </c>
      <c r="D16331" s="2" t="s">
        <v>49083</v>
      </c>
      <c r="F16331" s="2" t="str">
        <f>CONCATENATE("('",names[[#This Row],[id]],"','",names[[#This Row],[name]],"',",names[[#This Row],[height]],",'",names[[#This Row],[date_of_birth]],"','","'),")</f>
        <v>('nm2639020','Daniel Fanaberia',200,'1980-10-27',''),</v>
      </c>
    </row>
    <row r="16332" spans="1:6" hidden="1" x14ac:dyDescent="0.25">
      <c r="A16332" s="2" t="s">
        <v>66350</v>
      </c>
      <c r="B16332" s="2" t="s">
        <v>66351</v>
      </c>
      <c r="D16332" s="2"/>
      <c r="F16332" s="2" t="str">
        <f>CONCATENATE("('",names[[#This Row],[id]],"','",names[[#This Row],[name]],"',",names[[#This Row],[height]],",'",names[[#This Row],[date_of_birth]],"','","'),")</f>
        <v>('nm2640105','Morten Ramm',,'',''),</v>
      </c>
    </row>
    <row r="16333" spans="1:6" hidden="1" x14ac:dyDescent="0.25">
      <c r="A16333" s="2" t="s">
        <v>66352</v>
      </c>
      <c r="B16333" s="2" t="s">
        <v>66353</v>
      </c>
      <c r="D16333" s="2" t="s">
        <v>52621</v>
      </c>
      <c r="F16333" s="2" t="str">
        <f>CONCATENATE("('",names[[#This Row],[id]],"','",names[[#This Row],[name]],"',",names[[#This Row],[height]],",'",names[[#This Row],[date_of_birth]],"','","'),")</f>
        <v>('nm2640482','Mustafa Dinç',,'1973-07-24',''),</v>
      </c>
    </row>
    <row r="16334" spans="1:6" x14ac:dyDescent="0.25">
      <c r="A16334" s="2" t="s">
        <v>66354</v>
      </c>
      <c r="B16334" s="2" t="s">
        <v>66355</v>
      </c>
      <c r="C16334">
        <v>200</v>
      </c>
      <c r="D16334" s="2" t="s">
        <v>32074</v>
      </c>
      <c r="E16334" t="s">
        <v>5429</v>
      </c>
      <c r="F16334" s="2" t="str">
        <f>CONCATENATE("('",names[[#This Row],[id]],"','",names[[#This Row],[name]],"',",names[[#This Row],[height]],",'",names[[#This Row],[date_of_birth]],"','","'),")</f>
        <v>('nm2640887','Stefanie Scott',200,'1996-12-06',''),</v>
      </c>
    </row>
    <row r="16335" spans="1:6" hidden="1" x14ac:dyDescent="0.25">
      <c r="A16335" s="2" t="s">
        <v>66356</v>
      </c>
      <c r="B16335" s="2" t="s">
        <v>66357</v>
      </c>
      <c r="C16335">
        <v>200</v>
      </c>
      <c r="D16335" s="2" t="s">
        <v>29990</v>
      </c>
      <c r="F16335" s="2" t="str">
        <f>CONCATENATE("('",names[[#This Row],[id]],"','",names[[#This Row],[name]],"',",names[[#This Row],[height]],",'",names[[#This Row],[date_of_birth]],"','","'),")</f>
        <v>('nm2641013','Liam Owen',200,'1972-03-08',''),</v>
      </c>
    </row>
    <row r="16336" spans="1:6" hidden="1" x14ac:dyDescent="0.25">
      <c r="A16336" s="2" t="s">
        <v>66358</v>
      </c>
      <c r="B16336" s="2" t="s">
        <v>66359</v>
      </c>
      <c r="C16336">
        <v>200</v>
      </c>
      <c r="D16336" s="2"/>
      <c r="E16336" t="s">
        <v>12190</v>
      </c>
      <c r="F16336" s="2" t="str">
        <f>CONCATENATE("('",names[[#This Row],[id]],"','",names[[#This Row],[name]],"',",names[[#This Row],[height]],",'",names[[#This Row],[date_of_birth]],"','","'),")</f>
        <v>('nm2641517','Baby Norman',200,'',''),</v>
      </c>
    </row>
    <row r="16337" spans="1:6" hidden="1" x14ac:dyDescent="0.25">
      <c r="A16337" s="2" t="s">
        <v>66360</v>
      </c>
      <c r="B16337" s="2" t="s">
        <v>66361</v>
      </c>
      <c r="C16337">
        <v>200</v>
      </c>
      <c r="D16337" s="2" t="s">
        <v>31072</v>
      </c>
      <c r="F16337" s="2" t="str">
        <f>CONCATENATE("('",names[[#This Row],[id]],"','",names[[#This Row],[name]],"',",names[[#This Row],[height]],",'",names[[#This Row],[date_of_birth]],"','","'),")</f>
        <v>('nm2642787','Chelsie Preston Crayford',200,'1987',''),</v>
      </c>
    </row>
    <row r="16338" spans="1:6" hidden="1" x14ac:dyDescent="0.25">
      <c r="A16338" s="2" t="s">
        <v>66362</v>
      </c>
      <c r="B16338" s="2" t="s">
        <v>66363</v>
      </c>
      <c r="D16338" s="2" t="s">
        <v>38473</v>
      </c>
      <c r="E16338" t="s">
        <v>18955</v>
      </c>
      <c r="F16338" s="2" t="str">
        <f>CONCATENATE("('",names[[#This Row],[id]],"','",names[[#This Row],[name]],"',",names[[#This Row],[height]],",'",names[[#This Row],[date_of_birth]],"','","'),")</f>
        <v>('nm2643221','Bradley Laborman',,'1974-09-24',''),</v>
      </c>
    </row>
    <row r="16339" spans="1:6" hidden="1" x14ac:dyDescent="0.25">
      <c r="A16339" s="2" t="s">
        <v>66364</v>
      </c>
      <c r="B16339" s="2" t="s">
        <v>66365</v>
      </c>
      <c r="C16339">
        <v>200</v>
      </c>
      <c r="D16339" s="2"/>
      <c r="F16339" s="2" t="str">
        <f>CONCATENATE("('",names[[#This Row],[id]],"','",names[[#This Row],[name]],"',",names[[#This Row],[height]],",'",names[[#This Row],[date_of_birth]],"','","'),")</f>
        <v>('nm2644047','Howard Johnson Jr.',200,'',''),</v>
      </c>
    </row>
    <row r="16340" spans="1:6" hidden="1" x14ac:dyDescent="0.25">
      <c r="A16340" s="2" t="s">
        <v>66366</v>
      </c>
      <c r="B16340" s="2" t="s">
        <v>66367</v>
      </c>
      <c r="D16340" s="2"/>
      <c r="F16340" s="2" t="str">
        <f>CONCATENATE("('",names[[#This Row],[id]],"','",names[[#This Row],[name]],"',",names[[#This Row],[height]],",'",names[[#This Row],[date_of_birth]],"','","'),")</f>
        <v>('nm2644288','B.N. Sharma',,'',''),</v>
      </c>
    </row>
    <row r="16341" spans="1:6" hidden="1" x14ac:dyDescent="0.25">
      <c r="A16341" s="2" t="s">
        <v>66368</v>
      </c>
      <c r="B16341" s="2" t="s">
        <v>66369</v>
      </c>
      <c r="D16341" s="2"/>
      <c r="E16341" t="s">
        <v>8680</v>
      </c>
      <c r="F16341" s="2" t="str">
        <f>CONCATENATE("('",names[[#This Row],[id]],"','",names[[#This Row],[name]],"',",names[[#This Row],[height]],",'",names[[#This Row],[date_of_birth]],"','","'),")</f>
        <v>('nm2644407','Morgan Lariah',,'',''),</v>
      </c>
    </row>
    <row r="16342" spans="1:6" hidden="1" x14ac:dyDescent="0.25">
      <c r="A16342" s="2" t="s">
        <v>66370</v>
      </c>
      <c r="B16342" s="2" t="s">
        <v>5307</v>
      </c>
      <c r="D16342" s="2"/>
      <c r="E16342" t="s">
        <v>17467</v>
      </c>
      <c r="F16342" s="2" t="str">
        <f>CONCATENATE("('",names[[#This Row],[id]],"','",names[[#This Row],[name]],"',",names[[#This Row],[height]],",'",names[[#This Row],[date_of_birth]],"','","'),")</f>
        <v>('nm2644574','John V. Soto',,'',''),</v>
      </c>
    </row>
    <row r="16343" spans="1:6" x14ac:dyDescent="0.25">
      <c r="A16343" s="2" t="s">
        <v>66371</v>
      </c>
      <c r="B16343" s="2" t="s">
        <v>66372</v>
      </c>
      <c r="C16343">
        <v>200</v>
      </c>
      <c r="D16343" s="2" t="s">
        <v>31444</v>
      </c>
      <c r="E16343" t="s">
        <v>15595</v>
      </c>
      <c r="F16343" s="2" t="str">
        <f>CONCATENATE("('",names[[#This Row],[id]],"','",names[[#This Row],[name]],"',",names[[#This Row],[height]],",'",names[[#This Row],[date_of_birth]],"','","'),")</f>
        <v>('nm2645189','Shelley Hennig',200,'1987-01-02',''),</v>
      </c>
    </row>
    <row r="16344" spans="1:6" hidden="1" x14ac:dyDescent="0.25">
      <c r="A16344" s="2" t="s">
        <v>66373</v>
      </c>
      <c r="B16344" s="2" t="s">
        <v>11979</v>
      </c>
      <c r="D16344" s="2"/>
      <c r="E16344" t="s">
        <v>21674</v>
      </c>
      <c r="F16344" s="2" t="str">
        <f>CONCATENATE("('",names[[#This Row],[id]],"','",names[[#This Row],[name]],"',",names[[#This Row],[height]],",'",names[[#This Row],[date_of_birth]],"','","'),")</f>
        <v>('nm2645488','B.V.S. Ravi',,'',''),</v>
      </c>
    </row>
    <row r="16345" spans="1:6" hidden="1" x14ac:dyDescent="0.25">
      <c r="A16345" s="2" t="s">
        <v>66374</v>
      </c>
      <c r="B16345" s="2" t="s">
        <v>1988</v>
      </c>
      <c r="D16345" s="2"/>
      <c r="F16345" s="2" t="str">
        <f>CONCATENATE("('",names[[#This Row],[id]],"','",names[[#This Row],[name]],"',",names[[#This Row],[height]],",'",names[[#This Row],[date_of_birth]],"','","'),")</f>
        <v>('nm2646041','Brian J. Smith',,'',''),</v>
      </c>
    </row>
    <row r="16346" spans="1:6" hidden="1" x14ac:dyDescent="0.25">
      <c r="A16346" s="2" t="s">
        <v>66375</v>
      </c>
      <c r="B16346" s="2" t="s">
        <v>66376</v>
      </c>
      <c r="D16346" s="2" t="s">
        <v>34770</v>
      </c>
      <c r="F16346" s="2" t="str">
        <f>CONCATENATE("('",names[[#This Row],[id]],"','",names[[#This Row],[name]],"',",names[[#This Row],[height]],",'",names[[#This Row],[date_of_birth]],"','","'),")</f>
        <v>('nm2646937','Neda Rahmanian',,'1978-12-10',''),</v>
      </c>
    </row>
    <row r="16347" spans="1:6" x14ac:dyDescent="0.25">
      <c r="A16347" s="2" t="s">
        <v>66377</v>
      </c>
      <c r="B16347" s="2" t="s">
        <v>66378</v>
      </c>
      <c r="C16347">
        <v>200</v>
      </c>
      <c r="D16347" s="2" t="s">
        <v>32108</v>
      </c>
      <c r="E16347" t="s">
        <v>13500</v>
      </c>
      <c r="F16347" s="2" t="str">
        <f>CONCATENATE("('",names[[#This Row],[id]],"','",names[[#This Row],[name]],"',",names[[#This Row],[height]],",'",names[[#This Row],[date_of_birth]],"','","'),")</f>
        <v>('nm2647981','Alisha Boe',200,'1997-03-06',''),</v>
      </c>
    </row>
    <row r="16348" spans="1:6" hidden="1" x14ac:dyDescent="0.25">
      <c r="A16348" s="2" t="s">
        <v>66379</v>
      </c>
      <c r="B16348" s="2" t="s">
        <v>66380</v>
      </c>
      <c r="D16348" s="2" t="s">
        <v>47681</v>
      </c>
      <c r="E16348" t="s">
        <v>84521</v>
      </c>
      <c r="F16348" s="2" t="str">
        <f>CONCATENATE("('",names[[#This Row],[id]],"','",names[[#This Row],[name]],"',",names[[#This Row],[height]],",'",names[[#This Row],[date_of_birth]],"','","'),")</f>
        <v>('nm2650183','Eric Berryman',,'1989-01-09',''),</v>
      </c>
    </row>
    <row r="16349" spans="1:6" x14ac:dyDescent="0.25">
      <c r="A16349" s="2" t="s">
        <v>66381</v>
      </c>
      <c r="B16349" s="2" t="s">
        <v>66382</v>
      </c>
      <c r="C16349">
        <v>200</v>
      </c>
      <c r="D16349" s="2" t="s">
        <v>32250</v>
      </c>
      <c r="E16349" t="s">
        <v>84522</v>
      </c>
      <c r="F16349" s="2" t="str">
        <f>CONCATENATE("('",names[[#This Row],[id]],"','",names[[#This Row],[name]],"',",names[[#This Row],[height]],",'",names[[#This Row],[date_of_birth]],"','","'),")</f>
        <v>('nm2650819','Adèle Exarchopoulos',200,'1993-11-22',''),</v>
      </c>
    </row>
    <row r="16350" spans="1:6" hidden="1" x14ac:dyDescent="0.25">
      <c r="A16350" s="2" t="s">
        <v>66383</v>
      </c>
      <c r="B16350" s="2" t="s">
        <v>15415</v>
      </c>
      <c r="D16350" s="2"/>
      <c r="E16350" t="s">
        <v>15413</v>
      </c>
      <c r="F16350" s="2" t="str">
        <f>CONCATENATE("('",names[[#This Row],[id]],"','",names[[#This Row],[name]],"',",names[[#This Row],[height]],",'",names[[#This Row],[date_of_birth]],"','","'),")</f>
        <v>('nm2650866','Christophe Deroo',,'',''),</v>
      </c>
    </row>
    <row r="16351" spans="1:6" hidden="1" x14ac:dyDescent="0.25">
      <c r="A16351" s="2" t="s">
        <v>66384</v>
      </c>
      <c r="B16351" s="2" t="s">
        <v>6767</v>
      </c>
      <c r="D16351" s="2" t="s">
        <v>66385</v>
      </c>
      <c r="E16351" t="s">
        <v>9654</v>
      </c>
      <c r="F16351" s="2" t="str">
        <f>CONCATENATE("('",names[[#This Row],[id]],"','",names[[#This Row],[name]],"',",names[[#This Row],[height]],",'",names[[#This Row],[date_of_birth]],"','","'),")</f>
        <v>('nm2651069','Patricio Valladares',,'1982-07-17',''),</v>
      </c>
    </row>
    <row r="16352" spans="1:6" hidden="1" x14ac:dyDescent="0.25">
      <c r="A16352" s="2" t="s">
        <v>66386</v>
      </c>
      <c r="B16352" s="2" t="s">
        <v>66387</v>
      </c>
      <c r="D16352" s="2" t="s">
        <v>60907</v>
      </c>
      <c r="F16352" s="2" t="str">
        <f>CONCATENATE("('",names[[#This Row],[id]],"','",names[[#This Row],[name]],"',",names[[#This Row],[height]],",'",names[[#This Row],[date_of_birth]],"','","'),")</f>
        <v>('nm2651574','Matteo Guidicelli',,'1990-03-26',''),</v>
      </c>
    </row>
    <row r="16353" spans="1:6" hidden="1" x14ac:dyDescent="0.25">
      <c r="A16353" s="2" t="s">
        <v>66388</v>
      </c>
      <c r="B16353" s="2" t="s">
        <v>12791</v>
      </c>
      <c r="D16353" s="2"/>
      <c r="E16353" t="s">
        <v>84523</v>
      </c>
      <c r="F16353" s="2" t="str">
        <f>CONCATENATE("('",names[[#This Row],[id]],"','",names[[#This Row],[name]],"',",names[[#This Row],[height]],",'",names[[#This Row],[date_of_birth]],"','","'),")</f>
        <v>('nm2652686','Marios Piperides',,'',''),</v>
      </c>
    </row>
    <row r="16354" spans="1:6" hidden="1" x14ac:dyDescent="0.25">
      <c r="A16354" s="2" t="s">
        <v>66389</v>
      </c>
      <c r="B16354" s="2" t="s">
        <v>66390</v>
      </c>
      <c r="D16354" s="2"/>
      <c r="F16354" s="2" t="str">
        <f>CONCATENATE("('",names[[#This Row],[id]],"','",names[[#This Row],[name]],"',",names[[#This Row],[height]],",'",names[[#This Row],[date_of_birth]],"','","'),")</f>
        <v>('nm2653256','Garðar E. Cortes',,'',''),</v>
      </c>
    </row>
    <row r="16355" spans="1:6" hidden="1" x14ac:dyDescent="0.25">
      <c r="A16355" s="2" t="s">
        <v>66391</v>
      </c>
      <c r="B16355" s="2" t="s">
        <v>15102</v>
      </c>
      <c r="D16355" s="2"/>
      <c r="E16355" t="s">
        <v>15100</v>
      </c>
      <c r="F16355" s="2" t="str">
        <f>CONCATENATE("('",names[[#This Row],[id]],"','",names[[#This Row],[name]],"',",names[[#This Row],[height]],",'",names[[#This Row],[date_of_birth]],"','","'),")</f>
        <v>('nm2654350','Jesse Gustafson',,'',''),</v>
      </c>
    </row>
    <row r="16356" spans="1:6" x14ac:dyDescent="0.25">
      <c r="A16356" s="2" t="s">
        <v>66392</v>
      </c>
      <c r="B16356" s="2" t="s">
        <v>66393</v>
      </c>
      <c r="C16356">
        <v>200</v>
      </c>
      <c r="D16356" s="2" t="s">
        <v>30964</v>
      </c>
      <c r="E16356" t="s">
        <v>24533</v>
      </c>
      <c r="F16356" s="2" t="str">
        <f>CONCATENATE("('",names[[#This Row],[id]],"','",names[[#This Row],[name]],"',",names[[#This Row],[height]],",'",names[[#This Row],[date_of_birth]],"','","'),")</f>
        <v>('nm2654368','James J. Fuertes',200,'1982-02-14',''),</v>
      </c>
    </row>
    <row r="16357" spans="1:6" hidden="1" x14ac:dyDescent="0.25">
      <c r="A16357" s="2" t="s">
        <v>66394</v>
      </c>
      <c r="B16357" s="2" t="s">
        <v>66395</v>
      </c>
      <c r="D16357" s="2"/>
      <c r="F16357" s="2" t="str">
        <f>CONCATENATE("('",names[[#This Row],[id]],"','",names[[#This Row],[name]],"',",names[[#This Row],[height]],",'",names[[#This Row],[date_of_birth]],"','","'),")</f>
        <v>('nm2654471','Nick Bentley',,'',''),</v>
      </c>
    </row>
    <row r="16358" spans="1:6" hidden="1" x14ac:dyDescent="0.25">
      <c r="A16358" s="2" t="s">
        <v>66396</v>
      </c>
      <c r="B16358" s="2" t="s">
        <v>66397</v>
      </c>
      <c r="C16358">
        <v>200</v>
      </c>
      <c r="D16358" s="2"/>
      <c r="F16358" s="2" t="str">
        <f>CONCATENATE("('",names[[#This Row],[id]],"','",names[[#This Row],[name]],"',",names[[#This Row],[height]],",'",names[[#This Row],[date_of_birth]],"','","'),")</f>
        <v>('nm2654481','Neil Casey',200,'',''),</v>
      </c>
    </row>
    <row r="16359" spans="1:6" x14ac:dyDescent="0.25">
      <c r="A16359" s="2" t="s">
        <v>66399</v>
      </c>
      <c r="B16359" s="2" t="s">
        <v>66400</v>
      </c>
      <c r="C16359">
        <v>200</v>
      </c>
      <c r="D16359" s="2" t="s">
        <v>31687</v>
      </c>
      <c r="E16359" t="s">
        <v>84524</v>
      </c>
      <c r="F16359" s="2" t="str">
        <f>CONCATENATE("('",names[[#This Row],[id]],"','",names[[#This Row],[name]],"',",names[[#This Row],[height]],",'",names[[#This Row],[date_of_birth]],"','","'),")</f>
        <v>('nm2655177','Caleb Landry Jones',200,'1989-12-07',''),</v>
      </c>
    </row>
    <row r="16360" spans="1:6" x14ac:dyDescent="0.25">
      <c r="A16360" s="2" t="s">
        <v>66401</v>
      </c>
      <c r="B16360" s="2" t="s">
        <v>66402</v>
      </c>
      <c r="C16360">
        <v>200</v>
      </c>
      <c r="D16360" s="2" t="s">
        <v>32512</v>
      </c>
      <c r="E16360" t="s">
        <v>18667</v>
      </c>
      <c r="F16360" s="2" t="str">
        <f>CONCATENATE("('",names[[#This Row],[id]],"','",names[[#This Row],[name]],"',",names[[#This Row],[height]],",'",names[[#This Row],[date_of_birth]],"','","'),")</f>
        <v>('nm2655441','Tristan Göbel',200,'2002-08-01',''),</v>
      </c>
    </row>
    <row r="16361" spans="1:6" hidden="1" x14ac:dyDescent="0.25">
      <c r="A16361" s="2" t="s">
        <v>66403</v>
      </c>
      <c r="B16361" s="2" t="s">
        <v>66404</v>
      </c>
      <c r="D16361" s="2" t="s">
        <v>63320</v>
      </c>
      <c r="E16361" t="s">
        <v>25648</v>
      </c>
      <c r="F16361" s="2" t="str">
        <f>CONCATENATE("('",names[[#This Row],[id]],"','",names[[#This Row],[name]],"',",names[[#This Row],[height]],",'",names[[#This Row],[date_of_birth]],"','","'),")</f>
        <v>('nm2655445','Zuria Vega',,'1989-01-10',''),</v>
      </c>
    </row>
    <row r="16362" spans="1:6" hidden="1" x14ac:dyDescent="0.25">
      <c r="A16362" s="2" t="s">
        <v>66405</v>
      </c>
      <c r="B16362" s="2" t="s">
        <v>5084</v>
      </c>
      <c r="D16362" s="2" t="s">
        <v>43064</v>
      </c>
      <c r="F16362" s="2" t="str">
        <f>CONCATENATE("('",names[[#This Row],[id]],"','",names[[#This Row],[name]],"',",names[[#This Row],[height]],",'",names[[#This Row],[date_of_birth]],"','","'),")</f>
        <v>('nm2655736','Suman Mukhopadhyay',,'1966-11-20',''),</v>
      </c>
    </row>
    <row r="16363" spans="1:6" hidden="1" x14ac:dyDescent="0.25">
      <c r="A16363" s="2" t="s">
        <v>66406</v>
      </c>
      <c r="B16363" s="2" t="s">
        <v>66407</v>
      </c>
      <c r="D16363" s="2"/>
      <c r="F16363" s="2" t="str">
        <f>CONCATENATE("('",names[[#This Row],[id]],"','",names[[#This Row],[name]],"',",names[[#This Row],[height]],",'",names[[#This Row],[date_of_birth]],"','","'),")</f>
        <v>('nm2655834','Deema Aitken',,'',''),</v>
      </c>
    </row>
    <row r="16364" spans="1:6" hidden="1" x14ac:dyDescent="0.25">
      <c r="A16364" s="2" t="s">
        <v>66408</v>
      </c>
      <c r="B16364" s="2" t="s">
        <v>66409</v>
      </c>
      <c r="D16364" s="2"/>
      <c r="F16364" s="2" t="str">
        <f>CONCATENATE("('",names[[#This Row],[id]],"','",names[[#This Row],[name]],"',",names[[#This Row],[height]],",'",names[[#This Row],[date_of_birth]],"','","'),")</f>
        <v>('nm2656503','Kyôko Yoshine',,'',''),</v>
      </c>
    </row>
    <row r="16365" spans="1:6" hidden="1" x14ac:dyDescent="0.25">
      <c r="A16365" s="2" t="s">
        <v>66410</v>
      </c>
      <c r="B16365" s="2" t="s">
        <v>66411</v>
      </c>
      <c r="D16365" s="2" t="s">
        <v>31171</v>
      </c>
      <c r="F16365" s="2" t="str">
        <f>CONCATENATE("('",names[[#This Row],[id]],"','",names[[#This Row],[name]],"',",names[[#This Row],[height]],",'",names[[#This Row],[date_of_birth]],"','","'),")</f>
        <v>('nm2656626','Weston Roberts',,'1983-11-22',''),</v>
      </c>
    </row>
    <row r="16366" spans="1:6" x14ac:dyDescent="0.25">
      <c r="A16366" s="2" t="s">
        <v>66412</v>
      </c>
      <c r="B16366" s="2" t="s">
        <v>66413</v>
      </c>
      <c r="C16366">
        <v>200</v>
      </c>
      <c r="D16366" s="2" t="s">
        <v>29195</v>
      </c>
      <c r="E16366" t="s">
        <v>84525</v>
      </c>
      <c r="F16366" s="2" t="str">
        <f>CONCATENATE("('",names[[#This Row],[id]],"','",names[[#This Row],[name]],"',",names[[#This Row],[height]],",'",names[[#This Row],[date_of_birth]],"','","'),")</f>
        <v>('nm2657033','Greg Canestrari',200,'1966-08-15',''),</v>
      </c>
    </row>
    <row r="16367" spans="1:6" hidden="1" x14ac:dyDescent="0.25">
      <c r="A16367" s="2" t="s">
        <v>66414</v>
      </c>
      <c r="B16367" s="2" t="s">
        <v>12374</v>
      </c>
      <c r="D16367" s="2"/>
      <c r="E16367" t="s">
        <v>12372</v>
      </c>
      <c r="F16367" s="2" t="str">
        <f>CONCATENATE("('",names[[#This Row],[id]],"','",names[[#This Row],[name]],"',",names[[#This Row],[height]],",'",names[[#This Row],[date_of_birth]],"','","'),")</f>
        <v>('nm2658741','Ties Schenk',,'',''),</v>
      </c>
    </row>
    <row r="16368" spans="1:6" hidden="1" x14ac:dyDescent="0.25">
      <c r="A16368" s="2" t="s">
        <v>66415</v>
      </c>
      <c r="B16368" s="2" t="s">
        <v>20198</v>
      </c>
      <c r="D16368" s="2"/>
      <c r="E16368" t="s">
        <v>20195</v>
      </c>
      <c r="F16368" s="2" t="str">
        <f>CONCATENATE("('",names[[#This Row],[id]],"','",names[[#This Row],[name]],"',",names[[#This Row],[height]],",'",names[[#This Row],[date_of_birth]],"','","'),")</f>
        <v>('nm2660273','Darya Zhuk',,'',''),</v>
      </c>
    </row>
    <row r="16369" spans="1:6" x14ac:dyDescent="0.25">
      <c r="A16369" s="2" t="s">
        <v>66416</v>
      </c>
      <c r="B16369" s="2" t="s">
        <v>66417</v>
      </c>
      <c r="C16369">
        <v>200</v>
      </c>
      <c r="D16369" s="2" t="s">
        <v>30448</v>
      </c>
      <c r="E16369" t="s">
        <v>16582</v>
      </c>
      <c r="F16369" s="2" t="str">
        <f>CONCATENATE("('",names[[#This Row],[id]],"','",names[[#This Row],[name]],"',",names[[#This Row],[height]],",'",names[[#This Row],[date_of_birth]],"','","'),")</f>
        <v>('nm2660424','Kelly Sullivan',200,'1978-02-03',''),</v>
      </c>
    </row>
    <row r="16370" spans="1:6" hidden="1" x14ac:dyDescent="0.25">
      <c r="A16370" s="2" t="s">
        <v>66418</v>
      </c>
      <c r="B16370" s="2" t="s">
        <v>66419</v>
      </c>
      <c r="D16370" s="2"/>
      <c r="E16370" t="s">
        <v>14626</v>
      </c>
      <c r="F16370" s="2" t="str">
        <f>CONCATENATE("('",names[[#This Row],[id]],"','",names[[#This Row],[name]],"',",names[[#This Row],[height]],",'",names[[#This Row],[date_of_birth]],"','","'),")</f>
        <v>('nm2660484','Dana L. Wilson',,'',''),</v>
      </c>
    </row>
    <row r="16371" spans="1:6" hidden="1" x14ac:dyDescent="0.25">
      <c r="A16371" s="2" t="s">
        <v>66420</v>
      </c>
      <c r="B16371" s="2" t="s">
        <v>83801</v>
      </c>
      <c r="C16371">
        <v>200</v>
      </c>
      <c r="D16371" s="2"/>
      <c r="E16371" t="s">
        <v>24237</v>
      </c>
      <c r="F16371" s="2" t="str">
        <f>CONCATENATE("('",names[[#This Row],[id]],"','",names[[#This Row],[name]],"',",names[[#This Row],[height]],",'",names[[#This Row],[date_of_birth]],"','","'),")</f>
        <v>('nm2660604','Thomas N Gijol',200,'',''),</v>
      </c>
    </row>
    <row r="16372" spans="1:6" hidden="1" x14ac:dyDescent="0.25">
      <c r="A16372" s="2" t="s">
        <v>66421</v>
      </c>
      <c r="B16372" s="2" t="s">
        <v>66422</v>
      </c>
      <c r="D16372" s="2" t="s">
        <v>31406</v>
      </c>
      <c r="F16372" s="2" t="str">
        <f>CONCATENATE("('",names[[#This Row],[id]],"','",names[[#This Row],[name]],"',",names[[#This Row],[height]],",'",names[[#This Row],[date_of_birth]],"','","'),")</f>
        <v>('nm2661138','Jenny Gulley',,'1987-08-26',''),</v>
      </c>
    </row>
    <row r="16373" spans="1:6" hidden="1" x14ac:dyDescent="0.25">
      <c r="A16373" s="2" t="s">
        <v>66423</v>
      </c>
      <c r="B16373" s="2" t="s">
        <v>23429</v>
      </c>
      <c r="D16373" s="2" t="s">
        <v>30671</v>
      </c>
      <c r="E16373" t="s">
        <v>23427</v>
      </c>
      <c r="F16373" s="2" t="str">
        <f>CONCATENATE("('",names[[#This Row],[id]],"','",names[[#This Row],[name]],"',",names[[#This Row],[height]],",'",names[[#This Row],[date_of_birth]],"','","'),")</f>
        <v>('nm2661589','Valerio Attanasio',,'1978-04-15',''),</v>
      </c>
    </row>
    <row r="16374" spans="1:6" hidden="1" x14ac:dyDescent="0.25">
      <c r="A16374" s="2" t="s">
        <v>66424</v>
      </c>
      <c r="B16374" s="2" t="s">
        <v>66425</v>
      </c>
      <c r="C16374">
        <v>200</v>
      </c>
      <c r="D16374" s="2" t="s">
        <v>31686</v>
      </c>
      <c r="E16374" t="s">
        <v>14767</v>
      </c>
      <c r="F16374" s="2" t="str">
        <f>CONCATENATE("('",names[[#This Row],[id]],"','",names[[#This Row],[name]],"',",names[[#This Row],[height]],",'",names[[#This Row],[date_of_birth]],"','","'),")</f>
        <v>('nm2661864','Maria Dragus',200,'1994',''),</v>
      </c>
    </row>
    <row r="16375" spans="1:6" hidden="1" x14ac:dyDescent="0.25">
      <c r="A16375" s="2" t="s">
        <v>66426</v>
      </c>
      <c r="B16375" s="2" t="s">
        <v>66427</v>
      </c>
      <c r="D16375" s="2" t="s">
        <v>30030</v>
      </c>
      <c r="E16375" t="s">
        <v>17554</v>
      </c>
      <c r="F16375" s="2" t="str">
        <f>CONCATENATE("('",names[[#This Row],[id]],"','",names[[#This Row],[name]],"',",names[[#This Row],[height]],",'",names[[#This Row],[date_of_birth]],"','","'),")</f>
        <v>('nm2662182','Laure Calamy',,'1975',''),</v>
      </c>
    </row>
    <row r="16376" spans="1:6" hidden="1" x14ac:dyDescent="0.25">
      <c r="A16376" s="2" t="s">
        <v>66428</v>
      </c>
      <c r="B16376" s="2" t="s">
        <v>5735</v>
      </c>
      <c r="D16376" s="2"/>
      <c r="F16376" s="2" t="str">
        <f>CONCATENATE("('",names[[#This Row],[id]],"','",names[[#This Row],[name]],"',",names[[#This Row],[height]],",'",names[[#This Row],[date_of_birth]],"','","'),")</f>
        <v>('nm2662500','Paul Tanter',,'',''),</v>
      </c>
    </row>
    <row r="16377" spans="1:6" x14ac:dyDescent="0.25">
      <c r="A16377" s="2" t="s">
        <v>66429</v>
      </c>
      <c r="B16377" s="2" t="s">
        <v>66430</v>
      </c>
      <c r="C16377">
        <v>200</v>
      </c>
      <c r="D16377" s="2" t="s">
        <v>50699</v>
      </c>
      <c r="E16377" t="s">
        <v>21256</v>
      </c>
      <c r="F16377" s="2" t="str">
        <f>CONCATENATE("('",names[[#This Row],[id]],"','",names[[#This Row],[name]],"',",names[[#This Row],[height]],",'",names[[#This Row],[date_of_birth]],"','","'),")</f>
        <v>('nm2663086','Lâm Vissay',200,'1976-06-05',''),</v>
      </c>
    </row>
    <row r="16378" spans="1:6" hidden="1" x14ac:dyDescent="0.25">
      <c r="A16378" s="2" t="s">
        <v>66431</v>
      </c>
      <c r="B16378" s="2" t="s">
        <v>16239</v>
      </c>
      <c r="D16378" s="2"/>
      <c r="E16378" t="s">
        <v>16237</v>
      </c>
      <c r="F16378" s="2" t="str">
        <f>CONCATENATE("('",names[[#This Row],[id]],"','",names[[#This Row],[name]],"',",names[[#This Row],[height]],",'",names[[#This Row],[date_of_birth]],"','","'),")</f>
        <v>('nm2664384','Drew Marvick',,'',''),</v>
      </c>
    </row>
    <row r="16379" spans="1:6" hidden="1" x14ac:dyDescent="0.25">
      <c r="A16379" s="2" t="s">
        <v>66432</v>
      </c>
      <c r="B16379" s="2" t="s">
        <v>66433</v>
      </c>
      <c r="C16379">
        <v>200</v>
      </c>
      <c r="D16379" s="2"/>
      <c r="E16379" t="s">
        <v>15697</v>
      </c>
      <c r="F16379" s="2" t="str">
        <f>CONCATENATE("('",names[[#This Row],[id]],"','",names[[#This Row],[name]],"',",names[[#This Row],[height]],",'",names[[#This Row],[date_of_birth]],"','","'),")</f>
        <v>('nm2664499','Julia Campanelli',200,'',''),</v>
      </c>
    </row>
    <row r="16380" spans="1:6" hidden="1" x14ac:dyDescent="0.25">
      <c r="A16380" s="2" t="s">
        <v>66434</v>
      </c>
      <c r="B16380" s="2" t="s">
        <v>66435</v>
      </c>
      <c r="C16380">
        <v>200</v>
      </c>
      <c r="D16380" s="2" t="s">
        <v>31132</v>
      </c>
      <c r="F16380" s="2" t="str">
        <f>CONCATENATE("('",names[[#This Row],[id]],"','",names[[#This Row],[name]],"',",names[[#This Row],[height]],",'",names[[#This Row],[date_of_birth]],"','","'),")</f>
        <v>('nm2664526','Alina Sergeeva',200,'1983-02-10',''),</v>
      </c>
    </row>
    <row r="16381" spans="1:6" x14ac:dyDescent="0.25">
      <c r="A16381" s="2" t="s">
        <v>66436</v>
      </c>
      <c r="B16381" s="2" t="s">
        <v>66437</v>
      </c>
      <c r="C16381">
        <v>200</v>
      </c>
      <c r="D16381" s="2" t="s">
        <v>31976</v>
      </c>
      <c r="E16381" t="s">
        <v>84526</v>
      </c>
      <c r="F16381" s="2" t="str">
        <f>CONCATENATE("('",names[[#This Row],[id]],"','",names[[#This Row],[name]],"',",names[[#This Row],[height]],",'",names[[#This Row],[date_of_birth]],"','","'),")</f>
        <v>('nm2665105','Grace Van Patten',200,'1996-11-21',''),</v>
      </c>
    </row>
    <row r="16382" spans="1:6" x14ac:dyDescent="0.25">
      <c r="A16382" s="2" t="s">
        <v>66440</v>
      </c>
      <c r="B16382" s="2" t="s">
        <v>66441</v>
      </c>
      <c r="C16382">
        <v>200</v>
      </c>
      <c r="D16382" s="2" t="s">
        <v>31671</v>
      </c>
      <c r="E16382" t="s">
        <v>15117</v>
      </c>
      <c r="F16382" s="2" t="str">
        <f>CONCATENATE("('",names[[#This Row],[id]],"','",names[[#This Row],[name]],"',",names[[#This Row],[height]],",'",names[[#This Row],[date_of_birth]],"','","'),")</f>
        <v>('nm2666409','RJ Mitte',200,'1992-08-21',''),</v>
      </c>
    </row>
    <row r="16383" spans="1:6" hidden="1" x14ac:dyDescent="0.25">
      <c r="A16383" s="2" t="s">
        <v>66442</v>
      </c>
      <c r="B16383" s="2" t="s">
        <v>66443</v>
      </c>
      <c r="C16383">
        <v>200</v>
      </c>
      <c r="D16383" s="2" t="s">
        <v>55174</v>
      </c>
      <c r="F16383" s="2" t="str">
        <f>CONCATENATE("('",names[[#This Row],[id]],"','",names[[#This Row],[name]],"',",names[[#This Row],[height]],",'",names[[#This Row],[date_of_birth]],"','","'),")</f>
        <v>('nm2666574','Monica Ramon',200,'1976-04-27',''),</v>
      </c>
    </row>
    <row r="16384" spans="1:6" hidden="1" x14ac:dyDescent="0.25">
      <c r="A16384" s="2" t="s">
        <v>66444</v>
      </c>
      <c r="B16384" s="2" t="s">
        <v>7492</v>
      </c>
      <c r="D16384" s="2"/>
      <c r="E16384" t="s">
        <v>24378</v>
      </c>
      <c r="F16384" s="2" t="str">
        <f>CONCATENATE("('",names[[#This Row],[id]],"','",names[[#This Row],[name]],"',",names[[#This Row],[height]],",'",names[[#This Row],[date_of_birth]],"','","'),")</f>
        <v>('nm2667194','Guido van Driel',,'',''),</v>
      </c>
    </row>
    <row r="16385" spans="1:6" hidden="1" x14ac:dyDescent="0.25">
      <c r="A16385" s="2" t="s">
        <v>66445</v>
      </c>
      <c r="B16385" s="2" t="s">
        <v>66446</v>
      </c>
      <c r="D16385" s="2"/>
      <c r="F16385" s="2" t="str">
        <f>CONCATENATE("('",names[[#This Row],[id]],"','",names[[#This Row],[name]],"',",names[[#This Row],[height]],",'",names[[#This Row],[date_of_birth]],"','","'),")</f>
        <v>('nm2667595','Tim Alden',,'',''),</v>
      </c>
    </row>
    <row r="16386" spans="1:6" hidden="1" x14ac:dyDescent="0.25">
      <c r="A16386" s="2" t="s">
        <v>66447</v>
      </c>
      <c r="B16386" s="2" t="s">
        <v>66448</v>
      </c>
      <c r="D16386" s="2"/>
      <c r="F16386" s="2" t="str">
        <f>CONCATENATE("('",names[[#This Row],[id]],"','",names[[#This Row],[name]],"',",names[[#This Row],[height]],",'",names[[#This Row],[date_of_birth]],"','","'),")</f>
        <v>('nm2668723','Wyatt Kuether',,'',''),</v>
      </c>
    </row>
    <row r="16387" spans="1:6" hidden="1" x14ac:dyDescent="0.25">
      <c r="A16387" s="2" t="s">
        <v>66449</v>
      </c>
      <c r="B16387" s="2" t="s">
        <v>66450</v>
      </c>
      <c r="D16387" s="2" t="s">
        <v>31437</v>
      </c>
      <c r="E16387" t="s">
        <v>25764</v>
      </c>
      <c r="F16387" s="2" t="str">
        <f>CONCATENATE("('",names[[#This Row],[id]],"','",names[[#This Row],[name]],"',",names[[#This Row],[height]],",'",names[[#This Row],[date_of_birth]],"','","'),")</f>
        <v>('nm2669159','Karim Kassem',,'1986-10-08',''),</v>
      </c>
    </row>
    <row r="16388" spans="1:6" hidden="1" x14ac:dyDescent="0.25">
      <c r="A16388" s="2" t="s">
        <v>66451</v>
      </c>
      <c r="B16388" s="2" t="s">
        <v>4749</v>
      </c>
      <c r="D16388" s="2"/>
      <c r="F16388" s="2" t="str">
        <f>CONCATENATE("('",names[[#This Row],[id]],"','",names[[#This Row],[name]],"',",names[[#This Row],[height]],",'",names[[#This Row],[date_of_birth]],"','","'),")</f>
        <v>('nm2669494','Marina Lyubakova',,'',''),</v>
      </c>
    </row>
    <row r="16389" spans="1:6" hidden="1" x14ac:dyDescent="0.25">
      <c r="A16389" s="2" t="s">
        <v>66452</v>
      </c>
      <c r="B16389" s="2" t="s">
        <v>14549</v>
      </c>
      <c r="D16389" s="2"/>
      <c r="E16389" t="s">
        <v>22466</v>
      </c>
      <c r="F16389" s="2" t="str">
        <f>CONCATENATE("('",names[[#This Row],[id]],"','",names[[#This Row],[name]],"',",names[[#This Row],[height]],",'",names[[#This Row],[date_of_birth]],"','","'),")</f>
        <v>('nm2669989','Vasiliy Rovenskiy',,'',''),</v>
      </c>
    </row>
    <row r="16390" spans="1:6" hidden="1" x14ac:dyDescent="0.25">
      <c r="A16390" s="2" t="s">
        <v>66453</v>
      </c>
      <c r="B16390" s="2" t="s">
        <v>66454</v>
      </c>
      <c r="D16390" s="2" t="s">
        <v>30934</v>
      </c>
      <c r="F16390" s="2" t="str">
        <f>CONCATENATE("('",names[[#This Row],[id]],"','",names[[#This Row],[name]],"',",names[[#This Row],[height]],",'",names[[#This Row],[date_of_birth]],"','","'),")</f>
        <v>('nm2670137','Beau Leland',,'1982-05-19',''),</v>
      </c>
    </row>
    <row r="16391" spans="1:6" hidden="1" x14ac:dyDescent="0.25">
      <c r="A16391" s="2" t="s">
        <v>66455</v>
      </c>
      <c r="B16391" s="2" t="s">
        <v>19236</v>
      </c>
      <c r="D16391" s="2"/>
      <c r="E16391" t="s">
        <v>19234</v>
      </c>
      <c r="F16391" s="2" t="str">
        <f>CONCATENATE("('",names[[#This Row],[id]],"','",names[[#This Row],[name]],"',",names[[#This Row],[height]],",'",names[[#This Row],[date_of_birth]],"','","'),")</f>
        <v>('nm2670218','Hiroyuki Seshita',,'',''),</v>
      </c>
    </row>
    <row r="16392" spans="1:6" hidden="1" x14ac:dyDescent="0.25">
      <c r="A16392" s="2" t="s">
        <v>66456</v>
      </c>
      <c r="B16392" s="2" t="s">
        <v>9246</v>
      </c>
      <c r="D16392" s="2"/>
      <c r="E16392" t="s">
        <v>26511</v>
      </c>
      <c r="F16392" s="2" t="str">
        <f>CONCATENATE("('",names[[#This Row],[id]],"','",names[[#This Row],[name]],"',",names[[#This Row],[height]],",'",names[[#This Row],[date_of_birth]],"','","'),")</f>
        <v>('nm2670854','Sudabeh Mortezai',,'',''),</v>
      </c>
    </row>
    <row r="16393" spans="1:6" x14ac:dyDescent="0.25">
      <c r="A16393" s="2" t="s">
        <v>66457</v>
      </c>
      <c r="B16393" s="2" t="s">
        <v>66458</v>
      </c>
      <c r="C16393">
        <v>200</v>
      </c>
      <c r="D16393" s="2" t="s">
        <v>66059</v>
      </c>
      <c r="E16393" t="s">
        <v>15855</v>
      </c>
      <c r="F16393" s="2" t="str">
        <f>CONCATENATE("('",names[[#This Row],[id]],"','",names[[#This Row],[name]],"',",names[[#This Row],[height]],",'",names[[#This Row],[date_of_birth]],"','","'),")</f>
        <v>('nm2671054','Evgeniy Tkachuk',200,'1984-07-23',''),</v>
      </c>
    </row>
    <row r="16394" spans="1:6" hidden="1" x14ac:dyDescent="0.25">
      <c r="A16394" s="2" t="s">
        <v>66459</v>
      </c>
      <c r="B16394" s="2" t="s">
        <v>22302</v>
      </c>
      <c r="D16394" s="2"/>
      <c r="F16394" s="2" t="str">
        <f>CONCATENATE("('",names[[#This Row],[id]],"','",names[[#This Row],[name]],"',",names[[#This Row],[height]],",'",names[[#This Row],[date_of_birth]],"','","'),")</f>
        <v>('nm2671096','Eugene Kotlyarenko',,'',''),</v>
      </c>
    </row>
    <row r="16395" spans="1:6" hidden="1" x14ac:dyDescent="0.25">
      <c r="A16395" s="2" t="s">
        <v>66460</v>
      </c>
      <c r="B16395" s="2" t="s">
        <v>66461</v>
      </c>
      <c r="C16395">
        <v>200</v>
      </c>
      <c r="D16395" s="2" t="s">
        <v>31322</v>
      </c>
      <c r="F16395" s="2" t="str">
        <f>CONCATENATE("('",names[[#This Row],[id]],"','",names[[#This Row],[name]],"',",names[[#This Row],[height]],",'",names[[#This Row],[date_of_birth]],"','","'),")</f>
        <v>('nm2671105','Niels Schneider',200,'1987-06-18',''),</v>
      </c>
    </row>
    <row r="16396" spans="1:6" hidden="1" x14ac:dyDescent="0.25">
      <c r="A16396" s="2" t="s">
        <v>66462</v>
      </c>
      <c r="B16396" s="2" t="s">
        <v>66463</v>
      </c>
      <c r="D16396" s="2" t="s">
        <v>30728</v>
      </c>
      <c r="F16396" s="2" t="str">
        <f>CONCATENATE("('",names[[#This Row],[id]],"','",names[[#This Row],[name]],"',",names[[#This Row],[height]],",'",names[[#This Row],[date_of_birth]],"','","'),")</f>
        <v>('nm2671239','Andrea Calabrese',,'1979-09-19',''),</v>
      </c>
    </row>
    <row r="16397" spans="1:6" hidden="1" x14ac:dyDescent="0.25">
      <c r="A16397" s="2" t="s">
        <v>66464</v>
      </c>
      <c r="B16397" s="2" t="s">
        <v>66465</v>
      </c>
      <c r="D16397" s="2"/>
      <c r="F16397" s="2" t="str">
        <f>CONCATENATE("('",names[[#This Row],[id]],"','",names[[#This Row],[name]],"',",names[[#This Row],[height]],",'",names[[#This Row],[date_of_birth]],"','","'),")</f>
        <v>('nm2671279','Eduardo Martinez',,'',''),</v>
      </c>
    </row>
    <row r="16398" spans="1:6" hidden="1" x14ac:dyDescent="0.25">
      <c r="A16398" s="2" t="s">
        <v>66466</v>
      </c>
      <c r="B16398" s="2" t="s">
        <v>66467</v>
      </c>
      <c r="D16398" s="2"/>
      <c r="E16398" t="s">
        <v>11084</v>
      </c>
      <c r="F16398" s="2" t="str">
        <f>CONCATENATE("('",names[[#This Row],[id]],"','",names[[#This Row],[name]],"',",names[[#This Row],[height]],",'",names[[#This Row],[date_of_birth]],"','","'),")</f>
        <v>('nm2671297','Micaela Helvetica Saxer',,'',''),</v>
      </c>
    </row>
    <row r="16399" spans="1:6" hidden="1" x14ac:dyDescent="0.25">
      <c r="A16399" s="2" t="s">
        <v>66468</v>
      </c>
      <c r="B16399" s="2" t="s">
        <v>66469</v>
      </c>
      <c r="D16399" s="2"/>
      <c r="E16399" t="s">
        <v>20526</v>
      </c>
      <c r="F16399" s="2" t="str">
        <f>CONCATENATE("('",names[[#This Row],[id]],"','",names[[#This Row],[name]],"',",names[[#This Row],[height]],",'",names[[#This Row],[date_of_birth]],"','","'),")</f>
        <v>('nm2671332','Hanaa El Shorbagy',,'',''),</v>
      </c>
    </row>
    <row r="16400" spans="1:6" x14ac:dyDescent="0.25">
      <c r="A16400" s="2" t="s">
        <v>66470</v>
      </c>
      <c r="B16400" s="2" t="s">
        <v>66471</v>
      </c>
      <c r="C16400">
        <v>200</v>
      </c>
      <c r="D16400" s="2" t="s">
        <v>31065</v>
      </c>
      <c r="E16400" t="s">
        <v>27355</v>
      </c>
      <c r="F16400" s="2" t="str">
        <f>CONCATENATE("('",names[[#This Row],[id]],"','",names[[#This Row],[name]],"',",names[[#This Row],[height]],",'",names[[#This Row],[date_of_birth]],"','","'),")</f>
        <v>('nm2671586','Lee Hanee',200,'1983-03-02',''),</v>
      </c>
    </row>
    <row r="16401" spans="1:6" x14ac:dyDescent="0.25">
      <c r="A16401" s="2" t="s">
        <v>66472</v>
      </c>
      <c r="B16401" s="2" t="s">
        <v>66473</v>
      </c>
      <c r="C16401">
        <v>200</v>
      </c>
      <c r="D16401" s="2" t="s">
        <v>31054</v>
      </c>
      <c r="E16401" t="s">
        <v>26888</v>
      </c>
      <c r="F16401" s="2" t="str">
        <f>CONCATENATE("('",names[[#This Row],[id]],"','",names[[#This Row],[name]],"',",names[[#This Row],[height]],",'",names[[#This Row],[date_of_birth]],"','","'),")</f>
        <v>('nm2671989','Mikaal Zulfiqar',200,'1982-09-05',''),</v>
      </c>
    </row>
    <row r="16402" spans="1:6" hidden="1" x14ac:dyDescent="0.25">
      <c r="A16402" s="2" t="s">
        <v>66474</v>
      </c>
      <c r="B16402" s="2" t="s">
        <v>9415</v>
      </c>
      <c r="D16402" s="2" t="s">
        <v>29518</v>
      </c>
      <c r="E16402" t="s">
        <v>9413</v>
      </c>
      <c r="F16402" s="2" t="str">
        <f>CONCATENATE("('",names[[#This Row],[id]],"','",names[[#This Row],[name]],"',",names[[#This Row],[height]],",'",names[[#This Row],[date_of_birth]],"','","'),")</f>
        <v>('nm2672601','Staci Layne Wilson',,'1966-08-23',''),</v>
      </c>
    </row>
    <row r="16403" spans="1:6" hidden="1" x14ac:dyDescent="0.25">
      <c r="A16403" s="2" t="s">
        <v>66475</v>
      </c>
      <c r="B16403" s="2" t="s">
        <v>6026</v>
      </c>
      <c r="D16403" s="2"/>
      <c r="E16403" t="s">
        <v>12113</v>
      </c>
      <c r="F16403" s="2" t="str">
        <f>CONCATENATE("('",names[[#This Row],[id]],"','",names[[#This Row],[name]],"',",names[[#This Row],[height]],",'",names[[#This Row],[date_of_birth]],"','","'),")</f>
        <v>('nm2672655','Oleg Malovichko',,'',''),</v>
      </c>
    </row>
    <row r="16404" spans="1:6" hidden="1" x14ac:dyDescent="0.25">
      <c r="A16404" s="2" t="s">
        <v>66476</v>
      </c>
      <c r="B16404" s="2" t="s">
        <v>66477</v>
      </c>
      <c r="D16404" s="2"/>
      <c r="E16404" t="s">
        <v>84527</v>
      </c>
      <c r="F16404" s="2" t="str">
        <f>CONCATENATE("('",names[[#This Row],[id]],"','",names[[#This Row],[name]],"',",names[[#This Row],[height]],",'",names[[#This Row],[date_of_birth]],"','","'),")</f>
        <v>('nm2673130','Florent Peyre',,'',''),</v>
      </c>
    </row>
    <row r="16405" spans="1:6" hidden="1" x14ac:dyDescent="0.25">
      <c r="A16405" s="2" t="s">
        <v>66478</v>
      </c>
      <c r="B16405" s="2" t="s">
        <v>66479</v>
      </c>
      <c r="D16405" s="2"/>
      <c r="E16405" t="s">
        <v>21385</v>
      </c>
      <c r="F16405" s="2" t="str">
        <f>CONCATENATE("('",names[[#This Row],[id]],"','",names[[#This Row],[name]],"',",names[[#This Row],[height]],",'",names[[#This Row],[date_of_birth]],"','","'),")</f>
        <v>('nm2673504','Wojtek Palys',,'',''),</v>
      </c>
    </row>
    <row r="16406" spans="1:6" hidden="1" x14ac:dyDescent="0.25">
      <c r="A16406" s="2" t="s">
        <v>66480</v>
      </c>
      <c r="B16406" s="2" t="s">
        <v>66481</v>
      </c>
      <c r="D16406" s="2"/>
      <c r="F16406" s="2" t="str">
        <f>CONCATENATE("('",names[[#This Row],[id]],"','",names[[#This Row],[name]],"',",names[[#This Row],[height]],",'",names[[#This Row],[date_of_birth]],"','","'),")</f>
        <v>('nm2673948','Anna Begunova',,'',''),</v>
      </c>
    </row>
    <row r="16407" spans="1:6" hidden="1" x14ac:dyDescent="0.25">
      <c r="A16407" s="2" t="s">
        <v>66482</v>
      </c>
      <c r="B16407" s="2" t="s">
        <v>6786</v>
      </c>
      <c r="C16407">
        <v>200</v>
      </c>
      <c r="D16407" s="2"/>
      <c r="E16407" t="s">
        <v>6784</v>
      </c>
      <c r="F16407" s="2" t="str">
        <f>CONCATENATE("('",names[[#This Row],[id]],"','",names[[#This Row],[name]],"',",names[[#This Row],[height]],",'",names[[#This Row],[date_of_birth]],"','","'),")</f>
        <v>('nm2674084','Ryan LeMasters',200,'',''),</v>
      </c>
    </row>
    <row r="16408" spans="1:6" hidden="1" x14ac:dyDescent="0.25">
      <c r="A16408" s="2" t="s">
        <v>66483</v>
      </c>
      <c r="B16408" s="2" t="s">
        <v>66484</v>
      </c>
      <c r="D16408" s="2"/>
      <c r="E16408" t="s">
        <v>84528</v>
      </c>
      <c r="F16408" s="2" t="str">
        <f>CONCATENATE("('",names[[#This Row],[id]],"','",names[[#This Row],[name]],"',",names[[#This Row],[height]],",'",names[[#This Row],[date_of_birth]],"','","'),")</f>
        <v>('nm2674188','Rosemary Howard',,'',''),</v>
      </c>
    </row>
    <row r="16409" spans="1:6" hidden="1" x14ac:dyDescent="0.25">
      <c r="A16409" s="2" t="s">
        <v>66485</v>
      </c>
      <c r="B16409" s="2" t="s">
        <v>7748</v>
      </c>
      <c r="C16409">
        <v>200</v>
      </c>
      <c r="D16409" s="2"/>
      <c r="E16409" t="s">
        <v>9596</v>
      </c>
      <c r="F16409" s="2" t="str">
        <f>CONCATENATE("('",names[[#This Row],[id]],"','",names[[#This Row],[name]],"',",names[[#This Row],[height]],",'",names[[#This Row],[date_of_birth]],"','","'),")</f>
        <v>('nm2674307','Patrick Brice',200,'',''),</v>
      </c>
    </row>
    <row r="16410" spans="1:6" hidden="1" x14ac:dyDescent="0.25">
      <c r="A16410" s="2" t="s">
        <v>66486</v>
      </c>
      <c r="B16410" s="2" t="s">
        <v>83802</v>
      </c>
      <c r="D16410" s="2" t="s">
        <v>54983</v>
      </c>
      <c r="F16410" s="2" t="str">
        <f>CONCATENATE("('",names[[#This Row],[id]],"','",names[[#This Row],[name]],"',",names[[#This Row],[height]],",'",names[[#This Row],[date_of_birth]],"','","'),")</f>
        <v>('nm2674337','Alexx O Nell',,'1980-07-26',''),</v>
      </c>
    </row>
    <row r="16411" spans="1:6" hidden="1" x14ac:dyDescent="0.25">
      <c r="A16411" s="2" t="s">
        <v>66487</v>
      </c>
      <c r="B16411" s="2" t="s">
        <v>66488</v>
      </c>
      <c r="D16411" s="2"/>
      <c r="F16411" s="2" t="str">
        <f>CONCATENATE("('",names[[#This Row],[id]],"','",names[[#This Row],[name]],"',",names[[#This Row],[height]],",'",names[[#This Row],[date_of_birth]],"','","'),")</f>
        <v>('nm2674934','Chloé Bourgeois',,'',''),</v>
      </c>
    </row>
    <row r="16412" spans="1:6" hidden="1" x14ac:dyDescent="0.25">
      <c r="A16412" s="2" t="s">
        <v>66489</v>
      </c>
      <c r="B16412" s="2" t="s">
        <v>6387</v>
      </c>
      <c r="C16412">
        <v>200</v>
      </c>
      <c r="D16412" s="2" t="s">
        <v>31088</v>
      </c>
      <c r="F16412" s="2" t="str">
        <f>CONCATENATE("('",names[[#This Row],[id]],"','",names[[#This Row],[name]],"',",names[[#This Row],[height]],",'",names[[#This Row],[date_of_birth]],"','","'),")</f>
        <v>('nm2675841','Ryan Thompson',200,'1982-11-27',''),</v>
      </c>
    </row>
    <row r="16413" spans="1:6" hidden="1" x14ac:dyDescent="0.25">
      <c r="A16413" s="2" t="s">
        <v>66490</v>
      </c>
      <c r="B16413" s="2" t="s">
        <v>66491</v>
      </c>
      <c r="D16413" s="2"/>
      <c r="F16413" s="2" t="str">
        <f>CONCATENATE("('",names[[#This Row],[id]],"','",names[[#This Row],[name]],"',",names[[#This Row],[height]],",'",names[[#This Row],[date_of_birth]],"','","'),")</f>
        <v>('nm2675881','Niilo Sipilä',,'',''),</v>
      </c>
    </row>
    <row r="16414" spans="1:6" hidden="1" x14ac:dyDescent="0.25">
      <c r="A16414" s="2" t="s">
        <v>66492</v>
      </c>
      <c r="B16414" s="2" t="s">
        <v>8858</v>
      </c>
      <c r="D16414" s="2"/>
      <c r="F16414" s="2" t="str">
        <f>CONCATENATE("('",names[[#This Row],[id]],"','",names[[#This Row],[name]],"',",names[[#This Row],[height]],",'",names[[#This Row],[date_of_birth]],"','","'),")</f>
        <v>('nm2676587','Deanne Foley',,'',''),</v>
      </c>
    </row>
    <row r="16415" spans="1:6" hidden="1" x14ac:dyDescent="0.25">
      <c r="A16415" s="2" t="s">
        <v>66493</v>
      </c>
      <c r="B16415" s="2" t="s">
        <v>32842</v>
      </c>
      <c r="D16415" s="2" t="s">
        <v>30650</v>
      </c>
      <c r="E16415" t="s">
        <v>84529</v>
      </c>
      <c r="F16415" s="2" t="str">
        <f>CONCATENATE("('",names[[#This Row],[id]],"','",names[[#This Row],[name]],"',",names[[#This Row],[height]],",'",names[[#This Row],[date_of_birth]],"','","'),")</f>
        <v>('nm2677390','Cüneyt Kaya',,'1980',''),</v>
      </c>
    </row>
    <row r="16416" spans="1:6" hidden="1" x14ac:dyDescent="0.25">
      <c r="A16416" s="2" t="s">
        <v>66494</v>
      </c>
      <c r="B16416" s="2" t="s">
        <v>10961</v>
      </c>
      <c r="D16416" s="2"/>
      <c r="E16416" t="s">
        <v>20902</v>
      </c>
      <c r="F16416" s="2" t="str">
        <f>CONCATENATE("('",names[[#This Row],[id]],"','",names[[#This Row],[name]],"',",names[[#This Row],[height]],",'",names[[#This Row],[date_of_birth]],"','","'),")</f>
        <v>('nm2678073','Ody C. Harahap',,'',''),</v>
      </c>
    </row>
    <row r="16417" spans="1:6" hidden="1" x14ac:dyDescent="0.25">
      <c r="A16417" s="2" t="s">
        <v>66495</v>
      </c>
      <c r="B16417" s="2" t="s">
        <v>66496</v>
      </c>
      <c r="C16417">
        <v>200</v>
      </c>
      <c r="D16417" s="2" t="s">
        <v>31900</v>
      </c>
      <c r="F16417" s="2" t="str">
        <f>CONCATENATE("('",names[[#This Row],[id]],"','",names[[#This Row],[name]],"',",names[[#This Row],[height]],",'",names[[#This Row],[date_of_birth]],"','","'),")</f>
        <v>('nm2678312','Pevita Pearce',200,'1992-10-06',''),</v>
      </c>
    </row>
    <row r="16418" spans="1:6" hidden="1" x14ac:dyDescent="0.25">
      <c r="A16418" s="2" t="s">
        <v>66497</v>
      </c>
      <c r="B16418" s="2" t="s">
        <v>66498</v>
      </c>
      <c r="D16418" s="2"/>
      <c r="F16418" s="2" t="str">
        <f>CONCATENATE("('",names[[#This Row],[id]],"','",names[[#This Row],[name]],"',",names[[#This Row],[height]],",'",names[[#This Row],[date_of_birth]],"','","'),")</f>
        <v>('nm2678641','John Balazs',,'',''),</v>
      </c>
    </row>
    <row r="16419" spans="1:6" hidden="1" x14ac:dyDescent="0.25">
      <c r="A16419" s="2" t="s">
        <v>66500</v>
      </c>
      <c r="B16419" s="2" t="s">
        <v>25660</v>
      </c>
      <c r="D16419" s="2"/>
      <c r="E16419" t="s">
        <v>25659</v>
      </c>
      <c r="F16419" s="2" t="str">
        <f>CONCATENATE("('",names[[#This Row],[id]],"','",names[[#This Row],[name]],"',",names[[#This Row],[height]],",'",names[[#This Row],[date_of_birth]],"','","'),")</f>
        <v>('nm2679652','Baris Denge',,'',''),</v>
      </c>
    </row>
    <row r="16420" spans="1:6" hidden="1" x14ac:dyDescent="0.25">
      <c r="A16420" s="2" t="s">
        <v>66501</v>
      </c>
      <c r="B16420" s="2" t="s">
        <v>66502</v>
      </c>
      <c r="D16420" s="2"/>
      <c r="F16420" s="2" t="str">
        <f>CONCATENATE("('",names[[#This Row],[id]],"','",names[[#This Row],[name]],"',",names[[#This Row],[height]],",'",names[[#This Row],[date_of_birth]],"','","'),")</f>
        <v>('nm2679703','Pierre Gruno',,'',''),</v>
      </c>
    </row>
    <row r="16421" spans="1:6" x14ac:dyDescent="0.25">
      <c r="A16421" s="2" t="s">
        <v>66503</v>
      </c>
      <c r="B16421" s="2" t="s">
        <v>66504</v>
      </c>
      <c r="C16421">
        <v>200</v>
      </c>
      <c r="D16421" s="2" t="s">
        <v>61312</v>
      </c>
      <c r="E16421" t="s">
        <v>20268</v>
      </c>
      <c r="F16421" s="2" t="str">
        <f>CONCATENATE("('",names[[#This Row],[id]],"','",names[[#This Row],[name]],"',",names[[#This Row],[height]],",'",names[[#This Row],[date_of_birth]],"','","'),")</f>
        <v>('nm2679753','Annie Ilonzeh',200,'1983-08-23',''),</v>
      </c>
    </row>
    <row r="16422" spans="1:6" x14ac:dyDescent="0.25">
      <c r="A16422" s="2" t="s">
        <v>66505</v>
      </c>
      <c r="B16422" s="2" t="s">
        <v>66506</v>
      </c>
      <c r="C16422">
        <v>200</v>
      </c>
      <c r="D16422" s="2" t="s">
        <v>30119</v>
      </c>
      <c r="E16422" t="s">
        <v>7424</v>
      </c>
      <c r="F16422" s="2" t="str">
        <f>CONCATENATE("('",names[[#This Row],[id]],"','",names[[#This Row],[name]],"',",names[[#This Row],[height]],",'",names[[#This Row],[date_of_birth]],"','","'),")</f>
        <v>('nm2679917','Nick Jonas',200,'1992-09-16',''),</v>
      </c>
    </row>
    <row r="16423" spans="1:6" hidden="1" x14ac:dyDescent="0.25">
      <c r="A16423" s="2" t="s">
        <v>66507</v>
      </c>
      <c r="B16423" s="2" t="s">
        <v>66508</v>
      </c>
      <c r="D16423" s="2"/>
      <c r="E16423" t="s">
        <v>13540</v>
      </c>
      <c r="F16423" s="2" t="str">
        <f>CONCATENATE("('",names[[#This Row],[id]],"','",names[[#This Row],[name]],"',",names[[#This Row],[height]],",'",names[[#This Row],[date_of_birth]],"','","'),")</f>
        <v>('nm2680016','Ayo',,'',''),</v>
      </c>
    </row>
    <row r="16424" spans="1:6" hidden="1" x14ac:dyDescent="0.25">
      <c r="A16424" s="2" t="s">
        <v>66509</v>
      </c>
      <c r="B16424" s="2" t="s">
        <v>16041</v>
      </c>
      <c r="D16424" s="2" t="s">
        <v>31293</v>
      </c>
      <c r="E16424" t="s">
        <v>84530</v>
      </c>
      <c r="F16424" s="2" t="str">
        <f>CONCATENATE("('",names[[#This Row],[id]],"','",names[[#This Row],[name]],"',",names[[#This Row],[height]],",'",names[[#This Row],[date_of_birth]],"','","'),")</f>
        <v>('nm2680357','Ryan Mitchelle',,'1984-11-28',''),</v>
      </c>
    </row>
    <row r="16425" spans="1:6" hidden="1" x14ac:dyDescent="0.25">
      <c r="A16425" s="2" t="s">
        <v>66510</v>
      </c>
      <c r="B16425" s="2" t="s">
        <v>9450</v>
      </c>
      <c r="D16425" s="2" t="s">
        <v>31140</v>
      </c>
      <c r="E16425" t="s">
        <v>84531</v>
      </c>
      <c r="F16425" s="2" t="str">
        <f>CONCATENATE("('",names[[#This Row],[id]],"','",names[[#This Row],[name]],"',",names[[#This Row],[height]],",'",names[[#This Row],[date_of_birth]],"','","'),")</f>
        <v>('nm2680679','Liron Ben-Shlush',,'1983-09-21',''),</v>
      </c>
    </row>
    <row r="16426" spans="1:6" hidden="1" x14ac:dyDescent="0.25">
      <c r="A16426" s="2" t="s">
        <v>66511</v>
      </c>
      <c r="B16426" s="2" t="s">
        <v>15456</v>
      </c>
      <c r="D16426" s="2" t="s">
        <v>48395</v>
      </c>
      <c r="E16426" t="s">
        <v>15455</v>
      </c>
      <c r="F16426" s="2" t="str">
        <f>CONCATENATE("('",names[[#This Row],[id]],"','",names[[#This Row],[name]],"',",names[[#This Row],[height]],",'",names[[#This Row],[date_of_birth]],"','","'),")</f>
        <v>('nm2680737','Hannaleena Hauru',,'1983-04-10',''),</v>
      </c>
    </row>
    <row r="16427" spans="1:6" hidden="1" x14ac:dyDescent="0.25">
      <c r="A16427" s="2" t="s">
        <v>66512</v>
      </c>
      <c r="B16427" s="2" t="s">
        <v>66513</v>
      </c>
      <c r="D16427" s="2" t="s">
        <v>30918</v>
      </c>
      <c r="F16427" s="2" t="str">
        <f>CONCATENATE("('",names[[#This Row],[id]],"','",names[[#This Row],[name]],"',",names[[#This Row],[height]],",'",names[[#This Row],[date_of_birth]],"','","'),")</f>
        <v>('nm2680798','Oka Antara',,'1981-07-08',''),</v>
      </c>
    </row>
    <row r="16428" spans="1:6" hidden="1" x14ac:dyDescent="0.25">
      <c r="A16428" s="2" t="s">
        <v>66514</v>
      </c>
      <c r="B16428" s="2" t="s">
        <v>66515</v>
      </c>
      <c r="D16428" s="2"/>
      <c r="E16428" t="s">
        <v>10320</v>
      </c>
      <c r="F16428" s="2" t="str">
        <f>CONCATENATE("('",names[[#This Row],[id]],"','",names[[#This Row],[name]],"',",names[[#This Row],[height]],",'",names[[#This Row],[date_of_birth]],"','","'),")</f>
        <v>('nm2680952','Neimah Djourabchi',,'',''),</v>
      </c>
    </row>
    <row r="16429" spans="1:6" hidden="1" x14ac:dyDescent="0.25">
      <c r="A16429" s="2" t="s">
        <v>66516</v>
      </c>
      <c r="B16429" s="2" t="s">
        <v>66517</v>
      </c>
      <c r="C16429">
        <v>200</v>
      </c>
      <c r="D16429" s="2" t="s">
        <v>31592</v>
      </c>
      <c r="F16429" s="2" t="str">
        <f>CONCATENATE("('",names[[#This Row],[id]],"','",names[[#This Row],[name]],"',",names[[#This Row],[height]],",'",names[[#This Row],[date_of_birth]],"','","'),")</f>
        <v>('nm2681284','Jessica De Gouw',200,'1988-02-15',''),</v>
      </c>
    </row>
    <row r="16430" spans="1:6" hidden="1" x14ac:dyDescent="0.25">
      <c r="A16430" s="2" t="s">
        <v>66518</v>
      </c>
      <c r="B16430" s="2" t="s">
        <v>66519</v>
      </c>
      <c r="D16430" s="2"/>
      <c r="F16430" s="2" t="str">
        <f>CONCATENATE("('",names[[#This Row],[id]],"','",names[[#This Row],[name]],"',",names[[#This Row],[height]],",'",names[[#This Row],[date_of_birth]],"','","'),")</f>
        <v>('nm2681362','Verdi Solaiman',,'',''),</v>
      </c>
    </row>
    <row r="16431" spans="1:6" hidden="1" x14ac:dyDescent="0.25">
      <c r="A16431" s="2" t="s">
        <v>66520</v>
      </c>
      <c r="B16431" s="2" t="s">
        <v>66521</v>
      </c>
      <c r="D16431" s="2"/>
      <c r="F16431" s="2" t="str">
        <f>CONCATENATE("('",names[[#This Row],[id]],"','",names[[#This Row],[name]],"',",names[[#This Row],[height]],",'",names[[#This Row],[date_of_birth]],"','","'),")</f>
        <v>('nm2681519','Shao-Chia Chen',,'',''),</v>
      </c>
    </row>
    <row r="16432" spans="1:6" hidden="1" x14ac:dyDescent="0.25">
      <c r="A16432" s="2" t="s">
        <v>66522</v>
      </c>
      <c r="B16432" s="2" t="s">
        <v>66523</v>
      </c>
      <c r="C16432">
        <v>200</v>
      </c>
      <c r="D16432" s="2" t="s">
        <v>32383</v>
      </c>
      <c r="F16432" s="2" t="str">
        <f>CONCATENATE("('",names[[#This Row],[id]],"','",names[[#This Row],[name]],"',",names[[#This Row],[height]],",'",names[[#This Row],[date_of_birth]],"','","'),")</f>
        <v>('nm2682046','Shaofeng Feng',200,'1978-10-07',''),</v>
      </c>
    </row>
    <row r="16433" spans="1:6" hidden="1" x14ac:dyDescent="0.25">
      <c r="A16433" s="2" t="s">
        <v>66524</v>
      </c>
      <c r="B16433" s="2" t="s">
        <v>66525</v>
      </c>
      <c r="D16433" s="2" t="s">
        <v>32213</v>
      </c>
      <c r="E16433" t="s">
        <v>16234</v>
      </c>
      <c r="F16433" s="2" t="str">
        <f>CONCATENATE("('",names[[#This Row],[id]],"','",names[[#This Row],[name]],"',",names[[#This Row],[height]],",'",names[[#This Row],[date_of_birth]],"','","'),")</f>
        <v>('nm2682250','Marsha Timothy',,'1979-01-08',''),</v>
      </c>
    </row>
    <row r="16434" spans="1:6" hidden="1" x14ac:dyDescent="0.25">
      <c r="A16434" s="2" t="s">
        <v>66526</v>
      </c>
      <c r="B16434" s="2" t="s">
        <v>66527</v>
      </c>
      <c r="D16434" s="2" t="s">
        <v>30030</v>
      </c>
      <c r="F16434" s="2" t="str">
        <f>CONCATENATE("('",names[[#This Row],[id]],"','",names[[#This Row],[name]],"',",names[[#This Row],[height]],",'",names[[#This Row],[date_of_birth]],"','","'),")</f>
        <v>('nm2682325','André Feldhaus',,'1975',''),</v>
      </c>
    </row>
    <row r="16435" spans="1:6" hidden="1" x14ac:dyDescent="0.25">
      <c r="A16435" s="2" t="s">
        <v>66528</v>
      </c>
      <c r="B16435" s="2" t="s">
        <v>66529</v>
      </c>
      <c r="D16435" s="2" t="s">
        <v>31094</v>
      </c>
      <c r="F16435" s="2" t="str">
        <f>CONCATENATE("('",names[[#This Row],[id]],"','",names[[#This Row],[name]],"',",names[[#This Row],[height]],",'",names[[#This Row],[date_of_birth]],"','","'),")</f>
        <v>('nm2682356','Ringgo Agus Rahman',,'1982-08-12',''),</v>
      </c>
    </row>
    <row r="16436" spans="1:6" hidden="1" x14ac:dyDescent="0.25">
      <c r="A16436" s="2" t="s">
        <v>66530</v>
      </c>
      <c r="B16436" s="2" t="s">
        <v>66531</v>
      </c>
      <c r="D16436" s="2" t="s">
        <v>53505</v>
      </c>
      <c r="F16436" s="2" t="str">
        <f>CONCATENATE("('",names[[#This Row],[id]],"','",names[[#This Row],[name]],"',",names[[#This Row],[height]],",'",names[[#This Row],[date_of_birth]],"','","'),")</f>
        <v>('nm2682638','Dwi Sasono',,'1980-03-30',''),</v>
      </c>
    </row>
    <row r="16437" spans="1:6" hidden="1" x14ac:dyDescent="0.25">
      <c r="A16437" s="2" t="s">
        <v>66532</v>
      </c>
      <c r="B16437" s="2" t="s">
        <v>66533</v>
      </c>
      <c r="D16437" s="2" t="s">
        <v>31283</v>
      </c>
      <c r="E16437" t="s">
        <v>11385</v>
      </c>
      <c r="F16437" s="2" t="str">
        <f>CONCATENATE("('",names[[#This Row],[id]],"','",names[[#This Row],[name]],"',",names[[#This Row],[height]],",'",names[[#This Row],[date_of_birth]],"','","'),")</f>
        <v>('nm2683029','Sebastián Barriuso',,'1984-10-14',''),</v>
      </c>
    </row>
    <row r="16438" spans="1:6" hidden="1" x14ac:dyDescent="0.25">
      <c r="A16438" s="2" t="s">
        <v>66534</v>
      </c>
      <c r="B16438" s="2" t="s">
        <v>4801</v>
      </c>
      <c r="D16438" s="2"/>
      <c r="F16438" s="2" t="str">
        <f>CONCATENATE("('",names[[#This Row],[id]],"','",names[[#This Row],[name]],"',",names[[#This Row],[height]],",'",names[[#This Row],[date_of_birth]],"','","'),")</f>
        <v>('nm2683141','Bhavna Talwar',,'',''),</v>
      </c>
    </row>
    <row r="16439" spans="1:6" hidden="1" x14ac:dyDescent="0.25">
      <c r="A16439" s="2" t="s">
        <v>66535</v>
      </c>
      <c r="B16439" s="2" t="s">
        <v>66536</v>
      </c>
      <c r="D16439" s="2" t="s">
        <v>66537</v>
      </c>
      <c r="F16439" s="2" t="str">
        <f>CONCATENATE("('",names[[#This Row],[id]],"','",names[[#This Row],[name]],"',",names[[#This Row],[height]],",'",names[[#This Row],[date_of_birth]],"','","'),")</f>
        <v>('nm2683772','Luke Adams',,'1993-07-04',''),</v>
      </c>
    </row>
    <row r="16440" spans="1:6" hidden="1" x14ac:dyDescent="0.25">
      <c r="A16440" s="2" t="s">
        <v>66538</v>
      </c>
      <c r="B16440" s="2" t="s">
        <v>66539</v>
      </c>
      <c r="C16440">
        <v>200</v>
      </c>
      <c r="D16440" s="2"/>
      <c r="F16440" s="2" t="str">
        <f>CONCATENATE("('",names[[#This Row],[id]],"','",names[[#This Row],[name]],"',",names[[#This Row],[height]],",'",names[[#This Row],[date_of_birth]],"','","'),")</f>
        <v>('nm2683844','Jake Miller',200,'',''),</v>
      </c>
    </row>
    <row r="16441" spans="1:6" hidden="1" x14ac:dyDescent="0.25">
      <c r="A16441" s="2" t="s">
        <v>66540</v>
      </c>
      <c r="B16441" s="2" t="s">
        <v>5540</v>
      </c>
      <c r="D16441" s="2"/>
      <c r="E16441" t="s">
        <v>23384</v>
      </c>
      <c r="F16441" s="2" t="str">
        <f>CONCATENATE("('",names[[#This Row],[id]],"','",names[[#This Row],[name]],"',",names[[#This Row],[height]],",'",names[[#This Row],[date_of_birth]],"','","'),")</f>
        <v>('nm2683878','Marc Price',,'',''),</v>
      </c>
    </row>
    <row r="16442" spans="1:6" hidden="1" x14ac:dyDescent="0.25">
      <c r="A16442" s="2" t="s">
        <v>66541</v>
      </c>
      <c r="B16442" s="2" t="s">
        <v>66542</v>
      </c>
      <c r="D16442" s="2"/>
      <c r="F16442" s="2" t="str">
        <f>CONCATENATE("('",names[[#This Row],[id]],"','",names[[#This Row],[name]],"',",names[[#This Row],[height]],",'",names[[#This Row],[date_of_birth]],"','","'),")</f>
        <v>('nm2684816','Constance Rousseau',,'',''),</v>
      </c>
    </row>
    <row r="16443" spans="1:6" hidden="1" x14ac:dyDescent="0.25">
      <c r="A16443" s="2" t="s">
        <v>66543</v>
      </c>
      <c r="B16443" s="2" t="s">
        <v>66544</v>
      </c>
      <c r="D16443" s="2" t="s">
        <v>30570</v>
      </c>
      <c r="F16443" s="2" t="str">
        <f>CONCATENATE("('",names[[#This Row],[id]],"','",names[[#This Row],[name]],"',",names[[#This Row],[height]],",'",names[[#This Row],[date_of_birth]],"','","'),")</f>
        <v>('nm2685920','Simon J. Berger',,'1979-06-01',''),</v>
      </c>
    </row>
    <row r="16444" spans="1:6" hidden="1" x14ac:dyDescent="0.25">
      <c r="A16444" s="2" t="s">
        <v>66545</v>
      </c>
      <c r="B16444" s="2" t="s">
        <v>66546</v>
      </c>
      <c r="D16444" s="2" t="s">
        <v>30147</v>
      </c>
      <c r="E16444" t="s">
        <v>18629</v>
      </c>
      <c r="F16444" s="2" t="str">
        <f>CONCATENATE("('",names[[#This Row],[id]],"','",names[[#This Row],[name]],"',",names[[#This Row],[height]],",'",names[[#This Row],[date_of_birth]],"','","'),")</f>
        <v>('nm2685927','Róbert Jakab',,'1976-07-23',''),</v>
      </c>
    </row>
    <row r="16445" spans="1:6" hidden="1" x14ac:dyDescent="0.25">
      <c r="A16445" s="2" t="s">
        <v>66548</v>
      </c>
      <c r="B16445" s="2" t="s">
        <v>5348</v>
      </c>
      <c r="D16445" s="2"/>
      <c r="E16445" t="s">
        <v>14250</v>
      </c>
      <c r="F16445" s="2" t="str">
        <f>CONCATENATE("('",names[[#This Row],[id]],"','",names[[#This Row],[name]],"',",names[[#This Row],[height]],",'",names[[#This Row],[date_of_birth]],"','","'),")</f>
        <v>('nm2686509','Michael G. Cooney',,'',''),</v>
      </c>
    </row>
    <row r="16446" spans="1:6" hidden="1" x14ac:dyDescent="0.25">
      <c r="A16446" s="2" t="s">
        <v>66549</v>
      </c>
      <c r="B16446" s="2" t="s">
        <v>66550</v>
      </c>
      <c r="C16446">
        <v>200</v>
      </c>
      <c r="D16446" s="2" t="s">
        <v>66551</v>
      </c>
      <c r="F16446" s="2" t="str">
        <f>CONCATENATE("('",names[[#This Row],[id]],"','",names[[#This Row],[name]],"',",names[[#This Row],[height]],",'",names[[#This Row],[date_of_birth]],"','","'),")</f>
        <v>('nm2686957','Emily Cox',200,'1985-02-23',''),</v>
      </c>
    </row>
    <row r="16447" spans="1:6" hidden="1" x14ac:dyDescent="0.25">
      <c r="A16447" s="2" t="s">
        <v>66552</v>
      </c>
      <c r="B16447" s="2" t="s">
        <v>66553</v>
      </c>
      <c r="D16447" s="2"/>
      <c r="E16447" t="s">
        <v>9975</v>
      </c>
      <c r="F16447" s="2" t="str">
        <f>CONCATENATE("('",names[[#This Row],[id]],"','",names[[#This Row],[name]],"',",names[[#This Row],[height]],",'",names[[#This Row],[date_of_birth]],"','","'),")</f>
        <v>('nm2687684','Stefanie E. Frame',,'',''),</v>
      </c>
    </row>
    <row r="16448" spans="1:6" hidden="1" x14ac:dyDescent="0.25">
      <c r="A16448" s="2" t="s">
        <v>66554</v>
      </c>
      <c r="B16448" s="2" t="s">
        <v>66555</v>
      </c>
      <c r="D16448" s="2"/>
      <c r="F16448" s="2" t="str">
        <f>CONCATENATE("('",names[[#This Row],[id]],"','",names[[#This Row],[name]],"',",names[[#This Row],[height]],",'",names[[#This Row],[date_of_birth]],"','","'),")</f>
        <v>('nm2688196','Benny Emmanuel',,'',''),</v>
      </c>
    </row>
    <row r="16449" spans="1:6" hidden="1" x14ac:dyDescent="0.25">
      <c r="A16449" s="2" t="s">
        <v>66556</v>
      </c>
      <c r="B16449" s="2" t="s">
        <v>66557</v>
      </c>
      <c r="D16449" s="2"/>
      <c r="E16449" t="s">
        <v>21704</v>
      </c>
      <c r="F16449" s="2" t="str">
        <f>CONCATENATE("('",names[[#This Row],[id]],"','",names[[#This Row],[name]],"',",names[[#This Row],[height]],",'",names[[#This Row],[date_of_birth]],"','","'),")</f>
        <v>('nm2688361','Amine Ennaji',,'',''),</v>
      </c>
    </row>
    <row r="16450" spans="1:6" hidden="1" x14ac:dyDescent="0.25">
      <c r="A16450" s="2" t="s">
        <v>66558</v>
      </c>
      <c r="B16450" s="2" t="s">
        <v>66559</v>
      </c>
      <c r="D16450" s="2"/>
      <c r="E16450" t="s">
        <v>84532</v>
      </c>
      <c r="F16450" s="2" t="str">
        <f>CONCATENATE("('",names[[#This Row],[id]],"','",names[[#This Row],[name]],"',",names[[#This Row],[height]],",'",names[[#This Row],[date_of_birth]],"','","'),")</f>
        <v>('nm2688443','Teddy Blanks',,'',''),</v>
      </c>
    </row>
    <row r="16451" spans="1:6" hidden="1" x14ac:dyDescent="0.25">
      <c r="A16451" s="2" t="s">
        <v>66560</v>
      </c>
      <c r="B16451" s="2" t="s">
        <v>9407</v>
      </c>
      <c r="D16451" s="2" t="s">
        <v>30664</v>
      </c>
      <c r="E16451" t="s">
        <v>84533</v>
      </c>
      <c r="F16451" s="2" t="str">
        <f>CONCATENATE("('",names[[#This Row],[id]],"','",names[[#This Row],[name]],"',",names[[#This Row],[height]],",'",names[[#This Row],[date_of_birth]],"','","'),")</f>
        <v>('nm2689344','Fenar Ahmad',,'1981-02-13',''),</v>
      </c>
    </row>
    <row r="16452" spans="1:6" hidden="1" x14ac:dyDescent="0.25">
      <c r="A16452" s="2" t="s">
        <v>66561</v>
      </c>
      <c r="B16452" s="2" t="s">
        <v>66562</v>
      </c>
      <c r="C16452">
        <v>200</v>
      </c>
      <c r="D16452" s="2"/>
      <c r="E16452" t="s">
        <v>84534</v>
      </c>
      <c r="F16452" s="2" t="str">
        <f>CONCATENATE("('",names[[#This Row],[id]],"','",names[[#This Row],[name]],"',",names[[#This Row],[height]],",'",names[[#This Row],[date_of_birth]],"','","'),")</f>
        <v>('nm2690647','Pankaj Tripathi',200,'',''),</v>
      </c>
    </row>
    <row r="16453" spans="1:6" hidden="1" x14ac:dyDescent="0.25">
      <c r="A16453" s="2" t="s">
        <v>66563</v>
      </c>
      <c r="B16453" s="2" t="s">
        <v>14592</v>
      </c>
      <c r="D16453" s="2"/>
      <c r="E16453" t="s">
        <v>14590</v>
      </c>
      <c r="F16453" s="2" t="str">
        <f>CONCATENATE("('",names[[#This Row],[id]],"','",names[[#This Row],[name]],"',",names[[#This Row],[height]],",'",names[[#This Row],[date_of_birth]],"','","'),")</f>
        <v>('nm2690651','Dash Shaw',,'',''),</v>
      </c>
    </row>
    <row r="16454" spans="1:6" hidden="1" x14ac:dyDescent="0.25">
      <c r="A16454" s="2" t="s">
        <v>66564</v>
      </c>
      <c r="B16454" s="2" t="s">
        <v>66565</v>
      </c>
      <c r="D16454" s="2" t="s">
        <v>29675</v>
      </c>
      <c r="F16454" s="2" t="str">
        <f>CONCATENATE("('",names[[#This Row],[id]],"','",names[[#This Row],[name]],"',",names[[#This Row],[height]],",'",names[[#This Row],[date_of_birth]],"','","'),")</f>
        <v>('nm2691468','Massimiliano Gallo',,'1968-06-19',''),</v>
      </c>
    </row>
    <row r="16455" spans="1:6" hidden="1" x14ac:dyDescent="0.25">
      <c r="A16455" s="2" t="s">
        <v>66566</v>
      </c>
      <c r="B16455" s="2" t="s">
        <v>66567</v>
      </c>
      <c r="C16455">
        <v>200</v>
      </c>
      <c r="D16455" s="2" t="s">
        <v>31430</v>
      </c>
      <c r="F16455" s="2" t="str">
        <f>CONCATENATE("('",names[[#This Row],[id]],"','",names[[#This Row],[name]],"',",names[[#This Row],[height]],",'",names[[#This Row],[date_of_birth]],"','","'),")</f>
        <v>('nm2691819','Travis Milne',200,'1986-07-18',''),</v>
      </c>
    </row>
    <row r="16456" spans="1:6" hidden="1" x14ac:dyDescent="0.25">
      <c r="A16456" s="2" t="s">
        <v>66568</v>
      </c>
      <c r="B16456" s="2" t="s">
        <v>4724</v>
      </c>
      <c r="C16456">
        <v>200</v>
      </c>
      <c r="D16456" s="2"/>
      <c r="E16456" t="s">
        <v>84535</v>
      </c>
      <c r="F16456" s="2" t="str">
        <f>CONCATENATE("('",names[[#This Row],[id]],"','",names[[#This Row],[name]],"',",names[[#This Row],[height]],",'",names[[#This Row],[date_of_birth]],"','","'),")</f>
        <v>('nm2691863','Justin Price',200,'',''),</v>
      </c>
    </row>
    <row r="16457" spans="1:6" hidden="1" x14ac:dyDescent="0.25">
      <c r="A16457" s="2" t="s">
        <v>66569</v>
      </c>
      <c r="B16457" s="2" t="s">
        <v>66570</v>
      </c>
      <c r="D16457" s="2"/>
      <c r="E16457" t="s">
        <v>84536</v>
      </c>
      <c r="F16457" s="2" t="str">
        <f>CONCATENATE("('",names[[#This Row],[id]],"','",names[[#This Row],[name]],"',",names[[#This Row],[height]],",'",names[[#This Row],[date_of_birth]],"','","'),")</f>
        <v>('nm2692185','Billie Blain',,'',''),</v>
      </c>
    </row>
    <row r="16458" spans="1:6" hidden="1" x14ac:dyDescent="0.25">
      <c r="A16458" s="2" t="s">
        <v>66571</v>
      </c>
      <c r="B16458" s="2" t="s">
        <v>66572</v>
      </c>
      <c r="D16458" s="2"/>
      <c r="F16458" s="2" t="str">
        <f>CONCATENATE("('",names[[#This Row],[id]],"','",names[[#This Row],[name]],"',",names[[#This Row],[height]],",'",names[[#This Row],[date_of_birth]],"','","'),")</f>
        <v>('nm2692284','Hector Delgado',,'',''),</v>
      </c>
    </row>
    <row r="16459" spans="1:6" x14ac:dyDescent="0.25">
      <c r="A16459" s="2" t="s">
        <v>66573</v>
      </c>
      <c r="B16459" s="2" t="s">
        <v>66574</v>
      </c>
      <c r="C16459">
        <v>200</v>
      </c>
      <c r="D16459" s="2" t="s">
        <v>31168</v>
      </c>
      <c r="E16459" t="s">
        <v>10697</v>
      </c>
      <c r="F16459" s="2" t="str">
        <f>CONCATENATE("('",names[[#This Row],[id]],"','",names[[#This Row],[name]],"',",names[[#This Row],[height]],",'",names[[#This Row],[date_of_birth]],"','","'),")</f>
        <v>('nm2692301','Melanie Chandra',200,'1984-02-28',''),</v>
      </c>
    </row>
    <row r="16460" spans="1:6" hidden="1" x14ac:dyDescent="0.25">
      <c r="A16460" s="2" t="s">
        <v>66575</v>
      </c>
      <c r="B16460" s="2" t="s">
        <v>66576</v>
      </c>
      <c r="C16460">
        <v>200</v>
      </c>
      <c r="D16460" s="2" t="s">
        <v>31046</v>
      </c>
      <c r="F16460" s="2" t="str">
        <f>CONCATENATE("('",names[[#This Row],[id]],"','",names[[#This Row],[name]],"',",names[[#This Row],[height]],",'",names[[#This Row],[date_of_birth]],"','","'),")</f>
        <v>('nm2692695','Julien Doré',200,'1982-07-07',''),</v>
      </c>
    </row>
    <row r="16461" spans="1:6" hidden="1" x14ac:dyDescent="0.25">
      <c r="A16461" s="2" t="s">
        <v>66577</v>
      </c>
      <c r="B16461" s="2" t="s">
        <v>16971</v>
      </c>
      <c r="D16461" s="2"/>
      <c r="E16461" t="s">
        <v>16969</v>
      </c>
      <c r="F16461" s="2" t="str">
        <f>CONCATENATE("('",names[[#This Row],[id]],"','",names[[#This Row],[name]],"',",names[[#This Row],[height]],",'",names[[#This Row],[date_of_birth]],"','","'),")</f>
        <v>('nm2692697','Drew Lint',,'',''),</v>
      </c>
    </row>
    <row r="16462" spans="1:6" hidden="1" x14ac:dyDescent="0.25">
      <c r="A16462" s="2" t="s">
        <v>66578</v>
      </c>
      <c r="B16462" s="2" t="s">
        <v>66579</v>
      </c>
      <c r="D16462" s="2" t="s">
        <v>61249</v>
      </c>
      <c r="F16462" s="2" t="str">
        <f>CONCATENATE("('",names[[#This Row],[id]],"','",names[[#This Row],[name]],"',",names[[#This Row],[height]],",'",names[[#This Row],[date_of_birth]],"','","'),")</f>
        <v>('nm2693224','Ben Joshua',,'1980-08-13',''),</v>
      </c>
    </row>
    <row r="16463" spans="1:6" hidden="1" x14ac:dyDescent="0.25">
      <c r="A16463" s="2" t="s">
        <v>66580</v>
      </c>
      <c r="B16463" s="2" t="s">
        <v>66581</v>
      </c>
      <c r="D16463" s="2"/>
      <c r="E16463" t="s">
        <v>17121</v>
      </c>
      <c r="F16463" s="2" t="str">
        <f>CONCATENATE("('",names[[#This Row],[id]],"','",names[[#This Row],[name]],"',",names[[#This Row],[height]],",'",names[[#This Row],[date_of_birth]],"','","'),")</f>
        <v>('nm2693765','Abimana Aryasatya',,'',''),</v>
      </c>
    </row>
    <row r="16464" spans="1:6" x14ac:dyDescent="0.25">
      <c r="A16464" s="2" t="s">
        <v>66582</v>
      </c>
      <c r="B16464" s="2" t="s">
        <v>66583</v>
      </c>
      <c r="C16464">
        <v>200</v>
      </c>
      <c r="D16464" s="2" t="s">
        <v>35984</v>
      </c>
      <c r="E16464" t="s">
        <v>19228</v>
      </c>
      <c r="F16464" s="2" t="str">
        <f>CONCATENATE("('",names[[#This Row],[id]],"','",names[[#This Row],[name]],"',",names[[#This Row],[height]],",'",names[[#This Row],[date_of_birth]],"','","'),")</f>
        <v>('nm2694176','Rafinha Bastos',200,'1976-12-05',''),</v>
      </c>
    </row>
    <row r="16465" spans="1:6" hidden="1" x14ac:dyDescent="0.25">
      <c r="A16465" s="2" t="s">
        <v>66584</v>
      </c>
      <c r="B16465" s="2" t="s">
        <v>66585</v>
      </c>
      <c r="D16465" s="2" t="s">
        <v>30654</v>
      </c>
      <c r="F16465" s="2" t="str">
        <f>CONCATENATE("('",names[[#This Row],[id]],"','",names[[#This Row],[name]],"',",names[[#This Row],[height]],",'",names[[#This Row],[date_of_birth]],"','","'),")</f>
        <v>('nm2694342','Paulo Gustavo',,'1978-10-30',''),</v>
      </c>
    </row>
    <row r="16466" spans="1:6" hidden="1" x14ac:dyDescent="0.25">
      <c r="A16466" s="2" t="s">
        <v>66586</v>
      </c>
      <c r="B16466" s="2" t="s">
        <v>66587</v>
      </c>
      <c r="C16466">
        <v>200</v>
      </c>
      <c r="D16466" s="2"/>
      <c r="F16466" s="2" t="str">
        <f>CONCATENATE("('",names[[#This Row],[id]],"','",names[[#This Row],[name]],"',",names[[#This Row],[height]],",'",names[[#This Row],[date_of_birth]],"','","'),")</f>
        <v>('nm2694682','Ash Ricardo',200,'',''),</v>
      </c>
    </row>
    <row r="16467" spans="1:6" hidden="1" x14ac:dyDescent="0.25">
      <c r="A16467" s="2" t="s">
        <v>66588</v>
      </c>
      <c r="B16467" s="2" t="s">
        <v>66589</v>
      </c>
      <c r="D16467" s="2"/>
      <c r="F16467" s="2" t="str">
        <f>CONCATENATE("('",names[[#This Row],[id]],"','",names[[#This Row],[name]],"',",names[[#This Row],[height]],",'",names[[#This Row],[date_of_birth]],"','","'),")</f>
        <v>('nm2695078','Gillian Buick',,'',''),</v>
      </c>
    </row>
    <row r="16468" spans="1:6" hidden="1" x14ac:dyDescent="0.25">
      <c r="A16468" s="2" t="s">
        <v>66590</v>
      </c>
      <c r="B16468" s="2" t="s">
        <v>66591</v>
      </c>
      <c r="C16468">
        <v>200</v>
      </c>
      <c r="D16468" s="2" t="s">
        <v>32313</v>
      </c>
      <c r="F16468" s="2" t="str">
        <f>CONCATENATE("('",names[[#This Row],[id]],"','",names[[#This Row],[name]],"',",names[[#This Row],[height]],",'",names[[#This Row],[date_of_birth]],"','","'),")</f>
        <v>('nm2695521','Tonia Sotiropoulou',200,'1987-04-28',''),</v>
      </c>
    </row>
    <row r="16469" spans="1:6" x14ac:dyDescent="0.25">
      <c r="A16469" s="2" t="s">
        <v>66592</v>
      </c>
      <c r="B16469" s="2" t="s">
        <v>32772</v>
      </c>
      <c r="C16469">
        <v>200</v>
      </c>
      <c r="D16469" s="2" t="s">
        <v>66593</v>
      </c>
      <c r="E16469" t="s">
        <v>16577</v>
      </c>
      <c r="F16469" s="2" t="str">
        <f>CONCATENATE("('",names[[#This Row],[id]],"','",names[[#This Row],[name]],"',",names[[#This Row],[height]],",'",names[[#This Row],[date_of_birth]],"','","'),")</f>
        <v>('nm2696279','José María Cabral',200,'1988-07-24',''),</v>
      </c>
    </row>
    <row r="16470" spans="1:6" hidden="1" x14ac:dyDescent="0.25">
      <c r="A16470" s="2" t="s">
        <v>66594</v>
      </c>
      <c r="B16470" s="2" t="s">
        <v>66595</v>
      </c>
      <c r="D16470" s="2"/>
      <c r="F16470" s="2" t="str">
        <f>CONCATENATE("('",names[[#This Row],[id]],"','",names[[#This Row],[name]],"',",names[[#This Row],[height]],",'",names[[#This Row],[date_of_birth]],"','","'),")</f>
        <v>('nm2697565','Hilde Louise Asbjørnsen',,'',''),</v>
      </c>
    </row>
    <row r="16471" spans="1:6" hidden="1" x14ac:dyDescent="0.25">
      <c r="A16471" s="2" t="s">
        <v>66596</v>
      </c>
      <c r="B16471" s="2" t="s">
        <v>66597</v>
      </c>
      <c r="D16471" s="2"/>
      <c r="E16471" t="s">
        <v>25348</v>
      </c>
      <c r="F16471" s="2" t="str">
        <f>CONCATENATE("('",names[[#This Row],[id]],"','",names[[#This Row],[name]],"',",names[[#This Row],[height]],",'",names[[#This Row],[date_of_birth]],"','","'),")</f>
        <v>('nm2697962','Alessandro Betti',,'',''),</v>
      </c>
    </row>
    <row r="16472" spans="1:6" hidden="1" x14ac:dyDescent="0.25">
      <c r="A16472" s="2" t="s">
        <v>66598</v>
      </c>
      <c r="B16472" s="2" t="s">
        <v>66599</v>
      </c>
      <c r="D16472" s="2" t="s">
        <v>31167</v>
      </c>
      <c r="E16472" t="s">
        <v>15682</v>
      </c>
      <c r="F16472" s="2" t="str">
        <f>CONCATENATE("('",names[[#This Row],[id]],"','",names[[#This Row],[name]],"',",names[[#This Row],[height]],",'",names[[#This Row],[date_of_birth]],"','","'),")</f>
        <v>('nm2698115','Lindsay Burdge',,'1984-07-27',''),</v>
      </c>
    </row>
    <row r="16473" spans="1:6" hidden="1" x14ac:dyDescent="0.25">
      <c r="A16473" s="2" t="s">
        <v>66601</v>
      </c>
      <c r="B16473" s="2" t="s">
        <v>66602</v>
      </c>
      <c r="D16473" s="2"/>
      <c r="E16473" t="s">
        <v>15070</v>
      </c>
      <c r="F16473" s="2" t="str">
        <f>CONCATENATE("('",names[[#This Row],[id]],"','",names[[#This Row],[name]],"',",names[[#This Row],[height]],",'",names[[#This Row],[date_of_birth]],"','","'),")</f>
        <v>('nm2700219','Dalius Skamarakas',,'',''),</v>
      </c>
    </row>
    <row r="16474" spans="1:6" hidden="1" x14ac:dyDescent="0.25">
      <c r="A16474" s="2" t="s">
        <v>66603</v>
      </c>
      <c r="B16474" s="2" t="s">
        <v>66604</v>
      </c>
      <c r="C16474">
        <v>200</v>
      </c>
      <c r="D16474" s="2" t="s">
        <v>32010</v>
      </c>
      <c r="F16474" s="2" t="str">
        <f>CONCATENATE("('",names[[#This Row],[id]],"','",names[[#This Row],[name]],"',",names[[#This Row],[height]],",'",names[[#This Row],[date_of_birth]],"','","'),")</f>
        <v>('nm2700522','Rachel Amanda',200,'1995-01-01',''),</v>
      </c>
    </row>
    <row r="16475" spans="1:6" hidden="1" x14ac:dyDescent="0.25">
      <c r="A16475" s="2" t="s">
        <v>66605</v>
      </c>
      <c r="B16475" s="2" t="s">
        <v>66606</v>
      </c>
      <c r="C16475">
        <v>200</v>
      </c>
      <c r="D16475" s="2" t="s">
        <v>29615</v>
      </c>
      <c r="F16475" s="2" t="str">
        <f>CONCATENATE("('",names[[#This Row],[id]],"','",names[[#This Row],[name]],"',",names[[#This Row],[height]],",'",names[[#This Row],[date_of_birth]],"','","'),")</f>
        <v>('nm2700631','Hazal Kaya',200,'1990-10-01',''),</v>
      </c>
    </row>
    <row r="16476" spans="1:6" hidden="1" x14ac:dyDescent="0.25">
      <c r="A16476" s="2" t="s">
        <v>66607</v>
      </c>
      <c r="B16476" s="2" t="s">
        <v>66608</v>
      </c>
      <c r="D16476" s="2"/>
      <c r="E16476" t="s">
        <v>16778</v>
      </c>
      <c r="F16476" s="2" t="str">
        <f>CONCATENATE("('",names[[#This Row],[id]],"','",names[[#This Row],[name]],"',",names[[#This Row],[height]],",'",names[[#This Row],[date_of_birth]],"','","'),")</f>
        <v>('nm2701668','Didar Domehri',,'',''),</v>
      </c>
    </row>
    <row r="16477" spans="1:6" hidden="1" x14ac:dyDescent="0.25">
      <c r="A16477" s="2" t="s">
        <v>66609</v>
      </c>
      <c r="B16477" s="2" t="s">
        <v>66610</v>
      </c>
      <c r="D16477" s="2"/>
      <c r="F16477" s="2" t="str">
        <f>CONCATENATE("('",names[[#This Row],[id]],"','",names[[#This Row],[name]],"',",names[[#This Row],[height]],",'",names[[#This Row],[date_of_birth]],"','","'),")</f>
        <v>('nm2703014','Astrit Kabashi',,'',''),</v>
      </c>
    </row>
    <row r="16478" spans="1:6" hidden="1" x14ac:dyDescent="0.25">
      <c r="A16478" s="2" t="s">
        <v>66611</v>
      </c>
      <c r="B16478" s="2" t="s">
        <v>14722</v>
      </c>
      <c r="D16478" s="2"/>
      <c r="E16478" t="s">
        <v>14720</v>
      </c>
      <c r="F16478" s="2" t="str">
        <f>CONCATENATE("('",names[[#This Row],[id]],"','",names[[#This Row],[name]],"',",names[[#This Row],[height]],",'",names[[#This Row],[date_of_birth]],"','","'),")</f>
        <v>('nm2703824','Chinonye Chukwu',,'',''),</v>
      </c>
    </row>
    <row r="16479" spans="1:6" hidden="1" x14ac:dyDescent="0.25">
      <c r="A16479" s="2" t="s">
        <v>66612</v>
      </c>
      <c r="B16479" s="2" t="s">
        <v>66613</v>
      </c>
      <c r="D16479" s="2" t="s">
        <v>60451</v>
      </c>
      <c r="E16479" t="s">
        <v>84537</v>
      </c>
      <c r="F16479" s="2" t="str">
        <f>CONCATENATE("('",names[[#This Row],[id]],"','",names[[#This Row],[name]],"',",names[[#This Row],[height]],",'",names[[#This Row],[date_of_birth]],"','","'),")</f>
        <v>('nm2703940','Dogac Yildiz',,'1991-09-16',''),</v>
      </c>
    </row>
    <row r="16480" spans="1:6" hidden="1" x14ac:dyDescent="0.25">
      <c r="A16480" s="2" t="s">
        <v>66614</v>
      </c>
      <c r="B16480" s="2" t="s">
        <v>66615</v>
      </c>
      <c r="D16480" s="2"/>
      <c r="F16480" s="2" t="str">
        <f>CONCATENATE("('",names[[#This Row],[id]],"','",names[[#This Row],[name]],"',",names[[#This Row],[height]],",'",names[[#This Row],[date_of_birth]],"','","'),")</f>
        <v>('nm2704808','Kemal Yildirim',,'',''),</v>
      </c>
    </row>
    <row r="16481" spans="1:6" hidden="1" x14ac:dyDescent="0.25">
      <c r="A16481" s="2" t="s">
        <v>66616</v>
      </c>
      <c r="B16481" s="2" t="s">
        <v>66617</v>
      </c>
      <c r="D16481" s="2"/>
      <c r="E16481" t="s">
        <v>25548</v>
      </c>
      <c r="F16481" s="2" t="str">
        <f>CONCATENATE("('",names[[#This Row],[id]],"','",names[[#This Row],[name]],"',",names[[#This Row],[height]],",'",names[[#This Row],[date_of_birth]],"','","'),")</f>
        <v>('nm2704843','Uma Pathmanabhan',,'',''),</v>
      </c>
    </row>
    <row r="16482" spans="1:6" hidden="1" x14ac:dyDescent="0.25">
      <c r="A16482" s="2" t="s">
        <v>66618</v>
      </c>
      <c r="B16482" s="2" t="s">
        <v>4920</v>
      </c>
      <c r="D16482" s="2"/>
      <c r="E16482" t="s">
        <v>10858</v>
      </c>
      <c r="F16482" s="2" t="str">
        <f>CONCATENATE("('",names[[#This Row],[id]],"','",names[[#This Row],[name]],"',",names[[#This Row],[height]],",'",names[[#This Row],[date_of_birth]],"','","'),")</f>
        <v>('nm2704895','Steven Kastrissios',,'',''),</v>
      </c>
    </row>
    <row r="16483" spans="1:6" hidden="1" x14ac:dyDescent="0.25">
      <c r="A16483" s="2" t="s">
        <v>66619</v>
      </c>
      <c r="B16483" s="2" t="s">
        <v>10183</v>
      </c>
      <c r="D16483" s="2"/>
      <c r="F16483" s="2" t="str">
        <f>CONCATENATE("('",names[[#This Row],[id]],"','",names[[#This Row],[name]],"',",names[[#This Row],[height]],",'",names[[#This Row],[date_of_birth]],"','","'),")</f>
        <v>('nm2705101','Robert Scott Wildes',,'',''),</v>
      </c>
    </row>
    <row r="16484" spans="1:6" hidden="1" x14ac:dyDescent="0.25">
      <c r="A16484" s="2" t="s">
        <v>66621</v>
      </c>
      <c r="B16484" s="2" t="s">
        <v>20263</v>
      </c>
      <c r="D16484" s="2"/>
      <c r="E16484" t="s">
        <v>20261</v>
      </c>
      <c r="F16484" s="2" t="str">
        <f>CONCATENATE("('",names[[#This Row],[id]],"','",names[[#This Row],[name]],"',",names[[#This Row],[height]],",'",names[[#This Row],[date_of_birth]],"','","'),")</f>
        <v>('nm2705570','Kwok Kuen Wong',,'',''),</v>
      </c>
    </row>
    <row r="16485" spans="1:6" hidden="1" x14ac:dyDescent="0.25">
      <c r="A16485" s="2" t="s">
        <v>66622</v>
      </c>
      <c r="B16485" s="2" t="s">
        <v>5800</v>
      </c>
      <c r="D16485" s="2"/>
      <c r="F16485" s="2" t="str">
        <f>CONCATENATE("('",names[[#This Row],[id]],"','",names[[#This Row],[name]],"',",names[[#This Row],[height]],",'",names[[#This Row],[date_of_birth]],"','","'),")</f>
        <v>('nm2705594','Sherif Abdeen',,'',''),</v>
      </c>
    </row>
    <row r="16486" spans="1:6" hidden="1" x14ac:dyDescent="0.25">
      <c r="A16486" s="2" t="s">
        <v>66623</v>
      </c>
      <c r="B16486" s="2" t="s">
        <v>66624</v>
      </c>
      <c r="D16486" s="2"/>
      <c r="E16486" t="s">
        <v>84538</v>
      </c>
      <c r="F16486" s="2" t="str">
        <f>CONCATENATE("('",names[[#This Row],[id]],"','",names[[#This Row],[name]],"',",names[[#This Row],[height]],",'",names[[#This Row],[date_of_birth]],"','","'),")</f>
        <v>('nm2705736','Ryan Masson',,'',''),</v>
      </c>
    </row>
    <row r="16487" spans="1:6" hidden="1" x14ac:dyDescent="0.25">
      <c r="A16487" s="2" t="s">
        <v>66625</v>
      </c>
      <c r="B16487" s="2" t="s">
        <v>66626</v>
      </c>
      <c r="C16487">
        <v>200</v>
      </c>
      <c r="D16487" s="2"/>
      <c r="E16487" t="s">
        <v>10683</v>
      </c>
      <c r="F16487" s="2" t="str">
        <f>CONCATENATE("('",names[[#This Row],[id]],"','",names[[#This Row],[name]],"',",names[[#This Row],[height]],",'",names[[#This Row],[date_of_birth]],"','","'),")</f>
        <v>('nm2706388','Tara Macken',200,'',''),</v>
      </c>
    </row>
    <row r="16488" spans="1:6" hidden="1" x14ac:dyDescent="0.25">
      <c r="A16488" s="2" t="s">
        <v>66627</v>
      </c>
      <c r="B16488" s="2" t="s">
        <v>66628</v>
      </c>
      <c r="C16488">
        <v>200</v>
      </c>
      <c r="D16488" s="2"/>
      <c r="E16488" t="s">
        <v>10387</v>
      </c>
      <c r="F16488" s="2" t="str">
        <f>CONCATENATE("('",names[[#This Row],[id]],"','",names[[#This Row],[name]],"',",names[[#This Row],[height]],",'",names[[#This Row],[date_of_birth]],"','","'),")</f>
        <v>('nm2706397','Leah Gibson',200,'',''),</v>
      </c>
    </row>
    <row r="16489" spans="1:6" hidden="1" x14ac:dyDescent="0.25">
      <c r="A16489" s="2" t="s">
        <v>66629</v>
      </c>
      <c r="B16489" s="2" t="s">
        <v>66630</v>
      </c>
      <c r="D16489" s="2"/>
      <c r="F16489" s="2" t="str">
        <f>CONCATENATE("('",names[[#This Row],[id]],"','",names[[#This Row],[name]],"',",names[[#This Row],[height]],",'",names[[#This Row],[date_of_birth]],"','","'),")</f>
        <v>('nm2706565','Duncan Stuart',,'',''),</v>
      </c>
    </row>
    <row r="16490" spans="1:6" hidden="1" x14ac:dyDescent="0.25">
      <c r="A16490" s="2" t="s">
        <v>66631</v>
      </c>
      <c r="B16490" s="2" t="s">
        <v>66632</v>
      </c>
      <c r="D16490" s="2"/>
      <c r="E16490" t="s">
        <v>25971</v>
      </c>
      <c r="F16490" s="2" t="str">
        <f>CONCATENATE("('",names[[#This Row],[id]],"','",names[[#This Row],[name]],"',",names[[#This Row],[height]],",'",names[[#This Row],[date_of_birth]],"','","'),")</f>
        <v>('nm2707614','Grzegorz Palkowski',,'',''),</v>
      </c>
    </row>
    <row r="16491" spans="1:6" x14ac:dyDescent="0.25">
      <c r="A16491" s="2" t="s">
        <v>66633</v>
      </c>
      <c r="B16491" s="2" t="s">
        <v>66634</v>
      </c>
      <c r="C16491">
        <v>200</v>
      </c>
      <c r="D16491" s="2" t="s">
        <v>30760</v>
      </c>
      <c r="E16491" t="s">
        <v>9151</v>
      </c>
      <c r="F16491" s="2" t="str">
        <f>CONCATENATE("('",names[[#This Row],[id]],"','",names[[#This Row],[name]],"',",names[[#This Row],[height]],",'",names[[#This Row],[date_of_birth]],"','","'),")</f>
        <v>('nm2707804','Milan Vasic',200,'1979-01-31',''),</v>
      </c>
    </row>
    <row r="16492" spans="1:6" x14ac:dyDescent="0.25">
      <c r="A16492" s="2" t="s">
        <v>66635</v>
      </c>
      <c r="B16492" s="2" t="s">
        <v>66636</v>
      </c>
      <c r="C16492">
        <v>200</v>
      </c>
      <c r="D16492" s="2" t="s">
        <v>33920</v>
      </c>
      <c r="E16492" t="s">
        <v>25559</v>
      </c>
      <c r="F16492" s="2" t="str">
        <f>CONCATENATE("('",names[[#This Row],[id]],"','",names[[#This Row],[name]],"',",names[[#This Row],[height]],",'",names[[#This Row],[date_of_birth]],"','","'),")</f>
        <v>('nm2708291','Debra Baker',200,'1968-01-02',''),</v>
      </c>
    </row>
    <row r="16493" spans="1:6" hidden="1" x14ac:dyDescent="0.25">
      <c r="A16493" s="2" t="s">
        <v>66637</v>
      </c>
      <c r="B16493" s="2" t="s">
        <v>66638</v>
      </c>
      <c r="D16493" s="2"/>
      <c r="F16493" s="2" t="str">
        <f>CONCATENATE("('",names[[#This Row],[id]],"','",names[[#This Row],[name]],"',",names[[#This Row],[height]],",'",names[[#This Row],[date_of_birth]],"','","'),")</f>
        <v>('nm2708848','Sierra Lisa',,'',''),</v>
      </c>
    </row>
    <row r="16494" spans="1:6" hidden="1" x14ac:dyDescent="0.25">
      <c r="A16494" s="2" t="s">
        <v>66639</v>
      </c>
      <c r="B16494" s="2" t="s">
        <v>7015</v>
      </c>
      <c r="D16494" s="2"/>
      <c r="E16494" t="s">
        <v>15670</v>
      </c>
      <c r="F16494" s="2" t="str">
        <f>CONCATENATE("('",names[[#This Row],[id]],"','",names[[#This Row],[name]],"',",names[[#This Row],[height]],",'",names[[#This Row],[date_of_birth]],"','","'),")</f>
        <v>('nm2709019','Rodrigo Bittencourt',,'',''),</v>
      </c>
    </row>
    <row r="16495" spans="1:6" x14ac:dyDescent="0.25">
      <c r="A16495" s="2" t="s">
        <v>66640</v>
      </c>
      <c r="B16495" s="2" t="s">
        <v>66641</v>
      </c>
      <c r="C16495">
        <v>200</v>
      </c>
      <c r="D16495" s="2" t="s">
        <v>66642</v>
      </c>
      <c r="E16495" t="s">
        <v>23682</v>
      </c>
      <c r="F16495" s="2" t="str">
        <f>CONCATENATE("('",names[[#This Row],[id]],"','",names[[#This Row],[name]],"',",names[[#This Row],[height]],",'",names[[#This Row],[date_of_birth]],"','","'),")</f>
        <v>('nm2709993','Sarp Apak',200,'1981-11-11',''),</v>
      </c>
    </row>
    <row r="16496" spans="1:6" hidden="1" x14ac:dyDescent="0.25">
      <c r="A16496" s="2" t="s">
        <v>66643</v>
      </c>
      <c r="B16496" s="2" t="s">
        <v>83803</v>
      </c>
      <c r="C16496">
        <v>200</v>
      </c>
      <c r="D16496" s="2" t="s">
        <v>32782</v>
      </c>
      <c r="F16496" s="2" t="str">
        <f>CONCATENATE("('",names[[#This Row],[id]],"','",names[[#This Row],[name]],"',",names[[#This Row],[height]],",'",names[[#This Row],[date_of_birth]],"','","'),")</f>
        <v>('nm2710199','Ken ichi Takitô',200,'1976-11-02',''),</v>
      </c>
    </row>
    <row r="16497" spans="1:6" hidden="1" x14ac:dyDescent="0.25">
      <c r="A16497" s="2" t="s">
        <v>66644</v>
      </c>
      <c r="B16497" s="2" t="s">
        <v>66645</v>
      </c>
      <c r="D16497" s="2"/>
      <c r="F16497" s="2" t="str">
        <f>CONCATENATE("('",names[[#This Row],[id]],"','",names[[#This Row],[name]],"',",names[[#This Row],[height]],",'",names[[#This Row],[date_of_birth]],"','","'),")</f>
        <v>('nm2710509','Chandrasekhar',,'',''),</v>
      </c>
    </row>
    <row r="16498" spans="1:6" hidden="1" x14ac:dyDescent="0.25">
      <c r="A16498" s="2" t="s">
        <v>66646</v>
      </c>
      <c r="B16498" s="2" t="s">
        <v>66647</v>
      </c>
      <c r="C16498">
        <v>200</v>
      </c>
      <c r="D16498" s="2" t="s">
        <v>31920</v>
      </c>
      <c r="F16498" s="2" t="str">
        <f>CONCATENATE("('",names[[#This Row],[id]],"','",names[[#This Row],[name]],"',",names[[#This Row],[height]],",'",names[[#This Row],[date_of_birth]],"','","'),")</f>
        <v>('nm2711203','Devery Jacobs',200,'1993-08-08',''),</v>
      </c>
    </row>
    <row r="16499" spans="1:6" hidden="1" x14ac:dyDescent="0.25">
      <c r="A16499" s="2" t="s">
        <v>66648</v>
      </c>
      <c r="B16499" s="2" t="s">
        <v>66649</v>
      </c>
      <c r="D16499" s="2"/>
      <c r="F16499" s="2" t="str">
        <f>CONCATENATE("('",names[[#This Row],[id]],"','",names[[#This Row],[name]],"',",names[[#This Row],[height]],",'",names[[#This Row],[date_of_birth]],"','","'),")</f>
        <v>('nm2712336','Hyun-jae Cho',,'',''),</v>
      </c>
    </row>
    <row r="16500" spans="1:6" hidden="1" x14ac:dyDescent="0.25">
      <c r="A16500" s="2" t="s">
        <v>66650</v>
      </c>
      <c r="B16500" s="2" t="s">
        <v>66651</v>
      </c>
      <c r="D16500" s="2"/>
      <c r="F16500" s="2" t="str">
        <f>CONCATENATE("('",names[[#This Row],[id]],"','",names[[#This Row],[name]],"',",names[[#This Row],[height]],",'",names[[#This Row],[date_of_birth]],"','","'),")</f>
        <v>('nm2712398','Dionne Monsanto',,'',''),</v>
      </c>
    </row>
    <row r="16501" spans="1:6" hidden="1" x14ac:dyDescent="0.25">
      <c r="A16501" s="2" t="s">
        <v>66652</v>
      </c>
      <c r="B16501" s="2" t="s">
        <v>66653</v>
      </c>
      <c r="D16501" s="2" t="s">
        <v>31433</v>
      </c>
      <c r="E16501" t="s">
        <v>6795</v>
      </c>
      <c r="F16501" s="2" t="str">
        <f>CONCATENATE("('",names[[#This Row],[id]],"','",names[[#This Row],[name]],"',",names[[#This Row],[height]],",'",names[[#This Row],[date_of_birth]],"','","'),")</f>
        <v>('nm2713005','Pichaya Nitipaisalkul',,'1987-02-20',''),</v>
      </c>
    </row>
    <row r="16502" spans="1:6" x14ac:dyDescent="0.25">
      <c r="A16502" s="2" t="s">
        <v>66654</v>
      </c>
      <c r="B16502" s="2" t="s">
        <v>66655</v>
      </c>
      <c r="C16502">
        <v>200</v>
      </c>
      <c r="D16502" s="2" t="s">
        <v>31218</v>
      </c>
      <c r="E16502" t="s">
        <v>13364</v>
      </c>
      <c r="F16502" s="2" t="str">
        <f>CONCATENATE("('",names[[#This Row],[id]],"','",names[[#This Row],[name]],"',",names[[#This Row],[height]],",'",names[[#This Row],[date_of_birth]],"','","'),")</f>
        <v>('nm2713676','Rey Goyos',200,'1984-03-15',''),</v>
      </c>
    </row>
    <row r="16503" spans="1:6" hidden="1" x14ac:dyDescent="0.25">
      <c r="A16503" s="2" t="s">
        <v>66656</v>
      </c>
      <c r="B16503" s="2" t="s">
        <v>13678</v>
      </c>
      <c r="C16503">
        <v>200</v>
      </c>
      <c r="D16503" s="2" t="s">
        <v>31397</v>
      </c>
      <c r="F16503" s="2" t="str">
        <f>CONCATENATE("('",names[[#This Row],[id]],"','",names[[#This Row],[name]],"',",names[[#This Row],[height]],",'",names[[#This Row],[date_of_birth]],"','","'),")</f>
        <v>('nm2713831','Antonio James',200,'1985-06-03',''),</v>
      </c>
    </row>
    <row r="16504" spans="1:6" hidden="1" x14ac:dyDescent="0.25">
      <c r="A16504" s="2" t="s">
        <v>66657</v>
      </c>
      <c r="B16504" s="2" t="s">
        <v>66658</v>
      </c>
      <c r="D16504" s="2"/>
      <c r="F16504" s="2" t="str">
        <f>CONCATENATE("('",names[[#This Row],[id]],"','",names[[#This Row],[name]],"',",names[[#This Row],[height]],",'",names[[#This Row],[date_of_birth]],"','","'),")</f>
        <v>('nm2713918','Royce Hobson',,'',''),</v>
      </c>
    </row>
    <row r="16505" spans="1:6" hidden="1" x14ac:dyDescent="0.25">
      <c r="A16505" s="2" t="s">
        <v>66659</v>
      </c>
      <c r="B16505" s="2" t="s">
        <v>66660</v>
      </c>
      <c r="C16505">
        <v>200</v>
      </c>
      <c r="D16505" s="2"/>
      <c r="E16505" t="s">
        <v>24714</v>
      </c>
      <c r="F16505" s="2" t="str">
        <f>CONCATENATE("('",names[[#This Row],[id]],"','",names[[#This Row],[name]],"',",names[[#This Row],[height]],",'",names[[#This Row],[date_of_birth]],"','","'),")</f>
        <v>('nm2713973','Noree Victoria',200,'',''),</v>
      </c>
    </row>
    <row r="16506" spans="1:6" hidden="1" x14ac:dyDescent="0.25">
      <c r="A16506" s="2" t="s">
        <v>66661</v>
      </c>
      <c r="B16506" s="2" t="s">
        <v>66662</v>
      </c>
      <c r="D16506" s="2"/>
      <c r="E16506" t="s">
        <v>9804</v>
      </c>
      <c r="F16506" s="2" t="str">
        <f>CONCATENATE("('",names[[#This Row],[id]],"','",names[[#This Row],[name]],"',",names[[#This Row],[height]],",'",names[[#This Row],[date_of_birth]],"','","'),")</f>
        <v>('nm2714417','Algenis Perez Soto',,'',''),</v>
      </c>
    </row>
    <row r="16507" spans="1:6" hidden="1" x14ac:dyDescent="0.25">
      <c r="A16507" s="2" t="s">
        <v>66663</v>
      </c>
      <c r="B16507" s="2" t="s">
        <v>2177</v>
      </c>
      <c r="D16507" s="2"/>
      <c r="E16507" t="s">
        <v>84539</v>
      </c>
      <c r="F16507" s="2" t="str">
        <f>CONCATENATE("('",names[[#This Row],[id]],"','",names[[#This Row],[name]],"',",names[[#This Row],[height]],",'",names[[#This Row],[date_of_birth]],"','","'),")</f>
        <v>('nm2714631','Jeremy Thomas',,'',''),</v>
      </c>
    </row>
    <row r="16508" spans="1:6" hidden="1" x14ac:dyDescent="0.25">
      <c r="A16508" s="2" t="s">
        <v>66664</v>
      </c>
      <c r="B16508" s="2" t="s">
        <v>66665</v>
      </c>
      <c r="D16508" s="2"/>
      <c r="F16508" s="2" t="str">
        <f>CONCATENATE("('",names[[#This Row],[id]],"','",names[[#This Row],[name]],"',",names[[#This Row],[height]],",'",names[[#This Row],[date_of_birth]],"','","'),")</f>
        <v>('nm2715287','Alisa Khmelnitskaya',,'',''),</v>
      </c>
    </row>
    <row r="16509" spans="1:6" hidden="1" x14ac:dyDescent="0.25">
      <c r="A16509" s="2" t="s">
        <v>66666</v>
      </c>
      <c r="B16509" s="2" t="s">
        <v>66667</v>
      </c>
      <c r="D16509" s="2"/>
      <c r="F16509" s="2" t="str">
        <f>CONCATENATE("('",names[[#This Row],[id]],"','",names[[#This Row],[name]],"',",names[[#This Row],[height]],",'",names[[#This Row],[date_of_birth]],"','","'),")</f>
        <v>('nm2715356','Luis Filipe Borges',,'',''),</v>
      </c>
    </row>
    <row r="16510" spans="1:6" hidden="1" x14ac:dyDescent="0.25">
      <c r="A16510" s="2" t="s">
        <v>66668</v>
      </c>
      <c r="B16510" s="2" t="s">
        <v>66669</v>
      </c>
      <c r="D16510" s="2"/>
      <c r="F16510" s="2" t="str">
        <f>CONCATENATE("('",names[[#This Row],[id]],"','",names[[#This Row],[name]],"',",names[[#This Row],[height]],",'",names[[#This Row],[date_of_birth]],"','","'),")</f>
        <v>('nm2715532','Riona Smith',,'',''),</v>
      </c>
    </row>
    <row r="16511" spans="1:6" hidden="1" x14ac:dyDescent="0.25">
      <c r="A16511" s="2" t="s">
        <v>66670</v>
      </c>
      <c r="B16511" s="2" t="s">
        <v>66671</v>
      </c>
      <c r="D16511" s="2" t="s">
        <v>45666</v>
      </c>
      <c r="F16511" s="2" t="str">
        <f>CONCATENATE("('",names[[#This Row],[id]],"','",names[[#This Row],[name]],"',",names[[#This Row],[height]],",'",names[[#This Row],[date_of_birth]],"','","'),")</f>
        <v>('nm2716936','Bunga Citra Lestari',,'1983-03-22',''),</v>
      </c>
    </row>
    <row r="16512" spans="1:6" x14ac:dyDescent="0.25">
      <c r="A16512" s="2" t="s">
        <v>66672</v>
      </c>
      <c r="B16512" s="2" t="s">
        <v>66673</v>
      </c>
      <c r="C16512">
        <v>200</v>
      </c>
      <c r="D16512" s="2" t="s">
        <v>59655</v>
      </c>
      <c r="E16512" t="s">
        <v>18177</v>
      </c>
      <c r="F16512" s="2" t="str">
        <f>CONCATENATE("('",names[[#This Row],[id]],"','",names[[#This Row],[name]],"',",names[[#This Row],[height]],",'",names[[#This Row],[date_of_birth]],"','","'),")</f>
        <v>('nm2717241','Ellen Dorrit Petersen',200,'1975-12-04',''),</v>
      </c>
    </row>
    <row r="16513" spans="1:6" hidden="1" x14ac:dyDescent="0.25">
      <c r="A16513" s="2" t="s">
        <v>66674</v>
      </c>
      <c r="B16513" s="2" t="s">
        <v>26800</v>
      </c>
      <c r="C16513">
        <v>200</v>
      </c>
      <c r="D16513" s="2"/>
      <c r="E16513" t="s">
        <v>26798</v>
      </c>
      <c r="F16513" s="2" t="str">
        <f>CONCATENATE("('",names[[#This Row],[id]],"','",names[[#This Row],[name]],"',",names[[#This Row],[height]],",'",names[[#This Row],[date_of_birth]],"','","'),")</f>
        <v>('nm2717314','Tucky Williams',200,'',''),</v>
      </c>
    </row>
    <row r="16514" spans="1:6" hidden="1" x14ac:dyDescent="0.25">
      <c r="A16514" s="2" t="s">
        <v>66675</v>
      </c>
      <c r="B16514" s="2" t="s">
        <v>66676</v>
      </c>
      <c r="D16514" s="2" t="s">
        <v>30896</v>
      </c>
      <c r="F16514" s="2" t="str">
        <f>CONCATENATE("('",names[[#This Row],[id]],"','",names[[#This Row],[name]],"',",names[[#This Row],[height]],",'",names[[#This Row],[date_of_birth]],"','","'),")</f>
        <v>('nm2717849','Ben Batt',,'1986',''),</v>
      </c>
    </row>
    <row r="16515" spans="1:6" hidden="1" x14ac:dyDescent="0.25">
      <c r="A16515" s="2" t="s">
        <v>66677</v>
      </c>
      <c r="B16515" s="2" t="s">
        <v>66678</v>
      </c>
      <c r="D16515" s="2" t="s">
        <v>30612</v>
      </c>
      <c r="F16515" s="2" t="str">
        <f>CONCATENATE("('",names[[#This Row],[id]],"','",names[[#This Row],[name]],"',",names[[#This Row],[height]],",'",names[[#This Row],[date_of_birth]],"','","'),")</f>
        <v>('nm2718340','Clémentine Beaugrand',,'1980-03-07',''),</v>
      </c>
    </row>
    <row r="16516" spans="1:6" hidden="1" x14ac:dyDescent="0.25">
      <c r="A16516" s="2" t="s">
        <v>66679</v>
      </c>
      <c r="B16516" s="2" t="s">
        <v>66680</v>
      </c>
      <c r="C16516">
        <v>200</v>
      </c>
      <c r="D16516" s="2" t="s">
        <v>50016</v>
      </c>
      <c r="F16516" s="2" t="str">
        <f>CONCATENATE("('",names[[#This Row],[id]],"','",names[[#This Row],[name]],"',",names[[#This Row],[height]],",'",names[[#This Row],[date_of_birth]],"','","'),")</f>
        <v>('nm2718341','Sascha Alexander Gersak',200,'1975-05-20',''),</v>
      </c>
    </row>
    <row r="16517" spans="1:6" hidden="1" x14ac:dyDescent="0.25">
      <c r="A16517" s="2" t="s">
        <v>66681</v>
      </c>
      <c r="B16517" s="2" t="s">
        <v>66682</v>
      </c>
      <c r="D16517" s="2"/>
      <c r="E16517" t="s">
        <v>23088</v>
      </c>
      <c r="F16517" s="2" t="str">
        <f>CONCATENATE("('",names[[#This Row],[id]],"','",names[[#This Row],[name]],"',",names[[#This Row],[height]],",'",names[[#This Row],[date_of_birth]],"','","'),")</f>
        <v>('nm2718541','Pooriya Poorsorkh',,'',''),</v>
      </c>
    </row>
    <row r="16518" spans="1:6" hidden="1" x14ac:dyDescent="0.25">
      <c r="A16518" s="2" t="s">
        <v>66683</v>
      </c>
      <c r="B16518" s="2" t="s">
        <v>66684</v>
      </c>
      <c r="C16518">
        <v>200</v>
      </c>
      <c r="D16518" s="2" t="s">
        <v>31136</v>
      </c>
      <c r="F16518" s="2" t="str">
        <f>CONCATENATE("('",names[[#This Row],[id]],"','",names[[#This Row],[name]],"',",names[[#This Row],[height]],",'",names[[#This Row],[date_of_birth]],"','","'),")</f>
        <v>('nm2718712','Sabina Gadecki',200,'1983-09-28',''),</v>
      </c>
    </row>
    <row r="16519" spans="1:6" hidden="1" x14ac:dyDescent="0.25">
      <c r="A16519" s="2" t="s">
        <v>66685</v>
      </c>
      <c r="B16519" s="2" t="s">
        <v>6698</v>
      </c>
      <c r="D16519" s="2"/>
      <c r="F16519" s="2" t="str">
        <f>CONCATENATE("('",names[[#This Row],[id]],"','",names[[#This Row],[name]],"',",names[[#This Row],[height]],",'",names[[#This Row],[date_of_birth]],"','","'),")</f>
        <v>('nm2718943','Nicholas Ozeki',,'',''),</v>
      </c>
    </row>
    <row r="16520" spans="1:6" hidden="1" x14ac:dyDescent="0.25">
      <c r="A16520" s="2" t="s">
        <v>66686</v>
      </c>
      <c r="B16520" s="2" t="s">
        <v>19731</v>
      </c>
      <c r="D16520" s="2"/>
      <c r="E16520" t="s">
        <v>19730</v>
      </c>
      <c r="F16520" s="2" t="str">
        <f>CONCATENATE("('",names[[#This Row],[id]],"','",names[[#This Row],[name]],"',",names[[#This Row],[height]],",'",names[[#This Row],[date_of_birth]],"','","'),")</f>
        <v>('nm2719270','Kent Jones',,'',''),</v>
      </c>
    </row>
    <row r="16521" spans="1:6" hidden="1" x14ac:dyDescent="0.25">
      <c r="A16521" s="2" t="s">
        <v>66687</v>
      </c>
      <c r="B16521" s="2" t="s">
        <v>66688</v>
      </c>
      <c r="C16521">
        <v>200</v>
      </c>
      <c r="D16521" s="2" t="s">
        <v>31415</v>
      </c>
      <c r="F16521" s="2" t="str">
        <f>CONCATENATE("('",names[[#This Row],[id]],"','",names[[#This Row],[name]],"',",names[[#This Row],[height]],",'",names[[#This Row],[date_of_birth]],"','","'),")</f>
        <v>('nm2719825','Oliver Jackson-Cohen',200,'1986-10-24',''),</v>
      </c>
    </row>
    <row r="16522" spans="1:6" hidden="1" x14ac:dyDescent="0.25">
      <c r="A16522" s="2" t="s">
        <v>66689</v>
      </c>
      <c r="B16522" s="2" t="s">
        <v>8463</v>
      </c>
      <c r="D16522" s="2" t="s">
        <v>66690</v>
      </c>
      <c r="E16522" t="s">
        <v>22243</v>
      </c>
      <c r="F16522" s="2" t="str">
        <f>CONCATENATE("('",names[[#This Row],[id]],"','",names[[#This Row],[name]],"',",names[[#This Row],[height]],",'",names[[#This Row],[date_of_birth]],"','","'),")</f>
        <v>('nm2720681','Riley Stearns',,'1986-06-29',''),</v>
      </c>
    </row>
    <row r="16523" spans="1:6" hidden="1" x14ac:dyDescent="0.25">
      <c r="A16523" s="2" t="s">
        <v>66691</v>
      </c>
      <c r="B16523" s="2" t="s">
        <v>66692</v>
      </c>
      <c r="D16523" s="2"/>
      <c r="E16523" t="s">
        <v>84540</v>
      </c>
      <c r="F16523" s="2" t="str">
        <f>CONCATENATE("('",names[[#This Row],[id]],"','",names[[#This Row],[name]],"',",names[[#This Row],[height]],",'",names[[#This Row],[date_of_birth]],"','","'),")</f>
        <v>('nm2720784','Miren Marañón',,'',''),</v>
      </c>
    </row>
    <row r="16524" spans="1:6" hidden="1" x14ac:dyDescent="0.25">
      <c r="A16524" s="2" t="s">
        <v>66693</v>
      </c>
      <c r="B16524" s="2" t="s">
        <v>66694</v>
      </c>
      <c r="D16524" s="2"/>
      <c r="E16524" t="s">
        <v>14487</v>
      </c>
      <c r="F16524" s="2" t="str">
        <f>CONCATENATE("('",names[[#This Row],[id]],"','",names[[#This Row],[name]],"',",names[[#This Row],[height]],",'",names[[#This Row],[date_of_birth]],"','","'),")</f>
        <v>('nm2720854','Daniela Wong',,'',''),</v>
      </c>
    </row>
    <row r="16525" spans="1:6" hidden="1" x14ac:dyDescent="0.25">
      <c r="A16525" s="2" t="s">
        <v>66695</v>
      </c>
      <c r="B16525" s="2" t="s">
        <v>66696</v>
      </c>
      <c r="D16525" s="2" t="s">
        <v>30909</v>
      </c>
      <c r="F16525" s="2" t="str">
        <f>CONCATENATE("('",names[[#This Row],[id]],"','",names[[#This Row],[name]],"',",names[[#This Row],[height]],",'",names[[#This Row],[date_of_birth]],"','","'),")</f>
        <v>('nm2720958','Ela Ionescu',,'1981-05-18',''),</v>
      </c>
    </row>
    <row r="16526" spans="1:6" hidden="1" x14ac:dyDescent="0.25">
      <c r="A16526" s="2" t="s">
        <v>66697</v>
      </c>
      <c r="B16526" s="2" t="s">
        <v>66698</v>
      </c>
      <c r="C16526">
        <v>200</v>
      </c>
      <c r="D16526" s="2"/>
      <c r="F16526" s="2" t="str">
        <f>CONCATENATE("('",names[[#This Row],[id]],"','",names[[#This Row],[name]],"',",names[[#This Row],[height]],",'",names[[#This Row],[date_of_birth]],"','","'),")</f>
        <v>('nm2721070','Cristina Santiago',200,'',''),</v>
      </c>
    </row>
    <row r="16527" spans="1:6" hidden="1" x14ac:dyDescent="0.25">
      <c r="A16527" s="2" t="s">
        <v>66699</v>
      </c>
      <c r="B16527" s="2" t="s">
        <v>66700</v>
      </c>
      <c r="D16527" s="2"/>
      <c r="F16527" s="2" t="str">
        <f>CONCATENATE("('",names[[#This Row],[id]],"','",names[[#This Row],[name]],"',",names[[#This Row],[height]],",'",names[[#This Row],[date_of_birth]],"','","'),")</f>
        <v>('nm2721366','Lane Hughes',,'',''),</v>
      </c>
    </row>
    <row r="16528" spans="1:6" hidden="1" x14ac:dyDescent="0.25">
      <c r="A16528" s="2" t="s">
        <v>66701</v>
      </c>
      <c r="B16528" s="2" t="s">
        <v>13191</v>
      </c>
      <c r="D16528" s="2"/>
      <c r="E16528" t="s">
        <v>13189</v>
      </c>
      <c r="F16528" s="2" t="str">
        <f>CONCATENATE("('",names[[#This Row],[id]],"','",names[[#This Row],[name]],"',",names[[#This Row],[height]],",'",names[[#This Row],[date_of_birth]],"','","'),")</f>
        <v>('nm2721562','Nathan Dalton',,'',''),</v>
      </c>
    </row>
    <row r="16529" spans="1:6" hidden="1" x14ac:dyDescent="0.25">
      <c r="A16529" s="2" t="s">
        <v>66702</v>
      </c>
      <c r="B16529" s="2" t="s">
        <v>6599</v>
      </c>
      <c r="D16529" s="2"/>
      <c r="F16529" s="2" t="str">
        <f>CONCATENATE("('",names[[#This Row],[id]],"','",names[[#This Row],[name]],"',",names[[#This Row],[height]],",'",names[[#This Row],[date_of_birth]],"','","'),")</f>
        <v>('nm2723497','Carlos Rincones',,'',''),</v>
      </c>
    </row>
    <row r="16530" spans="1:6" hidden="1" x14ac:dyDescent="0.25">
      <c r="A16530" s="2" t="s">
        <v>66703</v>
      </c>
      <c r="B16530" s="2" t="s">
        <v>32834</v>
      </c>
      <c r="D16530" s="2" t="s">
        <v>30239</v>
      </c>
      <c r="E16530" t="s">
        <v>23720</v>
      </c>
      <c r="F16530" s="2" t="str">
        <f>CONCATENATE("('",names[[#This Row],[id]],"','",names[[#This Row],[name]],"',",names[[#This Row],[height]],",'",names[[#This Row],[date_of_birth]],"','","'),")</f>
        <v>('nm2724080','Márk Bodzsár',,'1983',''),</v>
      </c>
    </row>
    <row r="16531" spans="1:6" hidden="1" x14ac:dyDescent="0.25">
      <c r="A16531" s="2" t="s">
        <v>66704</v>
      </c>
      <c r="B16531" s="2" t="s">
        <v>66705</v>
      </c>
      <c r="D16531" s="2"/>
      <c r="F16531" s="2" t="str">
        <f>CONCATENATE("('",names[[#This Row],[id]],"','",names[[#This Row],[name]],"',",names[[#This Row],[height]],",'",names[[#This Row],[date_of_birth]],"','","'),")</f>
        <v>('nm2724839','Guy Clemens',,'',''),</v>
      </c>
    </row>
    <row r="16532" spans="1:6" hidden="1" x14ac:dyDescent="0.25">
      <c r="A16532" s="2" t="s">
        <v>66706</v>
      </c>
      <c r="B16532" s="2" t="s">
        <v>66707</v>
      </c>
      <c r="D16532" s="2"/>
      <c r="F16532" s="2" t="str">
        <f>CONCATENATE("('",names[[#This Row],[id]],"','",names[[#This Row],[name]],"',",names[[#This Row],[height]],",'",names[[#This Row],[date_of_birth]],"','","'),")</f>
        <v>('nm2725257','Pattarasaya Kreuasuwansri',,'',''),</v>
      </c>
    </row>
    <row r="16533" spans="1:6" hidden="1" x14ac:dyDescent="0.25">
      <c r="A16533" s="2" t="s">
        <v>66708</v>
      </c>
      <c r="B16533" s="2" t="s">
        <v>7002</v>
      </c>
      <c r="D16533" s="2"/>
      <c r="E16533" t="s">
        <v>10882</v>
      </c>
      <c r="F16533" s="2" t="str">
        <f>CONCATENATE("('",names[[#This Row],[id]],"','",names[[#This Row],[name]],"',",names[[#This Row],[height]],",'",names[[#This Row],[date_of_birth]],"','","'),")</f>
        <v>('nm2725627','Steven Kostanski',,'',''),</v>
      </c>
    </row>
    <row r="16534" spans="1:6" hidden="1" x14ac:dyDescent="0.25">
      <c r="A16534" s="2" t="s">
        <v>66709</v>
      </c>
      <c r="B16534" s="2" t="s">
        <v>26957</v>
      </c>
      <c r="D16534" s="2" t="s">
        <v>32314</v>
      </c>
      <c r="E16534" t="s">
        <v>26955</v>
      </c>
      <c r="F16534" s="2" t="str">
        <f>CONCATENATE("('",names[[#This Row],[id]],"','",names[[#This Row],[name]],"',",names[[#This Row],[height]],",'",names[[#This Row],[date_of_birth]],"','","'),")</f>
        <v>('nm2726242','Young-sun Yoo',,'1975-02-13',''),</v>
      </c>
    </row>
    <row r="16535" spans="1:6" hidden="1" x14ac:dyDescent="0.25">
      <c r="A16535" s="2" t="s">
        <v>66710</v>
      </c>
      <c r="B16535" s="2" t="s">
        <v>66711</v>
      </c>
      <c r="C16535">
        <v>200</v>
      </c>
      <c r="D16535" s="2"/>
      <c r="E16535" t="s">
        <v>17223</v>
      </c>
      <c r="F16535" s="2" t="str">
        <f>CONCATENATE("('",names[[#This Row],[id]],"','",names[[#This Row],[name]],"',",names[[#This Row],[height]],",'",names[[#This Row],[date_of_birth]],"','","'),")</f>
        <v>('nm2726806','Nicole Ehinger',200,'',''),</v>
      </c>
    </row>
    <row r="16536" spans="1:6" hidden="1" x14ac:dyDescent="0.25">
      <c r="A16536" s="2" t="s">
        <v>66712</v>
      </c>
      <c r="B16536" s="2" t="s">
        <v>1246</v>
      </c>
      <c r="D16536" s="2"/>
      <c r="F16536" s="2" t="str">
        <f>CONCATENATE("('",names[[#This Row],[id]],"','",names[[#This Row],[name]],"',",names[[#This Row],[height]],",'",names[[#This Row],[date_of_birth]],"','","'),")</f>
        <v>('nm2726915','Adam Brooks',,'',''),</v>
      </c>
    </row>
    <row r="16537" spans="1:6" hidden="1" x14ac:dyDescent="0.25">
      <c r="A16537" s="2" t="s">
        <v>66713</v>
      </c>
      <c r="B16537" s="2" t="s">
        <v>66714</v>
      </c>
      <c r="D16537" s="2" t="s">
        <v>31149</v>
      </c>
      <c r="F16537" s="2" t="str">
        <f>CONCATENATE("('",names[[#This Row],[id]],"','",names[[#This Row],[name]],"',",names[[#This Row],[height]],",'",names[[#This Row],[date_of_birth]],"','","'),")</f>
        <v>('nm2727255','Maja Martina Merljak',,'1983-10-27',''),</v>
      </c>
    </row>
    <row r="16538" spans="1:6" hidden="1" x14ac:dyDescent="0.25">
      <c r="A16538" s="2" t="s">
        <v>66715</v>
      </c>
      <c r="B16538" s="2" t="s">
        <v>66716</v>
      </c>
      <c r="D16538" s="2"/>
      <c r="E16538" t="s">
        <v>14178</v>
      </c>
      <c r="F16538" s="2" t="str">
        <f>CONCATENATE("('",names[[#This Row],[id]],"','",names[[#This Row],[name]],"',",names[[#This Row],[height]],",'",names[[#This Row],[date_of_birth]],"','","'),")</f>
        <v>('nm2727412','Lisa Robinson',,'',''),</v>
      </c>
    </row>
    <row r="16539" spans="1:6" hidden="1" x14ac:dyDescent="0.25">
      <c r="A16539" s="2" t="s">
        <v>66717</v>
      </c>
      <c r="B16539" s="2" t="s">
        <v>66718</v>
      </c>
      <c r="C16539">
        <v>200</v>
      </c>
      <c r="D16539" s="2"/>
      <c r="F16539" s="2" t="str">
        <f>CONCATENATE("('",names[[#This Row],[id]],"','",names[[#This Row],[name]],"',",names[[#This Row],[height]],",'",names[[#This Row],[date_of_birth]],"','","'),")</f>
        <v>('nm2727714','Deniz Akdeniz',200,'',''),</v>
      </c>
    </row>
    <row r="16540" spans="1:6" hidden="1" x14ac:dyDescent="0.25">
      <c r="A16540" s="2" t="s">
        <v>66719</v>
      </c>
      <c r="B16540" s="2" t="s">
        <v>66720</v>
      </c>
      <c r="D16540" s="2"/>
      <c r="E16540" t="s">
        <v>23316</v>
      </c>
      <c r="F16540" s="2" t="str">
        <f>CONCATENATE("('",names[[#This Row],[id]],"','",names[[#This Row],[name]],"',",names[[#This Row],[height]],",'",names[[#This Row],[date_of_birth]],"','","'),")</f>
        <v>('nm2727871','Dan Liu',,'',''),</v>
      </c>
    </row>
    <row r="16541" spans="1:6" hidden="1" x14ac:dyDescent="0.25">
      <c r="A16541" s="2" t="s">
        <v>66721</v>
      </c>
      <c r="B16541" s="2" t="s">
        <v>66722</v>
      </c>
      <c r="C16541">
        <v>200</v>
      </c>
      <c r="D16541" s="2"/>
      <c r="E16541" t="s">
        <v>11768</v>
      </c>
      <c r="F16541" s="2" t="str">
        <f>CONCATENATE("('",names[[#This Row],[id]],"','",names[[#This Row],[name]],"',",names[[#This Row],[height]],",'",names[[#This Row],[date_of_birth]],"','","'),")</f>
        <v>('nm2728860','Benjamin Farmer',200,'',''),</v>
      </c>
    </row>
    <row r="16542" spans="1:6" hidden="1" x14ac:dyDescent="0.25">
      <c r="A16542" s="2" t="s">
        <v>66723</v>
      </c>
      <c r="B16542" s="2" t="s">
        <v>66724</v>
      </c>
      <c r="D16542" s="2"/>
      <c r="E16542" t="s">
        <v>16856</v>
      </c>
      <c r="F16542" s="2" t="str">
        <f>CONCATENATE("('",names[[#This Row],[id]],"','",names[[#This Row],[name]],"',",names[[#This Row],[height]],",'",names[[#This Row],[date_of_birth]],"','","'),")</f>
        <v>('nm2729364','Goki',,'',''),</v>
      </c>
    </row>
    <row r="16543" spans="1:6" hidden="1" x14ac:dyDescent="0.25">
      <c r="A16543" s="2" t="s">
        <v>66725</v>
      </c>
      <c r="B16543" s="2" t="s">
        <v>66726</v>
      </c>
      <c r="D16543" s="2"/>
      <c r="F16543" s="2" t="str">
        <f>CONCATENATE("('",names[[#This Row],[id]],"','",names[[#This Row],[name]],"',",names[[#This Row],[height]],",'",names[[#This Row],[date_of_birth]],"','","'),")</f>
        <v>('nm2730495','Julie Marie Hassett',,'',''),</v>
      </c>
    </row>
    <row r="16544" spans="1:6" hidden="1" x14ac:dyDescent="0.25">
      <c r="A16544" s="2" t="s">
        <v>66727</v>
      </c>
      <c r="B16544" s="2" t="s">
        <v>66728</v>
      </c>
      <c r="D16544" s="2" t="s">
        <v>32214</v>
      </c>
      <c r="F16544" s="2" t="str">
        <f>CONCATENATE("('",names[[#This Row],[id]],"','",names[[#This Row],[name]],"',",names[[#This Row],[height]],",'",names[[#This Row],[date_of_birth]],"','","'),")</f>
        <v>('nm2730580','Sam Reid',,'1987-02-19',''),</v>
      </c>
    </row>
    <row r="16545" spans="1:6" hidden="1" x14ac:dyDescent="0.25">
      <c r="A16545" s="2" t="s">
        <v>66729</v>
      </c>
      <c r="B16545" s="2" t="s">
        <v>7536</v>
      </c>
      <c r="D16545" s="2"/>
      <c r="F16545" s="2" t="str">
        <f>CONCATENATE("('",names[[#This Row],[id]],"','",names[[#This Row],[name]],"',",names[[#This Row],[height]],",'",names[[#This Row],[date_of_birth]],"','","'),")</f>
        <v>('nm2730700','Daniel Armstrong',,'',''),</v>
      </c>
    </row>
    <row r="16546" spans="1:6" hidden="1" x14ac:dyDescent="0.25">
      <c r="A16546" s="2" t="s">
        <v>66730</v>
      </c>
      <c r="B16546" s="2" t="s">
        <v>66731</v>
      </c>
      <c r="C16546">
        <v>200</v>
      </c>
      <c r="D16546" s="2" t="s">
        <v>32174</v>
      </c>
      <c r="F16546" s="2" t="str">
        <f>CONCATENATE("('",names[[#This Row],[id]],"','",names[[#This Row],[name]],"',",names[[#This Row],[height]],",'",names[[#This Row],[date_of_birth]],"','","'),")</f>
        <v>('nm2730808','Emma Dumont',200,'1994-11-15',''),</v>
      </c>
    </row>
    <row r="16547" spans="1:6" hidden="1" x14ac:dyDescent="0.25">
      <c r="A16547" s="2" t="s">
        <v>66732</v>
      </c>
      <c r="B16547" s="2" t="s">
        <v>66733</v>
      </c>
      <c r="C16547">
        <v>200</v>
      </c>
      <c r="D16547" s="2" t="s">
        <v>30557</v>
      </c>
      <c r="F16547" s="2" t="str">
        <f>CONCATENATE("('",names[[#This Row],[id]],"','",names[[#This Row],[name]],"',",names[[#This Row],[height]],",'",names[[#This Row],[date_of_birth]],"','","'),")</f>
        <v>('nm2731232','Claus Toksvig Kjaer',200,'1977-11-17',''),</v>
      </c>
    </row>
    <row r="16548" spans="1:6" hidden="1" x14ac:dyDescent="0.25">
      <c r="A16548" s="2" t="s">
        <v>66734</v>
      </c>
      <c r="B16548" s="2" t="s">
        <v>66735</v>
      </c>
      <c r="C16548">
        <v>200</v>
      </c>
      <c r="D16548" s="2"/>
      <c r="E16548" t="s">
        <v>18274</v>
      </c>
      <c r="F16548" s="2" t="str">
        <f>CONCATENATE("('",names[[#This Row],[id]],"','",names[[#This Row],[name]],"',",names[[#This Row],[height]],",'",names[[#This Row],[date_of_birth]],"','","'),")</f>
        <v>('nm2731946','A Leslie Kies',200,'',''),</v>
      </c>
    </row>
    <row r="16549" spans="1:6" hidden="1" x14ac:dyDescent="0.25">
      <c r="A16549" s="2" t="s">
        <v>66736</v>
      </c>
      <c r="B16549" s="2" t="s">
        <v>10058</v>
      </c>
      <c r="D16549" s="2"/>
      <c r="E16549" t="s">
        <v>10056</v>
      </c>
      <c r="F16549" s="2" t="str">
        <f>CONCATENATE("('",names[[#This Row],[id]],"','",names[[#This Row],[name]],"',",names[[#This Row],[height]],",'",names[[#This Row],[date_of_birth]],"','","'),")</f>
        <v>('nm2732016','Matthew Holmes',,'',''),</v>
      </c>
    </row>
    <row r="16550" spans="1:6" hidden="1" x14ac:dyDescent="0.25">
      <c r="A16550" s="2" t="s">
        <v>66737</v>
      </c>
      <c r="B16550" s="2" t="s">
        <v>66738</v>
      </c>
      <c r="C16550">
        <v>200</v>
      </c>
      <c r="D16550" s="2" t="s">
        <v>66739</v>
      </c>
      <c r="F16550" s="2" t="str">
        <f>CONCATENATE("('",names[[#This Row],[id]],"','",names[[#This Row],[name]],"',",names[[#This Row],[height]],",'",names[[#This Row],[date_of_birth]],"','","'),")</f>
        <v>('nm2732067','Anthony Del Negro',200,'1992-01-21',''),</v>
      </c>
    </row>
    <row r="16551" spans="1:6" hidden="1" x14ac:dyDescent="0.25">
      <c r="A16551" s="2" t="s">
        <v>66740</v>
      </c>
      <c r="B16551" s="2" t="s">
        <v>66741</v>
      </c>
      <c r="D16551" s="2"/>
      <c r="F16551" s="2" t="str">
        <f>CONCATENATE("('",names[[#This Row],[id]],"','",names[[#This Row],[name]],"',",names[[#This Row],[height]],",'",names[[#This Row],[date_of_birth]],"','","'),")</f>
        <v>('nm2732667','Robert Fattorini',,'',''),</v>
      </c>
    </row>
    <row r="16552" spans="1:6" hidden="1" x14ac:dyDescent="0.25">
      <c r="A16552" s="2" t="s">
        <v>66742</v>
      </c>
      <c r="B16552" s="2" t="s">
        <v>66743</v>
      </c>
      <c r="D16552" s="2" t="s">
        <v>66744</v>
      </c>
      <c r="E16552" t="s">
        <v>10594</v>
      </c>
      <c r="F16552" s="2" t="str">
        <f>CONCATENATE("('",names[[#This Row],[id]],"','",names[[#This Row],[name]],"',",names[[#This Row],[height]],",'",names[[#This Row],[date_of_birth]],"','","'),")</f>
        <v>('nm2732805','Karolina Kominek-Skuratowicz',,'1986-04-27',''),</v>
      </c>
    </row>
    <row r="16553" spans="1:6" hidden="1" x14ac:dyDescent="0.25">
      <c r="A16553" s="2" t="s">
        <v>66745</v>
      </c>
      <c r="B16553" s="2" t="s">
        <v>66746</v>
      </c>
      <c r="D16553" s="2"/>
      <c r="E16553" t="s">
        <v>9504</v>
      </c>
      <c r="F16553" s="2" t="str">
        <f>CONCATENATE("('",names[[#This Row],[id]],"','",names[[#This Row],[name]],"',",names[[#This Row],[height]],",'",names[[#This Row],[date_of_birth]],"','","'),")</f>
        <v>('nm2732808','Vince Tula',,'',''),</v>
      </c>
    </row>
    <row r="16554" spans="1:6" hidden="1" x14ac:dyDescent="0.25">
      <c r="A16554" s="2" t="s">
        <v>66747</v>
      </c>
      <c r="B16554" s="2" t="s">
        <v>66748</v>
      </c>
      <c r="D16554" s="2"/>
      <c r="E16554" t="s">
        <v>17609</v>
      </c>
      <c r="F16554" s="2" t="str">
        <f>CONCATENATE("('",names[[#This Row],[id]],"','",names[[#This Row],[name]],"',",names[[#This Row],[height]],",'",names[[#This Row],[date_of_birth]],"','","'),")</f>
        <v>('nm2733017','Lucho Cáceres',,'',''),</v>
      </c>
    </row>
    <row r="16555" spans="1:6" hidden="1" x14ac:dyDescent="0.25">
      <c r="A16555" s="2" t="s">
        <v>66749</v>
      </c>
      <c r="B16555" s="2" t="s">
        <v>8631</v>
      </c>
      <c r="D16555" s="2"/>
      <c r="E16555" t="s">
        <v>21648</v>
      </c>
      <c r="F16555" s="2" t="str">
        <f>CONCATENATE("('",names[[#This Row],[id]],"','",names[[#This Row],[name]],"',",names[[#This Row],[height]],",'",names[[#This Row],[date_of_birth]],"','","'),")</f>
        <v>('nm2735954','Vivian Qu',,'',''),</v>
      </c>
    </row>
    <row r="16556" spans="1:6" hidden="1" x14ac:dyDescent="0.25">
      <c r="A16556" s="2" t="s">
        <v>66750</v>
      </c>
      <c r="B16556" s="2" t="s">
        <v>66751</v>
      </c>
      <c r="C16556">
        <v>200</v>
      </c>
      <c r="D16556" s="2" t="s">
        <v>31854</v>
      </c>
      <c r="F16556" s="2" t="str">
        <f>CONCATENATE("('",names[[#This Row],[id]],"','",names[[#This Row],[name]],"',",names[[#This Row],[height]],",'",names[[#This Row],[date_of_birth]],"','","'),")</f>
        <v>('nm2736690','Alicia von Rittberg',200,'1993-12-10',''),</v>
      </c>
    </row>
    <row r="16557" spans="1:6" hidden="1" x14ac:dyDescent="0.25">
      <c r="A16557" s="2" t="s">
        <v>66752</v>
      </c>
      <c r="B16557" s="2" t="s">
        <v>66753</v>
      </c>
      <c r="D16557" s="2" t="s">
        <v>30926</v>
      </c>
      <c r="E16557" t="s">
        <v>16234</v>
      </c>
      <c r="F16557" s="2" t="str">
        <f>CONCATENATE("('",names[[#This Row],[id]],"','",names[[#This Row],[name]],"',",names[[#This Row],[height]],",'",names[[#This Row],[date_of_birth]],"','","'),")</f>
        <v>('nm2737594','Yoga Pratama',,'1983-11-18',''),</v>
      </c>
    </row>
    <row r="16558" spans="1:6" hidden="1" x14ac:dyDescent="0.25">
      <c r="A16558" s="2" t="s">
        <v>66754</v>
      </c>
      <c r="B16558" s="2" t="s">
        <v>13041</v>
      </c>
      <c r="D16558" s="2"/>
      <c r="E16558" t="s">
        <v>13039</v>
      </c>
      <c r="F16558" s="2" t="str">
        <f>CONCATENATE("('",names[[#This Row],[id]],"','",names[[#This Row],[name]],"',",names[[#This Row],[height]],",'",names[[#This Row],[date_of_birth]],"','","'),")</f>
        <v>('nm2738818','Sudhanshu Saria',,'',''),</v>
      </c>
    </row>
    <row r="16559" spans="1:6" hidden="1" x14ac:dyDescent="0.25">
      <c r="A16559" s="2" t="s">
        <v>66755</v>
      </c>
      <c r="B16559" s="2" t="s">
        <v>66756</v>
      </c>
      <c r="D16559" s="2"/>
      <c r="E16559" t="s">
        <v>22422</v>
      </c>
      <c r="F16559" s="2" t="str">
        <f>CONCATENATE("('",names[[#This Row],[id]],"','",names[[#This Row],[name]],"',",names[[#This Row],[height]],",'",names[[#This Row],[date_of_birth]],"','","'),")</f>
        <v>('nm2738931','Rahel Romahn',,'',''),</v>
      </c>
    </row>
    <row r="16560" spans="1:6" hidden="1" x14ac:dyDescent="0.25">
      <c r="A16560" s="2" t="s">
        <v>66757</v>
      </c>
      <c r="B16560" s="2" t="s">
        <v>66758</v>
      </c>
      <c r="C16560">
        <v>200</v>
      </c>
      <c r="D16560" s="2" t="s">
        <v>32117</v>
      </c>
      <c r="F16560" s="2" t="str">
        <f>CONCATENATE("('",names[[#This Row],[id]],"','",names[[#This Row],[name]],"',",names[[#This Row],[height]],",'",names[[#This Row],[date_of_birth]],"','","'),")</f>
        <v>('nm2740213','Elijah Nelson',200,'1999-05-07',''),</v>
      </c>
    </row>
    <row r="16561" spans="1:6" hidden="1" x14ac:dyDescent="0.25">
      <c r="A16561" s="2" t="s">
        <v>66759</v>
      </c>
      <c r="B16561" s="2" t="s">
        <v>66760</v>
      </c>
      <c r="C16561">
        <v>200</v>
      </c>
      <c r="D16561" s="2" t="s">
        <v>63157</v>
      </c>
      <c r="F16561" s="2" t="str">
        <f>CONCATENATE("('",names[[#This Row],[id]],"','",names[[#This Row],[name]],"',",names[[#This Row],[height]],",'",names[[#This Row],[date_of_birth]],"','","'),")</f>
        <v>('nm2740647','Gabrielle Stone',200,'1988-11-20',''),</v>
      </c>
    </row>
    <row r="16562" spans="1:6" hidden="1" x14ac:dyDescent="0.25">
      <c r="A16562" s="2" t="s">
        <v>66761</v>
      </c>
      <c r="B16562" s="2" t="s">
        <v>66762</v>
      </c>
      <c r="C16562">
        <v>200</v>
      </c>
      <c r="D16562" s="2"/>
      <c r="E16562" t="s">
        <v>13793</v>
      </c>
      <c r="F16562" s="2" t="str">
        <f>CONCATENATE("('",names[[#This Row],[id]],"','",names[[#This Row],[name]],"',",names[[#This Row],[height]],",'",names[[#This Row],[date_of_birth]],"','","'),")</f>
        <v>('nm2740844','Katie Keene',200,'',''),</v>
      </c>
    </row>
    <row r="16563" spans="1:6" hidden="1" x14ac:dyDescent="0.25">
      <c r="A16563" s="2" t="s">
        <v>66763</v>
      </c>
      <c r="B16563" s="2" t="s">
        <v>66764</v>
      </c>
      <c r="D16563" s="2"/>
      <c r="F16563" s="2" t="str">
        <f>CONCATENATE("('",names[[#This Row],[id]],"','",names[[#This Row],[name]],"',",names[[#This Row],[height]],",'",names[[#This Row],[date_of_birth]],"','","'),")</f>
        <v>('nm2741843','Adelaide Brava',,'',''),</v>
      </c>
    </row>
    <row r="16564" spans="1:6" hidden="1" x14ac:dyDescent="0.25">
      <c r="A16564" s="2" t="s">
        <v>66765</v>
      </c>
      <c r="B16564" s="2" t="s">
        <v>66766</v>
      </c>
      <c r="D16564" s="2"/>
      <c r="E16564" t="s">
        <v>6612</v>
      </c>
      <c r="F16564" s="2" t="str">
        <f>CONCATENATE("('",names[[#This Row],[id]],"','",names[[#This Row],[name]],"',",names[[#This Row],[height]],",'",names[[#This Row],[date_of_birth]],"','","'),")</f>
        <v>('nm2742049','Tommy Párraga',,'',''),</v>
      </c>
    </row>
    <row r="16565" spans="1:6" hidden="1" x14ac:dyDescent="0.25">
      <c r="A16565" s="2" t="s">
        <v>66767</v>
      </c>
      <c r="B16565" s="2" t="s">
        <v>66768</v>
      </c>
      <c r="C16565">
        <v>200</v>
      </c>
      <c r="D16565" s="2"/>
      <c r="E16565" t="s">
        <v>84541</v>
      </c>
      <c r="F16565" s="2" t="str">
        <f>CONCATENATE("('",names[[#This Row],[id]],"','",names[[#This Row],[name]],"',",names[[#This Row],[height]],",'",names[[#This Row],[date_of_birth]],"','","'),")</f>
        <v>('nm2742160','Lala Kent',200,'',''),</v>
      </c>
    </row>
    <row r="16566" spans="1:6" hidden="1" x14ac:dyDescent="0.25">
      <c r="A16566" s="2" t="s">
        <v>66769</v>
      </c>
      <c r="B16566" s="2" t="s">
        <v>66770</v>
      </c>
      <c r="D16566" s="2"/>
      <c r="E16566" t="s">
        <v>27075</v>
      </c>
      <c r="F16566" s="2" t="str">
        <f>CONCATENATE("('",names[[#This Row],[id]],"','",names[[#This Row],[name]],"',",names[[#This Row],[height]],",'",names[[#This Row],[date_of_birth]],"','","'),")</f>
        <v>('nm2742878','Robert Annus',,'',''),</v>
      </c>
    </row>
    <row r="16567" spans="1:6" hidden="1" x14ac:dyDescent="0.25">
      <c r="A16567" s="2" t="s">
        <v>66771</v>
      </c>
      <c r="B16567" s="2" t="s">
        <v>66772</v>
      </c>
      <c r="D16567" s="2"/>
      <c r="E16567" t="s">
        <v>14921</v>
      </c>
      <c r="F16567" s="2" t="str">
        <f>CONCATENATE("('",names[[#This Row],[id]],"','",names[[#This Row],[name]],"',",names[[#This Row],[height]],",'",names[[#This Row],[date_of_birth]],"','","'),")</f>
        <v>('nm2743062','Momena Chowdhury',,'',''),</v>
      </c>
    </row>
    <row r="16568" spans="1:6" hidden="1" x14ac:dyDescent="0.25">
      <c r="A16568" s="2" t="s">
        <v>66773</v>
      </c>
      <c r="B16568" s="2" t="s">
        <v>66774</v>
      </c>
      <c r="D16568" s="2" t="s">
        <v>66775</v>
      </c>
      <c r="E16568" t="s">
        <v>9999</v>
      </c>
      <c r="F16568" s="2" t="str">
        <f>CONCATENATE("('",names[[#This Row],[id]],"','",names[[#This Row],[name]],"',",names[[#This Row],[height]],",'",names[[#This Row],[date_of_birth]],"','","'),")</f>
        <v>('nm2743438','Andrew Jenkins',,'1988-12-28',''),</v>
      </c>
    </row>
    <row r="16569" spans="1:6" hidden="1" x14ac:dyDescent="0.25">
      <c r="A16569" s="2" t="s">
        <v>66776</v>
      </c>
      <c r="B16569" s="2" t="s">
        <v>66777</v>
      </c>
      <c r="D16569" s="2"/>
      <c r="F16569" s="2" t="str">
        <f>CONCATENATE("('",names[[#This Row],[id]],"','",names[[#This Row],[name]],"',",names[[#This Row],[height]],",'",names[[#This Row],[date_of_birth]],"','","'),")</f>
        <v>('nm2744555','Alex Cortés',,'',''),</v>
      </c>
    </row>
    <row r="16570" spans="1:6" hidden="1" x14ac:dyDescent="0.25">
      <c r="A16570" s="2" t="s">
        <v>66778</v>
      </c>
      <c r="B16570" s="2" t="s">
        <v>66779</v>
      </c>
      <c r="C16570">
        <v>200</v>
      </c>
      <c r="D16570" s="2"/>
      <c r="E16570" t="s">
        <v>9733</v>
      </c>
      <c r="F16570" s="2" t="str">
        <f>CONCATENATE("('",names[[#This Row],[id]],"','",names[[#This Row],[name]],"',",names[[#This Row],[height]],",'",names[[#This Row],[date_of_birth]],"','","'),")</f>
        <v>('nm2744676','Kimberly Stahl',200,'',''),</v>
      </c>
    </row>
    <row r="16571" spans="1:6" hidden="1" x14ac:dyDescent="0.25">
      <c r="A16571" s="2" t="s">
        <v>66780</v>
      </c>
      <c r="B16571" s="2" t="s">
        <v>66781</v>
      </c>
      <c r="C16571">
        <v>200</v>
      </c>
      <c r="D16571" s="2"/>
      <c r="F16571" s="2" t="str">
        <f>CONCATENATE("('",names[[#This Row],[id]],"','",names[[#This Row],[name]],"',",names[[#This Row],[height]],",'",names[[#This Row],[date_of_birth]],"','","'),")</f>
        <v>('nm2745463','Joey Bicicchi',200,'',''),</v>
      </c>
    </row>
    <row r="16572" spans="1:6" hidden="1" x14ac:dyDescent="0.25">
      <c r="A16572" s="2" t="s">
        <v>66782</v>
      </c>
      <c r="B16572" s="2" t="s">
        <v>19266</v>
      </c>
      <c r="D16572" s="2"/>
      <c r="E16572" t="s">
        <v>19264</v>
      </c>
      <c r="F16572" s="2" t="str">
        <f>CONCATENATE("('",names[[#This Row],[id]],"','",names[[#This Row],[name]],"',",names[[#This Row],[height]],",'",names[[#This Row],[date_of_birth]],"','","'),")</f>
        <v>('nm2745683','Risako Yoshida',,'',''),</v>
      </c>
    </row>
    <row r="16573" spans="1:6" x14ac:dyDescent="0.25">
      <c r="A16573" s="2" t="s">
        <v>66783</v>
      </c>
      <c r="B16573" s="2" t="s">
        <v>66784</v>
      </c>
      <c r="C16573">
        <v>200</v>
      </c>
      <c r="D16573" s="2" t="s">
        <v>60835</v>
      </c>
      <c r="E16573" t="s">
        <v>24673</v>
      </c>
      <c r="F16573" s="2" t="str">
        <f>CONCATENATE("('",names[[#This Row],[id]],"','",names[[#This Row],[name]],"',",names[[#This Row],[height]],",'",names[[#This Row],[date_of_birth]],"','","'),")</f>
        <v>('nm2747232','Sakura Andô',200,'1986-02-18',''),</v>
      </c>
    </row>
    <row r="16574" spans="1:6" hidden="1" x14ac:dyDescent="0.25">
      <c r="A16574" s="2" t="s">
        <v>66785</v>
      </c>
      <c r="B16574" s="2" t="s">
        <v>66786</v>
      </c>
      <c r="D16574" s="2"/>
      <c r="F16574" s="2" t="str">
        <f>CONCATENATE("('",names[[#This Row],[id]],"','",names[[#This Row],[name]],"',",names[[#This Row],[height]],",'",names[[#This Row],[date_of_birth]],"','","'),")</f>
        <v>('nm2747237','John Peterson',,'',''),</v>
      </c>
    </row>
    <row r="16575" spans="1:6" hidden="1" x14ac:dyDescent="0.25">
      <c r="A16575" s="2" t="s">
        <v>66787</v>
      </c>
      <c r="B16575" s="2" t="s">
        <v>66788</v>
      </c>
      <c r="C16575">
        <v>200</v>
      </c>
      <c r="D16575" s="2"/>
      <c r="E16575" t="s">
        <v>84542</v>
      </c>
      <c r="F16575" s="2" t="str">
        <f>CONCATENATE("('",names[[#This Row],[id]],"','",names[[#This Row],[name]],"',",names[[#This Row],[height]],",'",names[[#This Row],[date_of_birth]],"','","'),")</f>
        <v>('nm2747668','Andrew Santino',200,'',''),</v>
      </c>
    </row>
    <row r="16576" spans="1:6" hidden="1" x14ac:dyDescent="0.25">
      <c r="A16576" s="2" t="s">
        <v>66789</v>
      </c>
      <c r="B16576" s="2" t="s">
        <v>66790</v>
      </c>
      <c r="D16576" s="2"/>
      <c r="E16576" t="s">
        <v>25228</v>
      </c>
      <c r="F16576" s="2" t="str">
        <f>CONCATENATE("('",names[[#This Row],[id]],"','",names[[#This Row],[name]],"',",names[[#This Row],[height]],",'",names[[#This Row],[date_of_birth]],"','","'),")</f>
        <v>('nm2747851','Sukhwinder Chahal',,'',''),</v>
      </c>
    </row>
    <row r="16577" spans="1:6" hidden="1" x14ac:dyDescent="0.25">
      <c r="A16577" s="2" t="s">
        <v>66791</v>
      </c>
      <c r="B16577" s="2" t="s">
        <v>66792</v>
      </c>
      <c r="C16577">
        <v>200</v>
      </c>
      <c r="D16577" s="2" t="s">
        <v>59988</v>
      </c>
      <c r="F16577" s="2" t="str">
        <f>CONCATENATE("('",names[[#This Row],[id]],"','",names[[#This Row],[name]],"',",names[[#This Row],[height]],",'",names[[#This Row],[date_of_birth]],"','","'),")</f>
        <v>('nm2748206','Yuma Asami',200,'1987-03-24',''),</v>
      </c>
    </row>
    <row r="16578" spans="1:6" hidden="1" x14ac:dyDescent="0.25">
      <c r="A16578" s="2" t="s">
        <v>66793</v>
      </c>
      <c r="B16578" s="2" t="s">
        <v>6940</v>
      </c>
      <c r="D16578" s="2"/>
      <c r="E16578" t="s">
        <v>12066</v>
      </c>
      <c r="F16578" s="2" t="str">
        <f>CONCATENATE("('",names[[#This Row],[id]],"','",names[[#This Row],[name]],"',",names[[#This Row],[height]],",'",names[[#This Row],[date_of_birth]],"','","'),")</f>
        <v>('nm2749225','Paul Shoulberg',,'',''),</v>
      </c>
    </row>
    <row r="16579" spans="1:6" hidden="1" x14ac:dyDescent="0.25">
      <c r="A16579" s="2" t="s">
        <v>66794</v>
      </c>
      <c r="B16579" s="2" t="s">
        <v>66795</v>
      </c>
      <c r="D16579" s="2"/>
      <c r="F16579" s="2" t="str">
        <f>CONCATENATE("('",names[[#This Row],[id]],"','",names[[#This Row],[name]],"',",names[[#This Row],[height]],",'",names[[#This Row],[date_of_birth]],"','","'),")</f>
        <v>('nm2749652','Gary David Keast',,'',''),</v>
      </c>
    </row>
    <row r="16580" spans="1:6" hidden="1" x14ac:dyDescent="0.25">
      <c r="A16580" s="2" t="s">
        <v>66796</v>
      </c>
      <c r="B16580" s="2" t="s">
        <v>66797</v>
      </c>
      <c r="D16580" s="2"/>
      <c r="F16580" s="2" t="str">
        <f>CONCATENATE("('",names[[#This Row],[id]],"','",names[[#This Row],[name]],"',",names[[#This Row],[height]],",'",names[[#This Row],[date_of_birth]],"','","'),")</f>
        <v>('nm2749836','Todd Cobery',,'',''),</v>
      </c>
    </row>
    <row r="16581" spans="1:6" hidden="1" x14ac:dyDescent="0.25">
      <c r="A16581" s="2" t="s">
        <v>66798</v>
      </c>
      <c r="B16581" s="2" t="s">
        <v>66799</v>
      </c>
      <c r="D16581" s="2"/>
      <c r="E16581" t="s">
        <v>17642</v>
      </c>
      <c r="F16581" s="2" t="str">
        <f>CONCATENATE("('",names[[#This Row],[id]],"','",names[[#This Row],[name]],"',",names[[#This Row],[height]],",'",names[[#This Row],[date_of_birth]],"','","'),")</f>
        <v>('nm2750169','Leila Moosavi',,'',''),</v>
      </c>
    </row>
    <row r="16582" spans="1:6" x14ac:dyDescent="0.25">
      <c r="A16582" s="2" t="s">
        <v>66800</v>
      </c>
      <c r="B16582" s="2" t="s">
        <v>8204</v>
      </c>
      <c r="C16582">
        <v>200</v>
      </c>
      <c r="D16582" s="2" t="s">
        <v>31391</v>
      </c>
      <c r="E16582" t="s">
        <v>84543</v>
      </c>
      <c r="F16582" s="2" t="str">
        <f>CONCATENATE("('",names[[#This Row],[id]],"','",names[[#This Row],[name]],"',",names[[#This Row],[height]],",'",names[[#This Row],[date_of_birth]],"','","'),")</f>
        <v>('nm2751807','Michael Matteo Rossi',200,'1987-06-01',''),</v>
      </c>
    </row>
    <row r="16583" spans="1:6" hidden="1" x14ac:dyDescent="0.25">
      <c r="A16583" s="2" t="s">
        <v>66801</v>
      </c>
      <c r="B16583" s="2" t="s">
        <v>66802</v>
      </c>
      <c r="D16583" s="2"/>
      <c r="F16583" s="2" t="str">
        <f>CONCATENATE("('",names[[#This Row],[id]],"','",names[[#This Row],[name]],"',",names[[#This Row],[height]],",'",names[[#This Row],[date_of_birth]],"','","'),")</f>
        <v>('nm2751824','Hengameh Ghaziani',,'',''),</v>
      </c>
    </row>
    <row r="16584" spans="1:6" hidden="1" x14ac:dyDescent="0.25">
      <c r="A16584" s="2" t="s">
        <v>66803</v>
      </c>
      <c r="B16584" s="2" t="s">
        <v>5106</v>
      </c>
      <c r="D16584" s="2"/>
      <c r="E16584" t="s">
        <v>8832</v>
      </c>
      <c r="F16584" s="2" t="str">
        <f>CONCATENATE("('",names[[#This Row],[id]],"','",names[[#This Row],[name]],"',",names[[#This Row],[height]],",'",names[[#This Row],[date_of_birth]],"','","'),")</f>
        <v>('nm2752754','Sarthak Dasgupta',,'',''),</v>
      </c>
    </row>
    <row r="16585" spans="1:6" hidden="1" x14ac:dyDescent="0.25">
      <c r="A16585" s="2" t="s">
        <v>66804</v>
      </c>
      <c r="B16585" s="2" t="s">
        <v>6326</v>
      </c>
      <c r="D16585" s="2"/>
      <c r="F16585" s="2" t="str">
        <f>CONCATENATE("('",names[[#This Row],[id]],"','",names[[#This Row],[name]],"',",names[[#This Row],[height]],",'",names[[#This Row],[date_of_birth]],"','","'),")</f>
        <v>('nm2753462','Kamil Aydin',,'',''),</v>
      </c>
    </row>
    <row r="16586" spans="1:6" x14ac:dyDescent="0.25">
      <c r="A16586" s="2" t="s">
        <v>66805</v>
      </c>
      <c r="B16586" s="2" t="s">
        <v>66806</v>
      </c>
      <c r="C16586">
        <v>200</v>
      </c>
      <c r="D16586" s="2" t="s">
        <v>31619</v>
      </c>
      <c r="E16586" t="s">
        <v>22526</v>
      </c>
      <c r="F16586" s="2" t="str">
        <f>CONCATENATE("('",names[[#This Row],[id]],"','",names[[#This Row],[name]],"',",names[[#This Row],[height]],",'",names[[#This Row],[date_of_birth]],"','","'),")</f>
        <v>('nm2755239','Jana Winternitz',200,'1989-08-25',''),</v>
      </c>
    </row>
    <row r="16587" spans="1:6" hidden="1" x14ac:dyDescent="0.25">
      <c r="A16587" s="2" t="s">
        <v>66807</v>
      </c>
      <c r="B16587" s="2" t="s">
        <v>66808</v>
      </c>
      <c r="D16587" s="2"/>
      <c r="F16587" s="2" t="str">
        <f>CONCATENATE("('",names[[#This Row],[id]],"','",names[[#This Row],[name]],"',",names[[#This Row],[height]],",'",names[[#This Row],[date_of_birth]],"','","'),")</f>
        <v>('nm2755406','Bito',,'',''),</v>
      </c>
    </row>
    <row r="16588" spans="1:6" hidden="1" x14ac:dyDescent="0.25">
      <c r="A16588" s="2" t="s">
        <v>66809</v>
      </c>
      <c r="B16588" s="2" t="s">
        <v>66810</v>
      </c>
      <c r="D16588" s="2"/>
      <c r="E16588" t="s">
        <v>19325</v>
      </c>
      <c r="F16588" s="2" t="str">
        <f>CONCATENATE("('",names[[#This Row],[id]],"','",names[[#This Row],[name]],"',",names[[#This Row],[height]],",'",names[[#This Row],[date_of_birth]],"','","'),")</f>
        <v>('nm2755422','Valentine Catzéflis',,'',''),</v>
      </c>
    </row>
    <row r="16589" spans="1:6" hidden="1" x14ac:dyDescent="0.25">
      <c r="A16589" s="2" t="s">
        <v>66811</v>
      </c>
      <c r="B16589" s="2" t="s">
        <v>6207</v>
      </c>
      <c r="D16589" s="2" t="s">
        <v>30650</v>
      </c>
      <c r="F16589" s="2" t="str">
        <f>CONCATENATE("('",names[[#This Row],[id]],"','",names[[#This Row],[name]],"',",names[[#This Row],[height]],",'",names[[#This Row],[date_of_birth]],"','","'),")</f>
        <v>('nm2755970','Andy Fetscher',,'1980',''),</v>
      </c>
    </row>
    <row r="16590" spans="1:6" hidden="1" x14ac:dyDescent="0.25">
      <c r="A16590" s="2" t="s">
        <v>66812</v>
      </c>
      <c r="B16590" s="2" t="s">
        <v>66813</v>
      </c>
      <c r="D16590" s="2"/>
      <c r="E16590" t="s">
        <v>11036</v>
      </c>
      <c r="F16590" s="2" t="str">
        <f>CONCATENATE("('",names[[#This Row],[id]],"','",names[[#This Row],[name]],"',",names[[#This Row],[height]],",'",names[[#This Row],[date_of_birth]],"','","'),")</f>
        <v>('nm2755982','Keaton Shyler',,'',''),</v>
      </c>
    </row>
    <row r="16591" spans="1:6" x14ac:dyDescent="0.25">
      <c r="A16591" s="2" t="s">
        <v>66814</v>
      </c>
      <c r="B16591" s="2" t="s">
        <v>66815</v>
      </c>
      <c r="C16591">
        <v>200</v>
      </c>
      <c r="D16591" s="2" t="s">
        <v>60786</v>
      </c>
      <c r="E16591" t="s">
        <v>6337</v>
      </c>
      <c r="F16591" s="2" t="str">
        <f>CONCATENATE("('",names[[#This Row],[id]],"','",names[[#This Row],[name]],"',",names[[#This Row],[height]],",'",names[[#This Row],[date_of_birth]],"','","'),")</f>
        <v>('nm2756652','Torey Widener',200,'1986-01-28',''),</v>
      </c>
    </row>
    <row r="16592" spans="1:6" hidden="1" x14ac:dyDescent="0.25">
      <c r="A16592" s="2" t="s">
        <v>66816</v>
      </c>
      <c r="B16592" s="2" t="s">
        <v>66817</v>
      </c>
      <c r="D16592" s="2" t="s">
        <v>31274</v>
      </c>
      <c r="E16592" t="s">
        <v>84544</v>
      </c>
      <c r="F16592" s="2" t="str">
        <f>CONCATENATE("('",names[[#This Row],[id]],"','",names[[#This Row],[name]],"',",names[[#This Row],[height]],",'",names[[#This Row],[date_of_birth]],"','","'),")</f>
        <v>('nm2757249','Réka Tenki',,'1986-06-18',''),</v>
      </c>
    </row>
    <row r="16593" spans="1:6" hidden="1" x14ac:dyDescent="0.25">
      <c r="A16593" s="2" t="s">
        <v>66818</v>
      </c>
      <c r="B16593" s="2" t="s">
        <v>66819</v>
      </c>
      <c r="C16593">
        <v>200</v>
      </c>
      <c r="D16593" s="2" t="s">
        <v>66820</v>
      </c>
      <c r="F16593" s="2" t="str">
        <f>CONCATENATE("('",names[[#This Row],[id]],"','",names[[#This Row],[name]],"',",names[[#This Row],[height]],",'",names[[#This Row],[date_of_birth]],"','","'),")</f>
        <v>('nm2757333','Bella Heathcote',200,'1987-05-27',''),</v>
      </c>
    </row>
    <row r="16594" spans="1:6" hidden="1" x14ac:dyDescent="0.25">
      <c r="A16594" s="2" t="s">
        <v>66821</v>
      </c>
      <c r="B16594" s="2" t="s">
        <v>6305</v>
      </c>
      <c r="D16594" s="2"/>
      <c r="E16594" t="s">
        <v>10485</v>
      </c>
      <c r="F16594" s="2" t="str">
        <f>CONCATENATE("('",names[[#This Row],[id]],"','",names[[#This Row],[name]],"',",names[[#This Row],[height]],",'",names[[#This Row],[date_of_birth]],"','","'),")</f>
        <v>('nm2758687','Brian Jett',,'',''),</v>
      </c>
    </row>
    <row r="16595" spans="1:6" hidden="1" x14ac:dyDescent="0.25">
      <c r="A16595" s="2" t="s">
        <v>66822</v>
      </c>
      <c r="B16595" s="2" t="s">
        <v>66823</v>
      </c>
      <c r="D16595" s="2"/>
      <c r="F16595" s="2" t="str">
        <f>CONCATENATE("('",names[[#This Row],[id]],"','",names[[#This Row],[name]],"',",names[[#This Row],[height]],",'",names[[#This Row],[date_of_birth]],"','","'),")</f>
        <v>('nm2758819','Noah Powell',,'',''),</v>
      </c>
    </row>
    <row r="16596" spans="1:6" hidden="1" x14ac:dyDescent="0.25">
      <c r="A16596" s="2" t="s">
        <v>66824</v>
      </c>
      <c r="B16596" s="2" t="s">
        <v>10986</v>
      </c>
      <c r="D16596" s="2"/>
      <c r="E16596" t="s">
        <v>23641</v>
      </c>
      <c r="F16596" s="2" t="str">
        <f>CONCATENATE("('",names[[#This Row],[id]],"','",names[[#This Row],[name]],"',",names[[#This Row],[height]],",'",names[[#This Row],[date_of_birth]],"','","'),")</f>
        <v>('nm2758967','Dan Villegas',,'',''),</v>
      </c>
    </row>
    <row r="16597" spans="1:6" hidden="1" x14ac:dyDescent="0.25">
      <c r="A16597" s="2" t="s">
        <v>66825</v>
      </c>
      <c r="B16597" s="2" t="s">
        <v>66826</v>
      </c>
      <c r="D16597" s="2"/>
      <c r="F16597" s="2" t="str">
        <f>CONCATENATE("('",names[[#This Row],[id]],"','",names[[#This Row],[name]],"',",names[[#This Row],[height]],",'",names[[#This Row],[date_of_birth]],"','","'),")</f>
        <v>('nm2759052','Talia Monaghan',,'',''),</v>
      </c>
    </row>
    <row r="16598" spans="1:6" hidden="1" x14ac:dyDescent="0.25">
      <c r="A16598" s="2" t="s">
        <v>66828</v>
      </c>
      <c r="B16598" s="2" t="s">
        <v>7538</v>
      </c>
      <c r="D16598" s="2"/>
      <c r="E16598" t="s">
        <v>11946</v>
      </c>
      <c r="F16598" s="2" t="str">
        <f>CONCATENATE("('",names[[#This Row],[id]],"','",names[[#This Row],[name]],"',",names[[#This Row],[height]],",'",names[[#This Row],[date_of_birth]],"','","'),")</f>
        <v>('nm2759405','Robert Mullan',,'',''),</v>
      </c>
    </row>
    <row r="16599" spans="1:6" hidden="1" x14ac:dyDescent="0.25">
      <c r="A16599" s="2" t="s">
        <v>66829</v>
      </c>
      <c r="B16599" s="2" t="s">
        <v>66830</v>
      </c>
      <c r="D16599" s="2" t="s">
        <v>29701</v>
      </c>
      <c r="E16599" t="s">
        <v>15709</v>
      </c>
      <c r="F16599" s="2" t="str">
        <f>CONCATENATE("('",names[[#This Row],[id]],"','",names[[#This Row],[name]],"',",names[[#This Row],[height]],",'",names[[#This Row],[date_of_birth]],"','","'),")</f>
        <v>('nm2759559','Till Butterbach',,'1979',''),</v>
      </c>
    </row>
    <row r="16600" spans="1:6" hidden="1" x14ac:dyDescent="0.25">
      <c r="A16600" s="2" t="s">
        <v>66831</v>
      </c>
      <c r="B16600" s="2" t="s">
        <v>7893</v>
      </c>
      <c r="D16600" s="2"/>
      <c r="E16600" t="s">
        <v>25179</v>
      </c>
      <c r="F16600" s="2" t="str">
        <f>CONCATENATE("('",names[[#This Row],[id]],"','",names[[#This Row],[name]],"',",names[[#This Row],[height]],",'",names[[#This Row],[date_of_birth]],"','","'),")</f>
        <v>('nm2759610','Georges Khabbaz',,'',''),</v>
      </c>
    </row>
    <row r="16601" spans="1:6" hidden="1" x14ac:dyDescent="0.25">
      <c r="A16601" s="2" t="s">
        <v>66832</v>
      </c>
      <c r="B16601" s="2" t="s">
        <v>33061</v>
      </c>
      <c r="D16601" s="2"/>
      <c r="E16601" t="s">
        <v>16535</v>
      </c>
      <c r="F16601" s="2" t="str">
        <f>CONCATENATE("('",names[[#This Row],[id]],"','",names[[#This Row],[name]],"',",names[[#This Row],[height]],",'",names[[#This Row],[date_of_birth]],"','","'),")</f>
        <v>('nm2759628','Santiago Limón',,'',''),</v>
      </c>
    </row>
    <row r="16602" spans="1:6" hidden="1" x14ac:dyDescent="0.25">
      <c r="A16602" s="2" t="s">
        <v>66833</v>
      </c>
      <c r="B16602" s="2" t="s">
        <v>66834</v>
      </c>
      <c r="D16602" s="2"/>
      <c r="E16602" t="s">
        <v>19694</v>
      </c>
      <c r="F16602" s="2" t="str">
        <f>CONCATENATE("('",names[[#This Row],[id]],"','",names[[#This Row],[name]],"',",names[[#This Row],[height]],",'",names[[#This Row],[date_of_birth]],"','","'),")</f>
        <v>('nm2759746','Saleh Bakri',,'',''),</v>
      </c>
    </row>
    <row r="16603" spans="1:6" x14ac:dyDescent="0.25">
      <c r="A16603" s="2" t="s">
        <v>66835</v>
      </c>
      <c r="B16603" s="2" t="s">
        <v>9306</v>
      </c>
      <c r="C16603">
        <v>200</v>
      </c>
      <c r="D16603" s="2" t="s">
        <v>31522</v>
      </c>
      <c r="E16603" t="s">
        <v>84545</v>
      </c>
      <c r="F16603" s="2" t="str">
        <f>CONCATENATE("('",names[[#This Row],[id]],"','",names[[#This Row],[name]],"',",names[[#This Row],[height]],",'",names[[#This Row],[date_of_birth]],"','","'),")</f>
        <v>('nm2759933','Zachary Laoutides',200,'1986-12-13',''),</v>
      </c>
    </row>
    <row r="16604" spans="1:6" hidden="1" x14ac:dyDescent="0.25">
      <c r="A16604" s="2" t="s">
        <v>66836</v>
      </c>
      <c r="B16604" s="2" t="s">
        <v>66837</v>
      </c>
      <c r="D16604" s="2"/>
      <c r="F16604" s="2" t="str">
        <f>CONCATENATE("('",names[[#This Row],[id]],"','",names[[#This Row],[name]],"',",names[[#This Row],[height]],",'",names[[#This Row],[date_of_birth]],"','","'),")</f>
        <v>('nm2760329','Atoosa Ghalamfarsaie',,'',''),</v>
      </c>
    </row>
    <row r="16605" spans="1:6" hidden="1" x14ac:dyDescent="0.25">
      <c r="A16605" s="2" t="s">
        <v>66838</v>
      </c>
      <c r="B16605" s="2" t="s">
        <v>66839</v>
      </c>
      <c r="C16605">
        <v>200</v>
      </c>
      <c r="D16605" s="2"/>
      <c r="F16605" s="2" t="str">
        <f>CONCATENATE("('",names[[#This Row],[id]],"','",names[[#This Row],[name]],"',",names[[#This Row],[height]],",'",names[[#This Row],[date_of_birth]],"','","'),")</f>
        <v>('nm2761046','Cristian Gutau',200,'',''),</v>
      </c>
    </row>
    <row r="16606" spans="1:6" hidden="1" x14ac:dyDescent="0.25">
      <c r="A16606" s="2" t="s">
        <v>66840</v>
      </c>
      <c r="B16606" s="2" t="s">
        <v>66841</v>
      </c>
      <c r="D16606" s="2" t="s">
        <v>36964</v>
      </c>
      <c r="F16606" s="2" t="str">
        <f>CONCATENATE("('",names[[#This Row],[id]],"','",names[[#This Row],[name]],"',",names[[#This Row],[height]],",'",names[[#This Row],[date_of_birth]],"','","'),")</f>
        <v>('nm2761321','Tarik Kopty',,'1944-08-20',''),</v>
      </c>
    </row>
    <row r="16607" spans="1:6" hidden="1" x14ac:dyDescent="0.25">
      <c r="A16607" s="2" t="s">
        <v>66842</v>
      </c>
      <c r="B16607" s="2" t="s">
        <v>66843</v>
      </c>
      <c r="D16607" s="2"/>
      <c r="F16607" s="2" t="str">
        <f>CONCATENATE("('",names[[#This Row],[id]],"','",names[[#This Row],[name]],"',",names[[#This Row],[height]],",'",names[[#This Row],[date_of_birth]],"','","'),")</f>
        <v>('nm2761577','Ato Del Rosario',,'',''),</v>
      </c>
    </row>
    <row r="16608" spans="1:6" hidden="1" x14ac:dyDescent="0.25">
      <c r="A16608" s="2" t="s">
        <v>66844</v>
      </c>
      <c r="B16608" s="2" t="s">
        <v>66845</v>
      </c>
      <c r="D16608" s="2"/>
      <c r="F16608" s="2" t="str">
        <f>CONCATENATE("('",names[[#This Row],[id]],"','",names[[#This Row],[name]],"',",names[[#This Row],[height]],",'",names[[#This Row],[date_of_birth]],"','","'),")</f>
        <v>('nm2762380','David Kuhn',,'',''),</v>
      </c>
    </row>
    <row r="16609" spans="1:6" hidden="1" x14ac:dyDescent="0.25">
      <c r="A16609" s="2" t="s">
        <v>66846</v>
      </c>
      <c r="B16609" s="2" t="s">
        <v>66847</v>
      </c>
      <c r="D16609" s="2"/>
      <c r="F16609" s="2" t="str">
        <f>CONCATENATE("('",names[[#This Row],[id]],"','",names[[#This Row],[name]],"',",names[[#This Row],[height]],",'",names[[#This Row],[date_of_birth]],"','","'),")</f>
        <v>('nm2764082','Akihito Tokunaga',,'',''),</v>
      </c>
    </row>
    <row r="16610" spans="1:6" hidden="1" x14ac:dyDescent="0.25">
      <c r="A16610" s="2" t="s">
        <v>66848</v>
      </c>
      <c r="B16610" s="2" t="s">
        <v>66849</v>
      </c>
      <c r="D16610" s="2"/>
      <c r="F16610" s="2" t="str">
        <f>CONCATENATE("('",names[[#This Row],[id]],"','",names[[#This Row],[name]],"',",names[[#This Row],[height]],",'",names[[#This Row],[date_of_birth]],"','","'),")</f>
        <v>('nm2764483','Ailín Salas',,'',''),</v>
      </c>
    </row>
    <row r="16611" spans="1:6" hidden="1" x14ac:dyDescent="0.25">
      <c r="A16611" s="2" t="s">
        <v>66850</v>
      </c>
      <c r="B16611" s="2" t="s">
        <v>66851</v>
      </c>
      <c r="C16611">
        <v>200</v>
      </c>
      <c r="D16611" s="2" t="s">
        <v>36354</v>
      </c>
      <c r="F16611" s="2" t="str">
        <f>CONCATENATE("('",names[[#This Row],[id]],"','",names[[#This Row],[name]],"',",names[[#This Row],[height]],",'",names[[#This Row],[date_of_birth]],"','","'),")</f>
        <v>('nm2764521','Karolina Wydra',200,'1981-03-05',''),</v>
      </c>
    </row>
    <row r="16612" spans="1:6" x14ac:dyDescent="0.25">
      <c r="A16612" s="2" t="s">
        <v>66852</v>
      </c>
      <c r="B16612" s="2" t="s">
        <v>66853</v>
      </c>
      <c r="C16612">
        <v>200</v>
      </c>
      <c r="D16612" s="2" t="s">
        <v>31984</v>
      </c>
      <c r="E16612" t="s">
        <v>14086</v>
      </c>
      <c r="F16612" s="2" t="str">
        <f>CONCATENATE("('",names[[#This Row],[id]],"','",names[[#This Row],[name]],"',",names[[#This Row],[height]],",'",names[[#This Row],[date_of_birth]],"','","'),")</f>
        <v>('nm2765134','Veronica Dunne',200,'1995-03-02',''),</v>
      </c>
    </row>
    <row r="16613" spans="1:6" hidden="1" x14ac:dyDescent="0.25">
      <c r="A16613" s="2" t="s">
        <v>66854</v>
      </c>
      <c r="B16613" s="2" t="s">
        <v>66855</v>
      </c>
      <c r="D16613" s="2"/>
      <c r="E16613" t="s">
        <v>17203</v>
      </c>
      <c r="F16613" s="2" t="str">
        <f>CONCATENATE("('",names[[#This Row],[id]],"','",names[[#This Row],[name]],"',",names[[#This Row],[height]],",'",names[[#This Row],[date_of_birth]],"','","'),")</f>
        <v>('nm2765716','Moisés Acevedo',,'',''),</v>
      </c>
    </row>
    <row r="16614" spans="1:6" hidden="1" x14ac:dyDescent="0.25">
      <c r="A16614" s="2" t="s">
        <v>66856</v>
      </c>
      <c r="B16614" s="2" t="s">
        <v>20248</v>
      </c>
      <c r="D16614" s="2" t="s">
        <v>35446</v>
      </c>
      <c r="E16614" t="s">
        <v>84546</v>
      </c>
      <c r="F16614" s="2" t="str">
        <f>CONCATENATE("('",names[[#This Row],[id]],"','",names[[#This Row],[name]],"',",names[[#This Row],[height]],",'",names[[#This Row],[date_of_birth]],"','","'),")</f>
        <v>('nm2765738','Marianne Elliott',,'1966-12-27',''),</v>
      </c>
    </row>
    <row r="16615" spans="1:6" hidden="1" x14ac:dyDescent="0.25">
      <c r="A16615" s="2" t="s">
        <v>66857</v>
      </c>
      <c r="B16615" s="2" t="s">
        <v>66858</v>
      </c>
      <c r="D16615" s="2"/>
      <c r="F16615" s="2" t="str">
        <f>CONCATENATE("('",names[[#This Row],[id]],"','",names[[#This Row],[name]],"',",names[[#This Row],[height]],",'",names[[#This Row],[date_of_birth]],"','","'),")</f>
        <v>('nm2765975','James Manzo',,'',''),</v>
      </c>
    </row>
    <row r="16616" spans="1:6" hidden="1" x14ac:dyDescent="0.25">
      <c r="A16616" s="2" t="s">
        <v>66859</v>
      </c>
      <c r="B16616" s="2" t="s">
        <v>66860</v>
      </c>
      <c r="C16616">
        <v>200</v>
      </c>
      <c r="D16616" s="2" t="s">
        <v>31079</v>
      </c>
      <c r="F16616" s="2" t="str">
        <f>CONCATENATE("('",names[[#This Row],[id]],"','",names[[#This Row],[name]],"',",names[[#This Row],[height]],",'",names[[#This Row],[date_of_birth]],"','","'),")</f>
        <v>('nm2766218','Julie Anne Prescott',200,'1983-08-03',''),</v>
      </c>
    </row>
    <row r="16617" spans="1:6" hidden="1" x14ac:dyDescent="0.25">
      <c r="A16617" s="2" t="s">
        <v>66861</v>
      </c>
      <c r="B16617" s="2" t="s">
        <v>66862</v>
      </c>
      <c r="D16617" s="2" t="s">
        <v>31350</v>
      </c>
      <c r="E16617" t="s">
        <v>13999</v>
      </c>
      <c r="F16617" s="2" t="str">
        <f>CONCATENATE("('",names[[#This Row],[id]],"','",names[[#This Row],[name]],"',",names[[#This Row],[height]],",'",names[[#This Row],[date_of_birth]],"','","'),")</f>
        <v>('nm2767780','Piotr Zurawski',,'1985-10-14',''),</v>
      </c>
    </row>
    <row r="16618" spans="1:6" hidden="1" x14ac:dyDescent="0.25">
      <c r="A16618" s="2" t="s">
        <v>66863</v>
      </c>
      <c r="B16618" s="2" t="s">
        <v>66864</v>
      </c>
      <c r="C16618">
        <v>200</v>
      </c>
      <c r="D16618" s="2"/>
      <c r="F16618" s="2" t="str">
        <f>CONCATENATE("('",names[[#This Row],[id]],"','",names[[#This Row],[name]],"',",names[[#This Row],[height]],",'",names[[#This Row],[date_of_birth]],"','","'),")</f>
        <v>('nm2767860','Emma-Louise Wilson',200,'',''),</v>
      </c>
    </row>
    <row r="16619" spans="1:6" hidden="1" x14ac:dyDescent="0.25">
      <c r="A16619" s="2" t="s">
        <v>66865</v>
      </c>
      <c r="B16619" s="2" t="s">
        <v>6089</v>
      </c>
      <c r="C16619">
        <v>200</v>
      </c>
      <c r="D16619" s="2" t="s">
        <v>32302</v>
      </c>
      <c r="F16619" s="2" t="str">
        <f>CONCATENATE("('",names[[#This Row],[id]],"','",names[[#This Row],[name]],"',",names[[#This Row],[height]],",'",names[[#This Row],[date_of_birth]],"','","'),")</f>
        <v>('nm2768373','Ben Carland',200,'1984-11-19',''),</v>
      </c>
    </row>
    <row r="16620" spans="1:6" hidden="1" x14ac:dyDescent="0.25">
      <c r="A16620" s="2" t="s">
        <v>66866</v>
      </c>
      <c r="B16620" s="2" t="s">
        <v>66867</v>
      </c>
      <c r="C16620">
        <v>200</v>
      </c>
      <c r="D16620" s="2" t="s">
        <v>30030</v>
      </c>
      <c r="F16620" s="2" t="str">
        <f>CONCATENATE("('",names[[#This Row],[id]],"','",names[[#This Row],[name]],"',",names[[#This Row],[height]],",'",names[[#This Row],[date_of_birth]],"','","'),")</f>
        <v>('nm2768617','Petr Falc',200,'1975',''),</v>
      </c>
    </row>
    <row r="16621" spans="1:6" hidden="1" x14ac:dyDescent="0.25">
      <c r="A16621" s="2" t="s">
        <v>66868</v>
      </c>
      <c r="B16621" s="2" t="s">
        <v>66869</v>
      </c>
      <c r="D16621" s="2"/>
      <c r="E16621" t="s">
        <v>16061</v>
      </c>
      <c r="F16621" s="2" t="str">
        <f>CONCATENATE("('",names[[#This Row],[id]],"','",names[[#This Row],[name]],"',",names[[#This Row],[height]],",'",names[[#This Row],[date_of_birth]],"','","'),")</f>
        <v>('nm2768654','Rory Uphold',,'',''),</v>
      </c>
    </row>
    <row r="16622" spans="1:6" hidden="1" x14ac:dyDescent="0.25">
      <c r="A16622" s="2" t="s">
        <v>66870</v>
      </c>
      <c r="B16622" s="2" t="s">
        <v>66871</v>
      </c>
      <c r="C16622">
        <v>200</v>
      </c>
      <c r="D16622" s="2"/>
      <c r="F16622" s="2" t="str">
        <f>CONCATENATE("('",names[[#This Row],[id]],"','",names[[#This Row],[name]],"',",names[[#This Row],[height]],",'",names[[#This Row],[date_of_birth]],"','","'),")</f>
        <v>('nm2769343','Brianne Tju',200,'',''),</v>
      </c>
    </row>
    <row r="16623" spans="1:6" hidden="1" x14ac:dyDescent="0.25">
      <c r="A16623" s="2" t="s">
        <v>66872</v>
      </c>
      <c r="B16623" s="2" t="s">
        <v>66873</v>
      </c>
      <c r="D16623" s="2"/>
      <c r="E16623" t="s">
        <v>25755</v>
      </c>
      <c r="F16623" s="2" t="str">
        <f>CONCATENATE("('",names[[#This Row],[id]],"','",names[[#This Row],[name]],"',",names[[#This Row],[height]],",'",names[[#This Row],[date_of_birth]],"','","'),")</f>
        <v>('nm2769372','Setareh Pesyani',,'',''),</v>
      </c>
    </row>
    <row r="16624" spans="1:6" hidden="1" x14ac:dyDescent="0.25">
      <c r="A16624" s="2" t="s">
        <v>66874</v>
      </c>
      <c r="B16624" s="2" t="s">
        <v>17704</v>
      </c>
      <c r="D16624" s="2"/>
      <c r="E16624" t="s">
        <v>17702</v>
      </c>
      <c r="F16624" s="2" t="str">
        <f>CONCATENATE("('",names[[#This Row],[id]],"','",names[[#This Row],[name]],"',",names[[#This Row],[height]],",'",names[[#This Row],[date_of_birth]],"','","'),")</f>
        <v>('nm2769479','Ebrahim Irajzad',,'',''),</v>
      </c>
    </row>
    <row r="16625" spans="1:6" hidden="1" x14ac:dyDescent="0.25">
      <c r="A16625" s="2" t="s">
        <v>66875</v>
      </c>
      <c r="B16625" s="2" t="s">
        <v>33032</v>
      </c>
      <c r="D16625" s="2"/>
      <c r="E16625" t="s">
        <v>15973</v>
      </c>
      <c r="F16625" s="2" t="str">
        <f>CONCATENATE("('",names[[#This Row],[id]],"','",names[[#This Row],[name]],"',",names[[#This Row],[height]],",'",names[[#This Row],[date_of_birth]],"','","'),")</f>
        <v>('nm2769712','Gabriel Guzmán',,'',''),</v>
      </c>
    </row>
    <row r="16626" spans="1:6" x14ac:dyDescent="0.25">
      <c r="A16626" s="2" t="s">
        <v>66876</v>
      </c>
      <c r="B16626" s="2" t="s">
        <v>66877</v>
      </c>
      <c r="C16626">
        <v>200</v>
      </c>
      <c r="D16626" s="2" t="s">
        <v>32418</v>
      </c>
      <c r="E16626" t="s">
        <v>84547</v>
      </c>
      <c r="F16626" s="2" t="str">
        <f>CONCATENATE("('",names[[#This Row],[id]],"','",names[[#This Row],[name]],"',",names[[#This Row],[height]],",'",names[[#This Row],[date_of_birth]],"','","'),")</f>
        <v>('nm2770414','Alina Serban',200,'1987-10-29',''),</v>
      </c>
    </row>
    <row r="16627" spans="1:6" hidden="1" x14ac:dyDescent="0.25">
      <c r="A16627" s="2" t="s">
        <v>66878</v>
      </c>
      <c r="B16627" s="2" t="s">
        <v>66879</v>
      </c>
      <c r="D16627" s="2"/>
      <c r="E16627" t="s">
        <v>18324</v>
      </c>
      <c r="F16627" s="2" t="str">
        <f>CONCATENATE("('",names[[#This Row],[id]],"','",names[[#This Row],[name]],"',",names[[#This Row],[height]],",'",names[[#This Row],[date_of_birth]],"','","'),")</f>
        <v>('nm2770523','Tony Azzolino',,'',''),</v>
      </c>
    </row>
    <row r="16628" spans="1:6" hidden="1" x14ac:dyDescent="0.25">
      <c r="A16628" s="2" t="s">
        <v>66880</v>
      </c>
      <c r="B16628" s="2" t="s">
        <v>66881</v>
      </c>
      <c r="D16628" s="2"/>
      <c r="F16628" s="2" t="str">
        <f>CONCATENATE("('",names[[#This Row],[id]],"','",names[[#This Row],[name]],"',",names[[#This Row],[height]],",'",names[[#This Row],[date_of_birth]],"','","'),")</f>
        <v>('nm2770834','Joseph Blaustein',,'',''),</v>
      </c>
    </row>
    <row r="16629" spans="1:6" hidden="1" x14ac:dyDescent="0.25">
      <c r="A16629" s="2" t="s">
        <v>66882</v>
      </c>
      <c r="B16629" s="2" t="s">
        <v>66883</v>
      </c>
      <c r="D16629" s="2" t="s">
        <v>32353</v>
      </c>
      <c r="F16629" s="2" t="str">
        <f>CONCATENATE("('",names[[#This Row],[id]],"','",names[[#This Row],[name]],"',",names[[#This Row],[height]],",'",names[[#This Row],[date_of_birth]],"','","'),")</f>
        <v>('nm2770900','Alex Brightman',,'1987-02-05',''),</v>
      </c>
    </row>
    <row r="16630" spans="1:6" hidden="1" x14ac:dyDescent="0.25">
      <c r="A16630" s="2" t="s">
        <v>66884</v>
      </c>
      <c r="B16630" s="2" t="s">
        <v>66885</v>
      </c>
      <c r="C16630">
        <v>200</v>
      </c>
      <c r="D16630" s="2" t="s">
        <v>32373</v>
      </c>
      <c r="F16630" s="2" t="str">
        <f>CONCATENATE("('",names[[#This Row],[id]],"','",names[[#This Row],[name]],"',",names[[#This Row],[height]],",'",names[[#This Row],[date_of_birth]],"','","'),")</f>
        <v>('nm2772105','Oona Chaplin',200,'1986-06-04',''),</v>
      </c>
    </row>
    <row r="16631" spans="1:6" hidden="1" x14ac:dyDescent="0.25">
      <c r="A16631" s="2" t="s">
        <v>66886</v>
      </c>
      <c r="B16631" s="2" t="s">
        <v>66887</v>
      </c>
      <c r="C16631">
        <v>200</v>
      </c>
      <c r="D16631" s="2" t="s">
        <v>66888</v>
      </c>
      <c r="F16631" s="2" t="str">
        <f>CONCATENATE("('",names[[#This Row],[id]],"','",names[[#This Row],[name]],"',",names[[#This Row],[height]],",'",names[[#This Row],[date_of_birth]],"','","'),")</f>
        <v>('nm2772613','Candy Liu',200,'1983-03-27',''),</v>
      </c>
    </row>
    <row r="16632" spans="1:6" hidden="1" x14ac:dyDescent="0.25">
      <c r="A16632" s="2" t="s">
        <v>66889</v>
      </c>
      <c r="B16632" s="2" t="s">
        <v>66890</v>
      </c>
      <c r="C16632">
        <v>200</v>
      </c>
      <c r="D16632" s="2"/>
      <c r="E16632" t="s">
        <v>13515</v>
      </c>
      <c r="F16632" s="2" t="str">
        <f>CONCATENATE("('",names[[#This Row],[id]],"','",names[[#This Row],[name]],"',",names[[#This Row],[height]],",'",names[[#This Row],[date_of_birth]],"','","'),")</f>
        <v>('nm2773139','Ellery Sprayberry',200,'',''),</v>
      </c>
    </row>
    <row r="16633" spans="1:6" hidden="1" x14ac:dyDescent="0.25">
      <c r="A16633" s="2" t="s">
        <v>66891</v>
      </c>
      <c r="B16633" s="2" t="s">
        <v>66892</v>
      </c>
      <c r="D16633" s="2" t="s">
        <v>48630</v>
      </c>
      <c r="F16633" s="2" t="str">
        <f>CONCATENATE("('",names[[#This Row],[id]],"','",names[[#This Row],[name]],"',",names[[#This Row],[height]],",'",names[[#This Row],[date_of_birth]],"','","'),")</f>
        <v>('nm2773392','Diana Monteiro',,'1983-07-24',''),</v>
      </c>
    </row>
    <row r="16634" spans="1:6" hidden="1" x14ac:dyDescent="0.25">
      <c r="A16634" s="2" t="s">
        <v>66893</v>
      </c>
      <c r="B16634" s="2" t="s">
        <v>66894</v>
      </c>
      <c r="D16634" s="2"/>
      <c r="E16634" t="s">
        <v>4410</v>
      </c>
      <c r="F16634" s="2" t="str">
        <f>CONCATENATE("('",names[[#This Row],[id]],"','",names[[#This Row],[name]],"',",names[[#This Row],[height]],",'",names[[#This Row],[date_of_birth]],"','","'),")</f>
        <v>('nm2773956','Tin Chi Law',,'',''),</v>
      </c>
    </row>
    <row r="16635" spans="1:6" hidden="1" x14ac:dyDescent="0.25">
      <c r="A16635" s="2" t="s">
        <v>66895</v>
      </c>
      <c r="B16635" s="2" t="s">
        <v>66896</v>
      </c>
      <c r="C16635">
        <v>200</v>
      </c>
      <c r="D16635" s="2"/>
      <c r="F16635" s="2" t="str">
        <f>CONCATENATE("('",names[[#This Row],[id]],"','",names[[#This Row],[name]],"',",names[[#This Row],[height]],",'",names[[#This Row],[date_of_birth]],"','","'),")</f>
        <v>('nm2774507','Melinda Cohen',200,'',''),</v>
      </c>
    </row>
    <row r="16636" spans="1:6" hidden="1" x14ac:dyDescent="0.25">
      <c r="A16636" s="2" t="s">
        <v>66897</v>
      </c>
      <c r="B16636" s="2" t="s">
        <v>66898</v>
      </c>
      <c r="D16636" s="2"/>
      <c r="F16636" s="2" t="str">
        <f>CONCATENATE("('",names[[#This Row],[id]],"','",names[[#This Row],[name]],"',",names[[#This Row],[height]],",'",names[[#This Row],[date_of_birth]],"','","'),")</f>
        <v>('nm2775688','Dmitriy Georgrievskiy',,'',''),</v>
      </c>
    </row>
    <row r="16637" spans="1:6" hidden="1" x14ac:dyDescent="0.25">
      <c r="A16637" s="2" t="s">
        <v>66899</v>
      </c>
      <c r="B16637" s="2" t="s">
        <v>66900</v>
      </c>
      <c r="D16637" s="2"/>
      <c r="E16637" t="s">
        <v>21562</v>
      </c>
      <c r="F16637" s="2" t="str">
        <f>CONCATENATE("('",names[[#This Row],[id]],"','",names[[#This Row],[name]],"',",names[[#This Row],[height]],",'",names[[#This Row],[date_of_birth]],"','","'),")</f>
        <v>('nm2775995','Ajmal Ameer',,'',''),</v>
      </c>
    </row>
    <row r="16638" spans="1:6" x14ac:dyDescent="0.25">
      <c r="A16638" s="2" t="s">
        <v>66901</v>
      </c>
      <c r="B16638" s="2" t="s">
        <v>66902</v>
      </c>
      <c r="C16638">
        <v>200</v>
      </c>
      <c r="D16638" s="2" t="s">
        <v>31466</v>
      </c>
      <c r="E16638" t="s">
        <v>19415</v>
      </c>
      <c r="F16638" s="2" t="str">
        <f>CONCATENATE("('",names[[#This Row],[id]],"','",names[[#This Row],[name]],"',",names[[#This Row],[height]],",'",names[[#This Row],[date_of_birth]],"','","'),")</f>
        <v>('nm2777281','Neha Sharma',200,'1987-11-21',''),</v>
      </c>
    </row>
    <row r="16639" spans="1:6" hidden="1" x14ac:dyDescent="0.25">
      <c r="A16639" s="2" t="s">
        <v>66903</v>
      </c>
      <c r="B16639" s="2" t="s">
        <v>66904</v>
      </c>
      <c r="C16639">
        <v>200</v>
      </c>
      <c r="D16639" s="2"/>
      <c r="F16639" s="2" t="str">
        <f>CONCATENATE("('",names[[#This Row],[id]],"','",names[[#This Row],[name]],"',",names[[#This Row],[height]],",'",names[[#This Row],[date_of_birth]],"','","'),")</f>
        <v>('nm2777498','Matthew Pohlkamp',200,'',''),</v>
      </c>
    </row>
    <row r="16640" spans="1:6" hidden="1" x14ac:dyDescent="0.25">
      <c r="A16640" s="2" t="s">
        <v>66905</v>
      </c>
      <c r="B16640" s="2" t="s">
        <v>5193</v>
      </c>
      <c r="D16640" s="2"/>
      <c r="F16640" s="2" t="str">
        <f>CONCATENATE("('",names[[#This Row],[id]],"','",names[[#This Row],[name]],"',",names[[#This Row],[height]],",'",names[[#This Row],[date_of_birth]],"','","'),")</f>
        <v>('nm2777567','Hamid Labkhandeh',,'',''),</v>
      </c>
    </row>
    <row r="16641" spans="1:6" hidden="1" x14ac:dyDescent="0.25">
      <c r="A16641" s="2" t="s">
        <v>66906</v>
      </c>
      <c r="B16641" s="2" t="s">
        <v>5692</v>
      </c>
      <c r="D16641" s="2"/>
      <c r="F16641" s="2" t="str">
        <f>CONCATENATE("('",names[[#This Row],[id]],"','",names[[#This Row],[name]],"',",names[[#This Row],[height]],",'",names[[#This Row],[date_of_birth]],"','","'),")</f>
        <v>('nm2777774','Drew Cullingham',,'',''),</v>
      </c>
    </row>
    <row r="16642" spans="1:6" hidden="1" x14ac:dyDescent="0.25">
      <c r="A16642" s="2" t="s">
        <v>66907</v>
      </c>
      <c r="B16642" s="2" t="s">
        <v>66908</v>
      </c>
      <c r="D16642" s="2"/>
      <c r="F16642" s="2" t="str">
        <f>CONCATENATE("('",names[[#This Row],[id]],"','",names[[#This Row],[name]],"',",names[[#This Row],[height]],",'",names[[#This Row],[date_of_birth]],"','","'),")</f>
        <v>('nm2778563','Sutan Amanullah',,'',''),</v>
      </c>
    </row>
    <row r="16643" spans="1:6" hidden="1" x14ac:dyDescent="0.25">
      <c r="A16643" s="2" t="s">
        <v>66909</v>
      </c>
      <c r="B16643" s="2" t="s">
        <v>66910</v>
      </c>
      <c r="D16643" s="2"/>
      <c r="F16643" s="2" t="str">
        <f>CONCATENATE("('",names[[#This Row],[id]],"','",names[[#This Row],[name]],"',",names[[#This Row],[height]],",'",names[[#This Row],[date_of_birth]],"','","'),")</f>
        <v>('nm2778681','Pietro Arba',,'',''),</v>
      </c>
    </row>
    <row r="16644" spans="1:6" hidden="1" x14ac:dyDescent="0.25">
      <c r="A16644" s="2" t="s">
        <v>66911</v>
      </c>
      <c r="B16644" s="2" t="s">
        <v>66912</v>
      </c>
      <c r="D16644" s="2"/>
      <c r="F16644" s="2" t="str">
        <f>CONCATENATE("('",names[[#This Row],[id]],"','",names[[#This Row],[name]],"',",names[[#This Row],[height]],",'",names[[#This Row],[date_of_birth]],"','","'),")</f>
        <v>('nm2778917','Mohammad Reza Ghaffari',,'',''),</v>
      </c>
    </row>
    <row r="16645" spans="1:6" hidden="1" x14ac:dyDescent="0.25">
      <c r="A16645" s="2" t="s">
        <v>66913</v>
      </c>
      <c r="B16645" s="2" t="s">
        <v>15058</v>
      </c>
      <c r="D16645" s="2"/>
      <c r="E16645" t="s">
        <v>15056</v>
      </c>
      <c r="F16645" s="2" t="str">
        <f>CONCATENATE("('",names[[#This Row],[id]],"','",names[[#This Row],[name]],"',",names[[#This Row],[height]],",'",names[[#This Row],[date_of_birth]],"','","'),")</f>
        <v>('nm2779187','Felipe Sholl',,'',''),</v>
      </c>
    </row>
    <row r="16646" spans="1:6" hidden="1" x14ac:dyDescent="0.25">
      <c r="A16646" s="2" t="s">
        <v>66914</v>
      </c>
      <c r="B16646" s="2" t="s">
        <v>66915</v>
      </c>
      <c r="C16646">
        <v>200</v>
      </c>
      <c r="D16646" s="2"/>
      <c r="E16646" t="s">
        <v>11365</v>
      </c>
      <c r="F16646" s="2" t="str">
        <f>CONCATENATE("('",names[[#This Row],[id]],"','",names[[#This Row],[name]],"',",names[[#This Row],[height]],",'",names[[#This Row],[date_of_birth]],"','","'),")</f>
        <v>('nm2780278','Kyle Kinane',200,'',''),</v>
      </c>
    </row>
    <row r="16647" spans="1:6" hidden="1" x14ac:dyDescent="0.25">
      <c r="A16647" s="2" t="s">
        <v>66916</v>
      </c>
      <c r="B16647" s="2" t="s">
        <v>66917</v>
      </c>
      <c r="D16647" s="2"/>
      <c r="F16647" s="2" t="str">
        <f>CONCATENATE("('",names[[#This Row],[id]],"','",names[[#This Row],[name]],"',",names[[#This Row],[height]],",'",names[[#This Row],[date_of_birth]],"','","'),")</f>
        <v>('nm2780398','Felor Nazari',,'',''),</v>
      </c>
    </row>
    <row r="16648" spans="1:6" hidden="1" x14ac:dyDescent="0.25">
      <c r="A16648" s="2" t="s">
        <v>66918</v>
      </c>
      <c r="B16648" s="2" t="s">
        <v>66919</v>
      </c>
      <c r="D16648" s="2"/>
      <c r="E16648" t="s">
        <v>84548</v>
      </c>
      <c r="F16648" s="2" t="str">
        <f>CONCATENATE("('",names[[#This Row],[id]],"','",names[[#This Row],[name]],"',",names[[#This Row],[height]],",'",names[[#This Row],[date_of_birth]],"','","'),")</f>
        <v>('nm2780497','Sam Derakhshani',,'',''),</v>
      </c>
    </row>
    <row r="16649" spans="1:6" hidden="1" x14ac:dyDescent="0.25">
      <c r="A16649" s="2" t="s">
        <v>66920</v>
      </c>
      <c r="B16649" s="2" t="s">
        <v>66921</v>
      </c>
      <c r="D16649" s="2" t="s">
        <v>32448</v>
      </c>
      <c r="E16649" t="s">
        <v>20528</v>
      </c>
      <c r="F16649" s="2" t="str">
        <f>CONCATENATE("('",names[[#This Row],[id]],"','",names[[#This Row],[name]],"',",names[[#This Row],[height]],",'",names[[#This Row],[date_of_birth]],"','","'),")</f>
        <v>('nm2780552','Day Mesquita',,'1985-09-23',''),</v>
      </c>
    </row>
    <row r="16650" spans="1:6" hidden="1" x14ac:dyDescent="0.25">
      <c r="A16650" s="2" t="s">
        <v>66922</v>
      </c>
      <c r="B16650" s="2" t="s">
        <v>66923</v>
      </c>
      <c r="C16650">
        <v>200</v>
      </c>
      <c r="D16650" s="2" t="s">
        <v>31474</v>
      </c>
      <c r="F16650" s="2" t="str">
        <f>CONCATENATE("('",names[[#This Row],[id]],"','",names[[#This Row],[name]],"',",names[[#This Row],[height]],",'",names[[#This Row],[date_of_birth]],"','","'),")</f>
        <v>('nm2780716','Vicky Luengo',200,'1990',''),</v>
      </c>
    </row>
    <row r="16651" spans="1:6" hidden="1" x14ac:dyDescent="0.25">
      <c r="A16651" s="2" t="s">
        <v>66924</v>
      </c>
      <c r="B16651" s="2" t="s">
        <v>66925</v>
      </c>
      <c r="D16651" s="2"/>
      <c r="F16651" s="2" t="str">
        <f>CONCATENATE("('",names[[#This Row],[id]],"','",names[[#This Row],[name]],"',",names[[#This Row],[height]],",'",names[[#This Row],[date_of_birth]],"','","'),")</f>
        <v>('nm2781113','Vinod Vijayan',,'',''),</v>
      </c>
    </row>
    <row r="16652" spans="1:6" hidden="1" x14ac:dyDescent="0.25">
      <c r="A16652" s="2" t="s">
        <v>66926</v>
      </c>
      <c r="B16652" s="2" t="s">
        <v>66927</v>
      </c>
      <c r="D16652" s="2" t="s">
        <v>53935</v>
      </c>
      <c r="E16652" t="s">
        <v>17121</v>
      </c>
      <c r="F16652" s="2" t="str">
        <f>CONCATENATE("('",names[[#This Row],[id]],"','",names[[#This Row],[name]],"',",names[[#This Row],[height]],",'",names[[#This Row],[date_of_birth]],"','","'),")</f>
        <v>('nm2781219','Shareefa Daanish',,'1982-06-21',''),</v>
      </c>
    </row>
    <row r="16653" spans="1:6" x14ac:dyDescent="0.25">
      <c r="A16653" s="2" t="s">
        <v>66928</v>
      </c>
      <c r="B16653" s="2" t="s">
        <v>66929</v>
      </c>
      <c r="C16653">
        <v>200</v>
      </c>
      <c r="D16653" s="2" t="s">
        <v>58803</v>
      </c>
      <c r="E16653" t="s">
        <v>11538</v>
      </c>
      <c r="F16653" s="2" t="str">
        <f>CONCATENATE("('",names[[#This Row],[id]],"','",names[[#This Row],[name]],"',",names[[#This Row],[height]],",'",names[[#This Row],[date_of_birth]],"','","'),")</f>
        <v>('nm2781377','Olga Dinnikova',200,'1985-02-05',''),</v>
      </c>
    </row>
    <row r="16654" spans="1:6" hidden="1" x14ac:dyDescent="0.25">
      <c r="A16654" s="2" t="s">
        <v>66930</v>
      </c>
      <c r="B16654" s="2" t="s">
        <v>8136</v>
      </c>
      <c r="C16654">
        <v>200</v>
      </c>
      <c r="D16654" s="2"/>
      <c r="F16654" s="2" t="str">
        <f>CONCATENATE("('",names[[#This Row],[id]],"','",names[[#This Row],[name]],"',",names[[#This Row],[height]],",'",names[[#This Row],[date_of_birth]],"','","'),")</f>
        <v>('nm2781723','Jessica Cameron',200,'',''),</v>
      </c>
    </row>
    <row r="16655" spans="1:6" hidden="1" x14ac:dyDescent="0.25">
      <c r="A16655" s="2" t="s">
        <v>66931</v>
      </c>
      <c r="B16655" s="2" t="s">
        <v>66932</v>
      </c>
      <c r="C16655">
        <v>200</v>
      </c>
      <c r="D16655" s="2" t="s">
        <v>31843</v>
      </c>
      <c r="F16655" s="2" t="str">
        <f>CONCATENATE("('",names[[#This Row],[id]],"','",names[[#This Row],[name]],"',",names[[#This Row],[height]],",'",names[[#This Row],[date_of_birth]],"','","'),")</f>
        <v>('nm2781731','Tamara Duarte',200,'1991-12-12',''),</v>
      </c>
    </row>
    <row r="16656" spans="1:6" hidden="1" x14ac:dyDescent="0.25">
      <c r="A16656" s="2" t="s">
        <v>66933</v>
      </c>
      <c r="B16656" s="2" t="s">
        <v>66934</v>
      </c>
      <c r="D16656" s="2"/>
      <c r="F16656" s="2" t="str">
        <f>CONCATENATE("('",names[[#This Row],[id]],"','",names[[#This Row],[name]],"',",names[[#This Row],[height]],",'",names[[#This Row],[date_of_birth]],"','","'),")</f>
        <v>('nm2781953','Maya Aleksandra',,'',''),</v>
      </c>
    </row>
    <row r="16657" spans="1:6" hidden="1" x14ac:dyDescent="0.25">
      <c r="A16657" s="2" t="s">
        <v>66935</v>
      </c>
      <c r="B16657" s="2" t="s">
        <v>5710</v>
      </c>
      <c r="D16657" s="2"/>
      <c r="F16657" s="2" t="str">
        <f>CONCATENATE("('",names[[#This Row],[id]],"','",names[[#This Row],[name]],"',",names[[#This Row],[height]],",'",names[[#This Row],[date_of_birth]],"','","'),")</f>
        <v>('nm2782179','Ronald Jerry',,'',''),</v>
      </c>
    </row>
    <row r="16658" spans="1:6" x14ac:dyDescent="0.25">
      <c r="A16658" s="2" t="s">
        <v>66936</v>
      </c>
      <c r="B16658" s="2" t="s">
        <v>5414</v>
      </c>
      <c r="C16658">
        <v>200</v>
      </c>
      <c r="D16658" s="2" t="s">
        <v>30013</v>
      </c>
      <c r="E16658" t="s">
        <v>5411</v>
      </c>
      <c r="F16658" s="2" t="str">
        <f>CONCATENATE("('",names[[#This Row],[id]],"','",names[[#This Row],[name]],"',",names[[#This Row],[height]],",'",names[[#This Row],[date_of_birth]],"','","'),")</f>
        <v>('nm2782185','Rupert Sanders',200,'1971-03-16',''),</v>
      </c>
    </row>
    <row r="16659" spans="1:6" hidden="1" x14ac:dyDescent="0.25">
      <c r="A16659" s="2" t="s">
        <v>66937</v>
      </c>
      <c r="B16659" s="2" t="s">
        <v>66938</v>
      </c>
      <c r="D16659" s="2"/>
      <c r="E16659" t="s">
        <v>15671</v>
      </c>
      <c r="F16659" s="2" t="str">
        <f>CONCATENATE("('",names[[#This Row],[id]],"','",names[[#This Row],[name]],"',",names[[#This Row],[height]],",'",names[[#This Row],[date_of_birth]],"','","'),")</f>
        <v>('nm2782263','Sharon Nelson',,'',''),</v>
      </c>
    </row>
    <row r="16660" spans="1:6" hidden="1" x14ac:dyDescent="0.25">
      <c r="A16660" s="2" t="s">
        <v>66939</v>
      </c>
      <c r="B16660" s="2" t="s">
        <v>66940</v>
      </c>
      <c r="C16660">
        <v>200</v>
      </c>
      <c r="D16660" s="2"/>
      <c r="E16660" t="s">
        <v>19076</v>
      </c>
      <c r="F16660" s="2" t="str">
        <f>CONCATENATE("('",names[[#This Row],[id]],"','",names[[#This Row],[name]],"',",names[[#This Row],[height]],",'",names[[#This Row],[date_of_birth]],"','","'),")</f>
        <v>('nm2782397','Roman Wood',200,'',''),</v>
      </c>
    </row>
    <row r="16661" spans="1:6" x14ac:dyDescent="0.25">
      <c r="A16661" s="2" t="s">
        <v>66941</v>
      </c>
      <c r="B16661" s="2" t="s">
        <v>66942</v>
      </c>
      <c r="C16661">
        <v>200</v>
      </c>
      <c r="D16661" s="2" t="s">
        <v>66943</v>
      </c>
      <c r="E16661" t="s">
        <v>13325</v>
      </c>
      <c r="F16661" s="2" t="str">
        <f>CONCATENATE("('",names[[#This Row],[id]],"','",names[[#This Row],[name]],"',",names[[#This Row],[height]],",'",names[[#This Row],[date_of_birth]],"','","'),")</f>
        <v>('nm2782505','Charlotte Best',200,'1994-01-16',''),</v>
      </c>
    </row>
    <row r="16662" spans="1:6" hidden="1" x14ac:dyDescent="0.25">
      <c r="A16662" s="2" t="s">
        <v>66944</v>
      </c>
      <c r="B16662" s="2" t="s">
        <v>66945</v>
      </c>
      <c r="D16662" s="2"/>
      <c r="E16662" t="s">
        <v>84549</v>
      </c>
      <c r="F16662" s="2" t="str">
        <f>CONCATENATE("('",names[[#This Row],[id]],"','",names[[#This Row],[name]],"',",names[[#This Row],[height]],",'",names[[#This Row],[date_of_birth]],"','","'),")</f>
        <v>('nm2782604','Michael Xavier',,'',''),</v>
      </c>
    </row>
    <row r="16663" spans="1:6" x14ac:dyDescent="0.25">
      <c r="A16663" s="2" t="s">
        <v>66946</v>
      </c>
      <c r="B16663" s="2" t="s">
        <v>66947</v>
      </c>
      <c r="C16663">
        <v>200</v>
      </c>
      <c r="D16663" s="2" t="s">
        <v>34576</v>
      </c>
      <c r="E16663" t="s">
        <v>9402</v>
      </c>
      <c r="F16663" s="2" t="str">
        <f>CONCATENATE("('",names[[#This Row],[id]],"','",names[[#This Row],[name]],"',",names[[#This Row],[height]],",'",names[[#This Row],[date_of_birth]],"','","'),")</f>
        <v>('nm2783114','Dan Richardson',200,'1971-08-29',''),</v>
      </c>
    </row>
    <row r="16664" spans="1:6" hidden="1" x14ac:dyDescent="0.25">
      <c r="A16664" s="2" t="s">
        <v>66948</v>
      </c>
      <c r="B16664" s="2" t="s">
        <v>66949</v>
      </c>
      <c r="D16664" s="2"/>
      <c r="E16664" t="s">
        <v>17323</v>
      </c>
      <c r="F16664" s="2" t="str">
        <f>CONCATENATE("('",names[[#This Row],[id]],"','",names[[#This Row],[name]],"',",names[[#This Row],[height]],",'",names[[#This Row],[date_of_birth]],"','","'),")</f>
        <v>('nm2784095','Vassilis Koukalani',,'',''),</v>
      </c>
    </row>
    <row r="16665" spans="1:6" hidden="1" x14ac:dyDescent="0.25">
      <c r="A16665" s="2" t="s">
        <v>66950</v>
      </c>
      <c r="B16665" s="2" t="s">
        <v>7272</v>
      </c>
      <c r="D16665" s="2"/>
      <c r="E16665" t="s">
        <v>19883</v>
      </c>
      <c r="F16665" s="2" t="str">
        <f>CONCATENATE("('",names[[#This Row],[id]],"','",names[[#This Row],[name]],"',",names[[#This Row],[height]],",'",names[[#This Row],[date_of_birth]],"','","'),")</f>
        <v>('nm2784117','Manmord Sidhu',,'',''),</v>
      </c>
    </row>
    <row r="16666" spans="1:6" hidden="1" x14ac:dyDescent="0.25">
      <c r="A16666" s="2" t="s">
        <v>66951</v>
      </c>
      <c r="B16666" s="2" t="s">
        <v>66952</v>
      </c>
      <c r="D16666" s="2"/>
      <c r="F16666" s="2" t="str">
        <f>CONCATENATE("('",names[[#This Row],[id]],"','",names[[#This Row],[name]],"',",names[[#This Row],[height]],",'",names[[#This Row],[date_of_birth]],"','","'),")</f>
        <v>('nm2784691','Jose Andres Chamier',,'',''),</v>
      </c>
    </row>
    <row r="16667" spans="1:6" x14ac:dyDescent="0.25">
      <c r="A16667" s="2" t="s">
        <v>66953</v>
      </c>
      <c r="B16667" s="2" t="s">
        <v>66954</v>
      </c>
      <c r="C16667">
        <v>200</v>
      </c>
      <c r="D16667" s="2" t="s">
        <v>37979</v>
      </c>
      <c r="E16667" t="s">
        <v>15401</v>
      </c>
      <c r="F16667" s="2" t="str">
        <f>CONCATENATE("('",names[[#This Row],[id]],"','",names[[#This Row],[name]],"',",names[[#This Row],[height]],",'",names[[#This Row],[date_of_birth]],"','","'),")</f>
        <v>('nm2784795','Marc Clotet',200,'1980-04-29',''),</v>
      </c>
    </row>
    <row r="16668" spans="1:6" hidden="1" x14ac:dyDescent="0.25">
      <c r="A16668" s="2" t="s">
        <v>66955</v>
      </c>
      <c r="B16668" s="2" t="s">
        <v>7257</v>
      </c>
      <c r="D16668" s="2"/>
      <c r="F16668" s="2" t="str">
        <f>CONCATENATE("('",names[[#This Row],[id]],"','",names[[#This Row],[name]],"',",names[[#This Row],[height]],",'",names[[#This Row],[date_of_birth]],"','","'),")</f>
        <v>('nm2784796','Trevor Payer',,'',''),</v>
      </c>
    </row>
    <row r="16669" spans="1:6" hidden="1" x14ac:dyDescent="0.25">
      <c r="A16669" s="2" t="s">
        <v>66956</v>
      </c>
      <c r="B16669" s="2" t="s">
        <v>66957</v>
      </c>
      <c r="C16669">
        <v>200</v>
      </c>
      <c r="D16669" s="2"/>
      <c r="E16669" t="s">
        <v>3641</v>
      </c>
      <c r="F16669" s="2" t="str">
        <f>CONCATENATE("('",names[[#This Row],[id]],"','",names[[#This Row],[name]],"',",names[[#This Row],[height]],",'",names[[#This Row],[date_of_birth]],"','","'),")</f>
        <v>('nm2784856','Jorge A. Jimenez',200,'',''),</v>
      </c>
    </row>
    <row r="16670" spans="1:6" hidden="1" x14ac:dyDescent="0.25">
      <c r="A16670" s="2" t="s">
        <v>66958</v>
      </c>
      <c r="B16670" s="2" t="s">
        <v>66959</v>
      </c>
      <c r="D16670" s="2" t="s">
        <v>32408</v>
      </c>
      <c r="E16670" t="s">
        <v>20547</v>
      </c>
      <c r="F16670" s="2" t="str">
        <f>CONCATENATE("('",names[[#This Row],[id]],"','",names[[#This Row],[name]],"',",names[[#This Row],[height]],",'",names[[#This Row],[date_of_birth]],"','","'),")</f>
        <v>('nm2784943','Fanny Bornedal',,'2000-07-24',''),</v>
      </c>
    </row>
    <row r="16671" spans="1:6" hidden="1" x14ac:dyDescent="0.25">
      <c r="A16671" s="2" t="s">
        <v>66960</v>
      </c>
      <c r="B16671" s="2" t="s">
        <v>32708</v>
      </c>
      <c r="D16671" s="2"/>
      <c r="E16671" t="s">
        <v>22546</v>
      </c>
      <c r="F16671" s="2" t="str">
        <f>CONCATENATE("('",names[[#This Row],[id]],"','",names[[#This Row],[name]],"',",names[[#This Row],[height]],",'",names[[#This Row],[date_of_birth]],"','","'),")</f>
        <v>('nm2785946','Julio Hernández Cordón',,'',''),</v>
      </c>
    </row>
    <row r="16672" spans="1:6" hidden="1" x14ac:dyDescent="0.25">
      <c r="A16672" s="2" t="s">
        <v>66961</v>
      </c>
      <c r="B16672" s="2" t="s">
        <v>5202</v>
      </c>
      <c r="D16672" s="2"/>
      <c r="F16672" s="2" t="str">
        <f>CONCATENATE("('",names[[#This Row],[id]],"','",names[[#This Row],[name]],"',",names[[#This Row],[height]],",'",names[[#This Row],[date_of_birth]],"','","'),")</f>
        <v>('nm2787965','Mehdi Karampour',,'',''),</v>
      </c>
    </row>
    <row r="16673" spans="1:6" hidden="1" x14ac:dyDescent="0.25">
      <c r="A16673" s="2" t="s">
        <v>66962</v>
      </c>
      <c r="B16673" s="2" t="s">
        <v>66963</v>
      </c>
      <c r="D16673" s="2"/>
      <c r="E16673" t="s">
        <v>21377</v>
      </c>
      <c r="F16673" s="2" t="str">
        <f>CONCATENATE("('",names[[#This Row],[id]],"','",names[[#This Row],[name]],"',",names[[#This Row],[height]],",'",names[[#This Row],[date_of_birth]],"','","'),")</f>
        <v>('nm2788440','Kevin R. Adams',,'',''),</v>
      </c>
    </row>
    <row r="16674" spans="1:6" hidden="1" x14ac:dyDescent="0.25">
      <c r="A16674" s="2" t="s">
        <v>66964</v>
      </c>
      <c r="B16674" s="2" t="s">
        <v>66965</v>
      </c>
      <c r="D16674" s="2" t="s">
        <v>32218</v>
      </c>
      <c r="E16674" t="s">
        <v>11526</v>
      </c>
      <c r="F16674" s="2" t="str">
        <f>CONCATENATE("('",names[[#This Row],[id]],"','",names[[#This Row],[name]],"',",names[[#This Row],[height]],",'",names[[#This Row],[date_of_birth]],"','","'),")</f>
        <v>('nm2788600','Christine Mascolo',,'1997-06-21',''),</v>
      </c>
    </row>
    <row r="16675" spans="1:6" hidden="1" x14ac:dyDescent="0.25">
      <c r="A16675" s="2" t="s">
        <v>66966</v>
      </c>
      <c r="B16675" s="2" t="s">
        <v>66967</v>
      </c>
      <c r="C16675">
        <v>200</v>
      </c>
      <c r="D16675" s="2"/>
      <c r="F16675" s="2" t="str">
        <f>CONCATENATE("('",names[[#This Row],[id]],"','",names[[#This Row],[name]],"',",names[[#This Row],[height]],",'",names[[#This Row],[date_of_birth]],"','","'),")</f>
        <v>('nm2788974','Madison McKinley',200,'',''),</v>
      </c>
    </row>
    <row r="16676" spans="1:6" hidden="1" x14ac:dyDescent="0.25">
      <c r="A16676" s="2" t="s">
        <v>66968</v>
      </c>
      <c r="B16676" s="2" t="s">
        <v>66969</v>
      </c>
      <c r="C16676">
        <v>200</v>
      </c>
      <c r="D16676" s="2"/>
      <c r="E16676" t="s">
        <v>84550</v>
      </c>
      <c r="F16676" s="2" t="str">
        <f>CONCATENATE("('",names[[#This Row],[id]],"','",names[[#This Row],[name]],"',",names[[#This Row],[height]],",'",names[[#This Row],[date_of_birth]],"','","'),")</f>
        <v>('nm2790055','Erik Griffin',200,'',''),</v>
      </c>
    </row>
    <row r="16677" spans="1:6" hidden="1" x14ac:dyDescent="0.25">
      <c r="A16677" s="2" t="s">
        <v>66970</v>
      </c>
      <c r="B16677" s="2" t="s">
        <v>66971</v>
      </c>
      <c r="D16677" s="2"/>
      <c r="F16677" s="2" t="str">
        <f>CONCATENATE("('",names[[#This Row],[id]],"','",names[[#This Row],[name]],"',",names[[#This Row],[height]],",'",names[[#This Row],[date_of_birth]],"','","'),")</f>
        <v>('nm2790265','Maynor Alvarado',,'',''),</v>
      </c>
    </row>
    <row r="16678" spans="1:6" hidden="1" x14ac:dyDescent="0.25">
      <c r="A16678" s="2" t="s">
        <v>66972</v>
      </c>
      <c r="B16678" s="2" t="s">
        <v>8054</v>
      </c>
      <c r="D16678" s="2"/>
      <c r="F16678" s="2" t="str">
        <f>CONCATENATE("('",names[[#This Row],[id]],"','",names[[#This Row],[name]],"',",names[[#This Row],[height]],",'",names[[#This Row],[date_of_birth]],"','","'),")</f>
        <v>('nm2790534','Reza Attaran',,'',''),</v>
      </c>
    </row>
    <row r="16679" spans="1:6" hidden="1" x14ac:dyDescent="0.25">
      <c r="A16679" s="2" t="s">
        <v>66973</v>
      </c>
      <c r="B16679" s="2" t="s">
        <v>66974</v>
      </c>
      <c r="D16679" s="2"/>
      <c r="E16679" t="s">
        <v>12829</v>
      </c>
      <c r="F16679" s="2" t="str">
        <f>CONCATENATE("('",names[[#This Row],[id]],"','",names[[#This Row],[name]],"',",names[[#This Row],[height]],",'",names[[#This Row],[date_of_birth]],"','","'),")</f>
        <v>('nm2790561','Caitlin Mehner',,'',''),</v>
      </c>
    </row>
    <row r="16680" spans="1:6" hidden="1" x14ac:dyDescent="0.25">
      <c r="A16680" s="2" t="s">
        <v>66975</v>
      </c>
      <c r="B16680" s="2" t="s">
        <v>66976</v>
      </c>
      <c r="D16680" s="2"/>
      <c r="E16680" t="s">
        <v>21278</v>
      </c>
      <c r="F16680" s="2" t="str">
        <f>CONCATENATE("('",names[[#This Row],[id]],"','",names[[#This Row],[name]],"',",names[[#This Row],[height]],",'",names[[#This Row],[date_of_birth]],"','","'),")</f>
        <v>('nm2791155','Kiyotaka Suzuki',,'',''),</v>
      </c>
    </row>
    <row r="16681" spans="1:6" hidden="1" x14ac:dyDescent="0.25">
      <c r="A16681" s="2" t="s">
        <v>66978</v>
      </c>
      <c r="B16681" s="2" t="s">
        <v>66979</v>
      </c>
      <c r="C16681">
        <v>200</v>
      </c>
      <c r="D16681" s="2" t="s">
        <v>31512</v>
      </c>
      <c r="F16681" s="2" t="str">
        <f>CONCATENATE("('",names[[#This Row],[id]],"','",names[[#This Row],[name]],"',",names[[#This Row],[height]],",'",names[[#This Row],[date_of_birth]],"','","'),")</f>
        <v>('nm2791615','Adam Gregory',200,'1987-12-28',''),</v>
      </c>
    </row>
    <row r="16682" spans="1:6" hidden="1" x14ac:dyDescent="0.25">
      <c r="A16682" s="2" t="s">
        <v>66980</v>
      </c>
      <c r="B16682" s="2" t="s">
        <v>66981</v>
      </c>
      <c r="D16682" s="2"/>
      <c r="F16682" s="2" t="str">
        <f>CONCATENATE("('",names[[#This Row],[id]],"','",names[[#This Row],[name]],"',",names[[#This Row],[height]],",'",names[[#This Row],[date_of_birth]],"','","'),")</f>
        <v>('nm2791932','Max Giwa',,'',''),</v>
      </c>
    </row>
    <row r="16683" spans="1:6" hidden="1" x14ac:dyDescent="0.25">
      <c r="A16683" s="2" t="s">
        <v>66982</v>
      </c>
      <c r="B16683" s="2" t="s">
        <v>66983</v>
      </c>
      <c r="D16683" s="2"/>
      <c r="F16683" s="2" t="str">
        <f>CONCATENATE("('",names[[#This Row],[id]],"','",names[[#This Row],[name]],"',",names[[#This Row],[height]],",'",names[[#This Row],[date_of_birth]],"','","'),")</f>
        <v>('nm2791995','Dean Sensui',,'',''),</v>
      </c>
    </row>
    <row r="16684" spans="1:6" hidden="1" x14ac:dyDescent="0.25">
      <c r="A16684" s="2" t="s">
        <v>66984</v>
      </c>
      <c r="B16684" s="2" t="s">
        <v>66985</v>
      </c>
      <c r="D16684" s="2"/>
      <c r="F16684" s="2" t="str">
        <f>CONCATENATE("('",names[[#This Row],[id]],"','",names[[#This Row],[name]],"',",names[[#This Row],[height]],",'",names[[#This Row],[date_of_birth]],"','","'),")</f>
        <v>('nm2792026','Lionel Auguste',,'',''),</v>
      </c>
    </row>
    <row r="16685" spans="1:6" hidden="1" x14ac:dyDescent="0.25">
      <c r="A16685" s="2" t="s">
        <v>66986</v>
      </c>
      <c r="B16685" s="2" t="s">
        <v>66987</v>
      </c>
      <c r="D16685" s="2" t="s">
        <v>32418</v>
      </c>
      <c r="F16685" s="2" t="str">
        <f>CONCATENATE("('",names[[#This Row],[id]],"','",names[[#This Row],[name]],"',",names[[#This Row],[height]],",'",names[[#This Row],[date_of_birth]],"','","'),")</f>
        <v>('nm2792218','Max Frishberg',,'1987-10-29',''),</v>
      </c>
    </row>
    <row r="16686" spans="1:6" hidden="1" x14ac:dyDescent="0.25">
      <c r="A16686" s="2" t="s">
        <v>66988</v>
      </c>
      <c r="B16686" s="2" t="s">
        <v>66989</v>
      </c>
      <c r="D16686" s="2"/>
      <c r="F16686" s="2" t="str">
        <f>CONCATENATE("('",names[[#This Row],[id]],"','",names[[#This Row],[name]],"',",names[[#This Row],[height]],",'",names[[#This Row],[date_of_birth]],"','","'),")</f>
        <v>('nm2792312','Patrick Vervueren',,'',''),</v>
      </c>
    </row>
    <row r="16687" spans="1:6" hidden="1" x14ac:dyDescent="0.25">
      <c r="A16687" s="2" t="s">
        <v>66991</v>
      </c>
      <c r="B16687" s="2" t="s">
        <v>66992</v>
      </c>
      <c r="D16687" s="2"/>
      <c r="E16687" t="s">
        <v>24148</v>
      </c>
      <c r="F16687" s="2" t="str">
        <f>CONCATENATE("('",names[[#This Row],[id]],"','",names[[#This Row],[name]],"',",names[[#This Row],[height]],",'",names[[#This Row],[date_of_birth]],"','","'),")</f>
        <v>('nm2792425','Nasser Tahmasb',,'',''),</v>
      </c>
    </row>
    <row r="16688" spans="1:6" hidden="1" x14ac:dyDescent="0.25">
      <c r="A16688" s="2" t="s">
        <v>66993</v>
      </c>
      <c r="B16688" s="2" t="s">
        <v>66994</v>
      </c>
      <c r="C16688">
        <v>200</v>
      </c>
      <c r="D16688" s="2" t="s">
        <v>66169</v>
      </c>
      <c r="F16688" s="2" t="str">
        <f>CONCATENATE("('",names[[#This Row],[id]],"','",names[[#This Row],[name]],"',",names[[#This Row],[height]],",'",names[[#This Row],[date_of_birth]],"','","'),")</f>
        <v>('nm2792736','Ole Christoffer Ertvaag',200,'1987-07-14',''),</v>
      </c>
    </row>
    <row r="16689" spans="1:6" hidden="1" x14ac:dyDescent="0.25">
      <c r="A16689" s="2" t="s">
        <v>66995</v>
      </c>
      <c r="B16689" s="2" t="s">
        <v>66996</v>
      </c>
      <c r="C16689">
        <v>200</v>
      </c>
      <c r="D16689" s="2"/>
      <c r="E16689" t="s">
        <v>84551</v>
      </c>
      <c r="F16689" s="2" t="str">
        <f>CONCATENATE("('",names[[#This Row],[id]],"','",names[[#This Row],[name]],"',",names[[#This Row],[height]],",'",names[[#This Row],[date_of_birth]],"','","'),")</f>
        <v>('nm2792742','Tom Alper',200,'',''),</v>
      </c>
    </row>
    <row r="16690" spans="1:6" hidden="1" x14ac:dyDescent="0.25">
      <c r="A16690" s="2" t="s">
        <v>66997</v>
      </c>
      <c r="B16690" s="2" t="s">
        <v>7231</v>
      </c>
      <c r="D16690" s="2"/>
      <c r="F16690" s="2" t="str">
        <f>CONCATENATE("('",names[[#This Row],[id]],"','",names[[#This Row],[name]],"',",names[[#This Row],[height]],",'",names[[#This Row],[date_of_birth]],"','","'),")</f>
        <v>('nm2794335','Sadhu Kokila',,'',''),</v>
      </c>
    </row>
    <row r="16691" spans="1:6" hidden="1" x14ac:dyDescent="0.25">
      <c r="A16691" s="2" t="s">
        <v>66998</v>
      </c>
      <c r="B16691" s="2" t="s">
        <v>66999</v>
      </c>
      <c r="D16691" s="2"/>
      <c r="E16691" t="s">
        <v>84552</v>
      </c>
      <c r="F16691" s="2" t="str">
        <f>CONCATENATE("('",names[[#This Row],[id]],"','",names[[#This Row],[name]],"',",names[[#This Row],[height]],",'",names[[#This Row],[date_of_birth]],"','","'),")</f>
        <v>('nm2794671','Lee Bane',,'',''),</v>
      </c>
    </row>
    <row r="16692" spans="1:6" hidden="1" x14ac:dyDescent="0.25">
      <c r="A16692" s="2" t="s">
        <v>67000</v>
      </c>
      <c r="B16692" s="2" t="s">
        <v>67001</v>
      </c>
      <c r="D16692" s="2"/>
      <c r="F16692" s="2" t="str">
        <f>CONCATENATE("('",names[[#This Row],[id]],"','",names[[#This Row],[name]],"',",names[[#This Row],[height]],",'",names[[#This Row],[date_of_birth]],"','","'),")</f>
        <v>('nm2794672','Jai Jagdeesh',,'',''),</v>
      </c>
    </row>
    <row r="16693" spans="1:6" hidden="1" x14ac:dyDescent="0.25">
      <c r="A16693" s="2" t="s">
        <v>67002</v>
      </c>
      <c r="B16693" s="2" t="s">
        <v>67003</v>
      </c>
      <c r="D16693" s="2"/>
      <c r="F16693" s="2" t="str">
        <f>CONCATENATE("('",names[[#This Row],[id]],"','",names[[#This Row],[name]],"',",names[[#This Row],[height]],",'",names[[#This Row],[date_of_birth]],"','","'),")</f>
        <v>('nm2794869','Shapoor Pooramin',,'',''),</v>
      </c>
    </row>
    <row r="16694" spans="1:6" x14ac:dyDescent="0.25">
      <c r="A16694" s="2" t="s">
        <v>67004</v>
      </c>
      <c r="B16694" s="2" t="s">
        <v>67005</v>
      </c>
      <c r="C16694">
        <v>200</v>
      </c>
      <c r="D16694" s="2" t="s">
        <v>29018</v>
      </c>
      <c r="E16694" t="s">
        <v>11991</v>
      </c>
      <c r="F16694" s="2" t="str">
        <f>CONCATENATE("('",names[[#This Row],[id]],"','",names[[#This Row],[name]],"',",names[[#This Row],[height]],",'",names[[#This Row],[date_of_birth]],"','","'),")</f>
        <v>('nm2794962','Hailee Steinfeld',200,'1996-12-11',''),</v>
      </c>
    </row>
    <row r="16695" spans="1:6" hidden="1" x14ac:dyDescent="0.25">
      <c r="A16695" s="2" t="s">
        <v>67006</v>
      </c>
      <c r="B16695" s="2" t="s">
        <v>67007</v>
      </c>
      <c r="D16695" s="2"/>
      <c r="F16695" s="2" t="str">
        <f>CONCATENATE("('",names[[#This Row],[id]],"','",names[[#This Row],[name]],"',",names[[#This Row],[height]],",'",names[[#This Row],[date_of_birth]],"','","'),")</f>
        <v>('nm2795237','Andrés Borghi',,'',''),</v>
      </c>
    </row>
    <row r="16696" spans="1:6" hidden="1" x14ac:dyDescent="0.25">
      <c r="A16696" s="2" t="s">
        <v>67008</v>
      </c>
      <c r="B16696" s="2" t="s">
        <v>67009</v>
      </c>
      <c r="D16696" s="2"/>
      <c r="E16696" t="s">
        <v>6704</v>
      </c>
      <c r="F16696" s="2" t="str">
        <f>CONCATENATE("('",names[[#This Row],[id]],"','",names[[#This Row],[name]],"',",names[[#This Row],[height]],",'",names[[#This Row],[date_of_birth]],"','","'),")</f>
        <v>('nm2795639','Clint Browning',,'',''),</v>
      </c>
    </row>
    <row r="16697" spans="1:6" x14ac:dyDescent="0.25">
      <c r="A16697" s="2" t="s">
        <v>67010</v>
      </c>
      <c r="B16697" s="2" t="s">
        <v>67011</v>
      </c>
      <c r="C16697">
        <v>200</v>
      </c>
      <c r="D16697" s="2" t="s">
        <v>38687</v>
      </c>
      <c r="E16697" t="s">
        <v>14626</v>
      </c>
      <c r="F16697" s="2" t="str">
        <f>CONCATENATE("('",names[[#This Row],[id]],"','",names[[#This Row],[name]],"',",names[[#This Row],[height]],",'",names[[#This Row],[date_of_birth]],"','","'),")</f>
        <v>('nm2796058','Rebekah Kennedy',200,'1984-04-03',''),</v>
      </c>
    </row>
    <row r="16698" spans="1:6" hidden="1" x14ac:dyDescent="0.25">
      <c r="A16698" s="2" t="s">
        <v>67012</v>
      </c>
      <c r="B16698" s="2" t="s">
        <v>67013</v>
      </c>
      <c r="D16698" s="2" t="s">
        <v>67014</v>
      </c>
      <c r="F16698" s="2" t="str">
        <f>CONCATENATE("('",names[[#This Row],[id]],"','",names[[#This Row],[name]],"',",names[[#This Row],[height]],",'",names[[#This Row],[date_of_birth]],"','","'),")</f>
        <v>('nm2796394','Molly Burnett',,'1988-04-23',''),</v>
      </c>
    </row>
    <row r="16699" spans="1:6" x14ac:dyDescent="0.25">
      <c r="A16699" s="2" t="s">
        <v>67015</v>
      </c>
      <c r="B16699" s="2" t="s">
        <v>67016</v>
      </c>
      <c r="C16699">
        <v>200</v>
      </c>
      <c r="D16699" s="2" t="s">
        <v>31201</v>
      </c>
      <c r="E16699" t="s">
        <v>15595</v>
      </c>
      <c r="F16699" s="2" t="str">
        <f>CONCATENATE("('",names[[#This Row],[id]],"','",names[[#This Row],[name]],"',",names[[#This Row],[height]],",'",names[[#This Row],[date_of_birth]],"','","'),")</f>
        <v>('nm2796745','Adam Devine',200,'1983-11-07',''),</v>
      </c>
    </row>
    <row r="16700" spans="1:6" hidden="1" x14ac:dyDescent="0.25">
      <c r="A16700" s="2" t="s">
        <v>67017</v>
      </c>
      <c r="B16700" s="2" t="s">
        <v>67018</v>
      </c>
      <c r="D16700" s="2"/>
      <c r="F16700" s="2" t="str">
        <f>CONCATENATE("('",names[[#This Row],[id]],"','",names[[#This Row],[name]],"',",names[[#This Row],[height]],",'",names[[#This Row],[date_of_birth]],"','","'),")</f>
        <v>('nm2797882','Piarry Oriol',,'',''),</v>
      </c>
    </row>
    <row r="16701" spans="1:6" hidden="1" x14ac:dyDescent="0.25">
      <c r="A16701" s="2" t="s">
        <v>67019</v>
      </c>
      <c r="B16701" s="2" t="s">
        <v>67020</v>
      </c>
      <c r="D16701" s="2"/>
      <c r="E16701" t="s">
        <v>21999</v>
      </c>
      <c r="F16701" s="2" t="str">
        <f>CONCATENATE("('",names[[#This Row],[id]],"','",names[[#This Row],[name]],"',",names[[#This Row],[height]],",'",names[[#This Row],[date_of_birth]],"','","'),")</f>
        <v>('nm2797925','Sruthi Menon',,'',''),</v>
      </c>
    </row>
    <row r="16702" spans="1:6" hidden="1" x14ac:dyDescent="0.25">
      <c r="A16702" s="2" t="s">
        <v>67021</v>
      </c>
      <c r="B16702" s="2" t="s">
        <v>67022</v>
      </c>
      <c r="D16702" s="2"/>
      <c r="F16702" s="2" t="str">
        <f>CONCATENATE("('",names[[#This Row],[id]],"','",names[[#This Row],[name]],"',",names[[#This Row],[height]],",'",names[[#This Row],[date_of_birth]],"','","'),")</f>
        <v>('nm2798032','Peeter Jalakas',,'',''),</v>
      </c>
    </row>
    <row r="16703" spans="1:6" hidden="1" x14ac:dyDescent="0.25">
      <c r="A16703" s="2" t="s">
        <v>67023</v>
      </c>
      <c r="B16703" s="2" t="s">
        <v>67024</v>
      </c>
      <c r="C16703">
        <v>200</v>
      </c>
      <c r="D16703" s="2"/>
      <c r="E16703" t="s">
        <v>26538</v>
      </c>
      <c r="F16703" s="2" t="str">
        <f>CONCATENATE("('",names[[#This Row],[id]],"','",names[[#This Row],[name]],"',",names[[#This Row],[height]],",'",names[[#This Row],[date_of_birth]],"','","'),")</f>
        <v>('nm2798958','Eva Pavithran',200,'',''),</v>
      </c>
    </row>
    <row r="16704" spans="1:6" hidden="1" x14ac:dyDescent="0.25">
      <c r="A16704" s="2" t="s">
        <v>67025</v>
      </c>
      <c r="B16704" s="2" t="s">
        <v>67026</v>
      </c>
      <c r="C16704">
        <v>200</v>
      </c>
      <c r="D16704" s="2" t="s">
        <v>30021</v>
      </c>
      <c r="F16704" s="2" t="str">
        <f>CONCATENATE("('",names[[#This Row],[id]],"','",names[[#This Row],[name]],"',",names[[#This Row],[height]],",'",names[[#This Row],[date_of_birth]],"','","'),")</f>
        <v>('nm2799219','Sakshi Tanwar',200,'1973-01-12',''),</v>
      </c>
    </row>
    <row r="16705" spans="1:6" hidden="1" x14ac:dyDescent="0.25">
      <c r="A16705" s="2" t="s">
        <v>67027</v>
      </c>
      <c r="B16705" s="2" t="s">
        <v>67028</v>
      </c>
      <c r="D16705" s="2" t="s">
        <v>32061</v>
      </c>
      <c r="F16705" s="2" t="str">
        <f>CONCATENATE("('",names[[#This Row],[id]],"','",names[[#This Row],[name]],"',",names[[#This Row],[height]],",'",names[[#This Row],[date_of_birth]],"','","'),")</f>
        <v>('nm2799301','Sebastian Kronby',,'1996-06-12',''),</v>
      </c>
    </row>
    <row r="16706" spans="1:6" hidden="1" x14ac:dyDescent="0.25">
      <c r="A16706" s="2" t="s">
        <v>67029</v>
      </c>
      <c r="B16706" s="2" t="s">
        <v>67030</v>
      </c>
      <c r="C16706">
        <v>200</v>
      </c>
      <c r="D16706" s="2" t="s">
        <v>31526</v>
      </c>
      <c r="F16706" s="2" t="str">
        <f>CONCATENATE("('",names[[#This Row],[id]],"','",names[[#This Row],[name]],"',",names[[#This Row],[height]],",'",names[[#This Row],[date_of_birth]],"','","'),")</f>
        <v>('nm2799457','Skylar Astin',200,'1987-09-23',''),</v>
      </c>
    </row>
    <row r="16707" spans="1:6" x14ac:dyDescent="0.25">
      <c r="A16707" s="2" t="s">
        <v>67031</v>
      </c>
      <c r="B16707" s="2" t="s">
        <v>67032</v>
      </c>
      <c r="C16707">
        <v>200</v>
      </c>
      <c r="D16707" s="2" t="s">
        <v>31651</v>
      </c>
      <c r="E16707" t="s">
        <v>17403</v>
      </c>
      <c r="F16707" s="2" t="str">
        <f>CONCATENATE("('",names[[#This Row],[id]],"','",names[[#This Row],[name]],"',",names[[#This Row],[height]],",'",names[[#This Row],[date_of_birth]],"','","'),")</f>
        <v>('nm2799623','Ayame Misaki',200,'1989-04-26',''),</v>
      </c>
    </row>
    <row r="16708" spans="1:6" hidden="1" x14ac:dyDescent="0.25">
      <c r="A16708" s="2" t="s">
        <v>67033</v>
      </c>
      <c r="B16708" s="2" t="s">
        <v>67034</v>
      </c>
      <c r="D16708" s="2"/>
      <c r="E16708" t="s">
        <v>21730</v>
      </c>
      <c r="F16708" s="2" t="str">
        <f>CONCATENATE("('",names[[#This Row],[id]],"','",names[[#This Row],[name]],"',",names[[#This Row],[height]],",'",names[[#This Row],[date_of_birth]],"','","'),")</f>
        <v>('nm2799791','Samuli Jaskio',,'',''),</v>
      </c>
    </row>
    <row r="16709" spans="1:6" hidden="1" x14ac:dyDescent="0.25">
      <c r="A16709" s="2" t="s">
        <v>67035</v>
      </c>
      <c r="B16709" s="2" t="s">
        <v>67036</v>
      </c>
      <c r="D16709" s="2"/>
      <c r="F16709" s="2" t="str">
        <f>CONCATENATE("('",names[[#This Row],[id]],"','",names[[#This Row],[name]],"',",names[[#This Row],[height]],",'",names[[#This Row],[date_of_birth]],"','","'),")</f>
        <v>('nm2799888','Kyrian Friedenberg',,'',''),</v>
      </c>
    </row>
    <row r="16710" spans="1:6" hidden="1" x14ac:dyDescent="0.25">
      <c r="A16710" s="2" t="s">
        <v>67037</v>
      </c>
      <c r="B16710" s="2" t="s">
        <v>22236</v>
      </c>
      <c r="D16710" s="2"/>
      <c r="E16710" t="s">
        <v>22234</v>
      </c>
      <c r="F16710" s="2" t="str">
        <f>CONCATENATE("('",names[[#This Row],[id]],"','",names[[#This Row],[name]],"',",names[[#This Row],[height]],",'",names[[#This Row],[date_of_birth]],"','","'),")</f>
        <v>('nm2800744','Ka-Wai Kam',,'',''),</v>
      </c>
    </row>
    <row r="16711" spans="1:6" hidden="1" x14ac:dyDescent="0.25">
      <c r="A16711" s="2" t="s">
        <v>67038</v>
      </c>
      <c r="B16711" s="2" t="s">
        <v>67039</v>
      </c>
      <c r="D16711" s="2"/>
      <c r="E16711" t="s">
        <v>14325</v>
      </c>
      <c r="F16711" s="2" t="str">
        <f>CONCATENATE("('",names[[#This Row],[id]],"','",names[[#This Row],[name]],"',",names[[#This Row],[height]],",'",names[[#This Row],[date_of_birth]],"','","'),")</f>
        <v>('nm2801210','Zenobia Shroff',,'',''),</v>
      </c>
    </row>
    <row r="16712" spans="1:6" hidden="1" x14ac:dyDescent="0.25">
      <c r="A16712" s="2" t="s">
        <v>67040</v>
      </c>
      <c r="B16712" s="2" t="s">
        <v>67041</v>
      </c>
      <c r="D16712" s="2"/>
      <c r="F16712" s="2" t="str">
        <f>CONCATENATE("('",names[[#This Row],[id]],"','",names[[#This Row],[name]],"',",names[[#This Row],[height]],",'",names[[#This Row],[date_of_birth]],"','","'),")</f>
        <v>('nm2801851','Sarah Howett',,'',''),</v>
      </c>
    </row>
    <row r="16713" spans="1:6" hidden="1" x14ac:dyDescent="0.25">
      <c r="A16713" s="2" t="s">
        <v>67043</v>
      </c>
      <c r="B16713" s="2" t="s">
        <v>67044</v>
      </c>
      <c r="D16713" s="2"/>
      <c r="F16713" s="2" t="str">
        <f>CONCATENATE("('",names[[#This Row],[id]],"','",names[[#This Row],[name]],"',",names[[#This Row],[height]],",'",names[[#This Row],[date_of_birth]],"','","'),")</f>
        <v>('nm2803464','Juliana Allen',,'',''),</v>
      </c>
    </row>
    <row r="16714" spans="1:6" x14ac:dyDescent="0.25">
      <c r="A16714" s="2" t="s">
        <v>67045</v>
      </c>
      <c r="B16714" s="2" t="s">
        <v>67046</v>
      </c>
      <c r="C16714">
        <v>200</v>
      </c>
      <c r="D16714" s="2" t="s">
        <v>42950</v>
      </c>
      <c r="E16714" t="s">
        <v>12540</v>
      </c>
      <c r="F16714" s="2" t="str">
        <f>CONCATENATE("('",names[[#This Row],[id]],"','",names[[#This Row],[name]],"',",names[[#This Row],[height]],",'",names[[#This Row],[date_of_birth]],"','","'),")</f>
        <v>('nm2803530','Allie Rivera',200,'1983-10-16',''),</v>
      </c>
    </row>
    <row r="16715" spans="1:6" x14ac:dyDescent="0.25">
      <c r="A16715" s="2" t="s">
        <v>67047</v>
      </c>
      <c r="B16715" s="2" t="s">
        <v>67048</v>
      </c>
      <c r="C16715">
        <v>200</v>
      </c>
      <c r="D16715" s="2" t="s">
        <v>32202</v>
      </c>
      <c r="E16715" t="s">
        <v>3692</v>
      </c>
      <c r="F16715" s="2" t="str">
        <f>CONCATENATE("('",names[[#This Row],[id]],"','",names[[#This Row],[name]],"',",names[[#This Row],[height]],",'",names[[#This Row],[date_of_birth]],"','","'),")</f>
        <v>('nm2803689','Marta Milans',200,'1982-04-19',''),</v>
      </c>
    </row>
    <row r="16716" spans="1:6" hidden="1" x14ac:dyDescent="0.25">
      <c r="A16716" s="2" t="s">
        <v>67049</v>
      </c>
      <c r="B16716" s="2" t="s">
        <v>67050</v>
      </c>
      <c r="D16716" s="2"/>
      <c r="F16716" s="2" t="str">
        <f>CONCATENATE("('",names[[#This Row],[id]],"','",names[[#This Row],[name]],"',",names[[#This Row],[height]],",'",names[[#This Row],[date_of_birth]],"','","'),")</f>
        <v>('nm2803709','William F. Bryant',,'',''),</v>
      </c>
    </row>
    <row r="16717" spans="1:6" hidden="1" x14ac:dyDescent="0.25">
      <c r="A16717" s="2" t="s">
        <v>67051</v>
      </c>
      <c r="B16717" s="2" t="s">
        <v>67052</v>
      </c>
      <c r="C16717">
        <v>200</v>
      </c>
      <c r="D16717" s="2" t="s">
        <v>31054</v>
      </c>
      <c r="F16717" s="2" t="str">
        <f>CONCATENATE("('",names[[#This Row],[id]],"','",names[[#This Row],[name]],"',",names[[#This Row],[height]],",'",names[[#This Row],[date_of_birth]],"','","'),")</f>
        <v>('nm2803937','Kristin Mellian',200,'1982-09-05',''),</v>
      </c>
    </row>
    <row r="16718" spans="1:6" hidden="1" x14ac:dyDescent="0.25">
      <c r="A16718" s="2" t="s">
        <v>67053</v>
      </c>
      <c r="B16718" s="2" t="s">
        <v>5571</v>
      </c>
      <c r="D16718" s="2"/>
      <c r="F16718" s="2" t="str">
        <f>CONCATENATE("('",names[[#This Row],[id]],"','",names[[#This Row],[name]],"',",names[[#This Row],[height]],",'",names[[#This Row],[date_of_birth]],"','","'),")</f>
        <v>('nm2804444','Tony Swansey',,'',''),</v>
      </c>
    </row>
    <row r="16719" spans="1:6" x14ac:dyDescent="0.25">
      <c r="A16719" s="2" t="s">
        <v>67054</v>
      </c>
      <c r="B16719" s="2" t="s">
        <v>67055</v>
      </c>
      <c r="C16719">
        <v>200</v>
      </c>
      <c r="D16719" s="2" t="s">
        <v>29784</v>
      </c>
      <c r="E16719" t="s">
        <v>84553</v>
      </c>
      <c r="F16719" s="2" t="str">
        <f>CONCATENATE("('",names[[#This Row],[id]],"','",names[[#This Row],[name]],"',",names[[#This Row],[height]],",'",names[[#This Row],[date_of_birth]],"','","'),")</f>
        <v>('nm2804503','Matt Jones',200,'1981-11-01',''),</v>
      </c>
    </row>
    <row r="16720" spans="1:6" hidden="1" x14ac:dyDescent="0.25">
      <c r="A16720" s="2" t="s">
        <v>67056</v>
      </c>
      <c r="B16720" s="2" t="s">
        <v>4806</v>
      </c>
      <c r="D16720" s="2"/>
      <c r="F16720" s="2" t="str">
        <f>CONCATENATE("('",names[[#This Row],[id]],"','",names[[#This Row],[name]],"',",names[[#This Row],[height]],",'",names[[#This Row],[date_of_birth]],"','","'),")</f>
        <v>('nm2804902','Ginatri S. Noer',,'',''),</v>
      </c>
    </row>
    <row r="16721" spans="1:6" hidden="1" x14ac:dyDescent="0.25">
      <c r="A16721" s="2" t="s">
        <v>67057</v>
      </c>
      <c r="B16721" s="2" t="s">
        <v>67058</v>
      </c>
      <c r="D16721" s="2"/>
      <c r="F16721" s="2" t="str">
        <f>CONCATENATE("('",names[[#This Row],[id]],"','",names[[#This Row],[name]],"',",names[[#This Row],[height]],",'",names[[#This Row],[date_of_birth]],"','","'),")</f>
        <v>('nm2804997','Tarkan Atesmen',,'',''),</v>
      </c>
    </row>
    <row r="16722" spans="1:6" hidden="1" x14ac:dyDescent="0.25">
      <c r="A16722" s="2" t="s">
        <v>67059</v>
      </c>
      <c r="B16722" s="2" t="s">
        <v>67060</v>
      </c>
      <c r="C16722">
        <v>200</v>
      </c>
      <c r="D16722" s="2"/>
      <c r="E16722" t="s">
        <v>20246</v>
      </c>
      <c r="F16722" s="2" t="str">
        <f>CONCATENATE("('",names[[#This Row],[id]],"','",names[[#This Row],[name]],"',",names[[#This Row],[height]],",'",names[[#This Row],[date_of_birth]],"','","'),")</f>
        <v>('nm2805533','Nathan Stewart-Jarrett',200,'',''),</v>
      </c>
    </row>
    <row r="16723" spans="1:6" hidden="1" x14ac:dyDescent="0.25">
      <c r="A16723" s="2" t="s">
        <v>67061</v>
      </c>
      <c r="B16723" s="2" t="s">
        <v>67062</v>
      </c>
      <c r="C16723">
        <v>200</v>
      </c>
      <c r="D16723" s="2"/>
      <c r="F16723" s="2" t="str">
        <f>CONCATENATE("('",names[[#This Row],[id]],"','",names[[#This Row],[name]],"',",names[[#This Row],[height]],",'",names[[#This Row],[date_of_birth]],"','","'),")</f>
        <v>('nm2805638','J.D. Brown',200,'',''),</v>
      </c>
    </row>
    <row r="16724" spans="1:6" hidden="1" x14ac:dyDescent="0.25">
      <c r="A16724" s="2" t="s">
        <v>67063</v>
      </c>
      <c r="B16724" s="2" t="s">
        <v>67064</v>
      </c>
      <c r="D16724" s="2"/>
      <c r="F16724" s="2" t="str">
        <f>CONCATENATE("('",names[[#This Row],[id]],"','",names[[#This Row],[name]],"',",names[[#This Row],[height]],",'",names[[#This Row],[date_of_birth]],"','","'),")</f>
        <v>('nm2807747','Joseph Marco',,'',''),</v>
      </c>
    </row>
    <row r="16725" spans="1:6" hidden="1" x14ac:dyDescent="0.25">
      <c r="A16725" s="2" t="s">
        <v>67065</v>
      </c>
      <c r="B16725" s="2" t="s">
        <v>67066</v>
      </c>
      <c r="D16725" s="2"/>
      <c r="F16725" s="2" t="str">
        <f>CONCATENATE("('",names[[#This Row],[id]],"','",names[[#This Row],[name]],"',",names[[#This Row],[height]],",'",names[[#This Row],[date_of_birth]],"','","'),")</f>
        <v>('nm2807846','Jack Gordon',,'',''),</v>
      </c>
    </row>
    <row r="16726" spans="1:6" hidden="1" x14ac:dyDescent="0.25">
      <c r="A16726" s="2" t="s">
        <v>67068</v>
      </c>
      <c r="B16726" s="2" t="s">
        <v>67069</v>
      </c>
      <c r="D16726" s="2"/>
      <c r="E16726" t="s">
        <v>23093</v>
      </c>
      <c r="F16726" s="2" t="str">
        <f>CONCATENATE("('",names[[#This Row],[id]],"','",names[[#This Row],[name]],"',",names[[#This Row],[height]],",'",names[[#This Row],[date_of_birth]],"','","'),")</f>
        <v>('nm2808150','Meletis Ilias',,'',''),</v>
      </c>
    </row>
    <row r="16727" spans="1:6" hidden="1" x14ac:dyDescent="0.25">
      <c r="A16727" s="2" t="s">
        <v>67070</v>
      </c>
      <c r="B16727" s="2" t="s">
        <v>67071</v>
      </c>
      <c r="D16727" s="2" t="s">
        <v>59154</v>
      </c>
      <c r="F16727" s="2" t="str">
        <f>CONCATENATE("('",names[[#This Row],[id]],"','",names[[#This Row],[name]],"',",names[[#This Row],[height]],",'",names[[#This Row],[date_of_birth]],"','","'),")</f>
        <v>('nm2808385','Lukasz Chrzuszcz',,'1983-03-13',''),</v>
      </c>
    </row>
    <row r="16728" spans="1:6" hidden="1" x14ac:dyDescent="0.25">
      <c r="A16728" s="2" t="s">
        <v>67072</v>
      </c>
      <c r="B16728" s="2" t="s">
        <v>67073</v>
      </c>
      <c r="C16728">
        <v>200</v>
      </c>
      <c r="D16728" s="2"/>
      <c r="F16728" s="2" t="str">
        <f>CONCATENATE("('",names[[#This Row],[id]],"','",names[[#This Row],[name]],"',",names[[#This Row],[height]],",'",names[[#This Row],[date_of_birth]],"','","'),")</f>
        <v>('nm2808829','Lawrence de Stefano',200,'',''),</v>
      </c>
    </row>
    <row r="16729" spans="1:6" hidden="1" x14ac:dyDescent="0.25">
      <c r="A16729" s="2" t="s">
        <v>67074</v>
      </c>
      <c r="B16729" s="2" t="s">
        <v>6294</v>
      </c>
      <c r="D16729" s="2"/>
      <c r="E16729" t="s">
        <v>84554</v>
      </c>
      <c r="F16729" s="2" t="str">
        <f>CONCATENATE("('",names[[#This Row],[id]],"','",names[[#This Row],[name]],"',",names[[#This Row],[height]],",'",names[[#This Row],[date_of_birth]],"','","'),")</f>
        <v>('nm2809465','Trevor White',,'',''),</v>
      </c>
    </row>
    <row r="16730" spans="1:6" x14ac:dyDescent="0.25">
      <c r="A16730" s="2" t="s">
        <v>67075</v>
      </c>
      <c r="B16730" s="2" t="s">
        <v>67076</v>
      </c>
      <c r="C16730">
        <v>200</v>
      </c>
      <c r="D16730" s="2" t="s">
        <v>42073</v>
      </c>
      <c r="E16730" t="s">
        <v>11362</v>
      </c>
      <c r="F16730" s="2" t="str">
        <f>CONCATENATE("('",names[[#This Row],[id]],"','",names[[#This Row],[name]],"',",names[[#This Row],[height]],",'",names[[#This Row],[date_of_birth]],"','","'),")</f>
        <v>('nm2809577','Jenny Slate',200,'1982-03-25',''),</v>
      </c>
    </row>
    <row r="16731" spans="1:6" hidden="1" x14ac:dyDescent="0.25">
      <c r="A16731" s="2" t="s">
        <v>67077</v>
      </c>
      <c r="B16731" s="2" t="s">
        <v>67078</v>
      </c>
      <c r="C16731">
        <v>200</v>
      </c>
      <c r="D16731" s="2"/>
      <c r="E16731" t="s">
        <v>19405</v>
      </c>
      <c r="F16731" s="2" t="str">
        <f>CONCATENATE("('",names[[#This Row],[id]],"','",names[[#This Row],[name]],"',",names[[#This Row],[height]],",'",names[[#This Row],[date_of_birth]],"','","'),")</f>
        <v>('nm2809631','Kedar Williams-Stirling',200,'',''),</v>
      </c>
    </row>
    <row r="16732" spans="1:6" hidden="1" x14ac:dyDescent="0.25">
      <c r="A16732" s="2" t="s">
        <v>67079</v>
      </c>
      <c r="B16732" s="2" t="s">
        <v>83804</v>
      </c>
      <c r="D16732" s="2"/>
      <c r="E16732" t="s">
        <v>27002</v>
      </c>
      <c r="F16732" s="2" t="str">
        <f>CONCATENATE("('",names[[#This Row],[id]],"','",names[[#This Row],[name]],"',",names[[#This Row],[height]],",'",names[[#This Row],[date_of_birth]],"','","'),")</f>
        <v>('nm2809680','Louise D Tuani',,'',''),</v>
      </c>
    </row>
    <row r="16733" spans="1:6" hidden="1" x14ac:dyDescent="0.25">
      <c r="A16733" s="2" t="s">
        <v>67080</v>
      </c>
      <c r="B16733" s="2" t="s">
        <v>10348</v>
      </c>
      <c r="D16733" s="2"/>
      <c r="E16733" t="s">
        <v>10346</v>
      </c>
      <c r="F16733" s="2" t="str">
        <f>CONCATENATE("('",names[[#This Row],[id]],"','",names[[#This Row],[name]],"',",names[[#This Row],[height]],",'",names[[#This Row],[date_of_birth]],"','","'),")</f>
        <v>('nm2809933','Mark Cheng',,'',''),</v>
      </c>
    </row>
    <row r="16734" spans="1:6" hidden="1" x14ac:dyDescent="0.25">
      <c r="A16734" s="2" t="s">
        <v>67081</v>
      </c>
      <c r="B16734" s="2" t="s">
        <v>67082</v>
      </c>
      <c r="D16734" s="2" t="s">
        <v>28736</v>
      </c>
      <c r="F16734" s="2" t="str">
        <f>CONCATENATE("('",names[[#This Row],[id]],"','",names[[#This Row],[name]],"',",names[[#This Row],[height]],",'",names[[#This Row],[date_of_birth]],"','","'),")</f>
        <v>('nm2810190','Jin-mo Joo',,'1958-02-26',''),</v>
      </c>
    </row>
    <row r="16735" spans="1:6" x14ac:dyDescent="0.25">
      <c r="A16735" s="2" t="s">
        <v>67083</v>
      </c>
      <c r="B16735" s="2" t="s">
        <v>8908</v>
      </c>
      <c r="C16735">
        <v>200</v>
      </c>
      <c r="D16735" s="2" t="s">
        <v>30589</v>
      </c>
      <c r="E16735" t="s">
        <v>6681</v>
      </c>
      <c r="F16735" s="2" t="str">
        <f>CONCATENATE("('",names[[#This Row],[id]],"','",names[[#This Row],[name]],"',",names[[#This Row],[height]],",'",names[[#This Row],[date_of_birth]],"','","'),")</f>
        <v>('nm2810287','David Dastmalchian',200,'1977-07-21',''),</v>
      </c>
    </row>
    <row r="16736" spans="1:6" hidden="1" x14ac:dyDescent="0.25">
      <c r="A16736" s="2" t="s">
        <v>67084</v>
      </c>
      <c r="B16736" s="2" t="s">
        <v>67085</v>
      </c>
      <c r="D16736" s="2"/>
      <c r="E16736" t="s">
        <v>84555</v>
      </c>
      <c r="F16736" s="2" t="str">
        <f>CONCATENATE("('",names[[#This Row],[id]],"','",names[[#This Row],[name]],"',",names[[#This Row],[height]],",'",names[[#This Row],[date_of_birth]],"','","'),")</f>
        <v>('nm2810482','Makis Papadimitriou',,'',''),</v>
      </c>
    </row>
    <row r="16737" spans="1:6" hidden="1" x14ac:dyDescent="0.25">
      <c r="A16737" s="2" t="s">
        <v>67086</v>
      </c>
      <c r="B16737" s="2" t="s">
        <v>67087</v>
      </c>
      <c r="D16737" s="2"/>
      <c r="F16737" s="2" t="str">
        <f>CONCATENATE("('",names[[#This Row],[id]],"','",names[[#This Row],[name]],"',",names[[#This Row],[height]],",'",names[[#This Row],[date_of_birth]],"','","'),")</f>
        <v>('nm2810889','Michelle Caron',,'',''),</v>
      </c>
    </row>
    <row r="16738" spans="1:6" hidden="1" x14ac:dyDescent="0.25">
      <c r="A16738" s="2" t="s">
        <v>67088</v>
      </c>
      <c r="B16738" s="2" t="s">
        <v>67089</v>
      </c>
      <c r="C16738">
        <v>200</v>
      </c>
      <c r="D16738" s="2"/>
      <c r="F16738" s="2" t="str">
        <f>CONCATENATE("('",names[[#This Row],[id]],"','",names[[#This Row],[name]],"',",names[[#This Row],[height]],",'",names[[#This Row],[date_of_birth]],"','","'),")</f>
        <v>('nm2811041','Jessiqa Pace',200,'',''),</v>
      </c>
    </row>
    <row r="16739" spans="1:6" hidden="1" x14ac:dyDescent="0.25">
      <c r="A16739" s="2" t="s">
        <v>67090</v>
      </c>
      <c r="B16739" s="2" t="s">
        <v>67091</v>
      </c>
      <c r="C16739">
        <v>200</v>
      </c>
      <c r="D16739" s="2"/>
      <c r="F16739" s="2" t="str">
        <f>CONCATENATE("('",names[[#This Row],[id]],"','",names[[#This Row],[name]],"',",names[[#This Row],[height]],",'",names[[#This Row],[date_of_birth]],"','","'),")</f>
        <v>('nm2812107','Natasha Cordova',200,'',''),</v>
      </c>
    </row>
    <row r="16740" spans="1:6" hidden="1" x14ac:dyDescent="0.25">
      <c r="A16740" s="2" t="s">
        <v>67092</v>
      </c>
      <c r="B16740" s="2" t="s">
        <v>67093</v>
      </c>
      <c r="D16740" s="2"/>
      <c r="F16740" s="2" t="str">
        <f>CONCATENATE("('",names[[#This Row],[id]],"','",names[[#This Row],[name]],"',",names[[#This Row],[height]],",'",names[[#This Row],[date_of_birth]],"','","'),")</f>
        <v>('nm2812398','Christina Caron',,'',''),</v>
      </c>
    </row>
    <row r="16741" spans="1:6" hidden="1" x14ac:dyDescent="0.25">
      <c r="A16741" s="2" t="s">
        <v>67094</v>
      </c>
      <c r="B16741" s="2" t="s">
        <v>67095</v>
      </c>
      <c r="D16741" s="2"/>
      <c r="F16741" s="2" t="str">
        <f>CONCATENATE("('",names[[#This Row],[id]],"','",names[[#This Row],[name]],"',",names[[#This Row],[height]],",'",names[[#This Row],[date_of_birth]],"','","'),")</f>
        <v>('nm2812697','Michael M. Bilandic',,'',''),</v>
      </c>
    </row>
    <row r="16742" spans="1:6" hidden="1" x14ac:dyDescent="0.25">
      <c r="A16742" s="2" t="s">
        <v>67096</v>
      </c>
      <c r="B16742" s="2" t="s">
        <v>9493</v>
      </c>
      <c r="D16742" s="2"/>
      <c r="E16742" t="s">
        <v>17240</v>
      </c>
      <c r="F16742" s="2" t="str">
        <f>CONCATENATE("('",names[[#This Row],[id]],"','",names[[#This Row],[name]],"',",names[[#This Row],[height]],",'",names[[#This Row],[date_of_birth]],"','","'),")</f>
        <v>('nm2812820','Jay Silverman',,'',''),</v>
      </c>
    </row>
    <row r="16743" spans="1:6" hidden="1" x14ac:dyDescent="0.25">
      <c r="A16743" s="2" t="s">
        <v>67097</v>
      </c>
      <c r="B16743" s="2" t="s">
        <v>67098</v>
      </c>
      <c r="D16743" s="2"/>
      <c r="F16743" s="2" t="str">
        <f>CONCATENATE("('",names[[#This Row],[id]],"','",names[[#This Row],[name]],"',",names[[#This Row],[height]],",'",names[[#This Row],[date_of_birth]],"','","'),")</f>
        <v>('nm2815201','Nikos Vourliotis',,'',''),</v>
      </c>
    </row>
    <row r="16744" spans="1:6" hidden="1" x14ac:dyDescent="0.25">
      <c r="A16744" s="2" t="s">
        <v>67099</v>
      </c>
      <c r="B16744" s="2" t="s">
        <v>67100</v>
      </c>
      <c r="C16744">
        <v>200</v>
      </c>
      <c r="D16744" s="2"/>
      <c r="E16744" t="s">
        <v>84556</v>
      </c>
      <c r="F16744" s="2" t="str">
        <f>CONCATENATE("('",names[[#This Row],[id]],"','",names[[#This Row],[name]],"',",names[[#This Row],[height]],",'",names[[#This Row],[date_of_birth]],"','","'),")</f>
        <v>('nm2815326','Amit Sadh',200,'',''),</v>
      </c>
    </row>
    <row r="16745" spans="1:6" hidden="1" x14ac:dyDescent="0.25">
      <c r="A16745" s="2" t="s">
        <v>67101</v>
      </c>
      <c r="B16745" s="2" t="s">
        <v>67102</v>
      </c>
      <c r="D16745" s="2"/>
      <c r="F16745" s="2" t="str">
        <f>CONCATENATE("('",names[[#This Row],[id]],"','",names[[#This Row],[name]],"',",names[[#This Row],[height]],",'",names[[#This Row],[date_of_birth]],"','","'),")</f>
        <v>('nm2815333','Smitha Madhav',,'',''),</v>
      </c>
    </row>
    <row r="16746" spans="1:6" hidden="1" x14ac:dyDescent="0.25">
      <c r="A16746" s="2" t="s">
        <v>67103</v>
      </c>
      <c r="B16746" s="2" t="s">
        <v>11216</v>
      </c>
      <c r="D16746" s="2"/>
      <c r="E16746" t="s">
        <v>11213</v>
      </c>
      <c r="F16746" s="2" t="str">
        <f>CONCATENATE("('",names[[#This Row],[id]],"','",names[[#This Row],[name]],"',",names[[#This Row],[height]],",'",names[[#This Row],[date_of_birth]],"','","'),")</f>
        <v>('nm2815370','Saara Lamberg',,'',''),</v>
      </c>
    </row>
    <row r="16747" spans="1:6" hidden="1" x14ac:dyDescent="0.25">
      <c r="A16747" s="2" t="s">
        <v>67104</v>
      </c>
      <c r="B16747" s="2" t="s">
        <v>67105</v>
      </c>
      <c r="D16747" s="2"/>
      <c r="E16747" t="s">
        <v>12341</v>
      </c>
      <c r="F16747" s="2" t="str">
        <f>CONCATENATE("('",names[[#This Row],[id]],"','",names[[#This Row],[name]],"',",names[[#This Row],[height]],",'",names[[#This Row],[date_of_birth]],"','","'),")</f>
        <v>('nm2816004','Todd Mushaw',,'',''),</v>
      </c>
    </row>
    <row r="16748" spans="1:6" hidden="1" x14ac:dyDescent="0.25">
      <c r="A16748" s="2" t="s">
        <v>67106</v>
      </c>
      <c r="B16748" s="2" t="s">
        <v>67107</v>
      </c>
      <c r="D16748" s="2"/>
      <c r="E16748" t="s">
        <v>16002</v>
      </c>
      <c r="F16748" s="2" t="str">
        <f>CONCATENATE("('",names[[#This Row],[id]],"','",names[[#This Row],[name]],"',",names[[#This Row],[height]],",'",names[[#This Row],[date_of_birth]],"','","'),")</f>
        <v>('nm2816942','Robin Duran',,'',''),</v>
      </c>
    </row>
    <row r="16749" spans="1:6" x14ac:dyDescent="0.25">
      <c r="A16749" s="2" t="s">
        <v>67108</v>
      </c>
      <c r="B16749" s="2" t="s">
        <v>67109</v>
      </c>
      <c r="C16749">
        <v>200</v>
      </c>
      <c r="D16749" s="2" t="s">
        <v>60307</v>
      </c>
      <c r="E16749" t="s">
        <v>84557</v>
      </c>
      <c r="F16749" s="2" t="str">
        <f>CONCATENATE("('",names[[#This Row],[id]],"','",names[[#This Row],[name]],"',",names[[#This Row],[height]],",'",names[[#This Row],[date_of_birth]],"','","'),")</f>
        <v>('nm2817027','Kavita Kaushik',200,'1981-02-15',''),</v>
      </c>
    </row>
    <row r="16750" spans="1:6" hidden="1" x14ac:dyDescent="0.25">
      <c r="A16750" s="2" t="s">
        <v>67110</v>
      </c>
      <c r="B16750" s="2" t="s">
        <v>6446</v>
      </c>
      <c r="D16750" s="2"/>
      <c r="E16750" t="s">
        <v>15144</v>
      </c>
      <c r="F16750" s="2" t="str">
        <f>CONCATENATE("('",names[[#This Row],[id]],"','",names[[#This Row],[name]],"',",names[[#This Row],[height]],",'",names[[#This Row],[date_of_birth]],"','","'),")</f>
        <v>('nm2817470','Derek Ting',,'',''),</v>
      </c>
    </row>
    <row r="16751" spans="1:6" hidden="1" x14ac:dyDescent="0.25">
      <c r="A16751" s="2" t="s">
        <v>67111</v>
      </c>
      <c r="B16751" s="2" t="s">
        <v>2850</v>
      </c>
      <c r="D16751" s="2"/>
      <c r="E16751" t="s">
        <v>84558</v>
      </c>
      <c r="F16751" s="2" t="str">
        <f>CONCATENATE("('",names[[#This Row],[id]],"','",names[[#This Row],[name]],"',",names[[#This Row],[height]],",'",names[[#This Row],[date_of_birth]],"','","'),")</f>
        <v>('nm2818296','Sethu',,'',''),</v>
      </c>
    </row>
    <row r="16752" spans="1:6" hidden="1" x14ac:dyDescent="0.25">
      <c r="A16752" s="2" t="s">
        <v>67112</v>
      </c>
      <c r="B16752" s="2" t="s">
        <v>67113</v>
      </c>
      <c r="D16752" s="2"/>
      <c r="E16752" t="s">
        <v>19438</v>
      </c>
      <c r="F16752" s="2" t="str">
        <f>CONCATENATE("('",names[[#This Row],[id]],"','",names[[#This Row],[name]],"',",names[[#This Row],[height]],",'",names[[#This Row],[date_of_birth]],"','","'),")</f>
        <v>('nm2818878','Joy Yaholkovsky',,'',''),</v>
      </c>
    </row>
    <row r="16753" spans="1:6" hidden="1" x14ac:dyDescent="0.25">
      <c r="A16753" s="2" t="s">
        <v>67114</v>
      </c>
      <c r="B16753" s="2" t="s">
        <v>6191</v>
      </c>
      <c r="D16753" s="2" t="s">
        <v>38747</v>
      </c>
      <c r="F16753" s="2" t="str">
        <f>CONCATENATE("('",names[[#This Row],[id]],"','",names[[#This Row],[name]],"',",names[[#This Row],[height]],",'",names[[#This Row],[date_of_birth]],"','","'),")</f>
        <v>('nm2819316','Geoffrey Fletcher',,'1970-10-04',''),</v>
      </c>
    </row>
    <row r="16754" spans="1:6" hidden="1" x14ac:dyDescent="0.25">
      <c r="A16754" s="2" t="s">
        <v>67115</v>
      </c>
      <c r="B16754" s="2" t="s">
        <v>67116</v>
      </c>
      <c r="C16754">
        <v>200</v>
      </c>
      <c r="D16754" s="2" t="s">
        <v>31480</v>
      </c>
      <c r="F16754" s="2" t="str">
        <f>CONCATENATE("('",names[[#This Row],[id]],"','",names[[#This Row],[name]],"',",names[[#This Row],[height]],",'",names[[#This Row],[date_of_birth]],"','","'),")</f>
        <v>('nm2819413','Inbar Lavi',200,'1986-10-27',''),</v>
      </c>
    </row>
    <row r="16755" spans="1:6" hidden="1" x14ac:dyDescent="0.25">
      <c r="A16755" s="2" t="s">
        <v>67117</v>
      </c>
      <c r="B16755" s="2" t="s">
        <v>67118</v>
      </c>
      <c r="D16755" s="2"/>
      <c r="E16755" t="s">
        <v>18326</v>
      </c>
      <c r="F16755" s="2" t="str">
        <f>CONCATENATE("('",names[[#This Row],[id]],"','",names[[#This Row],[name]],"',",names[[#This Row],[height]],",'",names[[#This Row],[date_of_birth]],"','","'),")</f>
        <v>('nm2820135','Anaël Snoek',,'',''),</v>
      </c>
    </row>
    <row r="16756" spans="1:6" hidden="1" x14ac:dyDescent="0.25">
      <c r="A16756" s="2" t="s">
        <v>67119</v>
      </c>
      <c r="B16756" s="2" t="s">
        <v>67120</v>
      </c>
      <c r="D16756" s="2"/>
      <c r="E16756" t="s">
        <v>5533</v>
      </c>
      <c r="F16756" s="2" t="str">
        <f>CONCATENATE("('",names[[#This Row],[id]],"','",names[[#This Row],[name]],"',",names[[#This Row],[height]],",'",names[[#This Row],[date_of_birth]],"','","'),")</f>
        <v>('nm2821050','Inga Mickyte',,'',''),</v>
      </c>
    </row>
    <row r="16757" spans="1:6" hidden="1" x14ac:dyDescent="0.25">
      <c r="A16757" s="2" t="s">
        <v>67121</v>
      </c>
      <c r="B16757" s="2" t="s">
        <v>67122</v>
      </c>
      <c r="D16757" s="2"/>
      <c r="F16757" s="2" t="str">
        <f>CONCATENATE("('",names[[#This Row],[id]],"','",names[[#This Row],[name]],"',",names[[#This Row],[height]],",'",names[[#This Row],[date_of_birth]],"','","'),")</f>
        <v>('nm2821488','Kanae Itô',,'',''),</v>
      </c>
    </row>
    <row r="16758" spans="1:6" hidden="1" x14ac:dyDescent="0.25">
      <c r="A16758" s="2" t="s">
        <v>67123</v>
      </c>
      <c r="B16758" s="2" t="s">
        <v>67124</v>
      </c>
      <c r="C16758">
        <v>200</v>
      </c>
      <c r="D16758" s="2"/>
      <c r="E16758" t="s">
        <v>84559</v>
      </c>
      <c r="F16758" s="2" t="str">
        <f>CONCATENATE("('",names[[#This Row],[id]],"','",names[[#This Row],[name]],"',",names[[#This Row],[height]],",'",names[[#This Row],[date_of_birth]],"','","'),")</f>
        <v>('nm2821544','Sharad Kelkar',200,'',''),</v>
      </c>
    </row>
    <row r="16759" spans="1:6" x14ac:dyDescent="0.25">
      <c r="A16759" s="2" t="s">
        <v>67125</v>
      </c>
      <c r="B16759" s="2" t="s">
        <v>67126</v>
      </c>
      <c r="C16759">
        <v>200</v>
      </c>
      <c r="D16759" s="2" t="s">
        <v>57735</v>
      </c>
      <c r="E16759" t="s">
        <v>27301</v>
      </c>
      <c r="F16759" s="2" t="str">
        <f>CONCATENATE("('",names[[#This Row],[id]],"','",names[[#This Row],[name]],"',",names[[#This Row],[height]],",'",names[[#This Row],[date_of_birth]],"','","'),")</f>
        <v>('nm2822418','Lu Xu',200,'1975-07-29',''),</v>
      </c>
    </row>
    <row r="16760" spans="1:6" hidden="1" x14ac:dyDescent="0.25">
      <c r="A16760" s="2" t="s">
        <v>67127</v>
      </c>
      <c r="B16760" s="2" t="s">
        <v>83805</v>
      </c>
      <c r="D16760" s="2"/>
      <c r="F16760" s="2" t="str">
        <f>CONCATENATE("('",names[[#This Row],[id]],"','",names[[#This Row],[name]],"',",names[[#This Row],[height]],",'",names[[#This Row],[date_of_birth]],"','","'),")</f>
        <v>('nm2823430','Marie N Diaye',,'',''),</v>
      </c>
    </row>
    <row r="16761" spans="1:6" hidden="1" x14ac:dyDescent="0.25">
      <c r="A16761" s="2" t="s">
        <v>67128</v>
      </c>
      <c r="B16761" s="2" t="s">
        <v>67129</v>
      </c>
      <c r="D16761" s="2"/>
      <c r="E16761" t="s">
        <v>17070</v>
      </c>
      <c r="F16761" s="2" t="str">
        <f>CONCATENATE("('",names[[#This Row],[id]],"','",names[[#This Row],[name]],"',",names[[#This Row],[height]],",'",names[[#This Row],[date_of_birth]],"','","'),")</f>
        <v>('nm2823641','Andrey Kolpin',,'',''),</v>
      </c>
    </row>
    <row r="16762" spans="1:6" hidden="1" x14ac:dyDescent="0.25">
      <c r="A16762" s="2" t="s">
        <v>67130</v>
      </c>
      <c r="B16762" s="2" t="s">
        <v>67131</v>
      </c>
      <c r="C16762">
        <v>200</v>
      </c>
      <c r="D16762" s="2"/>
      <c r="F16762" s="2" t="str">
        <f>CONCATENATE("('",names[[#This Row],[id]],"','",names[[#This Row],[name]],"',",names[[#This Row],[height]],",'",names[[#This Row],[date_of_birth]],"','","'),")</f>
        <v>('nm2823654','Katie Savoy',200,'',''),</v>
      </c>
    </row>
    <row r="16763" spans="1:6" hidden="1" x14ac:dyDescent="0.25">
      <c r="A16763" s="2" t="s">
        <v>67132</v>
      </c>
      <c r="B16763" s="2" t="s">
        <v>67133</v>
      </c>
      <c r="D16763" s="2"/>
      <c r="F16763" s="2" t="str">
        <f>CONCATENATE("('",names[[#This Row],[id]],"','",names[[#This Row],[name]],"',",names[[#This Row],[height]],",'",names[[#This Row],[date_of_birth]],"','","'),")</f>
        <v>('nm2825471','Aika',,'',''),</v>
      </c>
    </row>
    <row r="16764" spans="1:6" hidden="1" x14ac:dyDescent="0.25">
      <c r="A16764" s="2" t="s">
        <v>67134</v>
      </c>
      <c r="B16764" s="2" t="s">
        <v>67135</v>
      </c>
      <c r="C16764">
        <v>200</v>
      </c>
      <c r="D16764" s="2"/>
      <c r="E16764" t="s">
        <v>84560</v>
      </c>
      <c r="F16764" s="2" t="str">
        <f>CONCATENATE("('",names[[#This Row],[id]],"','",names[[#This Row],[name]],"',",names[[#This Row],[height]],",'",names[[#This Row],[date_of_birth]],"','","'),")</f>
        <v>('nm2825765','Victoria Bruno',200,'',''),</v>
      </c>
    </row>
    <row r="16765" spans="1:6" hidden="1" x14ac:dyDescent="0.25">
      <c r="A16765" s="2" t="s">
        <v>67136</v>
      </c>
      <c r="B16765" s="2" t="s">
        <v>67137</v>
      </c>
      <c r="D16765" s="2"/>
      <c r="F16765" s="2" t="str">
        <f>CONCATENATE("('",names[[#This Row],[id]],"','",names[[#This Row],[name]],"',",names[[#This Row],[height]],",'",names[[#This Row],[date_of_birth]],"','","'),")</f>
        <v>('nm2826004','Orhan Aydinbas',,'',''),</v>
      </c>
    </row>
    <row r="16766" spans="1:6" hidden="1" x14ac:dyDescent="0.25">
      <c r="A16766" s="2" t="s">
        <v>67138</v>
      </c>
      <c r="B16766" s="2" t="s">
        <v>5258</v>
      </c>
      <c r="D16766" s="2"/>
      <c r="F16766" s="2" t="str">
        <f>CONCATENATE("('",names[[#This Row],[id]],"','",names[[#This Row],[name]],"',",names[[#This Row],[height]],",'",names[[#This Row],[date_of_birth]],"','","'),")</f>
        <v>('nm2826089','Patrick McBrearty',,'',''),</v>
      </c>
    </row>
    <row r="16767" spans="1:6" hidden="1" x14ac:dyDescent="0.25">
      <c r="A16767" s="2" t="s">
        <v>67139</v>
      </c>
      <c r="B16767" s="2" t="s">
        <v>67140</v>
      </c>
      <c r="C16767">
        <v>200</v>
      </c>
      <c r="D16767" s="2"/>
      <c r="F16767" s="2" t="str">
        <f>CONCATENATE("('",names[[#This Row],[id]],"','",names[[#This Row],[name]],"',",names[[#This Row],[height]],",'",names[[#This Row],[date_of_birth]],"','","'),")</f>
        <v>('nm2827277','Mary Anzalone',200,'',''),</v>
      </c>
    </row>
    <row r="16768" spans="1:6" hidden="1" x14ac:dyDescent="0.25">
      <c r="A16768" s="2" t="s">
        <v>67141</v>
      </c>
      <c r="B16768" s="2" t="s">
        <v>67142</v>
      </c>
      <c r="D16768" s="2" t="s">
        <v>59131</v>
      </c>
      <c r="F16768" s="2" t="str">
        <f>CONCATENATE("('",names[[#This Row],[id]],"','",names[[#This Row],[name]],"',",names[[#This Row],[height]],",'",names[[#This Row],[date_of_birth]],"','","'),")</f>
        <v>('nm2827586','Ivan Kostic',,'1979-06-26',''),</v>
      </c>
    </row>
    <row r="16769" spans="1:6" hidden="1" x14ac:dyDescent="0.25">
      <c r="A16769" s="2" t="s">
        <v>67143</v>
      </c>
      <c r="B16769" s="2" t="s">
        <v>67144</v>
      </c>
      <c r="C16769">
        <v>200</v>
      </c>
      <c r="D16769" s="2" t="s">
        <v>32263</v>
      </c>
      <c r="F16769" s="2" t="str">
        <f>CONCATENATE("('",names[[#This Row],[id]],"','",names[[#This Row],[name]],"',",names[[#This Row],[height]],",'",names[[#This Row],[date_of_birth]],"','","'),")</f>
        <v>('nm2828435','Natasha Calis',200,'1999-03-27',''),</v>
      </c>
    </row>
    <row r="16770" spans="1:6" hidden="1" x14ac:dyDescent="0.25">
      <c r="A16770" s="2" t="s">
        <v>67145</v>
      </c>
      <c r="B16770" s="2" t="s">
        <v>67146</v>
      </c>
      <c r="D16770" s="2" t="s">
        <v>30998</v>
      </c>
      <c r="F16770" s="2" t="str">
        <f>CONCATENATE("('",names[[#This Row],[id]],"','",names[[#This Row],[name]],"',",names[[#This Row],[height]],",'",names[[#This Row],[date_of_birth]],"','","'),")</f>
        <v>('nm2828782','Alan Estrada',,'1980-12-23',''),</v>
      </c>
    </row>
    <row r="16771" spans="1:6" hidden="1" x14ac:dyDescent="0.25">
      <c r="A16771" s="2" t="s">
        <v>67148</v>
      </c>
      <c r="B16771" s="2" t="s">
        <v>67149</v>
      </c>
      <c r="C16771">
        <v>200</v>
      </c>
      <c r="D16771" s="2" t="s">
        <v>67150</v>
      </c>
      <c r="F16771" s="2" t="str">
        <f>CONCATENATE("('",names[[#This Row],[id]],"','",names[[#This Row],[name]],"',",names[[#This Row],[height]],",'",names[[#This Row],[date_of_birth]],"','","'),")</f>
        <v>('nm2829975','Aaron Michael Davies',200,'1984-02-07',''),</v>
      </c>
    </row>
    <row r="16772" spans="1:6" hidden="1" x14ac:dyDescent="0.25">
      <c r="A16772" s="2" t="s">
        <v>67151</v>
      </c>
      <c r="B16772" s="2" t="s">
        <v>67152</v>
      </c>
      <c r="D16772" s="2" t="s">
        <v>30872</v>
      </c>
      <c r="E16772" t="s">
        <v>84561</v>
      </c>
      <c r="F16772" s="2" t="str">
        <f>CONCATENATE("('",names[[#This Row],[id]],"','",names[[#This Row],[name]],"',",names[[#This Row],[height]],",'",names[[#This Row],[date_of_birth]],"','","'),")</f>
        <v>('nm2830477','Piotr Polak',,'1980-12-24',''),</v>
      </c>
    </row>
    <row r="16773" spans="1:6" hidden="1" x14ac:dyDescent="0.25">
      <c r="A16773" s="2" t="s">
        <v>67153</v>
      </c>
      <c r="B16773" s="2" t="s">
        <v>5296</v>
      </c>
      <c r="D16773" s="2"/>
      <c r="F16773" s="2" t="str">
        <f>CONCATENATE("('",names[[#This Row],[id]],"','",names[[#This Row],[name]],"',",names[[#This Row],[height]],",'",names[[#This Row],[date_of_birth]],"','","'),")</f>
        <v>('nm2830839','Ivan Kavanagh',,'',''),</v>
      </c>
    </row>
    <row r="16774" spans="1:6" hidden="1" x14ac:dyDescent="0.25">
      <c r="A16774" s="2" t="s">
        <v>67154</v>
      </c>
      <c r="B16774" s="2" t="s">
        <v>67155</v>
      </c>
      <c r="C16774">
        <v>200</v>
      </c>
      <c r="D16774" s="2"/>
      <c r="E16774" t="s">
        <v>8562</v>
      </c>
      <c r="F16774" s="2" t="str">
        <f>CONCATENATE("('",names[[#This Row],[id]],"','",names[[#This Row],[name]],"',",names[[#This Row],[height]],",'",names[[#This Row],[date_of_birth]],"','","'),")</f>
        <v>('nm2830943','Nick Rhys',200,'',''),</v>
      </c>
    </row>
    <row r="16775" spans="1:6" hidden="1" x14ac:dyDescent="0.25">
      <c r="A16775" s="2" t="s">
        <v>67156</v>
      </c>
      <c r="B16775" s="2" t="s">
        <v>67157</v>
      </c>
      <c r="C16775">
        <v>200</v>
      </c>
      <c r="D16775" s="2"/>
      <c r="E16775" t="s">
        <v>13771</v>
      </c>
      <c r="F16775" s="2" t="str">
        <f>CONCATENATE("('",names[[#This Row],[id]],"','",names[[#This Row],[name]],"',",names[[#This Row],[height]],",'",names[[#This Row],[date_of_birth]],"','","'),")</f>
        <v>('nm2831010','Yûko Araki',200,'',''),</v>
      </c>
    </row>
    <row r="16776" spans="1:6" hidden="1" x14ac:dyDescent="0.25">
      <c r="A16776" s="2" t="s">
        <v>67158</v>
      </c>
      <c r="B16776" s="2" t="s">
        <v>7596</v>
      </c>
      <c r="D16776" s="2"/>
      <c r="F16776" s="2" t="str">
        <f>CONCATENATE("('",names[[#This Row],[id]],"','",names[[#This Row],[name]],"',",names[[#This Row],[height]],",'",names[[#This Row],[date_of_birth]],"','","'),")</f>
        <v>('nm2831530','Abhishek Varman',,'',''),</v>
      </c>
    </row>
    <row r="16777" spans="1:6" hidden="1" x14ac:dyDescent="0.25">
      <c r="A16777" s="2" t="s">
        <v>67159</v>
      </c>
      <c r="B16777" s="2" t="s">
        <v>8304</v>
      </c>
      <c r="D16777" s="2"/>
      <c r="E16777" t="s">
        <v>8302</v>
      </c>
      <c r="F16777" s="2" t="str">
        <f>CONCATENATE("('",names[[#This Row],[id]],"','",names[[#This Row],[name]],"',",names[[#This Row],[height]],",'",names[[#This Row],[date_of_birth]],"','","'),")</f>
        <v>('nm2832785','R.L. Scott',,'',''),</v>
      </c>
    </row>
    <row r="16778" spans="1:6" hidden="1" x14ac:dyDescent="0.25">
      <c r="A16778" s="2" t="s">
        <v>67160</v>
      </c>
      <c r="B16778" s="2" t="s">
        <v>67161</v>
      </c>
      <c r="D16778" s="2"/>
      <c r="E16778" t="s">
        <v>84562</v>
      </c>
      <c r="F16778" s="2" t="str">
        <f>CONCATENATE("('",names[[#This Row],[id]],"','",names[[#This Row],[name]],"',",names[[#This Row],[height]],",'",names[[#This Row],[date_of_birth]],"','","'),")</f>
        <v>('nm2832799','Iro Bezou',,'',''),</v>
      </c>
    </row>
    <row r="16779" spans="1:6" hidden="1" x14ac:dyDescent="0.25">
      <c r="A16779" s="2" t="s">
        <v>67162</v>
      </c>
      <c r="B16779" s="2" t="s">
        <v>67163</v>
      </c>
      <c r="C16779">
        <v>200</v>
      </c>
      <c r="D16779" s="2"/>
      <c r="F16779" s="2" t="str">
        <f>CONCATENATE("('",names[[#This Row],[id]],"','",names[[#This Row],[name]],"',",names[[#This Row],[height]],",'",names[[#This Row],[date_of_birth]],"','","'),")</f>
        <v>('nm2833973','Jan Uddin',200,'',''),</v>
      </c>
    </row>
    <row r="16780" spans="1:6" hidden="1" x14ac:dyDescent="0.25">
      <c r="A16780" s="2" t="s">
        <v>67164</v>
      </c>
      <c r="B16780" s="2" t="s">
        <v>67165</v>
      </c>
      <c r="D16780" s="2"/>
      <c r="E16780" t="s">
        <v>9918</v>
      </c>
      <c r="F16780" s="2" t="str">
        <f>CONCATENATE("('",names[[#This Row],[id]],"','",names[[#This Row],[name]],"',",names[[#This Row],[height]],",'",names[[#This Row],[date_of_birth]],"','","'),")</f>
        <v>('nm2834150','Daniel Nussbaumer',,'',''),</v>
      </c>
    </row>
    <row r="16781" spans="1:6" hidden="1" x14ac:dyDescent="0.25">
      <c r="A16781" s="2" t="s">
        <v>67166</v>
      </c>
      <c r="B16781" s="2" t="s">
        <v>67167</v>
      </c>
      <c r="D16781" s="2"/>
      <c r="F16781" s="2" t="str">
        <f>CONCATENATE("('",names[[#This Row],[id]],"','",names[[#This Row],[name]],"',",names[[#This Row],[height]],",'",names[[#This Row],[date_of_birth]],"','","'),")</f>
        <v>('nm2834481','Rasselas Lakew',,'',''),</v>
      </c>
    </row>
    <row r="16782" spans="1:6" hidden="1" x14ac:dyDescent="0.25">
      <c r="A16782" s="2" t="s">
        <v>67168</v>
      </c>
      <c r="B16782" s="2" t="s">
        <v>67169</v>
      </c>
      <c r="D16782" s="2"/>
      <c r="E16782" t="s">
        <v>84563</v>
      </c>
      <c r="F16782" s="2" t="str">
        <f>CONCATENATE("('",names[[#This Row],[id]],"','",names[[#This Row],[name]],"',",names[[#This Row],[height]],",'",names[[#This Row],[date_of_birth]],"','","'),")</f>
        <v>('nm2835435','Katie Goldfinch',,'',''),</v>
      </c>
    </row>
    <row r="16783" spans="1:6" hidden="1" x14ac:dyDescent="0.25">
      <c r="A16783" s="2" t="s">
        <v>67170</v>
      </c>
      <c r="B16783" s="2" t="s">
        <v>67171</v>
      </c>
      <c r="D16783" s="2" t="s">
        <v>32233</v>
      </c>
      <c r="E16783" t="s">
        <v>4323</v>
      </c>
      <c r="F16783" s="2" t="str">
        <f>CONCATENATE("('",names[[#This Row],[id]],"','",names[[#This Row],[name]],"',",names[[#This Row],[height]],",'",names[[#This Row],[date_of_birth]],"','","'),")</f>
        <v>('nm2836674','Kaiji Tang',,'1984-01-25',''),</v>
      </c>
    </row>
    <row r="16784" spans="1:6" x14ac:dyDescent="0.25">
      <c r="A16784" s="2" t="s">
        <v>67172</v>
      </c>
      <c r="B16784" s="2" t="s">
        <v>67173</v>
      </c>
      <c r="C16784">
        <v>200</v>
      </c>
      <c r="D16784" s="2" t="s">
        <v>67174</v>
      </c>
      <c r="E16784" t="s">
        <v>19151</v>
      </c>
      <c r="F16784" s="2" t="str">
        <f>CONCATENATE("('",names[[#This Row],[id]],"','",names[[#This Row],[name]],"',",names[[#This Row],[height]],",'",names[[#This Row],[date_of_birth]],"','","'),")</f>
        <v>('nm2836740','Danielle Campbell',200,'1995-01-30',''),</v>
      </c>
    </row>
    <row r="16785" spans="1:6" hidden="1" x14ac:dyDescent="0.25">
      <c r="A16785" s="2" t="s">
        <v>67175</v>
      </c>
      <c r="B16785" s="2" t="s">
        <v>14383</v>
      </c>
      <c r="D16785" s="2"/>
      <c r="E16785" t="s">
        <v>84564</v>
      </c>
      <c r="F16785" s="2" t="str">
        <f>CONCATENATE("('",names[[#This Row],[id]],"','",names[[#This Row],[name]],"',",names[[#This Row],[height]],",'",names[[#This Row],[date_of_birth]],"','","'),")</f>
        <v>('nm2837117','Kanika Dhillon',,'',''),</v>
      </c>
    </row>
    <row r="16786" spans="1:6" hidden="1" x14ac:dyDescent="0.25">
      <c r="A16786" s="2" t="s">
        <v>67176</v>
      </c>
      <c r="B16786" s="2" t="s">
        <v>26825</v>
      </c>
      <c r="D16786" s="2"/>
      <c r="F16786" s="2" t="str">
        <f>CONCATENATE("('",names[[#This Row],[id]],"','",names[[#This Row],[name]],"',",names[[#This Row],[height]],",'",names[[#This Row],[date_of_birth]],"','","'),")</f>
        <v>('nm2837835','Kaila York',,'',''),</v>
      </c>
    </row>
    <row r="16787" spans="1:6" hidden="1" x14ac:dyDescent="0.25">
      <c r="A16787" s="2" t="s">
        <v>67177</v>
      </c>
      <c r="B16787" s="2" t="s">
        <v>67178</v>
      </c>
      <c r="C16787">
        <v>200</v>
      </c>
      <c r="D16787" s="2" t="s">
        <v>31128</v>
      </c>
      <c r="F16787" s="2" t="str">
        <f>CONCATENATE("('",names[[#This Row],[id]],"','",names[[#This Row],[name]],"',",names[[#This Row],[height]],",'",names[[#This Row],[date_of_birth]],"','","'),")</f>
        <v>('nm2837894','Robbie Daymond',200,'1982-03-11',''),</v>
      </c>
    </row>
    <row r="16788" spans="1:6" hidden="1" x14ac:dyDescent="0.25">
      <c r="A16788" s="2" t="s">
        <v>67179</v>
      </c>
      <c r="B16788" s="2" t="s">
        <v>67180</v>
      </c>
      <c r="D16788" s="2"/>
      <c r="E16788" t="s">
        <v>10507</v>
      </c>
      <c r="F16788" s="2" t="str">
        <f>CONCATENATE("('",names[[#This Row],[id]],"','",names[[#This Row],[name]],"',",names[[#This Row],[height]],",'",names[[#This Row],[date_of_birth]],"','","'),")</f>
        <v>('nm2838508','Ryan Moody',,'',''),</v>
      </c>
    </row>
    <row r="16789" spans="1:6" hidden="1" x14ac:dyDescent="0.25">
      <c r="A16789" s="2" t="s">
        <v>67181</v>
      </c>
      <c r="B16789" s="2" t="s">
        <v>7127</v>
      </c>
      <c r="D16789" s="2"/>
      <c r="E16789" t="s">
        <v>8674</v>
      </c>
      <c r="F16789" s="2" t="str">
        <f>CONCATENATE("('",names[[#This Row],[id]],"','",names[[#This Row],[name]],"',",names[[#This Row],[height]],",'",names[[#This Row],[date_of_birth]],"','","'),")</f>
        <v>('nm2838555','Anthony Woodley',,'',''),</v>
      </c>
    </row>
    <row r="16790" spans="1:6" hidden="1" x14ac:dyDescent="0.25">
      <c r="A16790" s="2" t="s">
        <v>67182</v>
      </c>
      <c r="B16790" s="2" t="s">
        <v>67183</v>
      </c>
      <c r="D16790" s="2"/>
      <c r="E16790" t="s">
        <v>84047</v>
      </c>
      <c r="F16790" s="2" t="str">
        <f>CONCATENATE("('",names[[#This Row],[id]],"','",names[[#This Row],[name]],"',",names[[#This Row],[height]],",'",names[[#This Row],[date_of_birth]],"','","'),")</f>
        <v>('nm2838566','Esther Buss',,'',''),</v>
      </c>
    </row>
    <row r="16791" spans="1:6" hidden="1" x14ac:dyDescent="0.25">
      <c r="A16791" s="2" t="s">
        <v>67184</v>
      </c>
      <c r="B16791" s="2" t="s">
        <v>67185</v>
      </c>
      <c r="D16791" s="2"/>
      <c r="F16791" s="2" t="str">
        <f>CONCATENATE("('",names[[#This Row],[id]],"','",names[[#This Row],[name]],"',",names[[#This Row],[height]],",'",names[[#This Row],[date_of_birth]],"','","'),")</f>
        <v>('nm2839147','Adil Khan',,'',''),</v>
      </c>
    </row>
    <row r="16792" spans="1:6" hidden="1" x14ac:dyDescent="0.25">
      <c r="A16792" s="2" t="s">
        <v>67186</v>
      </c>
      <c r="B16792" s="2" t="s">
        <v>67187</v>
      </c>
      <c r="C16792">
        <v>200</v>
      </c>
      <c r="D16792" s="2" t="s">
        <v>32651</v>
      </c>
      <c r="F16792" s="2" t="str">
        <f>CONCATENATE("('",names[[#This Row],[id]],"','",names[[#This Row],[name]],"',",names[[#This Row],[height]],",'",names[[#This Row],[date_of_birth]],"','","'),")</f>
        <v>('nm2840530','Bea Hayden Kuo',200,'1984-01-16',''),</v>
      </c>
    </row>
    <row r="16793" spans="1:6" x14ac:dyDescent="0.25">
      <c r="A16793" s="2" t="s">
        <v>67188</v>
      </c>
      <c r="B16793" s="2" t="s">
        <v>67189</v>
      </c>
      <c r="C16793">
        <v>200</v>
      </c>
      <c r="D16793" s="2" t="s">
        <v>30870</v>
      </c>
      <c r="E16793" t="s">
        <v>84565</v>
      </c>
      <c r="F16793" s="2" t="str">
        <f>CONCATENATE("('",names[[#This Row],[id]],"','",names[[#This Row],[name]],"',",names[[#This Row],[height]],",'",names[[#This Row],[date_of_birth]],"','","'),")</f>
        <v>('nm2840642','Thomas Aske Berg',200,'1980-06-06',''),</v>
      </c>
    </row>
    <row r="16794" spans="1:6" hidden="1" x14ac:dyDescent="0.25">
      <c r="A16794" s="2" t="s">
        <v>67190</v>
      </c>
      <c r="B16794" s="2" t="s">
        <v>67191</v>
      </c>
      <c r="D16794" s="2"/>
      <c r="E16794" t="s">
        <v>27510</v>
      </c>
      <c r="F16794" s="2" t="str">
        <f>CONCATENATE("('",names[[#This Row],[id]],"','",names[[#This Row],[name]],"',",names[[#This Row],[height]],",'",names[[#This Row],[date_of_birth]],"','","'),")</f>
        <v>('nm2840660','Mathieu Nicourt',,'',''),</v>
      </c>
    </row>
    <row r="16795" spans="1:6" hidden="1" x14ac:dyDescent="0.25">
      <c r="A16795" s="2" t="s">
        <v>67192</v>
      </c>
      <c r="B16795" s="2" t="s">
        <v>67193</v>
      </c>
      <c r="C16795">
        <v>200</v>
      </c>
      <c r="D16795" s="2"/>
      <c r="E16795" t="s">
        <v>23563</v>
      </c>
      <c r="F16795" s="2" t="str">
        <f>CONCATENATE("('",names[[#This Row],[id]],"','",names[[#This Row],[name]],"',",names[[#This Row],[height]],",'",names[[#This Row],[date_of_birth]],"','","'),")</f>
        <v>('nm2840736','Adnan Malik',200,'',''),</v>
      </c>
    </row>
    <row r="16796" spans="1:6" hidden="1" x14ac:dyDescent="0.25">
      <c r="A16796" s="2" t="s">
        <v>67194</v>
      </c>
      <c r="B16796" s="2" t="s">
        <v>67195</v>
      </c>
      <c r="C16796">
        <v>200</v>
      </c>
      <c r="D16796" s="2" t="s">
        <v>31301</v>
      </c>
      <c r="F16796" s="2" t="str">
        <f>CONCATENATE("('",names[[#This Row],[id]],"','",names[[#This Row],[name]],"',",names[[#This Row],[height]],",'",names[[#This Row],[date_of_birth]],"','","'),")</f>
        <v>('nm2841629','Bianca Malinowski',200,'1985-08-16',''),</v>
      </c>
    </row>
    <row r="16797" spans="1:6" hidden="1" x14ac:dyDescent="0.25">
      <c r="A16797" s="2" t="s">
        <v>67196</v>
      </c>
      <c r="B16797" s="2" t="s">
        <v>4518</v>
      </c>
      <c r="D16797" s="2" t="s">
        <v>59299</v>
      </c>
      <c r="E16797" t="s">
        <v>4514</v>
      </c>
      <c r="F16797" s="2" t="str">
        <f>CONCATENATE("('",names[[#This Row],[id]],"','",names[[#This Row],[name]],"',",names[[#This Row],[height]],",'",names[[#This Row],[date_of_birth]],"','","'),")</f>
        <v>('nm2841936','Mati Diop',,'1982-06-22',''),</v>
      </c>
    </row>
    <row r="16798" spans="1:6" x14ac:dyDescent="0.25">
      <c r="A16798" s="2" t="s">
        <v>67197</v>
      </c>
      <c r="B16798" s="2" t="s">
        <v>67198</v>
      </c>
      <c r="C16798">
        <v>200</v>
      </c>
      <c r="D16798" s="2" t="s">
        <v>39223</v>
      </c>
      <c r="E16798" t="s">
        <v>7438</v>
      </c>
      <c r="F16798" s="2" t="str">
        <f>CONCATENATE("('",names[[#This Row],[id]],"','",names[[#This Row],[name]],"',",names[[#This Row],[height]],",'",names[[#This Row],[date_of_birth]],"','","'),")</f>
        <v>('nm2842106','Beau Martin Williams',200,'1979-06-12',''),</v>
      </c>
    </row>
    <row r="16799" spans="1:6" hidden="1" x14ac:dyDescent="0.25">
      <c r="A16799" s="2" t="s">
        <v>67199</v>
      </c>
      <c r="B16799" s="2" t="s">
        <v>67200</v>
      </c>
      <c r="D16799" s="2"/>
      <c r="E16799" t="s">
        <v>4960</v>
      </c>
      <c r="F16799" s="2" t="str">
        <f>CONCATENATE("('",names[[#This Row],[id]],"','",names[[#This Row],[name]],"',",names[[#This Row],[height]],",'",names[[#This Row],[date_of_birth]],"','","'),")</f>
        <v>('nm2842918','Susan Bachtiar',,'',''),</v>
      </c>
    </row>
    <row r="16800" spans="1:6" hidden="1" x14ac:dyDescent="0.25">
      <c r="A16800" s="2" t="s">
        <v>67201</v>
      </c>
      <c r="B16800" s="2" t="s">
        <v>67202</v>
      </c>
      <c r="C16800">
        <v>200</v>
      </c>
      <c r="D16800" s="2" t="s">
        <v>31580</v>
      </c>
      <c r="F16800" s="2" t="str">
        <f>CONCATENATE("('",names[[#This Row],[id]],"','",names[[#This Row],[name]],"',",names[[#This Row],[height]],",'",names[[#This Row],[date_of_birth]],"','","'),")</f>
        <v>('nm2843559','Raai Laxmi',200,'1989-05-05',''),</v>
      </c>
    </row>
    <row r="16801" spans="1:6" hidden="1" x14ac:dyDescent="0.25">
      <c r="A16801" s="2" t="s">
        <v>67203</v>
      </c>
      <c r="B16801" s="2" t="s">
        <v>32839</v>
      </c>
      <c r="D16801" s="2"/>
      <c r="E16801" t="s">
        <v>24976</v>
      </c>
      <c r="F16801" s="2" t="str">
        <f>CONCATENATE("('",names[[#This Row],[id]],"','",names[[#This Row],[name]],"',",names[[#This Row],[height]],",'",names[[#This Row],[date_of_birth]],"','","'),")</f>
        <v>('nm2843690','Neus Ballús',,'',''),</v>
      </c>
    </row>
    <row r="16802" spans="1:6" hidden="1" x14ac:dyDescent="0.25">
      <c r="A16802" s="2" t="s">
        <v>67204</v>
      </c>
      <c r="B16802" s="2" t="s">
        <v>19377</v>
      </c>
      <c r="D16802" s="2"/>
      <c r="E16802" t="s">
        <v>19375</v>
      </c>
      <c r="F16802" s="2" t="str">
        <f>CONCATENATE("('",names[[#This Row],[id]],"','",names[[#This Row],[name]],"',",names[[#This Row],[height]],",'",names[[#This Row],[date_of_birth]],"','","'),")</f>
        <v>('nm2843837','Richard Billingham',,'',''),</v>
      </c>
    </row>
    <row r="16803" spans="1:6" hidden="1" x14ac:dyDescent="0.25">
      <c r="A16803" s="2" t="s">
        <v>67205</v>
      </c>
      <c r="B16803" s="2" t="s">
        <v>67206</v>
      </c>
      <c r="D16803" s="2"/>
      <c r="F16803" s="2" t="str">
        <f>CONCATENATE("('",names[[#This Row],[id]],"','",names[[#This Row],[name]],"',",names[[#This Row],[height]],",'",names[[#This Row],[date_of_birth]],"','","'),")</f>
        <v>('nm2844342','Mikkomarkus Ahtiainen',,'',''),</v>
      </c>
    </row>
    <row r="16804" spans="1:6" hidden="1" x14ac:dyDescent="0.25">
      <c r="A16804" s="2" t="s">
        <v>67207</v>
      </c>
      <c r="B16804" s="2" t="s">
        <v>67208</v>
      </c>
      <c r="D16804" s="2"/>
      <c r="E16804" t="s">
        <v>11389</v>
      </c>
      <c r="F16804" s="2" t="str">
        <f>CONCATENATE("('",names[[#This Row],[id]],"','",names[[#This Row],[name]],"',",names[[#This Row],[height]],",'",names[[#This Row],[date_of_birth]],"','","'),")</f>
        <v>('nm2844385','Rich Zvosec',,'',''),</v>
      </c>
    </row>
    <row r="16805" spans="1:6" hidden="1" x14ac:dyDescent="0.25">
      <c r="A16805" s="2" t="s">
        <v>67209</v>
      </c>
      <c r="B16805" s="2" t="s">
        <v>67210</v>
      </c>
      <c r="C16805">
        <v>200</v>
      </c>
      <c r="D16805" s="2"/>
      <c r="F16805" s="2" t="str">
        <f>CONCATENATE("('",names[[#This Row],[id]],"','",names[[#This Row],[name]],"',",names[[#This Row],[height]],",'",names[[#This Row],[date_of_birth]],"','","'),")</f>
        <v>('nm2844586','Jeffrey James Lippold',200,'',''),</v>
      </c>
    </row>
    <row r="16806" spans="1:6" hidden="1" x14ac:dyDescent="0.25">
      <c r="A16806" s="2" t="s">
        <v>67211</v>
      </c>
      <c r="B16806" s="2" t="s">
        <v>67212</v>
      </c>
      <c r="C16806">
        <v>200</v>
      </c>
      <c r="D16806" s="2" t="s">
        <v>31100</v>
      </c>
      <c r="F16806" s="2" t="str">
        <f>CONCATENATE("('",names[[#This Row],[id]],"','",names[[#This Row],[name]],"',",names[[#This Row],[height]],",'",names[[#This Row],[date_of_birth]],"','","'),")</f>
        <v>('nm2845001','Antti Holma',200,'1982-12-06',''),</v>
      </c>
    </row>
    <row r="16807" spans="1:6" x14ac:dyDescent="0.25">
      <c r="A16807" s="2" t="s">
        <v>67213</v>
      </c>
      <c r="B16807" s="2" t="s">
        <v>67214</v>
      </c>
      <c r="C16807">
        <v>200</v>
      </c>
      <c r="D16807" s="2" t="s">
        <v>31135</v>
      </c>
      <c r="E16807" t="s">
        <v>4691</v>
      </c>
      <c r="F16807" s="2" t="str">
        <f>CONCATENATE("('",names[[#This Row],[id]],"','",names[[#This Row],[name]],"',",names[[#This Row],[height]],",'",names[[#This Row],[date_of_birth]],"','","'),")</f>
        <v>('nm2845631','David Oakes',200,'1983-10-14',''),</v>
      </c>
    </row>
    <row r="16808" spans="1:6" hidden="1" x14ac:dyDescent="0.25">
      <c r="A16808" s="2" t="s">
        <v>67215</v>
      </c>
      <c r="B16808" s="2" t="s">
        <v>67216</v>
      </c>
      <c r="C16808">
        <v>200</v>
      </c>
      <c r="D16808" s="2"/>
      <c r="F16808" s="2" t="str">
        <f>CONCATENATE("('",names[[#This Row],[id]],"','",names[[#This Row],[name]],"',",names[[#This Row],[height]],",'",names[[#This Row],[date_of_birth]],"','","'),")</f>
        <v>('nm2845866','Kaitlyn Black',200,'',''),</v>
      </c>
    </row>
    <row r="16809" spans="1:6" hidden="1" x14ac:dyDescent="0.25">
      <c r="A16809" s="2" t="s">
        <v>67217</v>
      </c>
      <c r="B16809" s="2" t="s">
        <v>67218</v>
      </c>
      <c r="C16809">
        <v>200</v>
      </c>
      <c r="D16809" s="2"/>
      <c r="E16809" t="s">
        <v>11402</v>
      </c>
      <c r="F16809" s="2" t="str">
        <f>CONCATENATE("('",names[[#This Row],[id]],"','",names[[#This Row],[name]],"',",names[[#This Row],[height]],",'",names[[#This Row],[date_of_birth]],"','","'),")</f>
        <v>('nm2845956','Nicole Carmela',200,'',''),</v>
      </c>
    </row>
    <row r="16810" spans="1:6" x14ac:dyDescent="0.25">
      <c r="A16810" s="2" t="s">
        <v>67219</v>
      </c>
      <c r="B16810" s="2" t="s">
        <v>83806</v>
      </c>
      <c r="C16810">
        <v>200</v>
      </c>
      <c r="D16810" s="2" t="s">
        <v>35603</v>
      </c>
      <c r="E16810" t="s">
        <v>18712</v>
      </c>
      <c r="F16810" s="2" t="str">
        <f>CONCATENATE("('",names[[#This Row],[id]],"','",names[[#This Row],[name]],"',",names[[#This Row],[height]],",'",names[[#This Row],[date_of_birth]],"','","'),")</f>
        <v>('nm2846368','Sean Patrick O Reilly',200,'1974-11-26',''),</v>
      </c>
    </row>
    <row r="16811" spans="1:6" hidden="1" x14ac:dyDescent="0.25">
      <c r="A16811" s="2" t="s">
        <v>67220</v>
      </c>
      <c r="B16811" s="2" t="s">
        <v>67221</v>
      </c>
      <c r="D16811" s="2"/>
      <c r="E16811" t="s">
        <v>84566</v>
      </c>
      <c r="F16811" s="2" t="str">
        <f>CONCATENATE("('",names[[#This Row],[id]],"','",names[[#This Row],[name]],"',",names[[#This Row],[height]],",'",names[[#This Row],[date_of_birth]],"','","'),")</f>
        <v>('nm2847166','Siddarth Jadhav',,'',''),</v>
      </c>
    </row>
    <row r="16812" spans="1:6" hidden="1" x14ac:dyDescent="0.25">
      <c r="A16812" s="2" t="s">
        <v>67222</v>
      </c>
      <c r="B16812" s="2" t="s">
        <v>67223</v>
      </c>
      <c r="D16812" s="2"/>
      <c r="E16812" t="s">
        <v>24140</v>
      </c>
      <c r="F16812" s="2" t="str">
        <f>CONCATENATE("('",names[[#This Row],[id]],"','",names[[#This Row],[name]],"',",names[[#This Row],[height]],",'",names[[#This Row],[date_of_birth]],"','","'),")</f>
        <v>('nm2847345','Pierre Dagher',,'',''),</v>
      </c>
    </row>
    <row r="16813" spans="1:6" hidden="1" x14ac:dyDescent="0.25">
      <c r="A16813" s="2" t="s">
        <v>67224</v>
      </c>
      <c r="B16813" s="2" t="s">
        <v>67225</v>
      </c>
      <c r="D16813" s="2" t="s">
        <v>32151</v>
      </c>
      <c r="F16813" s="2" t="str">
        <f>CONCATENATE("('",names[[#This Row],[id]],"','",names[[#This Row],[name]],"',",names[[#This Row],[height]],",'",names[[#This Row],[date_of_birth]],"','","'),")</f>
        <v>('nm2847544','Alma Terzic',,'1987-07-11',''),</v>
      </c>
    </row>
    <row r="16814" spans="1:6" hidden="1" x14ac:dyDescent="0.25">
      <c r="A16814" s="2" t="s">
        <v>67226</v>
      </c>
      <c r="B16814" s="2" t="s">
        <v>67227</v>
      </c>
      <c r="D16814" s="2" t="s">
        <v>31028</v>
      </c>
      <c r="F16814" s="2" t="str">
        <f>CONCATENATE("('",names[[#This Row],[id]],"','",names[[#This Row],[name]],"',",names[[#This Row],[height]],",'",names[[#This Row],[date_of_birth]],"','","'),")</f>
        <v>('nm2847668','Katarzyna Maciag',,'1982-05-03',''),</v>
      </c>
    </row>
    <row r="16815" spans="1:6" hidden="1" x14ac:dyDescent="0.25">
      <c r="A16815" s="2" t="s">
        <v>67228</v>
      </c>
      <c r="B16815" s="2" t="s">
        <v>67229</v>
      </c>
      <c r="D16815" s="2" t="s">
        <v>31269</v>
      </c>
      <c r="E16815" t="s">
        <v>22970</v>
      </c>
      <c r="F16815" s="2" t="str">
        <f>CONCATENATE("('",names[[#This Row],[id]],"','",names[[#This Row],[name]],"',",names[[#This Row],[height]],",'",names[[#This Row],[date_of_birth]],"','","'),")</f>
        <v>('nm2847812','Pio Marmaï',,'1984-07-13',''),</v>
      </c>
    </row>
    <row r="16816" spans="1:6" hidden="1" x14ac:dyDescent="0.25">
      <c r="A16816" s="2" t="s">
        <v>67230</v>
      </c>
      <c r="B16816" s="2" t="s">
        <v>16982</v>
      </c>
      <c r="D16816" s="2"/>
      <c r="E16816" t="s">
        <v>16980</v>
      </c>
      <c r="F16816" s="2" t="str">
        <f>CONCATENATE("('",names[[#This Row],[id]],"','",names[[#This Row],[name]],"',",names[[#This Row],[height]],",'",names[[#This Row],[date_of_birth]],"','","'),")</f>
        <v>('nm2848041','Daniel Campbell',,'',''),</v>
      </c>
    </row>
    <row r="16817" spans="1:6" x14ac:dyDescent="0.25">
      <c r="A16817" s="2" t="s">
        <v>67231</v>
      </c>
      <c r="B16817" s="2" t="s">
        <v>67232</v>
      </c>
      <c r="C16817">
        <v>200</v>
      </c>
      <c r="D16817" s="2" t="s">
        <v>31265</v>
      </c>
      <c r="E16817" t="s">
        <v>84567</v>
      </c>
      <c r="F16817" s="2" t="str">
        <f>CONCATENATE("('",names[[#This Row],[id]],"','",names[[#This Row],[name]],"',",names[[#This Row],[height]],",'",names[[#This Row],[date_of_birth]],"','","'),")</f>
        <v>('nm2848201','Olga Boladz',200,'1984-02-29',''),</v>
      </c>
    </row>
    <row r="16818" spans="1:6" hidden="1" x14ac:dyDescent="0.25">
      <c r="A16818" s="2" t="s">
        <v>67233</v>
      </c>
      <c r="B16818" s="2" t="s">
        <v>67234</v>
      </c>
      <c r="D16818" s="2"/>
      <c r="F16818" s="2" t="str">
        <f>CONCATENATE("('",names[[#This Row],[id]],"','",names[[#This Row],[name]],"',",names[[#This Row],[height]],",'",names[[#This Row],[date_of_birth]],"','","'),")</f>
        <v>('nm2848891','Blake Bailey',,'',''),</v>
      </c>
    </row>
    <row r="16819" spans="1:6" hidden="1" x14ac:dyDescent="0.25">
      <c r="A16819" s="2" t="s">
        <v>67235</v>
      </c>
      <c r="B16819" s="2" t="s">
        <v>67236</v>
      </c>
      <c r="C16819">
        <v>200</v>
      </c>
      <c r="D16819" s="2" t="s">
        <v>31592</v>
      </c>
      <c r="F16819" s="2" t="str">
        <f>CONCATENATE("('",names[[#This Row],[id]],"','",names[[#This Row],[name]],"',",names[[#This Row],[height]],",'",names[[#This Row],[date_of_birth]],"','","'),")</f>
        <v>('nm2849965','Tara Holt',200,'1988-02-15',''),</v>
      </c>
    </row>
    <row r="16820" spans="1:6" x14ac:dyDescent="0.25">
      <c r="A16820" s="2" t="s">
        <v>67237</v>
      </c>
      <c r="B16820" s="2" t="s">
        <v>67238</v>
      </c>
      <c r="C16820">
        <v>200</v>
      </c>
      <c r="D16820" s="2" t="s">
        <v>67239</v>
      </c>
      <c r="E16820" t="s">
        <v>17768</v>
      </c>
      <c r="F16820" s="2" t="str">
        <f>CONCATENATE("('",names[[#This Row],[id]],"','",names[[#This Row],[name]],"',",names[[#This Row],[height]],",'",names[[#This Row],[date_of_birth]],"','","'),")</f>
        <v>('nm2849998','Jordan Gavaris',200,'1989-09-25',''),</v>
      </c>
    </row>
    <row r="16821" spans="1:6" hidden="1" x14ac:dyDescent="0.25">
      <c r="A16821" s="2" t="s">
        <v>67240</v>
      </c>
      <c r="B16821" s="2" t="s">
        <v>7940</v>
      </c>
      <c r="D16821" s="2"/>
      <c r="F16821" s="2" t="str">
        <f>CONCATENATE("('",names[[#This Row],[id]],"','",names[[#This Row],[name]],"',",names[[#This Row],[height]],",'",names[[#This Row],[date_of_birth]],"','","'),")</f>
        <v>('nm2850285','Stephen Fingleton',,'',''),</v>
      </c>
    </row>
    <row r="16822" spans="1:6" hidden="1" x14ac:dyDescent="0.25">
      <c r="A16822" s="2" t="s">
        <v>67241</v>
      </c>
      <c r="B16822" s="2" t="s">
        <v>67242</v>
      </c>
      <c r="C16822">
        <v>200</v>
      </c>
      <c r="D16822" s="2" t="s">
        <v>31383</v>
      </c>
      <c r="F16822" s="2" t="str">
        <f>CONCATENATE("('",names[[#This Row],[id]],"','",names[[#This Row],[name]],"',",names[[#This Row],[height]],",'",names[[#This Row],[date_of_birth]],"','","'),")</f>
        <v>('nm2851530','Dane DeHaan',200,'1986-02-06',''),</v>
      </c>
    </row>
    <row r="16823" spans="1:6" hidden="1" x14ac:dyDescent="0.25">
      <c r="A16823" s="2" t="s">
        <v>67243</v>
      </c>
      <c r="B16823" s="2" t="s">
        <v>67244</v>
      </c>
      <c r="D16823" s="2"/>
      <c r="E16823" t="s">
        <v>22114</v>
      </c>
      <c r="F16823" s="2" t="str">
        <f>CONCATENATE("('",names[[#This Row],[id]],"','",names[[#This Row],[name]],"',",names[[#This Row],[height]],",'",names[[#This Row],[date_of_birth]],"','","'),")</f>
        <v>('nm2851641','Zia Anger',,'',''),</v>
      </c>
    </row>
    <row r="16824" spans="1:6" hidden="1" x14ac:dyDescent="0.25">
      <c r="A16824" s="2" t="s">
        <v>67245</v>
      </c>
      <c r="B16824" s="2" t="s">
        <v>5471</v>
      </c>
      <c r="D16824" s="2"/>
      <c r="E16824" t="s">
        <v>6528</v>
      </c>
      <c r="F16824" s="2" t="str">
        <f>CONCATENATE("('",names[[#This Row],[id]],"','",names[[#This Row],[name]],"',",names[[#This Row],[height]],",'",names[[#This Row],[date_of_birth]],"','","'),")</f>
        <v>('nm2852166','Vlad Yudin',,'',''),</v>
      </c>
    </row>
    <row r="16825" spans="1:6" hidden="1" x14ac:dyDescent="0.25">
      <c r="A16825" s="2" t="s">
        <v>67246</v>
      </c>
      <c r="B16825" s="2" t="s">
        <v>67247</v>
      </c>
      <c r="D16825" s="2"/>
      <c r="E16825" t="s">
        <v>24416</v>
      </c>
      <c r="F16825" s="2" t="str">
        <f>CONCATENATE("('",names[[#This Row],[id]],"','",names[[#This Row],[name]],"',",names[[#This Row],[height]],",'",names[[#This Row],[date_of_birth]],"','","'),")</f>
        <v>('nm2852618','Marcos Kligman',,'',''),</v>
      </c>
    </row>
    <row r="16826" spans="1:6" hidden="1" x14ac:dyDescent="0.25">
      <c r="A16826" s="2" t="s">
        <v>67248</v>
      </c>
      <c r="B16826" s="2" t="s">
        <v>67249</v>
      </c>
      <c r="C16826">
        <v>200</v>
      </c>
      <c r="D16826" s="2" t="s">
        <v>31956</v>
      </c>
      <c r="E16826" t="s">
        <v>16935</v>
      </c>
      <c r="F16826" s="2" t="str">
        <f>CONCATENATE("('",names[[#This Row],[id]],"','",names[[#This Row],[name]],"',",names[[#This Row],[height]],",'",names[[#This Row],[date_of_birth]],"','","'),")</f>
        <v>('nm2852870','Enno Trebs',200,'1995',''),</v>
      </c>
    </row>
    <row r="16827" spans="1:6" hidden="1" x14ac:dyDescent="0.25">
      <c r="A16827" s="2" t="s">
        <v>67250</v>
      </c>
      <c r="B16827" s="2" t="s">
        <v>67251</v>
      </c>
      <c r="D16827" s="2"/>
      <c r="F16827" s="2" t="str">
        <f>CONCATENATE("('",names[[#This Row],[id]],"','",names[[#This Row],[name]],"',",names[[#This Row],[height]],",'",names[[#This Row],[date_of_birth]],"','","'),")</f>
        <v>('nm2853261','Popi Avraam',,'',''),</v>
      </c>
    </row>
    <row r="16828" spans="1:6" hidden="1" x14ac:dyDescent="0.25">
      <c r="A16828" s="2" t="s">
        <v>67252</v>
      </c>
      <c r="B16828" s="2" t="s">
        <v>67253</v>
      </c>
      <c r="D16828" s="2"/>
      <c r="E16828" t="s">
        <v>84568</v>
      </c>
      <c r="F16828" s="2" t="str">
        <f>CONCATENATE("('",names[[#This Row],[id]],"','",names[[#This Row],[name]],"',",names[[#This Row],[height]],",'",names[[#This Row],[date_of_birth]],"','","'),")</f>
        <v>('nm2853343','Abdurrahman Arif',,'',''),</v>
      </c>
    </row>
    <row r="16829" spans="1:6" hidden="1" x14ac:dyDescent="0.25">
      <c r="A16829" s="2" t="s">
        <v>67254</v>
      </c>
      <c r="B16829" s="2" t="s">
        <v>67255</v>
      </c>
      <c r="D16829" s="2"/>
      <c r="E16829" t="s">
        <v>14603</v>
      </c>
      <c r="F16829" s="2" t="str">
        <f>CONCATENATE("('",names[[#This Row],[id]],"','",names[[#This Row],[name]],"',",names[[#This Row],[height]],",'",names[[#This Row],[date_of_birth]],"','","'),")</f>
        <v>('nm2853475','George Kopsidas',,'',''),</v>
      </c>
    </row>
    <row r="16830" spans="1:6" hidden="1" x14ac:dyDescent="0.25">
      <c r="A16830" s="2" t="s">
        <v>67257</v>
      </c>
      <c r="B16830" s="2" t="s">
        <v>67258</v>
      </c>
      <c r="D16830" s="2"/>
      <c r="F16830" s="2" t="str">
        <f>CONCATENATE("('",names[[#This Row],[id]],"','",names[[#This Row],[name]],"',",names[[#This Row],[height]],",'",names[[#This Row],[date_of_birth]],"','","'),")</f>
        <v>('nm2854076','Martha Sibanyoni',,'',''),</v>
      </c>
    </row>
    <row r="16831" spans="1:6" hidden="1" x14ac:dyDescent="0.25">
      <c r="A16831" s="2" t="s">
        <v>67259</v>
      </c>
      <c r="B16831" s="2" t="s">
        <v>67260</v>
      </c>
      <c r="D16831" s="2" t="s">
        <v>35686</v>
      </c>
      <c r="F16831" s="2" t="str">
        <f>CONCATENATE("('",names[[#This Row],[id]],"','",names[[#This Row],[name]],"',",names[[#This Row],[height]],",'",names[[#This Row],[date_of_birth]],"','","'),")</f>
        <v>('nm2854121','Tavinho Teixeira',,'1965-06-13',''),</v>
      </c>
    </row>
    <row r="16832" spans="1:6" hidden="1" x14ac:dyDescent="0.25">
      <c r="A16832" s="2" t="s">
        <v>67261</v>
      </c>
      <c r="B16832" s="2" t="s">
        <v>67262</v>
      </c>
      <c r="D16832" s="2" t="s">
        <v>31023</v>
      </c>
      <c r="F16832" s="2" t="str">
        <f>CONCATENATE("('",names[[#This Row],[id]],"','",names[[#This Row],[name]],"',",names[[#This Row],[height]],",'",names[[#This Row],[date_of_birth]],"','","'),")</f>
        <v>('nm2854409','Aleksey Vertkov',,'1982-03-31',''),</v>
      </c>
    </row>
    <row r="16833" spans="1:6" hidden="1" x14ac:dyDescent="0.25">
      <c r="A16833" s="2" t="s">
        <v>67263</v>
      </c>
      <c r="B16833" s="2" t="s">
        <v>11006</v>
      </c>
      <c r="D16833" s="2" t="s">
        <v>29365</v>
      </c>
      <c r="F16833" s="2" t="str">
        <f>CONCATENATE("('",names[[#This Row],[id]],"','",names[[#This Row],[name]],"',",names[[#This Row],[height]],",'",names[[#This Row],[date_of_birth]],"','","'),")</f>
        <v>('nm2854538','Tim Trachte',,'1976',''),</v>
      </c>
    </row>
    <row r="16834" spans="1:6" hidden="1" x14ac:dyDescent="0.25">
      <c r="A16834" s="2" t="s">
        <v>67264</v>
      </c>
      <c r="B16834" s="2" t="s">
        <v>67265</v>
      </c>
      <c r="D16834" s="2"/>
      <c r="E16834" t="s">
        <v>26520</v>
      </c>
      <c r="F16834" s="2" t="str">
        <f>CONCATENATE("('",names[[#This Row],[id]],"','",names[[#This Row],[name]],"',",names[[#This Row],[height]],",'",names[[#This Row],[date_of_birth]],"','","'),")</f>
        <v>('nm2855547','Xinran Cindy Li',,'',''),</v>
      </c>
    </row>
    <row r="16835" spans="1:6" x14ac:dyDescent="0.25">
      <c r="A16835" s="2" t="s">
        <v>67266</v>
      </c>
      <c r="B16835" s="2" t="s">
        <v>67267</v>
      </c>
      <c r="C16835">
        <v>200</v>
      </c>
      <c r="D16835" s="2" t="s">
        <v>67268</v>
      </c>
      <c r="E16835" t="s">
        <v>16684</v>
      </c>
      <c r="F16835" s="2" t="str">
        <f>CONCATENATE("('",names[[#This Row],[id]],"','",names[[#This Row],[name]],"',",names[[#This Row],[height]],",'",names[[#This Row],[date_of_birth]],"','","'),")</f>
        <v>('nm2856339','Meredith Cheesbrough',200,'1983-12-24',''),</v>
      </c>
    </row>
    <row r="16836" spans="1:6" hidden="1" x14ac:dyDescent="0.25">
      <c r="A16836" s="2" t="s">
        <v>67269</v>
      </c>
      <c r="B16836" s="2" t="s">
        <v>67270</v>
      </c>
      <c r="D16836" s="2"/>
      <c r="F16836" s="2" t="str">
        <f>CONCATENATE("('",names[[#This Row],[id]],"','",names[[#This Row],[name]],"',",names[[#This Row],[height]],",'",names[[#This Row],[date_of_birth]],"','","'),")</f>
        <v>('nm2856681','Khor Turetskogo',,'',''),</v>
      </c>
    </row>
    <row r="16837" spans="1:6" hidden="1" x14ac:dyDescent="0.25">
      <c r="A16837" s="2" t="s">
        <v>67271</v>
      </c>
      <c r="B16837" s="2" t="s">
        <v>10769</v>
      </c>
      <c r="D16837" s="2"/>
      <c r="F16837" s="2" t="str">
        <f>CONCATENATE("('",names[[#This Row],[id]],"','",names[[#This Row],[name]],"',",names[[#This Row],[height]],",'",names[[#This Row],[date_of_birth]],"','","'),")</f>
        <v>('nm2856867','Eddie Cahyono',,'',''),</v>
      </c>
    </row>
    <row r="16838" spans="1:6" hidden="1" x14ac:dyDescent="0.25">
      <c r="A16838" s="2" t="s">
        <v>67272</v>
      </c>
      <c r="B16838" s="2" t="s">
        <v>67273</v>
      </c>
      <c r="D16838" s="2"/>
      <c r="E16838" t="s">
        <v>7019</v>
      </c>
      <c r="F16838" s="2" t="str">
        <f>CONCATENATE("('",names[[#This Row],[id]],"','",names[[#This Row],[name]],"',",names[[#This Row],[height]],",'",names[[#This Row],[date_of_birth]],"','","'),")</f>
        <v>('nm2858852','Alex Mace',,'',''),</v>
      </c>
    </row>
    <row r="16839" spans="1:6" hidden="1" x14ac:dyDescent="0.25">
      <c r="A16839" s="2" t="s">
        <v>67274</v>
      </c>
      <c r="B16839" s="2" t="s">
        <v>67275</v>
      </c>
      <c r="C16839">
        <v>200</v>
      </c>
      <c r="D16839" s="2"/>
      <c r="F16839" s="2" t="str">
        <f>CONCATENATE("('",names[[#This Row],[id]],"','",names[[#This Row],[name]],"',",names[[#This Row],[height]],",'",names[[#This Row],[date_of_birth]],"','","'),")</f>
        <v>('nm2858875','Sydney Sweeney',200,'',''),</v>
      </c>
    </row>
    <row r="16840" spans="1:6" hidden="1" x14ac:dyDescent="0.25">
      <c r="A16840" s="2" t="s">
        <v>67276</v>
      </c>
      <c r="B16840" s="2" t="s">
        <v>7734</v>
      </c>
      <c r="D16840" s="2"/>
      <c r="E16840" t="s">
        <v>84569</v>
      </c>
      <c r="F16840" s="2" t="str">
        <f>CONCATENATE("('",names[[#This Row],[id]],"','",names[[#This Row],[name]],"',",names[[#This Row],[height]],",'",names[[#This Row],[date_of_birth]],"','","'),")</f>
        <v>('nm2859182','Nitin Kakkar',,'',''),</v>
      </c>
    </row>
    <row r="16841" spans="1:6" hidden="1" x14ac:dyDescent="0.25">
      <c r="A16841" s="2" t="s">
        <v>67277</v>
      </c>
      <c r="B16841" s="2" t="s">
        <v>67278</v>
      </c>
      <c r="D16841" s="2"/>
      <c r="F16841" s="2" t="str">
        <f>CONCATENATE("('",names[[#This Row],[id]],"','",names[[#This Row],[name]],"',",names[[#This Row],[height]],",'",names[[#This Row],[date_of_birth]],"','","'),")</f>
        <v>('nm2859742','Brock Powell',,'',''),</v>
      </c>
    </row>
    <row r="16842" spans="1:6" x14ac:dyDescent="0.25">
      <c r="A16842" s="2" t="s">
        <v>67279</v>
      </c>
      <c r="B16842" s="2" t="s">
        <v>67280</v>
      </c>
      <c r="C16842">
        <v>200</v>
      </c>
      <c r="D16842" s="2" t="s">
        <v>30708</v>
      </c>
      <c r="E16842" t="s">
        <v>26244</v>
      </c>
      <c r="F16842" s="2" t="str">
        <f>CONCATENATE("('",names[[#This Row],[id]],"','",names[[#This Row],[name]],"',",names[[#This Row],[height]],",'",names[[#This Row],[date_of_birth]],"','","'),")</f>
        <v>('nm2860379','William Jackson Harper',200,'1980-02-08',''),</v>
      </c>
    </row>
    <row r="16843" spans="1:6" hidden="1" x14ac:dyDescent="0.25">
      <c r="A16843" s="2" t="s">
        <v>67281</v>
      </c>
      <c r="B16843" s="2" t="s">
        <v>67282</v>
      </c>
      <c r="C16843">
        <v>200</v>
      </c>
      <c r="D16843" s="2" t="s">
        <v>59299</v>
      </c>
      <c r="F16843" s="2" t="str">
        <f>CONCATENATE("('",names[[#This Row],[id]],"','",names[[#This Row],[name]],"',",names[[#This Row],[height]],",'",names[[#This Row],[date_of_birth]],"','","'),")</f>
        <v>('nm2860525','Margareth Madè',200,'1982-06-22',''),</v>
      </c>
    </row>
    <row r="16844" spans="1:6" hidden="1" x14ac:dyDescent="0.25">
      <c r="A16844" s="2" t="s">
        <v>67283</v>
      </c>
      <c r="B16844" s="2" t="s">
        <v>67284</v>
      </c>
      <c r="D16844" s="2"/>
      <c r="E16844" t="s">
        <v>84570</v>
      </c>
      <c r="F16844" s="2" t="str">
        <f>CONCATENATE("('",names[[#This Row],[id]],"','",names[[#This Row],[name]],"',",names[[#This Row],[height]],",'",names[[#This Row],[date_of_birth]],"','","'),")</f>
        <v>('nm2860882','Jeremy Gillespie',,'',''),</v>
      </c>
    </row>
    <row r="16845" spans="1:6" hidden="1" x14ac:dyDescent="0.25">
      <c r="A16845" s="2" t="s">
        <v>67285</v>
      </c>
      <c r="B16845" s="2" t="s">
        <v>67286</v>
      </c>
      <c r="D16845" s="2" t="s">
        <v>46904</v>
      </c>
      <c r="E16845" t="s">
        <v>84571</v>
      </c>
      <c r="F16845" s="2" t="str">
        <f>CONCATENATE("('",names[[#This Row],[id]],"','",names[[#This Row],[name]],"',",names[[#This Row],[height]],",'",names[[#This Row],[date_of_birth]],"','","'),")</f>
        <v>('nm2862095','Stefano Fresi',,'1974-07-16',''),</v>
      </c>
    </row>
    <row r="16846" spans="1:6" hidden="1" x14ac:dyDescent="0.25">
      <c r="A16846" s="2" t="s">
        <v>67287</v>
      </c>
      <c r="B16846" s="2" t="s">
        <v>67288</v>
      </c>
      <c r="C16846">
        <v>200</v>
      </c>
      <c r="D16846" s="2" t="s">
        <v>31686</v>
      </c>
      <c r="E16846" t="s">
        <v>10450</v>
      </c>
      <c r="F16846" s="2" t="str">
        <f>CONCATENATE("('",names[[#This Row],[id]],"','",names[[#This Row],[name]],"',",names[[#This Row],[height]],",'",names[[#This Row],[date_of_birth]],"','","'),")</f>
        <v>('nm2863262','Eden Brolin',200,'1994',''),</v>
      </c>
    </row>
    <row r="16847" spans="1:6" hidden="1" x14ac:dyDescent="0.25">
      <c r="A16847" s="2" t="s">
        <v>67289</v>
      </c>
      <c r="B16847" s="2" t="s">
        <v>67290</v>
      </c>
      <c r="C16847">
        <v>200</v>
      </c>
      <c r="D16847" s="2"/>
      <c r="F16847" s="2" t="str">
        <f>CONCATENATE("('",names[[#This Row],[id]],"','",names[[#This Row],[name]],"',",names[[#This Row],[height]],",'",names[[#This Row],[date_of_birth]],"','","'),")</f>
        <v>('nm2863651','Allari Naresh',200,'',''),</v>
      </c>
    </row>
    <row r="16848" spans="1:6" hidden="1" x14ac:dyDescent="0.25">
      <c r="A16848" s="2" t="s">
        <v>67291</v>
      </c>
      <c r="B16848" s="2" t="s">
        <v>67292</v>
      </c>
      <c r="C16848">
        <v>200</v>
      </c>
      <c r="D16848" s="2" t="s">
        <v>67293</v>
      </c>
      <c r="F16848" s="2" t="str">
        <f>CONCATENATE("('",names[[#This Row],[id]],"','",names[[#This Row],[name]],"',",names[[#This Row],[height]],",'",names[[#This Row],[date_of_birth]],"','","'),")</f>
        <v>('nm2864046','Louise Bourgoin',200,'1981-11-28',''),</v>
      </c>
    </row>
    <row r="16849" spans="1:6" hidden="1" x14ac:dyDescent="0.25">
      <c r="A16849" s="2" t="s">
        <v>67294</v>
      </c>
      <c r="B16849" s="2" t="s">
        <v>67295</v>
      </c>
      <c r="D16849" s="2" t="s">
        <v>64867</v>
      </c>
      <c r="F16849" s="2" t="str">
        <f>CONCATENATE("('",names[[#This Row],[id]],"','",names[[#This Row],[name]],"',",names[[#This Row],[height]],",'",names[[#This Row],[date_of_birth]],"','","'),")</f>
        <v>('nm2864177','Ruth Armas',,'1980-03-22',''),</v>
      </c>
    </row>
    <row r="16850" spans="1:6" hidden="1" x14ac:dyDescent="0.25">
      <c r="A16850" s="2" t="s">
        <v>67296</v>
      </c>
      <c r="B16850" s="2" t="s">
        <v>67297</v>
      </c>
      <c r="C16850">
        <v>200</v>
      </c>
      <c r="D16850" s="2" t="s">
        <v>67298</v>
      </c>
      <c r="F16850" s="2" t="str">
        <f>CONCATENATE("('",names[[#This Row],[id]],"','",names[[#This Row],[name]],"',",names[[#This Row],[height]],",'",names[[#This Row],[date_of_birth]],"','","'),")</f>
        <v>('nm2864800','Anthony Keyvan',200,'2000-08-13',''),</v>
      </c>
    </row>
    <row r="16851" spans="1:6" hidden="1" x14ac:dyDescent="0.25">
      <c r="A16851" s="2" t="s">
        <v>67299</v>
      </c>
      <c r="B16851" s="2" t="s">
        <v>67300</v>
      </c>
      <c r="D16851" s="2" t="s">
        <v>29365</v>
      </c>
      <c r="E16851" t="s">
        <v>18107</v>
      </c>
      <c r="F16851" s="2" t="str">
        <f>CONCATENATE("('",names[[#This Row],[id]],"','",names[[#This Row],[name]],"',",names[[#This Row],[height]],",'",names[[#This Row],[date_of_birth]],"','","'),")</f>
        <v>('nm2866606','Cristina Serafini',,'1976',''),</v>
      </c>
    </row>
    <row r="16852" spans="1:6" hidden="1" x14ac:dyDescent="0.25">
      <c r="A16852" s="2" t="s">
        <v>67301</v>
      </c>
      <c r="B16852" s="2" t="s">
        <v>67302</v>
      </c>
      <c r="C16852">
        <v>200</v>
      </c>
      <c r="D16852" s="2"/>
      <c r="E16852" t="s">
        <v>12416</v>
      </c>
      <c r="F16852" s="2" t="str">
        <f>CONCATENATE("('",names[[#This Row],[id]],"','",names[[#This Row],[name]],"',",names[[#This Row],[height]],",'",names[[#This Row],[date_of_birth]],"','","'),")</f>
        <v>('nm2866753','Kelly Cunningham',200,'',''),</v>
      </c>
    </row>
    <row r="16853" spans="1:6" hidden="1" x14ac:dyDescent="0.25">
      <c r="A16853" s="2" t="s">
        <v>67303</v>
      </c>
      <c r="B16853" s="2" t="s">
        <v>67304</v>
      </c>
      <c r="D16853" s="2" t="s">
        <v>32105</v>
      </c>
      <c r="F16853" s="2" t="str">
        <f>CONCATENATE("('",names[[#This Row],[id]],"','",names[[#This Row],[name]],"',",names[[#This Row],[height]],",'",names[[#This Row],[date_of_birth]],"','","'),")</f>
        <v>('nm2868165','Daniel Yelsky',,'1997-03-26',''),</v>
      </c>
    </row>
    <row r="16854" spans="1:6" hidden="1" x14ac:dyDescent="0.25">
      <c r="A16854" s="2" t="s">
        <v>67305</v>
      </c>
      <c r="B16854" s="2" t="s">
        <v>6748</v>
      </c>
      <c r="D16854" s="2"/>
      <c r="E16854" t="s">
        <v>11588</v>
      </c>
      <c r="F16854" s="2" t="str">
        <f>CONCATENATE("('",names[[#This Row],[id]],"','",names[[#This Row],[name]],"',",names[[#This Row],[height]],",'",names[[#This Row],[date_of_birth]],"','","'),")</f>
        <v>('nm2868171','Simon Aboud',,'',''),</v>
      </c>
    </row>
    <row r="16855" spans="1:6" hidden="1" x14ac:dyDescent="0.25">
      <c r="A16855" s="2" t="s">
        <v>67306</v>
      </c>
      <c r="B16855" s="2" t="s">
        <v>67307</v>
      </c>
      <c r="D16855" s="2" t="s">
        <v>55772</v>
      </c>
      <c r="E16855" t="s">
        <v>18509</v>
      </c>
      <c r="F16855" s="2" t="str">
        <f>CONCATENATE("('",names[[#This Row],[id]],"','",names[[#This Row],[name]],"',",names[[#This Row],[height]],",'",names[[#This Row],[date_of_birth]],"','","'),")</f>
        <v>('nm2869311','Wenkang Yuan',,'1985-07-23',''),</v>
      </c>
    </row>
    <row r="16856" spans="1:6" hidden="1" x14ac:dyDescent="0.25">
      <c r="A16856" s="2" t="s">
        <v>67308</v>
      </c>
      <c r="B16856" s="2" t="s">
        <v>32718</v>
      </c>
      <c r="D16856" s="2"/>
      <c r="F16856" s="2" t="str">
        <f>CONCATENATE("('",names[[#This Row],[id]],"','",names[[#This Row],[name]],"',",names[[#This Row],[height]],",'",names[[#This Row],[date_of_birth]],"','","'),")</f>
        <v>('nm2869400','Paz Fábrega',,'',''),</v>
      </c>
    </row>
    <row r="16857" spans="1:6" hidden="1" x14ac:dyDescent="0.25">
      <c r="A16857" s="2" t="s">
        <v>67309</v>
      </c>
      <c r="B16857" s="2" t="s">
        <v>67310</v>
      </c>
      <c r="C16857">
        <v>200</v>
      </c>
      <c r="D16857" s="2" t="s">
        <v>44387</v>
      </c>
      <c r="F16857" s="2" t="str">
        <f>CONCATENATE("('",names[[#This Row],[id]],"','",names[[#This Row],[name]],"',",names[[#This Row],[height]],",'",names[[#This Row],[date_of_birth]],"','","'),")</f>
        <v>('nm2872299','Noriko Aoyama',200,'1978-12-29',''),</v>
      </c>
    </row>
    <row r="16858" spans="1:6" hidden="1" x14ac:dyDescent="0.25">
      <c r="A16858" s="2" t="s">
        <v>67311</v>
      </c>
      <c r="B16858" s="2" t="s">
        <v>67312</v>
      </c>
      <c r="D16858" s="2"/>
      <c r="F16858" s="2" t="str">
        <f>CONCATENATE("('",names[[#This Row],[id]],"','",names[[#This Row],[name]],"',",names[[#This Row],[height]],",'",names[[#This Row],[date_of_birth]],"','","'),")</f>
        <v>('nm2872864','Seiji Nozoe',,'',''),</v>
      </c>
    </row>
    <row r="16859" spans="1:6" hidden="1" x14ac:dyDescent="0.25">
      <c r="A16859" s="2" t="s">
        <v>67313</v>
      </c>
      <c r="B16859" s="2" t="s">
        <v>6538</v>
      </c>
      <c r="D16859" s="2" t="s">
        <v>42053</v>
      </c>
      <c r="E16859" t="s">
        <v>13987</v>
      </c>
      <c r="F16859" s="2" t="str">
        <f>CONCATENATE("('",names[[#This Row],[id]],"','",names[[#This Row],[name]],"',",names[[#This Row],[height]],",'",names[[#This Row],[date_of_birth]],"','","'),")</f>
        <v>('nm2872873','Aik Karapetian',,'1983-07-10',''),</v>
      </c>
    </row>
    <row r="16860" spans="1:6" hidden="1" x14ac:dyDescent="0.25">
      <c r="A16860" s="2" t="s">
        <v>67314</v>
      </c>
      <c r="B16860" s="2" t="s">
        <v>4481</v>
      </c>
      <c r="D16860" s="2"/>
      <c r="E16860" t="s">
        <v>4480</v>
      </c>
      <c r="F16860" s="2" t="str">
        <f>CONCATENATE("('",names[[#This Row],[id]],"','",names[[#This Row],[name]],"',",names[[#This Row],[height]],",'",names[[#This Row],[date_of_birth]],"','","'),")</f>
        <v>('nm2873161','Monia Chokri',,'',''),</v>
      </c>
    </row>
    <row r="16861" spans="1:6" hidden="1" x14ac:dyDescent="0.25">
      <c r="A16861" s="2" t="s">
        <v>67315</v>
      </c>
      <c r="B16861" s="2" t="s">
        <v>67316</v>
      </c>
      <c r="D16861" s="2" t="s">
        <v>32334</v>
      </c>
      <c r="E16861" t="s">
        <v>7621</v>
      </c>
      <c r="F16861" s="2" t="str">
        <f>CONCATENATE("('",names[[#This Row],[id]],"','",names[[#This Row],[name]],"',",names[[#This Row],[height]],",'",names[[#This Row],[date_of_birth]],"','","'),")</f>
        <v>('nm2873574','Lalo Alcaraz',,'1964-04-16',''),</v>
      </c>
    </row>
    <row r="16862" spans="1:6" hidden="1" x14ac:dyDescent="0.25">
      <c r="A16862" s="2" t="s">
        <v>67317</v>
      </c>
      <c r="B16862" s="2" t="s">
        <v>10990</v>
      </c>
      <c r="D16862" s="2"/>
      <c r="E16862" t="s">
        <v>16502</v>
      </c>
      <c r="F16862" s="2" t="str">
        <f>CONCATENATE("('",names[[#This Row],[id]],"','",names[[#This Row],[name]],"',",names[[#This Row],[height]],",'",names[[#This Row],[date_of_birth]],"','","'),")</f>
        <v>('nm2873754','Anika Decker',,'',''),</v>
      </c>
    </row>
    <row r="16863" spans="1:6" hidden="1" x14ac:dyDescent="0.25">
      <c r="A16863" s="2" t="s">
        <v>67318</v>
      </c>
      <c r="B16863" s="2" t="s">
        <v>67319</v>
      </c>
      <c r="D16863" s="2"/>
      <c r="F16863" s="2" t="str">
        <f>CONCATENATE("('",names[[#This Row],[id]],"','",names[[#This Row],[name]],"',",names[[#This Row],[height]],",'",names[[#This Row],[date_of_birth]],"','","'),")</f>
        <v>('nm2873880','Suzie LeBlanc',,'',''),</v>
      </c>
    </row>
    <row r="16864" spans="1:6" hidden="1" x14ac:dyDescent="0.25">
      <c r="A16864" s="2" t="s">
        <v>67320</v>
      </c>
      <c r="B16864" s="2" t="s">
        <v>67321</v>
      </c>
      <c r="C16864">
        <v>200</v>
      </c>
      <c r="D16864" s="2"/>
      <c r="E16864" t="s">
        <v>84572</v>
      </c>
      <c r="F16864" s="2" t="str">
        <f>CONCATENATE("('",names[[#This Row],[id]],"','",names[[#This Row],[name]],"',",names[[#This Row],[height]],",'",names[[#This Row],[date_of_birth]],"','","'),")</f>
        <v>('nm2873908','Michelle Money',200,'',''),</v>
      </c>
    </row>
    <row r="16865" spans="1:6" hidden="1" x14ac:dyDescent="0.25">
      <c r="A16865" s="2" t="s">
        <v>67322</v>
      </c>
      <c r="B16865" s="2" t="s">
        <v>67323</v>
      </c>
      <c r="C16865">
        <v>200</v>
      </c>
      <c r="D16865" s="2" t="s">
        <v>31950</v>
      </c>
      <c r="F16865" s="2" t="str">
        <f>CONCATENATE("('",names[[#This Row],[id]],"','",names[[#This Row],[name]],"',",names[[#This Row],[height]],",'",names[[#This Row],[date_of_birth]],"','","'),")</f>
        <v>('nm2874427','Aubrey Peeples',200,'1993-11-27',''),</v>
      </c>
    </row>
    <row r="16866" spans="1:6" hidden="1" x14ac:dyDescent="0.25">
      <c r="A16866" s="2" t="s">
        <v>67324</v>
      </c>
      <c r="B16866" s="2" t="s">
        <v>67325</v>
      </c>
      <c r="C16866">
        <v>200</v>
      </c>
      <c r="D16866" s="2" t="s">
        <v>54912</v>
      </c>
      <c r="F16866" s="2" t="str">
        <f>CONCATENATE("('",names[[#This Row],[id]],"','",names[[#This Row],[name]],"',",names[[#This Row],[height]],",'",names[[#This Row],[date_of_birth]],"','","'),")</f>
        <v>('nm2874672','Yan Tang',200,'1983-08-28',''),</v>
      </c>
    </row>
    <row r="16867" spans="1:6" hidden="1" x14ac:dyDescent="0.25">
      <c r="A16867" s="2" t="s">
        <v>67326</v>
      </c>
      <c r="B16867" s="2" t="s">
        <v>67327</v>
      </c>
      <c r="C16867">
        <v>200</v>
      </c>
      <c r="D16867" s="2" t="s">
        <v>35498</v>
      </c>
      <c r="F16867" s="2" t="str">
        <f>CONCATENATE("('",names[[#This Row],[id]],"','",names[[#This Row],[name]],"',",names[[#This Row],[height]],",'",names[[#This Row],[date_of_birth]],"','","'),")</f>
        <v>('nm2874732','Chao Deng',200,'1979-02-08',''),</v>
      </c>
    </row>
    <row r="16868" spans="1:6" hidden="1" x14ac:dyDescent="0.25">
      <c r="A16868" s="2" t="s">
        <v>67328</v>
      </c>
      <c r="B16868" s="2" t="s">
        <v>67329</v>
      </c>
      <c r="C16868">
        <v>200</v>
      </c>
      <c r="D16868" s="2" t="s">
        <v>31627</v>
      </c>
      <c r="F16868" s="2" t="str">
        <f>CONCATENATE("('",names[[#This Row],[id]],"','",names[[#This Row],[name]],"',",names[[#This Row],[height]],",'",names[[#This Row],[date_of_birth]],"','","'),")</f>
        <v>('nm2875233','Parker Young',200,'1988-08-16',''),</v>
      </c>
    </row>
    <row r="16869" spans="1:6" x14ac:dyDescent="0.25">
      <c r="A16869" s="2" t="s">
        <v>67330</v>
      </c>
      <c r="B16869" s="2" t="s">
        <v>67331</v>
      </c>
      <c r="C16869">
        <v>200</v>
      </c>
      <c r="D16869" s="2" t="s">
        <v>31719</v>
      </c>
      <c r="E16869" t="s">
        <v>14758</v>
      </c>
      <c r="F16869" s="2" t="str">
        <f>CONCATENATE("('",names[[#This Row],[id]],"','",names[[#This Row],[name]],"',",names[[#This Row],[height]],",'",names[[#This Row],[date_of_birth]],"','","'),")</f>
        <v>('nm2875677','Tessa James',200,'1991-04-17',''),</v>
      </c>
    </row>
    <row r="16870" spans="1:6" hidden="1" x14ac:dyDescent="0.25">
      <c r="A16870" s="2" t="s">
        <v>67332</v>
      </c>
      <c r="B16870" s="2" t="s">
        <v>67333</v>
      </c>
      <c r="C16870">
        <v>200</v>
      </c>
      <c r="D16870" s="2"/>
      <c r="E16870" t="s">
        <v>14645</v>
      </c>
      <c r="F16870" s="2" t="str">
        <f>CONCATENATE("('",names[[#This Row],[id]],"','",names[[#This Row],[name]],"',",names[[#This Row],[height]],",'",names[[#This Row],[date_of_birth]],"','","'),")</f>
        <v>('nm2876104','Ryan Bartley',200,'',''),</v>
      </c>
    </row>
    <row r="16871" spans="1:6" hidden="1" x14ac:dyDescent="0.25">
      <c r="A16871" s="2" t="s">
        <v>67334</v>
      </c>
      <c r="B16871" s="2" t="s">
        <v>5298</v>
      </c>
      <c r="D16871" s="2" t="s">
        <v>57873</v>
      </c>
      <c r="E16871" t="s">
        <v>13540</v>
      </c>
      <c r="F16871" s="2" t="str">
        <f>CONCATENATE("('",names[[#This Row],[id]],"','",names[[#This Row],[name]],"',",names[[#This Row],[height]],",'",names[[#This Row],[date_of_birth]],"','","'),")</f>
        <v>('nm2876682','Tarek Ehlail',,'1981-08-31',''),</v>
      </c>
    </row>
    <row r="16872" spans="1:6" hidden="1" x14ac:dyDescent="0.25">
      <c r="A16872" s="2" t="s">
        <v>67335</v>
      </c>
      <c r="B16872" s="2" t="s">
        <v>67336</v>
      </c>
      <c r="D16872" s="2"/>
      <c r="E16872" t="s">
        <v>24747</v>
      </c>
      <c r="F16872" s="2" t="str">
        <f>CONCATENATE("('",names[[#This Row],[id]],"','",names[[#This Row],[name]],"',",names[[#This Row],[height]],",'",names[[#This Row],[date_of_birth]],"','","'),")</f>
        <v>('nm2876788','Kari Granlund',,'',''),</v>
      </c>
    </row>
    <row r="16873" spans="1:6" hidden="1" x14ac:dyDescent="0.25">
      <c r="A16873" s="2" t="s">
        <v>67337</v>
      </c>
      <c r="B16873" s="2" t="s">
        <v>67338</v>
      </c>
      <c r="D16873" s="2"/>
      <c r="F16873" s="2" t="str">
        <f>CONCATENATE("('",names[[#This Row],[id]],"','",names[[#This Row],[name]],"',",names[[#This Row],[height]],",'",names[[#This Row],[date_of_birth]],"','","'),")</f>
        <v>('nm2877731','Hemalatha',,'',''),</v>
      </c>
    </row>
    <row r="16874" spans="1:6" hidden="1" x14ac:dyDescent="0.25">
      <c r="A16874" s="2" t="s">
        <v>67339</v>
      </c>
      <c r="B16874" s="2" t="s">
        <v>67340</v>
      </c>
      <c r="C16874">
        <v>200</v>
      </c>
      <c r="D16874" s="2"/>
      <c r="F16874" s="2" t="str">
        <f>CONCATENATE("('",names[[#This Row],[id]],"','",names[[#This Row],[name]],"',",names[[#This Row],[height]],",'",names[[#This Row],[date_of_birth]],"','","'),")</f>
        <v>('nm2877778','Tannaz Tabatabayi',200,'',''),</v>
      </c>
    </row>
    <row r="16875" spans="1:6" hidden="1" x14ac:dyDescent="0.25">
      <c r="A16875" s="2" t="s">
        <v>67341</v>
      </c>
      <c r="B16875" s="2" t="s">
        <v>67342</v>
      </c>
      <c r="D16875" s="2"/>
      <c r="E16875" t="s">
        <v>12199</v>
      </c>
      <c r="F16875" s="2" t="str">
        <f>CONCATENATE("('",names[[#This Row],[id]],"','",names[[#This Row],[name]],"',",names[[#This Row],[height]],",'",names[[#This Row],[date_of_birth]],"','","'),")</f>
        <v>('nm2878490','Rawn Erickson',,'',''),</v>
      </c>
    </row>
    <row r="16876" spans="1:6" hidden="1" x14ac:dyDescent="0.25">
      <c r="A16876" s="2" t="s">
        <v>67343</v>
      </c>
      <c r="B16876" s="2" t="s">
        <v>67344</v>
      </c>
      <c r="D16876" s="2"/>
      <c r="E16876" t="s">
        <v>25897</v>
      </c>
      <c r="F16876" s="2" t="str">
        <f>CONCATENATE("('",names[[#This Row],[id]],"','",names[[#This Row],[name]],"',",names[[#This Row],[height]],",'",names[[#This Row],[date_of_birth]],"','","'),")</f>
        <v>('nm2879092','Remy Ishak',,'',''),</v>
      </c>
    </row>
    <row r="16877" spans="1:6" hidden="1" x14ac:dyDescent="0.25">
      <c r="A16877" s="2" t="s">
        <v>67345</v>
      </c>
      <c r="B16877" s="2" t="s">
        <v>67346</v>
      </c>
      <c r="D16877" s="2" t="s">
        <v>31641</v>
      </c>
      <c r="F16877" s="2" t="str">
        <f>CONCATENATE("('",names[[#This Row],[id]],"','",names[[#This Row],[name]],"',",names[[#This Row],[height]],",'",names[[#This Row],[date_of_birth]],"','","'),")</f>
        <v>('nm2880748','Adeel Ahmed',,'1988-05-12',''),</v>
      </c>
    </row>
    <row r="16878" spans="1:6" hidden="1" x14ac:dyDescent="0.25">
      <c r="A16878" s="2" t="s">
        <v>67347</v>
      </c>
      <c r="B16878" s="2" t="s">
        <v>67348</v>
      </c>
      <c r="D16878" s="2" t="s">
        <v>31795</v>
      </c>
      <c r="F16878" s="2" t="str">
        <f>CONCATENATE("('",names[[#This Row],[id]],"','",names[[#This Row],[name]],"',",names[[#This Row],[height]],",'",names[[#This Row],[date_of_birth]],"','","'),")</f>
        <v>('nm2880894','Mikko Neuvonen',,'1990-11-08',''),</v>
      </c>
    </row>
    <row r="16879" spans="1:6" hidden="1" x14ac:dyDescent="0.25">
      <c r="A16879" s="2" t="s">
        <v>67349</v>
      </c>
      <c r="B16879" s="2" t="s">
        <v>83807</v>
      </c>
      <c r="D16879" s="2" t="s">
        <v>31133</v>
      </c>
      <c r="E16879" t="s">
        <v>84573</v>
      </c>
      <c r="F16879" s="2" t="str">
        <f>CONCATENATE("('",names[[#This Row],[id]],"','",names[[#This Row],[name]],"',",names[[#This Row],[height]],",'",names[[#This Row],[date_of_birth]],"','","'),")</f>
        <v>('nm2880943','Liam O Donnell',,'1982-04-12',''),</v>
      </c>
    </row>
    <row r="16880" spans="1:6" hidden="1" x14ac:dyDescent="0.25">
      <c r="A16880" s="2" t="s">
        <v>67350</v>
      </c>
      <c r="B16880" s="2" t="s">
        <v>5833</v>
      </c>
      <c r="D16880" s="2"/>
      <c r="E16880" t="s">
        <v>84574</v>
      </c>
      <c r="F16880" s="2" t="str">
        <f>CONCATENATE("('",names[[#This Row],[id]],"','",names[[#This Row],[name]],"',",names[[#This Row],[height]],",'",names[[#This Row],[date_of_birth]],"','","'),")</f>
        <v>('nm2881794','Qasim Basir',,'',''),</v>
      </c>
    </row>
    <row r="16881" spans="1:6" hidden="1" x14ac:dyDescent="0.25">
      <c r="A16881" s="2" t="s">
        <v>67351</v>
      </c>
      <c r="B16881" s="2" t="s">
        <v>67352</v>
      </c>
      <c r="C16881">
        <v>200</v>
      </c>
      <c r="D16881" s="2"/>
      <c r="E16881" t="s">
        <v>16586</v>
      </c>
      <c r="F16881" s="2" t="str">
        <f>CONCATENATE("('",names[[#This Row],[id]],"','",names[[#This Row],[name]],"',",names[[#This Row],[height]],",'",names[[#This Row],[date_of_birth]],"','","'),")</f>
        <v>('nm2883828','Conrad Kemp',200,'',''),</v>
      </c>
    </row>
    <row r="16882" spans="1:6" hidden="1" x14ac:dyDescent="0.25">
      <c r="A16882" s="2" t="s">
        <v>67353</v>
      </c>
      <c r="B16882" s="2" t="s">
        <v>67354</v>
      </c>
      <c r="D16882" s="2"/>
      <c r="F16882" s="2" t="str">
        <f>CONCATENATE("('",names[[#This Row],[id]],"','",names[[#This Row],[name]],"',",names[[#This Row],[height]],",'",names[[#This Row],[date_of_birth]],"','","'),")</f>
        <v>('nm2884195','Frida Wendel',,'',''),</v>
      </c>
    </row>
    <row r="16883" spans="1:6" hidden="1" x14ac:dyDescent="0.25">
      <c r="A16883" s="2" t="s">
        <v>67355</v>
      </c>
      <c r="B16883" s="2" t="s">
        <v>67356</v>
      </c>
      <c r="D16883" s="2"/>
      <c r="F16883" s="2" t="str">
        <f>CONCATENATE("('",names[[#This Row],[id]],"','",names[[#This Row],[name]],"',",names[[#This Row],[height]],",'",names[[#This Row],[date_of_birth]],"','","'),")</f>
        <v>('nm2885121','Makul Wigert',,'',''),</v>
      </c>
    </row>
    <row r="16884" spans="1:6" hidden="1" x14ac:dyDescent="0.25">
      <c r="A16884" s="2" t="s">
        <v>67357</v>
      </c>
      <c r="B16884" s="2" t="s">
        <v>83808</v>
      </c>
      <c r="D16884" s="2" t="s">
        <v>32105</v>
      </c>
      <c r="E16884" t="s">
        <v>16719</v>
      </c>
      <c r="F16884" s="2" t="str">
        <f>CONCATENATE("('",names[[#This Row],[id]],"','",names[[#This Row],[name]],"',",names[[#This Row],[height]],",'",names[[#This Row],[date_of_birth]],"','","'),")</f>
        <v>('nm2885133','Antoine L Écuyer',,'1997-03-26',''),</v>
      </c>
    </row>
    <row r="16885" spans="1:6" hidden="1" x14ac:dyDescent="0.25">
      <c r="A16885" s="2" t="s">
        <v>67358</v>
      </c>
      <c r="B16885" s="2" t="s">
        <v>67359</v>
      </c>
      <c r="D16885" s="2"/>
      <c r="F16885" s="2" t="str">
        <f>CONCATENATE("('",names[[#This Row],[id]],"','",names[[#This Row],[name]],"',",names[[#This Row],[height]],",'",names[[#This Row],[date_of_birth]],"','","'),")</f>
        <v>('nm2885219','Gabriel Maillé',,'',''),</v>
      </c>
    </row>
    <row r="16886" spans="1:6" x14ac:dyDescent="0.25">
      <c r="A16886" s="2" t="s">
        <v>67360</v>
      </c>
      <c r="B16886" s="2" t="s">
        <v>67361</v>
      </c>
      <c r="C16886">
        <v>200</v>
      </c>
      <c r="D16886" s="2" t="s">
        <v>67362</v>
      </c>
      <c r="E16886" t="s">
        <v>8720</v>
      </c>
      <c r="F16886" s="2" t="str">
        <f>CONCATENATE("('",names[[#This Row],[id]],"','",names[[#This Row],[name]],"',",names[[#This Row],[height]],",'",names[[#This Row],[date_of_birth]],"','","'),")</f>
        <v>('nm2885819','Samantha Barks',200,'1990-10-02',''),</v>
      </c>
    </row>
    <row r="16887" spans="1:6" x14ac:dyDescent="0.25">
      <c r="A16887" s="2" t="s">
        <v>67363</v>
      </c>
      <c r="B16887" s="2" t="s">
        <v>67364</v>
      </c>
      <c r="C16887">
        <v>200</v>
      </c>
      <c r="D16887" s="2" t="s">
        <v>31092</v>
      </c>
      <c r="E16887" t="s">
        <v>16582</v>
      </c>
      <c r="F16887" s="2" t="str">
        <f>CONCATENATE("('",names[[#This Row],[id]],"','",names[[#This Row],[name]],"',",names[[#This Row],[height]],",'",names[[#This Row],[date_of_birth]],"','","'),")</f>
        <v>('nm2886648','Jessica Camacho',200,'1982-11-26',''),</v>
      </c>
    </row>
    <row r="16888" spans="1:6" hidden="1" x14ac:dyDescent="0.25">
      <c r="A16888" s="2" t="s">
        <v>67365</v>
      </c>
      <c r="B16888" s="2" t="s">
        <v>67366</v>
      </c>
      <c r="C16888">
        <v>200</v>
      </c>
      <c r="D16888" s="2" t="s">
        <v>47463</v>
      </c>
      <c r="F16888" s="2" t="str">
        <f>CONCATENATE("('",names[[#This Row],[id]],"','",names[[#This Row],[name]],"',",names[[#This Row],[height]],",'",names[[#This Row],[date_of_birth]],"','","'),")</f>
        <v>('nm2886781','Chris Osborn',200,'1982-09-27',''),</v>
      </c>
    </row>
    <row r="16889" spans="1:6" hidden="1" x14ac:dyDescent="0.25">
      <c r="A16889" s="2" t="s">
        <v>67367</v>
      </c>
      <c r="B16889" s="2" t="s">
        <v>67368</v>
      </c>
      <c r="D16889" s="2"/>
      <c r="E16889" t="s">
        <v>10153</v>
      </c>
      <c r="F16889" s="2" t="str">
        <f>CONCATENATE("('",names[[#This Row],[id]],"','",names[[#This Row],[name]],"',",names[[#This Row],[height]],",'",names[[#This Row],[date_of_birth]],"','","'),")</f>
        <v>('nm2887642','Richard Lane Jr.',,'',''),</v>
      </c>
    </row>
    <row r="16890" spans="1:6" hidden="1" x14ac:dyDescent="0.25">
      <c r="A16890" s="2" t="s">
        <v>67369</v>
      </c>
      <c r="B16890" s="2" t="s">
        <v>16036</v>
      </c>
      <c r="D16890" s="2"/>
      <c r="E16890" t="s">
        <v>16034</v>
      </c>
      <c r="F16890" s="2" t="str">
        <f>CONCATENATE("('",names[[#This Row],[id]],"','",names[[#This Row],[name]],"',",names[[#This Row],[height]],",'",names[[#This Row],[date_of_birth]],"','","'),")</f>
        <v>('nm2887834','Amanda Evans',,'',''),</v>
      </c>
    </row>
    <row r="16891" spans="1:6" hidden="1" x14ac:dyDescent="0.25">
      <c r="A16891" s="2" t="s">
        <v>67370</v>
      </c>
      <c r="B16891" s="2" t="s">
        <v>67371</v>
      </c>
      <c r="D16891" s="2"/>
      <c r="E16891" t="s">
        <v>84575</v>
      </c>
      <c r="F16891" s="2" t="str">
        <f>CONCATENATE("('",names[[#This Row],[id]],"','",names[[#This Row],[name]],"',",names[[#This Row],[height]],",'",names[[#This Row],[date_of_birth]],"','","'),")</f>
        <v>('nm2888554','Christophe Lourdelet',,'',''),</v>
      </c>
    </row>
    <row r="16892" spans="1:6" hidden="1" x14ac:dyDescent="0.25">
      <c r="A16892" s="2" t="s">
        <v>67372</v>
      </c>
      <c r="B16892" s="2" t="s">
        <v>67373</v>
      </c>
      <c r="D16892" s="2"/>
      <c r="E16892" t="s">
        <v>84576</v>
      </c>
      <c r="F16892" s="2" t="str">
        <f>CONCATENATE("('",names[[#This Row],[id]],"','",names[[#This Row],[name]],"',",names[[#This Row],[height]],",'",names[[#This Row],[date_of_birth]],"','","'),")</f>
        <v>('nm2888588','Adam Bedford',,'',''),</v>
      </c>
    </row>
    <row r="16893" spans="1:6" x14ac:dyDescent="0.25">
      <c r="A16893" s="2" t="s">
        <v>67374</v>
      </c>
      <c r="B16893" s="2" t="s">
        <v>67375</v>
      </c>
      <c r="C16893">
        <v>200</v>
      </c>
      <c r="D16893" s="2" t="s">
        <v>31007</v>
      </c>
      <c r="E16893" t="s">
        <v>26763</v>
      </c>
      <c r="F16893" s="2" t="str">
        <f>CONCATENATE("('",names[[#This Row],[id]],"','",names[[#This Row],[name]],"',",names[[#This Row],[height]],",'",names[[#This Row],[date_of_birth]],"','","'),")</f>
        <v>('nm2889826','Cornelius Smith Jr.',200,'1982-03-18',''),</v>
      </c>
    </row>
    <row r="16894" spans="1:6" hidden="1" x14ac:dyDescent="0.25">
      <c r="A16894" s="2" t="s">
        <v>67376</v>
      </c>
      <c r="B16894" s="2" t="s">
        <v>12945</v>
      </c>
      <c r="D16894" s="2" t="s">
        <v>31228</v>
      </c>
      <c r="E16894" t="s">
        <v>15190</v>
      </c>
      <c r="F16894" s="2" t="str">
        <f>CONCATENATE("('",names[[#This Row],[id]],"','",names[[#This Row],[name]],"',",names[[#This Row],[height]],",'",names[[#This Row],[date_of_birth]],"','","'),")</f>
        <v>('nm2889953','Kuba Czekaj',,'1984-06-18',''),</v>
      </c>
    </row>
    <row r="16895" spans="1:6" hidden="1" x14ac:dyDescent="0.25">
      <c r="A16895" s="2" t="s">
        <v>67377</v>
      </c>
      <c r="B16895" s="2" t="s">
        <v>67378</v>
      </c>
      <c r="D16895" s="2" t="s">
        <v>32021</v>
      </c>
      <c r="E16895" t="s">
        <v>10155</v>
      </c>
      <c r="F16895" s="2" t="str">
        <f>CONCATENATE("('",names[[#This Row],[id]],"','",names[[#This Row],[name]],"',",names[[#This Row],[height]],",'",names[[#This Row],[date_of_birth]],"','","'),")</f>
        <v>('nm2890526','Rosie Taylor-Ritson',,'1997',''),</v>
      </c>
    </row>
    <row r="16896" spans="1:6" hidden="1" x14ac:dyDescent="0.25">
      <c r="A16896" s="2" t="s">
        <v>67379</v>
      </c>
      <c r="B16896" s="2" t="s">
        <v>11271</v>
      </c>
      <c r="D16896" s="2"/>
      <c r="E16896" t="s">
        <v>24817</v>
      </c>
      <c r="F16896" s="2" t="str">
        <f>CONCATENATE("('",names[[#This Row],[id]],"','",names[[#This Row],[name]],"',",names[[#This Row],[height]],",'",names[[#This Row],[date_of_birth]],"','","'),")</f>
        <v>('nm2891286','Beom-sik Jeong',,'',''),</v>
      </c>
    </row>
    <row r="16897" spans="1:6" hidden="1" x14ac:dyDescent="0.25">
      <c r="A16897" s="2" t="s">
        <v>67380</v>
      </c>
      <c r="B16897" s="2" t="s">
        <v>7924</v>
      </c>
      <c r="D16897" s="2"/>
      <c r="F16897" s="2" t="str">
        <f>CONCATENATE("('",names[[#This Row],[id]],"','",names[[#This Row],[name]],"',",names[[#This Row],[height]],",'",names[[#This Row],[date_of_birth]],"','","'),")</f>
        <v>('nm2892346','Sami Laitinen',,'',''),</v>
      </c>
    </row>
    <row r="16898" spans="1:6" hidden="1" x14ac:dyDescent="0.25">
      <c r="A16898" s="2" t="s">
        <v>67381</v>
      </c>
      <c r="B16898" s="2" t="s">
        <v>5308</v>
      </c>
      <c r="D16898" s="2" t="s">
        <v>29557</v>
      </c>
      <c r="F16898" s="2" t="str">
        <f>CONCATENATE("('",names[[#This Row],[id]],"','",names[[#This Row],[name]],"',",names[[#This Row],[height]],",'",names[[#This Row],[date_of_birth]],"','","'),")</f>
        <v>('nm2892436','Parisa Bakhtavar',,'1972',''),</v>
      </c>
    </row>
    <row r="16899" spans="1:6" hidden="1" x14ac:dyDescent="0.25">
      <c r="A16899" s="2" t="s">
        <v>67382</v>
      </c>
      <c r="B16899" s="2" t="s">
        <v>67383</v>
      </c>
      <c r="D16899" s="2" t="s">
        <v>31000</v>
      </c>
      <c r="F16899" s="2" t="str">
        <f>CONCATENATE("('",names[[#This Row],[id]],"','",names[[#This Row],[name]],"',",names[[#This Row],[height]],",'",names[[#This Row],[date_of_birth]],"','","'),")</f>
        <v>('nm2893431','Yoshimasa Hosoya',,'1982-02-10',''),</v>
      </c>
    </row>
    <row r="16900" spans="1:6" hidden="1" x14ac:dyDescent="0.25">
      <c r="A16900" s="2" t="s">
        <v>67384</v>
      </c>
      <c r="B16900" s="2" t="s">
        <v>67385</v>
      </c>
      <c r="C16900">
        <v>200</v>
      </c>
      <c r="D16900" s="2"/>
      <c r="E16900" t="s">
        <v>26843</v>
      </c>
      <c r="F16900" s="2" t="str">
        <f>CONCATENATE("('",names[[#This Row],[id]],"','",names[[#This Row],[name]],"',",names[[#This Row],[height]],",'",names[[#This Row],[date_of_birth]],"','","'),")</f>
        <v>('nm2893592','Gaurav Kakkar',200,'',''),</v>
      </c>
    </row>
    <row r="16901" spans="1:6" hidden="1" x14ac:dyDescent="0.25">
      <c r="A16901" s="2" t="s">
        <v>67386</v>
      </c>
      <c r="B16901" s="2" t="s">
        <v>67387</v>
      </c>
      <c r="C16901">
        <v>200</v>
      </c>
      <c r="D16901" s="2"/>
      <c r="E16901" t="s">
        <v>23381</v>
      </c>
      <c r="F16901" s="2" t="str">
        <f>CONCATENATE("('",names[[#This Row],[id]],"','",names[[#This Row],[name]],"',",names[[#This Row],[height]],",'",names[[#This Row],[date_of_birth]],"','","'),")</f>
        <v>('nm2895230','Jesse Dinkel',200,'',''),</v>
      </c>
    </row>
    <row r="16902" spans="1:6" x14ac:dyDescent="0.25">
      <c r="A16902" s="2" t="s">
        <v>67388</v>
      </c>
      <c r="B16902" s="2" t="s">
        <v>67389</v>
      </c>
      <c r="C16902">
        <v>200</v>
      </c>
      <c r="D16902" s="2" t="s">
        <v>32064</v>
      </c>
      <c r="E16902" t="s">
        <v>84577</v>
      </c>
      <c r="F16902" s="2" t="str">
        <f>CONCATENATE("('",names[[#This Row],[id]],"','",names[[#This Row],[name]],"',",names[[#This Row],[height]],",'",names[[#This Row],[date_of_birth]],"','","'),")</f>
        <v>('nm2896427','Maja-Celiné Probst',200,'1997-03-05',''),</v>
      </c>
    </row>
    <row r="16903" spans="1:6" hidden="1" x14ac:dyDescent="0.25">
      <c r="A16903" s="2" t="s">
        <v>67390</v>
      </c>
      <c r="B16903" s="2" t="s">
        <v>67391</v>
      </c>
      <c r="D16903" s="2"/>
      <c r="F16903" s="2" t="str">
        <f>CONCATENATE("('",names[[#This Row],[id]],"','",names[[#This Row],[name]],"',",names[[#This Row],[height]],",'",names[[#This Row],[date_of_birth]],"','","'),")</f>
        <v>('nm2897067','Robert Östlund',,'',''),</v>
      </c>
    </row>
    <row r="16904" spans="1:6" hidden="1" x14ac:dyDescent="0.25">
      <c r="A16904" s="2" t="s">
        <v>67392</v>
      </c>
      <c r="B16904" s="2" t="s">
        <v>67393</v>
      </c>
      <c r="D16904" s="2"/>
      <c r="F16904" s="2" t="str">
        <f>CONCATENATE("('",names[[#This Row],[id]],"','",names[[#This Row],[name]],"',",names[[#This Row],[height]],",'",names[[#This Row],[date_of_birth]],"','","'),")</f>
        <v>('nm2897980','Mike Ridley',,'',''),</v>
      </c>
    </row>
    <row r="16905" spans="1:6" hidden="1" x14ac:dyDescent="0.25">
      <c r="A16905" s="2" t="s">
        <v>67394</v>
      </c>
      <c r="B16905" s="2" t="s">
        <v>67395</v>
      </c>
      <c r="C16905">
        <v>200</v>
      </c>
      <c r="D16905" s="2" t="s">
        <v>29631</v>
      </c>
      <c r="F16905" s="2" t="str">
        <f>CONCATENATE("('",names[[#This Row],[id]],"','",names[[#This Row],[name]],"',",names[[#This Row],[height]],",'",names[[#This Row],[date_of_birth]],"','","'),")</f>
        <v>('nm2898497','Filiz Ahmet',200,'1981',''),</v>
      </c>
    </row>
    <row r="16906" spans="1:6" hidden="1" x14ac:dyDescent="0.25">
      <c r="A16906" s="2" t="s">
        <v>67396</v>
      </c>
      <c r="B16906" s="2" t="s">
        <v>67397</v>
      </c>
      <c r="D16906" s="2"/>
      <c r="F16906" s="2" t="str">
        <f>CONCATENATE("('",names[[#This Row],[id]],"','",names[[#This Row],[name]],"',",names[[#This Row],[height]],",'",names[[#This Row],[date_of_birth]],"','","'),")</f>
        <v>('nm2898605','Derya Ipek',,'',''),</v>
      </c>
    </row>
    <row r="16907" spans="1:6" hidden="1" x14ac:dyDescent="0.25">
      <c r="A16907" s="2" t="s">
        <v>67398</v>
      </c>
      <c r="B16907" s="2" t="s">
        <v>67399</v>
      </c>
      <c r="C16907">
        <v>200</v>
      </c>
      <c r="D16907" s="2"/>
      <c r="F16907" s="2" t="str">
        <f>CONCATENATE("('",names[[#This Row],[id]],"','",names[[#This Row],[name]],"',",names[[#This Row],[height]],",'",names[[#This Row],[date_of_birth]],"','","'),")</f>
        <v>('nm2899002','Ahmet Kural',200,'',''),</v>
      </c>
    </row>
    <row r="16908" spans="1:6" x14ac:dyDescent="0.25">
      <c r="A16908" s="2" t="s">
        <v>67400</v>
      </c>
      <c r="B16908" s="2" t="s">
        <v>67401</v>
      </c>
      <c r="C16908">
        <v>200</v>
      </c>
      <c r="D16908" s="2" t="s">
        <v>31402</v>
      </c>
      <c r="E16908" t="s">
        <v>84578</v>
      </c>
      <c r="F16908" s="2" t="str">
        <f>CONCATENATE("('",names[[#This Row],[id]],"','",names[[#This Row],[name]],"',",names[[#This Row],[height]],",'",names[[#This Row],[date_of_birth]],"','","'),")</f>
        <v>('nm2899175','Alessandro Borghi',200,'1986-09-19',''),</v>
      </c>
    </row>
    <row r="16909" spans="1:6" hidden="1" x14ac:dyDescent="0.25">
      <c r="A16909" s="2" t="s">
        <v>67402</v>
      </c>
      <c r="B16909" s="2" t="s">
        <v>7927</v>
      </c>
      <c r="D16909" s="2"/>
      <c r="E16909" t="s">
        <v>84579</v>
      </c>
      <c r="F16909" s="2" t="str">
        <f>CONCATENATE("('",names[[#This Row],[id]],"','",names[[#This Row],[name]],"',",names[[#This Row],[height]],",'",names[[#This Row],[date_of_birth]],"','","'),")</f>
        <v>('nm2899940','John Butler',,'',''),</v>
      </c>
    </row>
    <row r="16910" spans="1:6" x14ac:dyDescent="0.25">
      <c r="A16910" s="2" t="s">
        <v>67403</v>
      </c>
      <c r="B16910" s="2" t="s">
        <v>67404</v>
      </c>
      <c r="C16910">
        <v>200</v>
      </c>
      <c r="D16910" s="2" t="s">
        <v>46098</v>
      </c>
      <c r="E16910" t="s">
        <v>20782</v>
      </c>
      <c r="F16910" s="2" t="str">
        <f>CONCATENATE("('",names[[#This Row],[id]],"','",names[[#This Row],[name]],"',",names[[#This Row],[height]],",'",names[[#This Row],[date_of_birth]],"','","'),")</f>
        <v>('nm2900622','Ismail Hakki Ürün',200,'1976-03-21',''),</v>
      </c>
    </row>
    <row r="16911" spans="1:6" hidden="1" x14ac:dyDescent="0.25">
      <c r="A16911" s="2" t="s">
        <v>67405</v>
      </c>
      <c r="B16911" s="2" t="s">
        <v>67406</v>
      </c>
      <c r="D16911" s="2"/>
      <c r="E16911" t="s">
        <v>4849</v>
      </c>
      <c r="F16911" s="2" t="str">
        <f>CONCATENATE("('",names[[#This Row],[id]],"','",names[[#This Row],[name]],"',",names[[#This Row],[height]],",'",names[[#This Row],[date_of_birth]],"','","'),")</f>
        <v>('nm2901000','Emma Harvey',,'',''),</v>
      </c>
    </row>
    <row r="16912" spans="1:6" x14ac:dyDescent="0.25">
      <c r="A16912" s="2" t="s">
        <v>67407</v>
      </c>
      <c r="B16912" s="2" t="s">
        <v>67408</v>
      </c>
      <c r="C16912">
        <v>200</v>
      </c>
      <c r="D16912" s="2" t="s">
        <v>31794</v>
      </c>
      <c r="E16912" t="s">
        <v>24659</v>
      </c>
      <c r="F16912" s="2" t="str">
        <f>CONCATENATE("('",names[[#This Row],[id]],"','",names[[#This Row],[name]],"',",names[[#This Row],[height]],",'",names[[#This Row],[date_of_birth]],"','","'),")</f>
        <v>('nm2901051','Catarina Mira',200,'1991-07-18',''),</v>
      </c>
    </row>
    <row r="16913" spans="1:6" hidden="1" x14ac:dyDescent="0.25">
      <c r="A16913" s="2" t="s">
        <v>67409</v>
      </c>
      <c r="B16913" s="2" t="s">
        <v>67410</v>
      </c>
      <c r="C16913">
        <v>200</v>
      </c>
      <c r="D16913" s="2"/>
      <c r="F16913" s="2" t="str">
        <f>CONCATENATE("('",names[[#This Row],[id]],"','",names[[#This Row],[name]],"',",names[[#This Row],[height]],",'",names[[#This Row],[date_of_birth]],"','","'),")</f>
        <v>('nm2901230','Hilary Rose',200,'',''),</v>
      </c>
    </row>
    <row r="16914" spans="1:6" hidden="1" x14ac:dyDescent="0.25">
      <c r="A16914" s="2" t="s">
        <v>67411</v>
      </c>
      <c r="B16914" s="2" t="s">
        <v>67412</v>
      </c>
      <c r="C16914">
        <v>200</v>
      </c>
      <c r="D16914" s="2" t="s">
        <v>66398</v>
      </c>
      <c r="F16914" s="2" t="str">
        <f>CONCATENATE("('",names[[#This Row],[id]],"','",names[[#This Row],[name]],"',",names[[#This Row],[height]],",'",names[[#This Row],[date_of_birth]],"','","'),")</f>
        <v>('nm2901344','Stefania LaVie Owen',200,'1997-12-15',''),</v>
      </c>
    </row>
    <row r="16915" spans="1:6" hidden="1" x14ac:dyDescent="0.25">
      <c r="A16915" s="2" t="s">
        <v>67413</v>
      </c>
      <c r="B16915" s="2" t="s">
        <v>67414</v>
      </c>
      <c r="C16915">
        <v>200</v>
      </c>
      <c r="D16915" s="2"/>
      <c r="F16915" s="2" t="str">
        <f>CONCATENATE("('",names[[#This Row],[id]],"','",names[[#This Row],[name]],"',",names[[#This Row],[height]],",'",names[[#This Row],[date_of_birth]],"','","'),")</f>
        <v>('nm2901686','Charlie Carrick',200,'',''),</v>
      </c>
    </row>
    <row r="16916" spans="1:6" x14ac:dyDescent="0.25">
      <c r="A16916" s="2" t="s">
        <v>67415</v>
      </c>
      <c r="B16916" s="2" t="s">
        <v>67416</v>
      </c>
      <c r="C16916">
        <v>200</v>
      </c>
      <c r="D16916" s="2" t="s">
        <v>31380</v>
      </c>
      <c r="E16916" t="s">
        <v>84580</v>
      </c>
      <c r="F16916" s="2" t="str">
        <f>CONCATENATE("('",names[[#This Row],[id]],"','",names[[#This Row],[name]],"',",names[[#This Row],[height]],",'",names[[#This Row],[date_of_birth]],"','","'),")</f>
        <v>('nm2902567','Aneurin Barnard',200,'1987-05-08',''),</v>
      </c>
    </row>
    <row r="16917" spans="1:6" hidden="1" x14ac:dyDescent="0.25">
      <c r="A16917" s="2" t="s">
        <v>67417</v>
      </c>
      <c r="B16917" s="2" t="s">
        <v>5328</v>
      </c>
      <c r="D16917" s="2"/>
      <c r="F16917" s="2" t="str">
        <f>CONCATENATE("('",names[[#This Row],[id]],"','",names[[#This Row],[name]],"',",names[[#This Row],[height]],",'",names[[#This Row],[date_of_birth]],"','","'),")</f>
        <v>('nm2903076','Ashwani Dhir',,'',''),</v>
      </c>
    </row>
    <row r="16918" spans="1:6" x14ac:dyDescent="0.25">
      <c r="A16918" s="2" t="s">
        <v>67418</v>
      </c>
      <c r="B16918" s="2" t="s">
        <v>67419</v>
      </c>
      <c r="C16918">
        <v>200</v>
      </c>
      <c r="D16918" s="2" t="s">
        <v>47263</v>
      </c>
      <c r="E16918" t="s">
        <v>13445</v>
      </c>
      <c r="F16918" s="2" t="str">
        <f>CONCATENATE("('",names[[#This Row],[id]],"','",names[[#This Row],[name]],"',",names[[#This Row],[height]],",'",names[[#This Row],[date_of_birth]],"','","'),")</f>
        <v>('nm2903342','Evelyne Brochu',200,'1983-11-17',''),</v>
      </c>
    </row>
    <row r="16919" spans="1:6" hidden="1" x14ac:dyDescent="0.25">
      <c r="A16919" s="2" t="s">
        <v>67420</v>
      </c>
      <c r="B16919" s="2" t="s">
        <v>67421</v>
      </c>
      <c r="C16919">
        <v>200</v>
      </c>
      <c r="D16919" s="2"/>
      <c r="E16919" t="s">
        <v>84581</v>
      </c>
      <c r="F16919" s="2" t="str">
        <f>CONCATENATE("('",names[[#This Row],[id]],"','",names[[#This Row],[name]],"',",names[[#This Row],[height]],",'",names[[#This Row],[date_of_birth]],"','","'),")</f>
        <v>('nm2903507','Hayley Lovitt',200,'',''),</v>
      </c>
    </row>
    <row r="16920" spans="1:6" hidden="1" x14ac:dyDescent="0.25">
      <c r="A16920" s="2" t="s">
        <v>67422</v>
      </c>
      <c r="B16920" s="2" t="s">
        <v>67423</v>
      </c>
      <c r="D16920" s="2"/>
      <c r="F16920" s="2" t="str">
        <f>CONCATENATE("('",names[[#This Row],[id]],"','",names[[#This Row],[name]],"',",names[[#This Row],[height]],",'",names[[#This Row],[date_of_birth]],"','","'),")</f>
        <v>('nm2904130','Phil Amico',,'',''),</v>
      </c>
    </row>
    <row r="16921" spans="1:6" hidden="1" x14ac:dyDescent="0.25">
      <c r="A16921" s="2" t="s">
        <v>67424</v>
      </c>
      <c r="B16921" s="2" t="s">
        <v>67425</v>
      </c>
      <c r="D16921" s="2"/>
      <c r="F16921" s="2" t="str">
        <f>CONCATENATE("('",names[[#This Row],[id]],"','",names[[#This Row],[name]],"',",names[[#This Row],[height]],",'",names[[#This Row],[date_of_birth]],"','","'),")</f>
        <v>('nm2904157','Fekadu Kebede',,'',''),</v>
      </c>
    </row>
    <row r="16922" spans="1:6" hidden="1" x14ac:dyDescent="0.25">
      <c r="A16922" s="2" t="s">
        <v>67426</v>
      </c>
      <c r="B16922" s="2" t="s">
        <v>67427</v>
      </c>
      <c r="D16922" s="2"/>
      <c r="F16922" s="2" t="str">
        <f>CONCATENATE("('",names[[#This Row],[id]],"','",names[[#This Row],[name]],"',",names[[#This Row],[height]],",'",names[[#This Row],[date_of_birth]],"','","'),")</f>
        <v>('nm2905313','Tefera Gizaw',,'',''),</v>
      </c>
    </row>
    <row r="16923" spans="1:6" hidden="1" x14ac:dyDescent="0.25">
      <c r="A16923" s="2" t="s">
        <v>67428</v>
      </c>
      <c r="B16923" s="2" t="s">
        <v>67429</v>
      </c>
      <c r="D16923" s="2"/>
      <c r="F16923" s="2" t="str">
        <f>CONCATENATE("('",names[[#This Row],[id]],"','",names[[#This Row],[name]],"',",names[[#This Row],[height]],",'",names[[#This Row],[date_of_birth]],"','","'),")</f>
        <v>('nm2905651','Tiziano Bracci',,'',''),</v>
      </c>
    </row>
    <row r="16924" spans="1:6" hidden="1" x14ac:dyDescent="0.25">
      <c r="A16924" s="2" t="s">
        <v>67430</v>
      </c>
      <c r="B16924" s="2" t="s">
        <v>67431</v>
      </c>
      <c r="C16924">
        <v>200</v>
      </c>
      <c r="D16924" s="2"/>
      <c r="F16924" s="2" t="str">
        <f>CONCATENATE("('",names[[#This Row],[id]],"','",names[[#This Row],[name]],"',",names[[#This Row],[height]],",'",names[[#This Row],[date_of_birth]],"','","'),")</f>
        <v>('nm2906198','Leslie Augustine',200,'',''),</v>
      </c>
    </row>
    <row r="16925" spans="1:6" hidden="1" x14ac:dyDescent="0.25">
      <c r="A16925" s="2" t="s">
        <v>67432</v>
      </c>
      <c r="B16925" s="2" t="s">
        <v>67433</v>
      </c>
      <c r="C16925">
        <v>200</v>
      </c>
      <c r="D16925" s="2" t="s">
        <v>30977</v>
      </c>
      <c r="F16925" s="2" t="str">
        <f>CONCATENATE("('",names[[#This Row],[id]],"','",names[[#This Row],[name]],"',",names[[#This Row],[height]],",'",names[[#This Row],[date_of_birth]],"','","'),")</f>
        <v>('nm2906828','Sabina Akhmedova',200,'1981-09-23',''),</v>
      </c>
    </row>
    <row r="16926" spans="1:6" hidden="1" x14ac:dyDescent="0.25">
      <c r="A16926" s="2" t="s">
        <v>67434</v>
      </c>
      <c r="B16926" s="2" t="s">
        <v>67435</v>
      </c>
      <c r="D16926" s="2"/>
      <c r="E16926" t="s">
        <v>10198</v>
      </c>
      <c r="F16926" s="2" t="str">
        <f>CONCATENATE("('",names[[#This Row],[id]],"','",names[[#This Row],[name]],"',",names[[#This Row],[height]],",'",names[[#This Row],[date_of_birth]],"','","'),")</f>
        <v>('nm2907003','Edward L. Green',,'',''),</v>
      </c>
    </row>
    <row r="16927" spans="1:6" hidden="1" x14ac:dyDescent="0.25">
      <c r="A16927" s="2" t="s">
        <v>67436</v>
      </c>
      <c r="B16927" s="2" t="s">
        <v>67437</v>
      </c>
      <c r="D16927" s="2" t="s">
        <v>32104</v>
      </c>
      <c r="E16927" t="s">
        <v>84582</v>
      </c>
      <c r="F16927" s="2" t="str">
        <f>CONCATENATE("('",names[[#This Row],[id]],"','",names[[#This Row],[name]],"',",names[[#This Row],[height]],",'",names[[#This Row],[date_of_birth]],"','","'),")</f>
        <v>('nm2907059','Carla Campra',,'1999-04-16',''),</v>
      </c>
    </row>
    <row r="16928" spans="1:6" hidden="1" x14ac:dyDescent="0.25">
      <c r="A16928" s="2" t="s">
        <v>67438</v>
      </c>
      <c r="B16928" s="2" t="s">
        <v>3273</v>
      </c>
      <c r="D16928" s="2"/>
      <c r="E16928" t="s">
        <v>84583</v>
      </c>
      <c r="F16928" s="2" t="str">
        <f>CONCATENATE("('",names[[#This Row],[id]],"','",names[[#This Row],[name]],"',",names[[#This Row],[height]],",'",names[[#This Row],[date_of_birth]],"','","'),")</f>
        <v>('nm2908492','Grant Harvey',,'',''),</v>
      </c>
    </row>
    <row r="16929" spans="1:6" hidden="1" x14ac:dyDescent="0.25">
      <c r="A16929" s="2" t="s">
        <v>67439</v>
      </c>
      <c r="B16929" s="2" t="s">
        <v>32943</v>
      </c>
      <c r="D16929" s="2"/>
      <c r="F16929" s="2" t="str">
        <f>CONCATENATE("('",names[[#This Row],[id]],"','",names[[#This Row],[name]],"',",names[[#This Row],[height]],",'",names[[#This Row],[date_of_birth]],"','","'),")</f>
        <v>('nm2908724','Jérôme Reybaud',,'',''),</v>
      </c>
    </row>
    <row r="16930" spans="1:6" hidden="1" x14ac:dyDescent="0.25">
      <c r="A16930" s="2" t="s">
        <v>67440</v>
      </c>
      <c r="B16930" s="2" t="s">
        <v>67441</v>
      </c>
      <c r="D16930" s="2" t="s">
        <v>30590</v>
      </c>
      <c r="E16930" t="s">
        <v>22867</v>
      </c>
      <c r="F16930" s="2" t="str">
        <f>CONCATENATE("('",names[[#This Row],[id]],"','",names[[#This Row],[name]],"',",names[[#This Row],[height]],",'",names[[#This Row],[date_of_birth]],"','","'),")</f>
        <v>('nm2908893','Premgi Amaren',,'1979-02-03',''),</v>
      </c>
    </row>
    <row r="16931" spans="1:6" hidden="1" x14ac:dyDescent="0.25">
      <c r="A16931" s="2" t="s">
        <v>67442</v>
      </c>
      <c r="B16931" s="2" t="s">
        <v>67443</v>
      </c>
      <c r="D16931" s="2"/>
      <c r="F16931" s="2" t="str">
        <f>CONCATENATE("('",names[[#This Row],[id]],"','",names[[#This Row],[name]],"',",names[[#This Row],[height]],",'",names[[#This Row],[date_of_birth]],"','","'),")</f>
        <v>('nm2909348','Yog Japee',,'',''),</v>
      </c>
    </row>
    <row r="16932" spans="1:6" hidden="1" x14ac:dyDescent="0.25">
      <c r="A16932" s="2" t="s">
        <v>67444</v>
      </c>
      <c r="B16932" s="2" t="s">
        <v>24537</v>
      </c>
      <c r="D16932" s="2"/>
      <c r="E16932" t="s">
        <v>24536</v>
      </c>
      <c r="F16932" s="2" t="str">
        <f>CONCATENATE("('",names[[#This Row],[id]],"','",names[[#This Row],[name]],"',",names[[#This Row],[height]],",'",names[[#This Row],[date_of_birth]],"','","'),")</f>
        <v>('nm2910292','Alexandre Moratto',,'',''),</v>
      </c>
    </row>
    <row r="16933" spans="1:6" hidden="1" x14ac:dyDescent="0.25">
      <c r="A16933" s="2" t="s">
        <v>67445</v>
      </c>
      <c r="B16933" s="2" t="s">
        <v>18840</v>
      </c>
      <c r="D16933" s="2"/>
      <c r="E16933" t="s">
        <v>18838</v>
      </c>
      <c r="F16933" s="2" t="str">
        <f>CONCATENATE("('",names[[#This Row],[id]],"','",names[[#This Row],[name]],"',",names[[#This Row],[height]],",'",names[[#This Row],[date_of_birth]],"','","'),")</f>
        <v>('nm2910657','Junji Shimizu',,'',''),</v>
      </c>
    </row>
    <row r="16934" spans="1:6" hidden="1" x14ac:dyDescent="0.25">
      <c r="A16934" s="2" t="s">
        <v>67446</v>
      </c>
      <c r="B16934" s="2" t="s">
        <v>5321</v>
      </c>
      <c r="D16934" s="2"/>
      <c r="E16934" t="s">
        <v>23084</v>
      </c>
      <c r="F16934" s="2" t="str">
        <f>CONCATENATE("('",names[[#This Row],[id]],"','",names[[#This Row],[name]],"',",names[[#This Row],[height]],",'",names[[#This Row],[date_of_birth]],"','","'),")</f>
        <v>('nm2911073','Matt Aselton',,'',''),</v>
      </c>
    </row>
    <row r="16935" spans="1:6" hidden="1" x14ac:dyDescent="0.25">
      <c r="A16935" s="2" t="s">
        <v>67447</v>
      </c>
      <c r="B16935" s="2" t="s">
        <v>32748</v>
      </c>
      <c r="C16935">
        <v>200</v>
      </c>
      <c r="D16935" s="2"/>
      <c r="E16935" t="s">
        <v>16268</v>
      </c>
      <c r="F16935" s="2" t="str">
        <f>CONCATENATE("('",names[[#This Row],[id]],"','",names[[#This Row],[name]],"',",names[[#This Row],[height]],",'",names[[#This Row],[date_of_birth]],"','","'),")</f>
        <v>('nm2911203','Yûya Ishii',200,'',''),</v>
      </c>
    </row>
    <row r="16936" spans="1:6" hidden="1" x14ac:dyDescent="0.25">
      <c r="A16936" s="2" t="s">
        <v>67448</v>
      </c>
      <c r="B16936" s="2" t="s">
        <v>67449</v>
      </c>
      <c r="D16936" s="2"/>
      <c r="E16936" t="s">
        <v>84584</v>
      </c>
      <c r="F16936" s="2" t="str">
        <f>CONCATENATE("('",names[[#This Row],[id]],"','",names[[#This Row],[name]],"',",names[[#This Row],[height]],",'",names[[#This Row],[date_of_birth]],"','","'),")</f>
        <v>('nm2911598','Audrius Bruzas',,'',''),</v>
      </c>
    </row>
    <row r="16937" spans="1:6" x14ac:dyDescent="0.25">
      <c r="A16937" s="2" t="s">
        <v>67450</v>
      </c>
      <c r="B16937" s="2" t="s">
        <v>67451</v>
      </c>
      <c r="C16937">
        <v>200</v>
      </c>
      <c r="D16937" s="2" t="s">
        <v>31172</v>
      </c>
      <c r="E16937" t="s">
        <v>10654</v>
      </c>
      <c r="F16937" s="2" t="str">
        <f>CONCATENATE("('",names[[#This Row],[id]],"','",names[[#This Row],[name]],"',",names[[#This Row],[height]],",'",names[[#This Row],[date_of_birth]],"','","'),")</f>
        <v>('nm2911791','Zara Day',200,'1984-06-28',''),</v>
      </c>
    </row>
    <row r="16938" spans="1:6" hidden="1" x14ac:dyDescent="0.25">
      <c r="A16938" s="2" t="s">
        <v>67452</v>
      </c>
      <c r="B16938" s="2" t="s">
        <v>67453</v>
      </c>
      <c r="D16938" s="2"/>
      <c r="F16938" s="2" t="str">
        <f>CONCATENATE("('",names[[#This Row],[id]],"','",names[[#This Row],[name]],"',",names[[#This Row],[height]],",'",names[[#This Row],[date_of_birth]],"','","'),")</f>
        <v>('nm2912652','Juan Greppi',,'',''),</v>
      </c>
    </row>
    <row r="16939" spans="1:6" x14ac:dyDescent="0.25">
      <c r="A16939" s="2" t="s">
        <v>67454</v>
      </c>
      <c r="B16939" s="2" t="s">
        <v>67455</v>
      </c>
      <c r="C16939">
        <v>200</v>
      </c>
      <c r="D16939" s="2" t="s">
        <v>31862</v>
      </c>
      <c r="E16939" t="s">
        <v>17978</v>
      </c>
      <c r="F16939" s="2" t="str">
        <f>CONCATENATE("('",names[[#This Row],[id]],"','",names[[#This Row],[name]],"',",names[[#This Row],[height]],",'",names[[#This Row],[date_of_birth]],"','","'),")</f>
        <v>('nm2913275','Debby Ryan',200,'1993-05-13',''),</v>
      </c>
    </row>
    <row r="16940" spans="1:6" hidden="1" x14ac:dyDescent="0.25">
      <c r="A16940" s="2" t="s">
        <v>67456</v>
      </c>
      <c r="B16940" s="2" t="s">
        <v>67457</v>
      </c>
      <c r="D16940" s="2" t="s">
        <v>31858</v>
      </c>
      <c r="E16940" t="s">
        <v>10195</v>
      </c>
      <c r="F16940" s="2" t="str">
        <f>CONCATENATE("('",names[[#This Row],[id]],"','",names[[#This Row],[name]],"',",names[[#This Row],[height]],",'",names[[#This Row],[date_of_birth]],"','","'),")</f>
        <v>('nm2913280','Ashleigh Cummings',,'1992-11-11',''),</v>
      </c>
    </row>
    <row r="16941" spans="1:6" hidden="1" x14ac:dyDescent="0.25">
      <c r="A16941" s="2" t="s">
        <v>67458</v>
      </c>
      <c r="B16941" s="2" t="s">
        <v>22471</v>
      </c>
      <c r="D16941" s="2"/>
      <c r="E16941" t="s">
        <v>22469</v>
      </c>
      <c r="F16941" s="2" t="str">
        <f>CONCATENATE("('",names[[#This Row],[id]],"','",names[[#This Row],[name]],"',",names[[#This Row],[height]],",'",names[[#This Row],[date_of_birth]],"','","'),")</f>
        <v>('nm2913370','Marina Nefyodova',,'',''),</v>
      </c>
    </row>
    <row r="16942" spans="1:6" x14ac:dyDescent="0.25">
      <c r="A16942" s="2" t="s">
        <v>67460</v>
      </c>
      <c r="B16942" s="2" t="s">
        <v>67461</v>
      </c>
      <c r="C16942">
        <v>200</v>
      </c>
      <c r="D16942" s="2" t="s">
        <v>32474</v>
      </c>
      <c r="E16942" t="s">
        <v>8083</v>
      </c>
      <c r="F16942" s="2" t="str">
        <f>CONCATENATE("('",names[[#This Row],[id]],"','",names[[#This Row],[name]],"',",names[[#This Row],[height]],",'",names[[#This Row],[date_of_birth]],"','","'),")</f>
        <v>('nm2915105','Billy Magnussen',200,'1985-04-20',''),</v>
      </c>
    </row>
    <row r="16943" spans="1:6" hidden="1" x14ac:dyDescent="0.25">
      <c r="A16943" s="2" t="s">
        <v>67462</v>
      </c>
      <c r="B16943" s="2" t="s">
        <v>67463</v>
      </c>
      <c r="D16943" s="2"/>
      <c r="F16943" s="2" t="str">
        <f>CONCATENATE("('",names[[#This Row],[id]],"','",names[[#This Row],[name]],"',",names[[#This Row],[height]],",'",names[[#This Row],[date_of_birth]],"','","'),")</f>
        <v>('nm2915196','Miko Dannels',,'',''),</v>
      </c>
    </row>
    <row r="16944" spans="1:6" hidden="1" x14ac:dyDescent="0.25">
      <c r="A16944" s="2" t="s">
        <v>67464</v>
      </c>
      <c r="B16944" s="2" t="s">
        <v>67465</v>
      </c>
      <c r="D16944" s="2"/>
      <c r="F16944" s="2" t="str">
        <f>CONCATENATE("('",names[[#This Row],[id]],"','",names[[#This Row],[name]],"',",names[[#This Row],[height]],",'",names[[#This Row],[date_of_birth]],"','","'),")</f>
        <v>('nm2916997','Jitender Bhargava',,'',''),</v>
      </c>
    </row>
    <row r="16945" spans="1:6" hidden="1" x14ac:dyDescent="0.25">
      <c r="A16945" s="2" t="s">
        <v>67466</v>
      </c>
      <c r="B16945" s="2" t="s">
        <v>67467</v>
      </c>
      <c r="D16945" s="2"/>
      <c r="E16945" t="s">
        <v>84585</v>
      </c>
      <c r="F16945" s="2" t="str">
        <f>CONCATENATE("('",names[[#This Row],[id]],"','",names[[#This Row],[name]],"',",names[[#This Row],[height]],",'",names[[#This Row],[date_of_birth]],"','","'),")</f>
        <v>('nm2917745','Ivan Makarevich',,'',''),</v>
      </c>
    </row>
    <row r="16946" spans="1:6" hidden="1" x14ac:dyDescent="0.25">
      <c r="A16946" s="2" t="s">
        <v>67468</v>
      </c>
      <c r="B16946" s="2" t="s">
        <v>67469</v>
      </c>
      <c r="D16946" s="2"/>
      <c r="F16946" s="2" t="str">
        <f>CONCATENATE("('",names[[#This Row],[id]],"','",names[[#This Row],[name]],"',",names[[#This Row],[height]],",'",names[[#This Row],[date_of_birth]],"','","'),")</f>
        <v>('nm2917846','Maria Kallimani',,'',''),</v>
      </c>
    </row>
    <row r="16947" spans="1:6" hidden="1" x14ac:dyDescent="0.25">
      <c r="A16947" s="2" t="s">
        <v>67470</v>
      </c>
      <c r="B16947" s="2" t="s">
        <v>67471</v>
      </c>
      <c r="D16947" s="2"/>
      <c r="E16947" t="s">
        <v>26411</v>
      </c>
      <c r="F16947" s="2" t="str">
        <f>CONCATENATE("('",names[[#This Row],[id]],"','",names[[#This Row],[name]],"',",names[[#This Row],[height]],",'",names[[#This Row],[date_of_birth]],"','","'),")</f>
        <v>('nm2917914','Jung-in Choi',,'',''),</v>
      </c>
    </row>
    <row r="16948" spans="1:6" hidden="1" x14ac:dyDescent="0.25">
      <c r="A16948" s="2" t="s">
        <v>67472</v>
      </c>
      <c r="B16948" s="2" t="s">
        <v>67473</v>
      </c>
      <c r="D16948" s="2"/>
      <c r="F16948" s="2" t="str">
        <f>CONCATENATE("('",names[[#This Row],[id]],"','",names[[#This Row],[name]],"',",names[[#This Row],[height]],",'",names[[#This Row],[date_of_birth]],"','","'),")</f>
        <v>('nm2919077','Mark Chiappone',,'',''),</v>
      </c>
    </row>
    <row r="16949" spans="1:6" hidden="1" x14ac:dyDescent="0.25">
      <c r="A16949" s="2" t="s">
        <v>67474</v>
      </c>
      <c r="B16949" s="2" t="s">
        <v>67475</v>
      </c>
      <c r="C16949">
        <v>200</v>
      </c>
      <c r="D16949" s="2"/>
      <c r="E16949" t="s">
        <v>15780</v>
      </c>
      <c r="F16949" s="2" t="str">
        <f>CONCATENATE("('",names[[#This Row],[id]],"','",names[[#This Row],[name]],"',",names[[#This Row],[height]],",'",names[[#This Row],[date_of_birth]],"','","'),")</f>
        <v>('nm2919325','Lauri Tilkanen',200,'',''),</v>
      </c>
    </row>
    <row r="16950" spans="1:6" hidden="1" x14ac:dyDescent="0.25">
      <c r="A16950" s="2" t="s">
        <v>67476</v>
      </c>
      <c r="B16950" s="2" t="s">
        <v>49222</v>
      </c>
      <c r="C16950">
        <v>200</v>
      </c>
      <c r="D16950" s="2" t="s">
        <v>51484</v>
      </c>
      <c r="F16950" s="2" t="str">
        <f>CONCATENATE("('",names[[#This Row],[id]],"','",names[[#This Row],[name]],"',",names[[#This Row],[height]],",'",names[[#This Row],[date_of_birth]],"','","'),")</f>
        <v>('nm2919589','Sean Nelson',200,'1973-06-12',''),</v>
      </c>
    </row>
    <row r="16951" spans="1:6" hidden="1" x14ac:dyDescent="0.25">
      <c r="A16951" s="2" t="s">
        <v>67477</v>
      </c>
      <c r="B16951" s="2" t="s">
        <v>7405</v>
      </c>
      <c r="D16951" s="2"/>
      <c r="E16951" t="s">
        <v>15522</v>
      </c>
      <c r="F16951" s="2" t="str">
        <f>CONCATENATE("('",names[[#This Row],[id]],"','",names[[#This Row],[name]],"',",names[[#This Row],[height]],",'",names[[#This Row],[date_of_birth]],"','","'),")</f>
        <v>('nm2919747','Pat Collins',,'',''),</v>
      </c>
    </row>
    <row r="16952" spans="1:6" hidden="1" x14ac:dyDescent="0.25">
      <c r="A16952" s="2" t="s">
        <v>67478</v>
      </c>
      <c r="B16952" s="2" t="s">
        <v>67479</v>
      </c>
      <c r="D16952" s="2"/>
      <c r="E16952" t="s">
        <v>27215</v>
      </c>
      <c r="F16952" s="2" t="str">
        <f>CONCATENATE("('",names[[#This Row],[id]],"','",names[[#This Row],[name]],"',",names[[#This Row],[height]],",'",names[[#This Row],[date_of_birth]],"','","'),")</f>
        <v>('nm2919997','Nenad Nacev',,'',''),</v>
      </c>
    </row>
    <row r="16953" spans="1:6" hidden="1" x14ac:dyDescent="0.25">
      <c r="A16953" s="2" t="s">
        <v>67480</v>
      </c>
      <c r="B16953" s="2" t="s">
        <v>9735</v>
      </c>
      <c r="C16953">
        <v>200</v>
      </c>
      <c r="D16953" s="2"/>
      <c r="E16953" t="s">
        <v>9733</v>
      </c>
      <c r="F16953" s="2" t="str">
        <f>CONCATENATE("('",names[[#This Row],[id]],"','",names[[#This Row],[name]],"',",names[[#This Row],[height]],",'",names[[#This Row],[date_of_birth]],"','","'),")</f>
        <v>('nm2920897','Guy Bleyaert',200,'',''),</v>
      </c>
    </row>
    <row r="16954" spans="1:6" hidden="1" x14ac:dyDescent="0.25">
      <c r="A16954" s="2" t="s">
        <v>67481</v>
      </c>
      <c r="B16954" s="2" t="s">
        <v>67482</v>
      </c>
      <c r="C16954">
        <v>200</v>
      </c>
      <c r="D16954" s="2"/>
      <c r="E16954" t="s">
        <v>84586</v>
      </c>
      <c r="F16954" s="2" t="str">
        <f>CONCATENATE("('",names[[#This Row],[id]],"','",names[[#This Row],[name]],"',",names[[#This Row],[height]],",'",names[[#This Row],[date_of_birth]],"','","'),")</f>
        <v>('nm2921197','Johannes Holopainen',200,'',''),</v>
      </c>
    </row>
    <row r="16955" spans="1:6" hidden="1" x14ac:dyDescent="0.25">
      <c r="A16955" s="2" t="s">
        <v>67483</v>
      </c>
      <c r="B16955" s="2" t="s">
        <v>67484</v>
      </c>
      <c r="C16955">
        <v>200</v>
      </c>
      <c r="D16955" s="2" t="s">
        <v>28986</v>
      </c>
      <c r="F16955" s="2" t="str">
        <f>CONCATENATE("('",names[[#This Row],[id]],"','",names[[#This Row],[name]],"',",names[[#This Row],[height]],",'",names[[#This Row],[date_of_birth]],"','","'),")</f>
        <v>('nm2921248','Greg Dulcie',200,'1961-05-26',''),</v>
      </c>
    </row>
    <row r="16956" spans="1:6" hidden="1" x14ac:dyDescent="0.25">
      <c r="A16956" s="2" t="s">
        <v>67485</v>
      </c>
      <c r="B16956" s="2" t="s">
        <v>67486</v>
      </c>
      <c r="D16956" s="2"/>
      <c r="E16956" t="s">
        <v>19240</v>
      </c>
      <c r="F16956" s="2" t="str">
        <f>CONCATENATE("('",names[[#This Row],[id]],"','",names[[#This Row],[name]],"',",names[[#This Row],[height]],",'",names[[#This Row],[date_of_birth]],"','","'),")</f>
        <v>('nm2922103','T. Rifnu Wikana',,'',''),</v>
      </c>
    </row>
    <row r="16957" spans="1:6" hidden="1" x14ac:dyDescent="0.25">
      <c r="A16957" s="2" t="s">
        <v>67487</v>
      </c>
      <c r="B16957" s="2" t="s">
        <v>67488</v>
      </c>
      <c r="D16957" s="2"/>
      <c r="F16957" s="2" t="str">
        <f>CONCATENATE("('",names[[#This Row],[id]],"','",names[[#This Row],[name]],"',",names[[#This Row],[height]],",'",names[[#This Row],[date_of_birth]],"','","'),")</f>
        <v>('nm2922392','Mark Marnikovic',,'',''),</v>
      </c>
    </row>
    <row r="16958" spans="1:6" hidden="1" x14ac:dyDescent="0.25">
      <c r="A16958" s="2" t="s">
        <v>67489</v>
      </c>
      <c r="B16958" s="2" t="s">
        <v>67490</v>
      </c>
      <c r="D16958" s="2"/>
      <c r="F16958" s="2" t="str">
        <f>CONCATENATE("('",names[[#This Row],[id]],"','",names[[#This Row],[name]],"',",names[[#This Row],[height]],",'",names[[#This Row],[date_of_birth]],"','","'),")</f>
        <v>('nm2926531','Chih-Cheng Wang',,'',''),</v>
      </c>
    </row>
    <row r="16959" spans="1:6" hidden="1" x14ac:dyDescent="0.25">
      <c r="A16959" s="2" t="s">
        <v>67491</v>
      </c>
      <c r="B16959" s="2" t="s">
        <v>67492</v>
      </c>
      <c r="C16959">
        <v>200</v>
      </c>
      <c r="D16959" s="2"/>
      <c r="E16959" t="s">
        <v>24883</v>
      </c>
      <c r="F16959" s="2" t="str">
        <f>CONCATENATE("('",names[[#This Row],[id]],"','",names[[#This Row],[name]],"',",names[[#This Row],[height]],",'",names[[#This Row],[date_of_birth]],"','","'),")</f>
        <v>('nm2926917','George McCluskey',200,'',''),</v>
      </c>
    </row>
    <row r="16960" spans="1:6" hidden="1" x14ac:dyDescent="0.25">
      <c r="A16960" s="2" t="s">
        <v>67493</v>
      </c>
      <c r="B16960" s="2" t="s">
        <v>67494</v>
      </c>
      <c r="D16960" s="2" t="s">
        <v>31404</v>
      </c>
      <c r="F16960" s="2" t="str">
        <f>CONCATENATE("('",names[[#This Row],[id]],"','",names[[#This Row],[name]],"',",names[[#This Row],[height]],",'",names[[#This Row],[date_of_birth]],"','","'),")</f>
        <v>('nm2927462','Vedran Zivolic',,'1986-08-27',''),</v>
      </c>
    </row>
    <row r="16961" spans="1:6" hidden="1" x14ac:dyDescent="0.25">
      <c r="A16961" s="2" t="s">
        <v>67495</v>
      </c>
      <c r="B16961" s="2" t="s">
        <v>67496</v>
      </c>
      <c r="D16961" s="2" t="s">
        <v>30485</v>
      </c>
      <c r="F16961" s="2" t="str">
        <f>CONCATENATE("('",names[[#This Row],[id]],"','",names[[#This Row],[name]],"',",names[[#This Row],[height]],",'",names[[#This Row],[date_of_birth]],"','","'),")</f>
        <v>('nm2927976','Dmitriy Noskov',,'1976-10-11',''),</v>
      </c>
    </row>
    <row r="16962" spans="1:6" hidden="1" x14ac:dyDescent="0.25">
      <c r="A16962" s="2" t="s">
        <v>67497</v>
      </c>
      <c r="B16962" s="2" t="s">
        <v>67498</v>
      </c>
      <c r="C16962">
        <v>200</v>
      </c>
      <c r="D16962" s="2" t="s">
        <v>30877</v>
      </c>
      <c r="F16962" s="2" t="str">
        <f>CONCATENATE("('",names[[#This Row],[id]],"','",names[[#This Row],[name]],"',",names[[#This Row],[height]],",'",names[[#This Row],[date_of_birth]],"','","'),")</f>
        <v>('nm2929650','Marian Meder',200,'1980-11-11',''),</v>
      </c>
    </row>
    <row r="16963" spans="1:6" hidden="1" x14ac:dyDescent="0.25">
      <c r="A16963" s="2" t="s">
        <v>67499</v>
      </c>
      <c r="B16963" s="2" t="s">
        <v>67500</v>
      </c>
      <c r="D16963" s="2" t="s">
        <v>31542</v>
      </c>
      <c r="E16963" t="s">
        <v>25514</v>
      </c>
      <c r="F16963" s="2" t="str">
        <f>CONCATENATE("('",names[[#This Row],[id]],"','",names[[#This Row],[name]],"',",names[[#This Row],[height]],",'",names[[#This Row],[date_of_birth]],"','","'),")</f>
        <v>('nm2930154','Elliot James Langridge',,'1987-09-05',''),</v>
      </c>
    </row>
    <row r="16964" spans="1:6" x14ac:dyDescent="0.25">
      <c r="A16964" s="2" t="s">
        <v>67501</v>
      </c>
      <c r="B16964" s="2" t="s">
        <v>67502</v>
      </c>
      <c r="C16964">
        <v>200</v>
      </c>
      <c r="D16964" s="2" t="s">
        <v>31848</v>
      </c>
      <c r="E16964" t="s">
        <v>10703</v>
      </c>
      <c r="F16964" s="2" t="str">
        <f>CONCATENATE("('",names[[#This Row],[id]],"','",names[[#This Row],[name]],"',",names[[#This Row],[height]],",'",names[[#This Row],[date_of_birth]],"','","'),")</f>
        <v>('nm2930503','Jack Reynor',200,'1992-01-23',''),</v>
      </c>
    </row>
    <row r="16965" spans="1:6" hidden="1" x14ac:dyDescent="0.25">
      <c r="A16965" s="2" t="s">
        <v>67503</v>
      </c>
      <c r="B16965" s="2" t="s">
        <v>67504</v>
      </c>
      <c r="D16965" s="2"/>
      <c r="F16965" s="2" t="str">
        <f>CONCATENATE("('",names[[#This Row],[id]],"','",names[[#This Row],[name]],"',",names[[#This Row],[height]],",'",names[[#This Row],[date_of_birth]],"','","'),")</f>
        <v>('nm2931166','Escalante Lundy',,'',''),</v>
      </c>
    </row>
    <row r="16966" spans="1:6" hidden="1" x14ac:dyDescent="0.25">
      <c r="A16966" s="2" t="s">
        <v>67505</v>
      </c>
      <c r="B16966" s="2" t="s">
        <v>67506</v>
      </c>
      <c r="D16966" s="2"/>
      <c r="F16966" s="2" t="str">
        <f>CONCATENATE("('",names[[#This Row],[id]],"','",names[[#This Row],[name]],"',",names[[#This Row],[height]],",'",names[[#This Row],[date_of_birth]],"','","'),")</f>
        <v>('nm2931333','Brock Ricardos',,'',''),</v>
      </c>
    </row>
    <row r="16967" spans="1:6" hidden="1" x14ac:dyDescent="0.25">
      <c r="A16967" s="2" t="s">
        <v>67507</v>
      </c>
      <c r="B16967" s="2" t="s">
        <v>33419</v>
      </c>
      <c r="D16967" s="2"/>
      <c r="E16967" t="s">
        <v>84587</v>
      </c>
      <c r="F16967" s="2" t="str">
        <f>CONCATENATE("('",names[[#This Row],[id]],"','",names[[#This Row],[name]],"',",names[[#This Row],[height]],",'",names[[#This Row],[date_of_birth]],"','","'),")</f>
        <v>('nm2931674','Zsófia Szilágyi',,'',''),</v>
      </c>
    </row>
    <row r="16968" spans="1:6" hidden="1" x14ac:dyDescent="0.25">
      <c r="A16968" s="2" t="s">
        <v>67508</v>
      </c>
      <c r="B16968" s="2" t="s">
        <v>67509</v>
      </c>
      <c r="D16968" s="2"/>
      <c r="F16968" s="2" t="str">
        <f>CONCATENATE("('",names[[#This Row],[id]],"','",names[[#This Row],[name]],"',",names[[#This Row],[height]],",'",names[[#This Row],[date_of_birth]],"','","'),")</f>
        <v>('nm2932346','Dayadewa Edirisinghe',,'',''),</v>
      </c>
    </row>
    <row r="16969" spans="1:6" hidden="1" x14ac:dyDescent="0.25">
      <c r="A16969" s="2" t="s">
        <v>67510</v>
      </c>
      <c r="B16969" s="2" t="s">
        <v>67511</v>
      </c>
      <c r="C16969">
        <v>200</v>
      </c>
      <c r="D16969" s="2" t="s">
        <v>63197</v>
      </c>
      <c r="F16969" s="2" t="str">
        <f>CONCATENATE("('",names[[#This Row],[id]],"','",names[[#This Row],[name]],"',",names[[#This Row],[height]],",'",names[[#This Row],[date_of_birth]],"','","'),")</f>
        <v>('nm2932868','Yôko Hikasa',200,'1985-07-16',''),</v>
      </c>
    </row>
    <row r="16970" spans="1:6" hidden="1" x14ac:dyDescent="0.25">
      <c r="A16970" s="2" t="s">
        <v>67512</v>
      </c>
      <c r="B16970" s="2" t="s">
        <v>5349</v>
      </c>
      <c r="D16970" s="2"/>
      <c r="E16970" t="s">
        <v>11926</v>
      </c>
      <c r="F16970" s="2" t="str">
        <f>CONCATENATE("('",names[[#This Row],[id]],"','",names[[#This Row],[name]],"',",names[[#This Row],[height]],",'",names[[#This Row],[date_of_birth]],"','","'),")</f>
        <v>('nm2932959','Vladimir Toropchin',,'',''),</v>
      </c>
    </row>
    <row r="16971" spans="1:6" hidden="1" x14ac:dyDescent="0.25">
      <c r="A16971" s="2" t="s">
        <v>67513</v>
      </c>
      <c r="B16971" s="2" t="s">
        <v>22014</v>
      </c>
      <c r="D16971" s="2"/>
      <c r="F16971" s="2" t="str">
        <f>CONCATENATE("('",names[[#This Row],[id]],"','",names[[#This Row],[name]],"',",names[[#This Row],[height]],",'",names[[#This Row],[date_of_birth]],"','","'),")</f>
        <v>('nm2932996','Shin Onuma',,'',''),</v>
      </c>
    </row>
    <row r="16972" spans="1:6" x14ac:dyDescent="0.25">
      <c r="A16972" s="2" t="s">
        <v>67514</v>
      </c>
      <c r="B16972" s="2" t="s">
        <v>67515</v>
      </c>
      <c r="C16972">
        <v>200</v>
      </c>
      <c r="D16972" s="2" t="s">
        <v>30888</v>
      </c>
      <c r="E16972" t="s">
        <v>84588</v>
      </c>
      <c r="F16972" s="2" t="str">
        <f>CONCATENATE("('",names[[#This Row],[id]],"','",names[[#This Row],[name]],"',",names[[#This Row],[height]],",'",names[[#This Row],[date_of_birth]],"','","'),")</f>
        <v>('nm2933542','Boyd Holbrook',200,'1981-09-01',''),</v>
      </c>
    </row>
    <row r="16973" spans="1:6" x14ac:dyDescent="0.25">
      <c r="A16973" s="2" t="s">
        <v>67516</v>
      </c>
      <c r="B16973" s="2" t="s">
        <v>67517</v>
      </c>
      <c r="C16973">
        <v>200</v>
      </c>
      <c r="D16973" s="2" t="s">
        <v>31344</v>
      </c>
      <c r="E16973" t="s">
        <v>3718</v>
      </c>
      <c r="F16973" s="2" t="str">
        <f>CONCATENATE("('",names[[#This Row],[id]],"','",names[[#This Row],[name]],"',",names[[#This Row],[height]],",'",names[[#This Row],[date_of_birth]],"','","'),")</f>
        <v>('nm2933757','Gal Gadot',200,'1985-04-30',''),</v>
      </c>
    </row>
    <row r="16974" spans="1:6" hidden="1" x14ac:dyDescent="0.25">
      <c r="A16974" s="2" t="s">
        <v>67518</v>
      </c>
      <c r="B16974" s="2" t="s">
        <v>7038</v>
      </c>
      <c r="D16974" s="2" t="s">
        <v>30968</v>
      </c>
      <c r="E16974" t="s">
        <v>9327</v>
      </c>
      <c r="F16974" s="2" t="str">
        <f>CONCATENATE("('",names[[#This Row],[id]],"','",names[[#This Row],[name]],"',",names[[#This Row],[height]],",'",names[[#This Row],[date_of_birth]],"','","'),")</f>
        <v>('nm2934166','Reza Dormishian',,'1981-11-06',''),</v>
      </c>
    </row>
    <row r="16975" spans="1:6" hidden="1" x14ac:dyDescent="0.25">
      <c r="A16975" s="2" t="s">
        <v>67519</v>
      </c>
      <c r="B16975" s="2" t="s">
        <v>11982</v>
      </c>
      <c r="D16975" s="2"/>
      <c r="E16975" t="s">
        <v>11980</v>
      </c>
      <c r="F16975" s="2" t="str">
        <f>CONCATENATE("('",names[[#This Row],[id]],"','",names[[#This Row],[name]],"',",names[[#This Row],[height]],",'",names[[#This Row],[date_of_birth]],"','","'),")</f>
        <v>('nm2934181','Simon Richardson',,'',''),</v>
      </c>
    </row>
    <row r="16976" spans="1:6" hidden="1" x14ac:dyDescent="0.25">
      <c r="A16976" s="2" t="s">
        <v>67520</v>
      </c>
      <c r="B16976" s="2" t="s">
        <v>67521</v>
      </c>
      <c r="C16976">
        <v>200</v>
      </c>
      <c r="D16976" s="2" t="s">
        <v>32542</v>
      </c>
      <c r="F16976" s="2" t="str">
        <f>CONCATENATE("('",names[[#This Row],[id]],"','",names[[#This Row],[name]],"',",names[[#This Row],[height]],",'",names[[#This Row],[date_of_birth]],"','","'),")</f>
        <v>('nm2934314','Lily Collins',200,'1989-03-18',''),</v>
      </c>
    </row>
    <row r="16977" spans="1:6" hidden="1" x14ac:dyDescent="0.25">
      <c r="A16977" s="2" t="s">
        <v>67522</v>
      </c>
      <c r="B16977" s="2" t="s">
        <v>67523</v>
      </c>
      <c r="D16977" s="2"/>
      <c r="E16977" t="s">
        <v>24868</v>
      </c>
      <c r="F16977" s="2" t="str">
        <f>CONCATENATE("('",names[[#This Row],[id]],"','",names[[#This Row],[name]],"',",names[[#This Row],[height]],",'",names[[#This Row],[date_of_birth]],"','","'),")</f>
        <v>('nm2934638','Michael Auret',,'',''),</v>
      </c>
    </row>
    <row r="16978" spans="1:6" hidden="1" x14ac:dyDescent="0.25">
      <c r="A16978" s="2" t="s">
        <v>67524</v>
      </c>
      <c r="B16978" s="2" t="s">
        <v>18947</v>
      </c>
      <c r="D16978" s="2"/>
      <c r="F16978" s="2" t="str">
        <f>CONCATENATE("('",names[[#This Row],[id]],"','",names[[#This Row],[name]],"',",names[[#This Row],[height]],",'",names[[#This Row],[date_of_birth]],"','","'),")</f>
        <v>('nm2934741','Awi Suryadi',,'',''),</v>
      </c>
    </row>
    <row r="16979" spans="1:6" hidden="1" x14ac:dyDescent="0.25">
      <c r="A16979" s="2" t="s">
        <v>67525</v>
      </c>
      <c r="B16979" s="2" t="s">
        <v>67526</v>
      </c>
      <c r="D16979" s="2"/>
      <c r="E16979" t="s">
        <v>84589</v>
      </c>
      <c r="F16979" s="2" t="str">
        <f>CONCATENATE("('",names[[#This Row],[id]],"','",names[[#This Row],[name]],"',",names[[#This Row],[height]],",'",names[[#This Row],[date_of_birth]],"','","'),")</f>
        <v>('nm2934848','Bucek',,'',''),</v>
      </c>
    </row>
    <row r="16980" spans="1:6" hidden="1" x14ac:dyDescent="0.25">
      <c r="A16980" s="2" t="s">
        <v>67527</v>
      </c>
      <c r="B16980" s="2" t="s">
        <v>67528</v>
      </c>
      <c r="D16980" s="2"/>
      <c r="F16980" s="2" t="str">
        <f>CONCATENATE("('",names[[#This Row],[id]],"','",names[[#This Row],[name]],"',",names[[#This Row],[height]],",'",names[[#This Row],[date_of_birth]],"','","'),")</f>
        <v>('nm2935841','Sule Dilek Atasayar',,'',''),</v>
      </c>
    </row>
    <row r="16981" spans="1:6" x14ac:dyDescent="0.25">
      <c r="A16981" s="2" t="s">
        <v>67529</v>
      </c>
      <c r="B16981" s="2" t="s">
        <v>67530</v>
      </c>
      <c r="C16981">
        <v>200</v>
      </c>
      <c r="D16981" s="2" t="s">
        <v>31089</v>
      </c>
      <c r="E16981" t="s">
        <v>12826</v>
      </c>
      <c r="F16981" s="2" t="str">
        <f>CONCATENATE("('",names[[#This Row],[id]],"','",names[[#This Row],[name]],"',",names[[#This Row],[height]],",'",names[[#This Row],[date_of_birth]],"','","'),")</f>
        <v>('nm2936228','Agyness Deyn',200,'1983-02-16',''),</v>
      </c>
    </row>
    <row r="16982" spans="1:6" hidden="1" x14ac:dyDescent="0.25">
      <c r="A16982" s="2" t="s">
        <v>67531</v>
      </c>
      <c r="B16982" s="2" t="s">
        <v>67532</v>
      </c>
      <c r="C16982">
        <v>200</v>
      </c>
      <c r="D16982" s="2"/>
      <c r="E16982" t="s">
        <v>14094</v>
      </c>
      <c r="F16982" s="2" t="str">
        <f>CONCATENATE("('",names[[#This Row],[id]],"','",names[[#This Row],[name]],"',",names[[#This Row],[height]],",'",names[[#This Row],[date_of_birth]],"','","'),")</f>
        <v>('nm2936232','Martin Sensmeier',200,'',''),</v>
      </c>
    </row>
    <row r="16983" spans="1:6" hidden="1" x14ac:dyDescent="0.25">
      <c r="A16983" s="2" t="s">
        <v>67533</v>
      </c>
      <c r="B16983" s="2" t="s">
        <v>67534</v>
      </c>
      <c r="D16983" s="2"/>
      <c r="E16983" t="s">
        <v>84590</v>
      </c>
      <c r="F16983" s="2" t="str">
        <f>CONCATENATE("('",names[[#This Row],[id]],"','",names[[#This Row],[name]],"',",names[[#This Row],[height]],",'",names[[#This Row],[date_of_birth]],"','","'),")</f>
        <v>('nm2936907','Siju Wilson',,'',''),</v>
      </c>
    </row>
    <row r="16984" spans="1:6" hidden="1" x14ac:dyDescent="0.25">
      <c r="A16984" s="2" t="s">
        <v>67535</v>
      </c>
      <c r="B16984" s="2" t="s">
        <v>67536</v>
      </c>
      <c r="C16984">
        <v>200</v>
      </c>
      <c r="D16984" s="2" t="s">
        <v>67537</v>
      </c>
      <c r="F16984" s="2" t="str">
        <f>CONCATENATE("('",names[[#This Row],[id]],"','",names[[#This Row],[name]],"',",names[[#This Row],[height]],",'",names[[#This Row],[date_of_birth]],"','","'),")</f>
        <v>('nm2937169','Akihiro Mayama',200,'1988-01-31',''),</v>
      </c>
    </row>
    <row r="16985" spans="1:6" hidden="1" x14ac:dyDescent="0.25">
      <c r="A16985" s="2" t="s">
        <v>67538</v>
      </c>
      <c r="B16985" s="2" t="s">
        <v>67539</v>
      </c>
      <c r="D16985" s="2"/>
      <c r="F16985" s="2" t="str">
        <f>CONCATENATE("('",names[[#This Row],[id]],"','",names[[#This Row],[name]],"',",names[[#This Row],[height]],",'",names[[#This Row],[date_of_birth]],"','","'),")</f>
        <v>('nm2939030','Will Brill',,'',''),</v>
      </c>
    </row>
    <row r="16986" spans="1:6" hidden="1" x14ac:dyDescent="0.25">
      <c r="A16986" s="2" t="s">
        <v>67540</v>
      </c>
      <c r="B16986" s="2" t="s">
        <v>6182</v>
      </c>
      <c r="D16986" s="2"/>
      <c r="F16986" s="2" t="str">
        <f>CONCATENATE("('",names[[#This Row],[id]],"','",names[[#This Row],[name]],"',",names[[#This Row],[height]],",'",names[[#This Row],[date_of_birth]],"','","'),")</f>
        <v>('nm2939957','Adrian Lustig',,'',''),</v>
      </c>
    </row>
    <row r="16987" spans="1:6" hidden="1" x14ac:dyDescent="0.25">
      <c r="A16987" s="2" t="s">
        <v>67541</v>
      </c>
      <c r="B16987" s="2" t="s">
        <v>67542</v>
      </c>
      <c r="D16987" s="2"/>
      <c r="E16987" t="s">
        <v>84591</v>
      </c>
      <c r="F16987" s="2" t="str">
        <f>CONCATENATE("('",names[[#This Row],[id]],"','",names[[#This Row],[name]],"',",names[[#This Row],[height]],",'",names[[#This Row],[date_of_birth]],"','","'),")</f>
        <v>('nm2940492','Jimmy Allen',,'',''),</v>
      </c>
    </row>
    <row r="16988" spans="1:6" hidden="1" x14ac:dyDescent="0.25">
      <c r="A16988" s="2" t="s">
        <v>67543</v>
      </c>
      <c r="B16988" s="2" t="s">
        <v>4277</v>
      </c>
      <c r="D16988" s="2"/>
      <c r="F16988" s="2" t="str">
        <f>CONCATENATE("('",names[[#This Row],[id]],"','",names[[#This Row],[name]],"',",names[[#This Row],[height]],",'",names[[#This Row],[date_of_birth]],"','","'),")</f>
        <v>('nm2942879','Jong-hoon Jung',,'',''),</v>
      </c>
    </row>
    <row r="16989" spans="1:6" hidden="1" x14ac:dyDescent="0.25">
      <c r="A16989" s="2" t="s">
        <v>67544</v>
      </c>
      <c r="B16989" s="2" t="s">
        <v>67545</v>
      </c>
      <c r="D16989" s="2"/>
      <c r="F16989" s="2" t="str">
        <f>CONCATENATE("('",names[[#This Row],[id]],"','",names[[#This Row],[name]],"',",names[[#This Row],[height]],",'",names[[#This Row],[date_of_birth]],"','","'),")</f>
        <v>('nm2943075','Johanna Mørck',,'',''),</v>
      </c>
    </row>
    <row r="16990" spans="1:6" hidden="1" x14ac:dyDescent="0.25">
      <c r="A16990" s="2" t="s">
        <v>67546</v>
      </c>
      <c r="B16990" s="2" t="s">
        <v>67547</v>
      </c>
      <c r="C16990">
        <v>200</v>
      </c>
      <c r="D16990" s="2" t="s">
        <v>67548</v>
      </c>
      <c r="F16990" s="2" t="str">
        <f>CONCATENATE("('",names[[#This Row],[id]],"','",names[[#This Row],[name]],"',",names[[#This Row],[height]],",'",names[[#This Row],[date_of_birth]],"','","'),")</f>
        <v>('nm2943385','Augie Duke',200,'1986-02-04',''),</v>
      </c>
    </row>
    <row r="16991" spans="1:6" hidden="1" x14ac:dyDescent="0.25">
      <c r="A16991" s="2" t="s">
        <v>67549</v>
      </c>
      <c r="B16991" s="2" t="s">
        <v>67550</v>
      </c>
      <c r="D16991" s="2"/>
      <c r="F16991" s="2" t="str">
        <f>CONCATENATE("('",names[[#This Row],[id]],"','",names[[#This Row],[name]],"',",names[[#This Row],[height]],",'",names[[#This Row],[date_of_birth]],"','","'),")</f>
        <v>('nm2943559','Soo-kyeong Jeon',,'',''),</v>
      </c>
    </row>
    <row r="16992" spans="1:6" hidden="1" x14ac:dyDescent="0.25">
      <c r="A16992" s="2" t="s">
        <v>67551</v>
      </c>
      <c r="B16992" s="2" t="s">
        <v>67552</v>
      </c>
      <c r="D16992" s="2" t="s">
        <v>29885</v>
      </c>
      <c r="F16992" s="2" t="str">
        <f>CONCATENATE("('",names[[#This Row],[id]],"','",names[[#This Row],[name]],"',",names[[#This Row],[height]],",'",names[[#This Row],[date_of_birth]],"','","'),")</f>
        <v>('nm2944077','Chang-Seok Ko',,'1970-10-13',''),</v>
      </c>
    </row>
    <row r="16993" spans="1:6" hidden="1" x14ac:dyDescent="0.25">
      <c r="A16993" s="2" t="s">
        <v>67553</v>
      </c>
      <c r="B16993" s="2" t="s">
        <v>67554</v>
      </c>
      <c r="D16993" s="2" t="s">
        <v>61823</v>
      </c>
      <c r="E16993" t="s">
        <v>21512</v>
      </c>
      <c r="F16993" s="2" t="str">
        <f>CONCATENATE("('",names[[#This Row],[id]],"','",names[[#This Row],[name]],"',",names[[#This Row],[height]],",'",names[[#This Row],[date_of_birth]],"','","'),")</f>
        <v>('nm2944240','Tess Amorim',,'1994-07-12',''),</v>
      </c>
    </row>
    <row r="16994" spans="1:6" hidden="1" x14ac:dyDescent="0.25">
      <c r="A16994" s="2" t="s">
        <v>67555</v>
      </c>
      <c r="B16994" s="2" t="s">
        <v>23999</v>
      </c>
      <c r="C16994">
        <v>200</v>
      </c>
      <c r="D16994" s="2" t="s">
        <v>67556</v>
      </c>
      <c r="F16994" s="2" t="str">
        <f>CONCATENATE("('",names[[#This Row],[id]],"','",names[[#This Row],[name]],"',",names[[#This Row],[height]],",'",names[[#This Row],[date_of_birth]],"','","'),")</f>
        <v>('nm2945270','Anand Tiwari',200,'1983-05-29',''),</v>
      </c>
    </row>
    <row r="16995" spans="1:6" hidden="1" x14ac:dyDescent="0.25">
      <c r="A16995" s="2" t="s">
        <v>67557</v>
      </c>
      <c r="B16995" s="2" t="s">
        <v>9048</v>
      </c>
      <c r="C16995">
        <v>200</v>
      </c>
      <c r="D16995" s="2" t="s">
        <v>31447</v>
      </c>
      <c r="F16995" s="2" t="str">
        <f>CONCATENATE("('",names[[#This Row],[id]],"','",names[[#This Row],[name]],"',",names[[#This Row],[height]],",'",names[[#This Row],[date_of_birth]],"','","'),")</f>
        <v>('nm2945376','Joonas Makkonen',200,'1986-05-13',''),</v>
      </c>
    </row>
    <row r="16996" spans="1:6" hidden="1" x14ac:dyDescent="0.25">
      <c r="A16996" s="2" t="s">
        <v>67558</v>
      </c>
      <c r="B16996" s="2" t="s">
        <v>67559</v>
      </c>
      <c r="D16996" s="2"/>
      <c r="E16996" t="s">
        <v>17038</v>
      </c>
      <c r="F16996" s="2" t="str">
        <f>CONCATENATE("('",names[[#This Row],[id]],"','",names[[#This Row],[name]],"',",names[[#This Row],[height]],",'",names[[#This Row],[date_of_birth]],"','","'),")</f>
        <v>('nm2946259','Joy Cunningham',,'',''),</v>
      </c>
    </row>
    <row r="16997" spans="1:6" x14ac:dyDescent="0.25">
      <c r="A16997" s="2" t="s">
        <v>67560</v>
      </c>
      <c r="B16997" s="2" t="s">
        <v>67561</v>
      </c>
      <c r="C16997">
        <v>200</v>
      </c>
      <c r="D16997" s="2" t="s">
        <v>32168</v>
      </c>
      <c r="E16997" t="s">
        <v>84592</v>
      </c>
      <c r="F16997" s="2" t="str">
        <f>CONCATENATE("('",names[[#This Row],[id]],"','",names[[#This Row],[name]],"',",names[[#This Row],[height]],",'",names[[#This Row],[date_of_birth]],"','","'),")</f>
        <v>('nm2946516','Claire Foy',200,'1984-04-16',''),</v>
      </c>
    </row>
    <row r="16998" spans="1:6" hidden="1" x14ac:dyDescent="0.25">
      <c r="A16998" s="2" t="s">
        <v>67562</v>
      </c>
      <c r="B16998" s="2" t="s">
        <v>67563</v>
      </c>
      <c r="D16998" s="2"/>
      <c r="F16998" s="2" t="str">
        <f>CONCATENATE("('",names[[#This Row],[id]],"','",names[[#This Row],[name]],"',",names[[#This Row],[height]],",'",names[[#This Row],[date_of_birth]],"','","'),")</f>
        <v>('nm2946637','John Tai',,'',''),</v>
      </c>
    </row>
    <row r="16999" spans="1:6" hidden="1" x14ac:dyDescent="0.25">
      <c r="A16999" s="2" t="s">
        <v>67564</v>
      </c>
      <c r="B16999" s="2" t="s">
        <v>67565</v>
      </c>
      <c r="D16999" s="2"/>
      <c r="F16999" s="2" t="str">
        <f>CONCATENATE("('",names[[#This Row],[id]],"','",names[[#This Row],[name]],"',",names[[#This Row],[height]],",'",names[[#This Row],[date_of_birth]],"','","'),")</f>
        <v>('nm2946712','Kristyan Ferrer',,'',''),</v>
      </c>
    </row>
    <row r="17000" spans="1:6" hidden="1" x14ac:dyDescent="0.25">
      <c r="A17000" s="2" t="s">
        <v>67566</v>
      </c>
      <c r="B17000" s="2" t="s">
        <v>27423</v>
      </c>
      <c r="D17000" s="2" t="s">
        <v>29946</v>
      </c>
      <c r="E17000" t="s">
        <v>27421</v>
      </c>
      <c r="F17000" s="2" t="str">
        <f>CONCATENATE("('",names[[#This Row],[id]],"','",names[[#This Row],[name]],"',",names[[#This Row],[height]],",'",names[[#This Row],[date_of_birth]],"','","'),")</f>
        <v>('nm2948393','Leonid Barats',,'1971-07-18',''),</v>
      </c>
    </row>
    <row r="17001" spans="1:6" hidden="1" x14ac:dyDescent="0.25">
      <c r="A17001" s="2" t="s">
        <v>67567</v>
      </c>
      <c r="B17001" s="2" t="s">
        <v>67568</v>
      </c>
      <c r="D17001" s="2" t="s">
        <v>29500</v>
      </c>
      <c r="F17001" s="2" t="str">
        <f>CONCATENATE("('",names[[#This Row],[id]],"','",names[[#This Row],[name]],"',",names[[#This Row],[height]],",'",names[[#This Row],[date_of_birth]],"','","'),")</f>
        <v>('nm2948450','Kamil Larin',,'1966-11-10',''),</v>
      </c>
    </row>
    <row r="17002" spans="1:6" hidden="1" x14ac:dyDescent="0.25">
      <c r="A17002" s="2" t="s">
        <v>67569</v>
      </c>
      <c r="B17002" s="2" t="s">
        <v>67570</v>
      </c>
      <c r="C17002">
        <v>200</v>
      </c>
      <c r="D17002" s="2" t="s">
        <v>30868</v>
      </c>
      <c r="F17002" s="2" t="str">
        <f>CONCATENATE("('",names[[#This Row],[id]],"','",names[[#This Row],[name]],"',",names[[#This Row],[height]],",'",names[[#This Row],[date_of_birth]],"','","'),")</f>
        <v>('nm2949014','Santino Fontana',200,'1982-03-21',''),</v>
      </c>
    </row>
    <row r="17003" spans="1:6" hidden="1" x14ac:dyDescent="0.25">
      <c r="A17003" s="2" t="s">
        <v>67571</v>
      </c>
      <c r="B17003" s="2" t="s">
        <v>67572</v>
      </c>
      <c r="D17003" s="2"/>
      <c r="E17003" t="s">
        <v>12615</v>
      </c>
      <c r="F17003" s="2" t="str">
        <f>CONCATENATE("('",names[[#This Row],[id]],"','",names[[#This Row],[name]],"',",names[[#This Row],[height]],",'",names[[#This Row],[date_of_birth]],"','","'),")</f>
        <v>('nm2949504','Tanese Gray',,'',''),</v>
      </c>
    </row>
    <row r="17004" spans="1:6" hidden="1" x14ac:dyDescent="0.25">
      <c r="A17004" s="2" t="s">
        <v>67573</v>
      </c>
      <c r="B17004" s="2" t="s">
        <v>67574</v>
      </c>
      <c r="C17004">
        <v>200</v>
      </c>
      <c r="D17004" s="2"/>
      <c r="F17004" s="2" t="str">
        <f>CONCATENATE("('",names[[#This Row],[id]],"','",names[[#This Row],[name]],"',",names[[#This Row],[height]],",'",names[[#This Row],[date_of_birth]],"','","'),")</f>
        <v>('nm2949993','Vincent Messina',200,'',''),</v>
      </c>
    </row>
    <row r="17005" spans="1:6" hidden="1" x14ac:dyDescent="0.25">
      <c r="A17005" s="2" t="s">
        <v>67575</v>
      </c>
      <c r="B17005" s="2" t="s">
        <v>67576</v>
      </c>
      <c r="D17005" s="2"/>
      <c r="E17005" t="s">
        <v>21695</v>
      </c>
      <c r="F17005" s="2" t="str">
        <f>CONCATENATE("('",names[[#This Row],[id]],"','",names[[#This Row],[name]],"',",names[[#This Row],[height]],",'",names[[#This Row],[date_of_birth]],"','","'),")</f>
        <v>('nm2950104','Ketut Rina',,'',''),</v>
      </c>
    </row>
    <row r="17006" spans="1:6" hidden="1" x14ac:dyDescent="0.25">
      <c r="A17006" s="2" t="s">
        <v>67577</v>
      </c>
      <c r="B17006" s="2" t="s">
        <v>67578</v>
      </c>
      <c r="D17006" s="2"/>
      <c r="E17006" t="s">
        <v>84593</v>
      </c>
      <c r="F17006" s="2" t="str">
        <f>CONCATENATE("('",names[[#This Row],[id]],"','",names[[#This Row],[name]],"',",names[[#This Row],[height]],",'",names[[#This Row],[date_of_birth]],"','","'),")</f>
        <v>('nm2950385','Hai Tao',,'',''),</v>
      </c>
    </row>
    <row r="17007" spans="1:6" hidden="1" x14ac:dyDescent="0.25">
      <c r="A17007" s="2" t="s">
        <v>67579</v>
      </c>
      <c r="B17007" s="2" t="s">
        <v>67580</v>
      </c>
      <c r="D17007" s="2" t="s">
        <v>30856</v>
      </c>
      <c r="F17007" s="2" t="str">
        <f>CONCATENATE("('",names[[#This Row],[id]],"','",names[[#This Row],[name]],"',",names[[#This Row],[height]],",'",names[[#This Row],[date_of_birth]],"','","'),")</f>
        <v>('nm2950480','Jin Luo',,'1981-11-30',''),</v>
      </c>
    </row>
    <row r="17008" spans="1:6" x14ac:dyDescent="0.25">
      <c r="A17008" s="2" t="s">
        <v>67581</v>
      </c>
      <c r="B17008" s="2" t="s">
        <v>67582</v>
      </c>
      <c r="C17008">
        <v>200</v>
      </c>
      <c r="D17008" s="2" t="s">
        <v>67583</v>
      </c>
      <c r="E17008" t="s">
        <v>26398</v>
      </c>
      <c r="F17008" s="2" t="str">
        <f>CONCATENATE("('",names[[#This Row],[id]],"','",names[[#This Row],[name]],"',",names[[#This Row],[height]],",'",names[[#This Row],[date_of_birth]],"','","'),")</f>
        <v>('nm2950601','Mikolaj Roznerski',200,'1983-12-06',''),</v>
      </c>
    </row>
    <row r="17009" spans="1:6" hidden="1" x14ac:dyDescent="0.25">
      <c r="A17009" s="2" t="s">
        <v>67584</v>
      </c>
      <c r="B17009" s="2" t="s">
        <v>6840</v>
      </c>
      <c r="D17009" s="2"/>
      <c r="F17009" s="2" t="str">
        <f>CONCATENATE("('",names[[#This Row],[id]],"','",names[[#This Row],[name]],"',",names[[#This Row],[height]],",'",names[[#This Row],[date_of_birth]],"','","'),")</f>
        <v>('nm2950998','Justin Trefgarne',,'',''),</v>
      </c>
    </row>
    <row r="17010" spans="1:6" hidden="1" x14ac:dyDescent="0.25">
      <c r="A17010" s="2" t="s">
        <v>67585</v>
      </c>
      <c r="B17010" s="2" t="s">
        <v>67586</v>
      </c>
      <c r="D17010" s="2"/>
      <c r="F17010" s="2" t="str">
        <f>CONCATENATE("('",names[[#This Row],[id]],"','",names[[#This Row],[name]],"',",names[[#This Row],[height]],",'",names[[#This Row],[date_of_birth]],"','","'),")</f>
        <v>('nm2951041','Nick Bridge-Butler',,'',''),</v>
      </c>
    </row>
    <row r="17011" spans="1:6" hidden="1" x14ac:dyDescent="0.25">
      <c r="A17011" s="2" t="s">
        <v>67587</v>
      </c>
      <c r="B17011" s="2" t="s">
        <v>67588</v>
      </c>
      <c r="D17011" s="2"/>
      <c r="E17011" t="s">
        <v>14827</v>
      </c>
      <c r="F17011" s="2" t="str">
        <f>CONCATENATE("('",names[[#This Row],[id]],"','",names[[#This Row],[name]],"',",names[[#This Row],[height]],",'",names[[#This Row],[date_of_birth]],"','","'),")</f>
        <v>('nm2951787','Saba Wasim Abbas',,'',''),</v>
      </c>
    </row>
    <row r="17012" spans="1:6" hidden="1" x14ac:dyDescent="0.25">
      <c r="A17012" s="2" t="s">
        <v>67589</v>
      </c>
      <c r="B17012" s="2" t="s">
        <v>67590</v>
      </c>
      <c r="C17012">
        <v>200</v>
      </c>
      <c r="D17012" s="2"/>
      <c r="F17012" s="2" t="str">
        <f>CONCATENATE("('",names[[#This Row],[id]],"','",names[[#This Row],[name]],"',",names[[#This Row],[height]],",'",names[[#This Row],[date_of_birth]],"','","'),")</f>
        <v>('nm2952467','Andy Buckley',200,'',''),</v>
      </c>
    </row>
    <row r="17013" spans="1:6" hidden="1" x14ac:dyDescent="0.25">
      <c r="A17013" s="2" t="s">
        <v>67591</v>
      </c>
      <c r="B17013" s="2" t="s">
        <v>67592</v>
      </c>
      <c r="D17013" s="2" t="s">
        <v>58111</v>
      </c>
      <c r="E17013" t="s">
        <v>9733</v>
      </c>
      <c r="F17013" s="2" t="str">
        <f>CONCATENATE("('",names[[#This Row],[id]],"','",names[[#This Row],[name]],"',",names[[#This Row],[height]],",'",names[[#This Row],[date_of_birth]],"','","'),")</f>
        <v>('nm2953120','Davide Durbano',,'1979-05-14',''),</v>
      </c>
    </row>
    <row r="17014" spans="1:6" hidden="1" x14ac:dyDescent="0.25">
      <c r="A17014" s="2" t="s">
        <v>67593</v>
      </c>
      <c r="B17014" s="2" t="s">
        <v>67594</v>
      </c>
      <c r="C17014">
        <v>200</v>
      </c>
      <c r="D17014" s="2" t="s">
        <v>31260</v>
      </c>
      <c r="F17014" s="2" t="str">
        <f>CONCATENATE("('",names[[#This Row],[id]],"','",names[[#This Row],[name]],"',",names[[#This Row],[height]],",'",names[[#This Row],[date_of_birth]],"','","'),")</f>
        <v>('nm2953537','Katy Perry',200,'1984-10-25',''),</v>
      </c>
    </row>
    <row r="17015" spans="1:6" hidden="1" x14ac:dyDescent="0.25">
      <c r="A17015" s="2" t="s">
        <v>67595</v>
      </c>
      <c r="B17015" s="2" t="s">
        <v>67596</v>
      </c>
      <c r="D17015" s="2"/>
      <c r="F17015" s="2" t="str">
        <f>CONCATENATE("('",names[[#This Row],[id]],"','",names[[#This Row],[name]],"',",names[[#This Row],[height]],",'",names[[#This Row],[date_of_birth]],"','","'),")</f>
        <v>('nm2954178','Pier-Luc Funk',,'',''),</v>
      </c>
    </row>
    <row r="17016" spans="1:6" hidden="1" x14ac:dyDescent="0.25">
      <c r="A17016" s="2" t="s">
        <v>67597</v>
      </c>
      <c r="B17016" s="2" t="s">
        <v>67598</v>
      </c>
      <c r="C17016">
        <v>200</v>
      </c>
      <c r="D17016" s="2" t="s">
        <v>32376</v>
      </c>
      <c r="F17016" s="2" t="str">
        <f>CONCATENATE("('",names[[#This Row],[id]],"','",names[[#This Row],[name]],"',",names[[#This Row],[height]],",'",names[[#This Row],[date_of_birth]],"','","'),")</f>
        <v>('nm2954597','Aryana Engineer',200,'2001-03-06',''),</v>
      </c>
    </row>
    <row r="17017" spans="1:6" hidden="1" x14ac:dyDescent="0.25">
      <c r="A17017" s="2" t="s">
        <v>67599</v>
      </c>
      <c r="B17017" s="2" t="s">
        <v>67600</v>
      </c>
      <c r="C17017">
        <v>200</v>
      </c>
      <c r="D17017" s="2" t="s">
        <v>32148</v>
      </c>
      <c r="F17017" s="2" t="str">
        <f>CONCATENATE("('",names[[#This Row],[id]],"','",names[[#This Row],[name]],"',",names[[#This Row],[height]],",'",names[[#This Row],[date_of_birth]],"','","'),")</f>
        <v>('nm2955024','Sergey Svetlakov',200,'1977-12-12',''),</v>
      </c>
    </row>
    <row r="17018" spans="1:6" hidden="1" x14ac:dyDescent="0.25">
      <c r="A17018" s="2" t="s">
        <v>67601</v>
      </c>
      <c r="B17018" s="2" t="s">
        <v>67602</v>
      </c>
      <c r="D17018" s="2"/>
      <c r="F17018" s="2" t="str">
        <f>CONCATENATE("('",names[[#This Row],[id]],"','",names[[#This Row],[name]],"',",names[[#This Row],[height]],",'",names[[#This Row],[date_of_birth]],"','","'),")</f>
        <v>('nm2955558','Alik Griffin',,'',''),</v>
      </c>
    </row>
    <row r="17019" spans="1:6" hidden="1" x14ac:dyDescent="0.25">
      <c r="A17019" s="2" t="s">
        <v>67603</v>
      </c>
      <c r="B17019" s="2" t="s">
        <v>67604</v>
      </c>
      <c r="D17019" s="2"/>
      <c r="E17019" t="s">
        <v>16988</v>
      </c>
      <c r="F17019" s="2" t="str">
        <f>CONCATENATE("('",names[[#This Row],[id]],"','",names[[#This Row],[name]],"',",names[[#This Row],[height]],",'",names[[#This Row],[date_of_birth]],"','","'),")</f>
        <v>('nm2955559','Sapan Narula',,'',''),</v>
      </c>
    </row>
    <row r="17020" spans="1:6" hidden="1" x14ac:dyDescent="0.25">
      <c r="A17020" s="2" t="s">
        <v>67605</v>
      </c>
      <c r="B17020" s="2" t="s">
        <v>67606</v>
      </c>
      <c r="C17020">
        <v>200</v>
      </c>
      <c r="D17020" s="2" t="s">
        <v>32575</v>
      </c>
      <c r="F17020" s="2" t="str">
        <f>CONCATENATE("('",names[[#This Row],[id]],"','",names[[#This Row],[name]],"',",names[[#This Row],[height]],",'",names[[#This Row],[date_of_birth]],"','","'),")</f>
        <v>('nm2955595','Marie Avgeropoulos',200,'1986-06-17',''),</v>
      </c>
    </row>
    <row r="17021" spans="1:6" hidden="1" x14ac:dyDescent="0.25">
      <c r="A17021" s="2" t="s">
        <v>67607</v>
      </c>
      <c r="B17021" s="2" t="s">
        <v>67608</v>
      </c>
      <c r="D17021" s="2" t="s">
        <v>67609</v>
      </c>
      <c r="F17021" s="2" t="str">
        <f>CONCATENATE("('",names[[#This Row],[id]],"','",names[[#This Row],[name]],"',",names[[#This Row],[height]],",'",names[[#This Row],[date_of_birth]],"','","'),")</f>
        <v>('nm2955927','Haruka Tomatsu',,'1990-02-04',''),</v>
      </c>
    </row>
    <row r="17022" spans="1:6" hidden="1" x14ac:dyDescent="0.25">
      <c r="A17022" s="2" t="s">
        <v>67610</v>
      </c>
      <c r="B17022" s="2" t="s">
        <v>67611</v>
      </c>
      <c r="D17022" s="2"/>
      <c r="F17022" s="2" t="str">
        <f>CONCATENATE("('",names[[#This Row],[id]],"','",names[[#This Row],[name]],"',",names[[#This Row],[height]],",'",names[[#This Row],[date_of_birth]],"','","'),")</f>
        <v>('nm2956038','Benjamin Winspear',,'',''),</v>
      </c>
    </row>
    <row r="17023" spans="1:6" hidden="1" x14ac:dyDescent="0.25">
      <c r="A17023" s="2" t="s">
        <v>67612</v>
      </c>
      <c r="B17023" s="2" t="s">
        <v>67613</v>
      </c>
      <c r="C17023">
        <v>200</v>
      </c>
      <c r="D17023" s="2" t="s">
        <v>31612</v>
      </c>
      <c r="F17023" s="2" t="str">
        <f>CONCATENATE("('",names[[#This Row],[id]],"','",names[[#This Row],[name]],"',",names[[#This Row],[height]],",'",names[[#This Row],[date_of_birth]],"','","'),")</f>
        <v>('nm2956731','Allan Hyde',200,'1989-12-20',''),</v>
      </c>
    </row>
    <row r="17024" spans="1:6" hidden="1" x14ac:dyDescent="0.25">
      <c r="A17024" s="2" t="s">
        <v>67614</v>
      </c>
      <c r="B17024" s="2" t="s">
        <v>67615</v>
      </c>
      <c r="D17024" s="2" t="s">
        <v>30864</v>
      </c>
      <c r="F17024" s="2" t="str">
        <f>CONCATENATE("('",names[[#This Row],[id]],"','",names[[#This Row],[name]],"',",names[[#This Row],[height]],",'",names[[#This Row],[date_of_birth]],"','","'),")</f>
        <v>('nm2956970','Paul Agusta',,'1980-09-01',''),</v>
      </c>
    </row>
    <row r="17025" spans="1:6" hidden="1" x14ac:dyDescent="0.25">
      <c r="A17025" s="2" t="s">
        <v>67616</v>
      </c>
      <c r="B17025" s="2" t="s">
        <v>67617</v>
      </c>
      <c r="D17025" s="2"/>
      <c r="F17025" s="2" t="str">
        <f>CONCATENATE("('",names[[#This Row],[id]],"','",names[[#This Row],[name]],"',",names[[#This Row],[height]],",'",names[[#This Row],[date_of_birth]],"','","'),")</f>
        <v>('nm2957490','Harvey Guillén',,'',''),</v>
      </c>
    </row>
    <row r="17026" spans="1:6" hidden="1" x14ac:dyDescent="0.25">
      <c r="A17026" s="2" t="s">
        <v>67618</v>
      </c>
      <c r="B17026" s="2" t="s">
        <v>67619</v>
      </c>
      <c r="D17026" s="2"/>
      <c r="F17026" s="2" t="str">
        <f>CONCATENATE("('",names[[#This Row],[id]],"','",names[[#This Row],[name]],"',",names[[#This Row],[height]],",'",names[[#This Row],[date_of_birth]],"','","'),")</f>
        <v>('nm2957638','Qorxmaz Alili',,'',''),</v>
      </c>
    </row>
    <row r="17027" spans="1:6" hidden="1" x14ac:dyDescent="0.25">
      <c r="A17027" s="2" t="s">
        <v>67620</v>
      </c>
      <c r="B17027" s="2" t="s">
        <v>67621</v>
      </c>
      <c r="C17027">
        <v>200</v>
      </c>
      <c r="D17027" s="2" t="s">
        <v>31259</v>
      </c>
      <c r="F17027" s="2" t="str">
        <f>CONCATENATE("('",names[[#This Row],[id]],"','",names[[#This Row],[name]],"',",names[[#This Row],[height]],",'",names[[#This Row],[date_of_birth]],"','","'),")</f>
        <v>('nm2957696','François Arnaud',200,'1985-07-05',''),</v>
      </c>
    </row>
    <row r="17028" spans="1:6" hidden="1" x14ac:dyDescent="0.25">
      <c r="A17028" s="2" t="s">
        <v>67622</v>
      </c>
      <c r="B17028" s="2" t="s">
        <v>67623</v>
      </c>
      <c r="D17028" s="2"/>
      <c r="F17028" s="2" t="str">
        <f>CONCATENATE("('",names[[#This Row],[id]],"','",names[[#This Row],[name]],"',",names[[#This Row],[height]],",'",names[[#This Row],[date_of_birth]],"','","'),")</f>
        <v>('nm2958744','Cliff Roca',,'',''),</v>
      </c>
    </row>
    <row r="17029" spans="1:6" hidden="1" x14ac:dyDescent="0.25">
      <c r="A17029" s="2" t="s">
        <v>67624</v>
      </c>
      <c r="B17029" s="2" t="s">
        <v>67625</v>
      </c>
      <c r="D17029" s="2" t="s">
        <v>31072</v>
      </c>
      <c r="E17029" t="s">
        <v>20090</v>
      </c>
      <c r="F17029" s="2" t="str">
        <f>CONCATENATE("('",names[[#This Row],[id]],"','",names[[#This Row],[name]],"',",names[[#This Row],[height]],",'",names[[#This Row],[date_of_birth]],"','","'),")</f>
        <v>('nm2959343','Caroline Abras',,'1987',''),</v>
      </c>
    </row>
    <row r="17030" spans="1:6" hidden="1" x14ac:dyDescent="0.25">
      <c r="A17030" s="2" t="s">
        <v>67626</v>
      </c>
      <c r="B17030" s="2" t="s">
        <v>67627</v>
      </c>
      <c r="D17030" s="2"/>
      <c r="F17030" s="2" t="str">
        <f>CONCATENATE("('",names[[#This Row],[id]],"','",names[[#This Row],[name]],"',",names[[#This Row],[height]],",'",names[[#This Row],[date_of_birth]],"','","'),")</f>
        <v>('nm2959524','Mark DiConzo',,'',''),</v>
      </c>
    </row>
    <row r="17031" spans="1:6" hidden="1" x14ac:dyDescent="0.25">
      <c r="A17031" s="2" t="s">
        <v>67628</v>
      </c>
      <c r="B17031" s="2" t="s">
        <v>67629</v>
      </c>
      <c r="C17031">
        <v>200</v>
      </c>
      <c r="D17031" s="2" t="s">
        <v>31778</v>
      </c>
      <c r="F17031" s="2" t="str">
        <f>CONCATENATE("('",names[[#This Row],[id]],"','",names[[#This Row],[name]],"',",names[[#This Row],[height]],",'",names[[#This Row],[date_of_birth]],"','","'),")</f>
        <v>('nm2959576','Elijah Baker',200,'1991-05-30',''),</v>
      </c>
    </row>
    <row r="17032" spans="1:6" hidden="1" x14ac:dyDescent="0.25">
      <c r="A17032" s="2" t="s">
        <v>67630</v>
      </c>
      <c r="B17032" s="2" t="s">
        <v>67631</v>
      </c>
      <c r="D17032" s="2"/>
      <c r="F17032" s="2" t="str">
        <f>CONCATENATE("('",names[[#This Row],[id]],"','",names[[#This Row],[name]],"',",names[[#This Row],[height]],",'",names[[#This Row],[date_of_birth]],"','","'),")</f>
        <v>('nm2959624','Payal Ghosh',,'',''),</v>
      </c>
    </row>
    <row r="17033" spans="1:6" hidden="1" x14ac:dyDescent="0.25">
      <c r="A17033" s="2" t="s">
        <v>67632</v>
      </c>
      <c r="B17033" s="2" t="s">
        <v>67633</v>
      </c>
      <c r="C17033">
        <v>200</v>
      </c>
      <c r="D17033" s="2" t="s">
        <v>31006</v>
      </c>
      <c r="F17033" s="2" t="str">
        <f>CONCATENATE("('",names[[#This Row],[id]],"','",names[[#This Row],[name]],"',",names[[#This Row],[height]],",'",names[[#This Row],[date_of_birth]],"','","'),")</f>
        <v>('nm2959880','Colin Morgan',200,'1986-01-01',''),</v>
      </c>
    </row>
    <row r="17034" spans="1:6" hidden="1" x14ac:dyDescent="0.25">
      <c r="A17034" s="2" t="s">
        <v>67634</v>
      </c>
      <c r="B17034" s="2" t="s">
        <v>67635</v>
      </c>
      <c r="D17034" s="2"/>
      <c r="E17034" t="s">
        <v>16169</v>
      </c>
      <c r="F17034" s="2" t="str">
        <f>CONCATENATE("('",names[[#This Row],[id]],"','",names[[#This Row],[name]],"',",names[[#This Row],[height]],",'",names[[#This Row],[date_of_birth]],"','","'),")</f>
        <v>('nm2960150','Pedro Gómez Millán',,'',''),</v>
      </c>
    </row>
    <row r="17035" spans="1:6" hidden="1" x14ac:dyDescent="0.25">
      <c r="A17035" s="2" t="s">
        <v>67636</v>
      </c>
      <c r="B17035" s="2" t="s">
        <v>9527</v>
      </c>
      <c r="D17035" s="2"/>
      <c r="E17035" t="s">
        <v>9525</v>
      </c>
      <c r="F17035" s="2" t="str">
        <f>CONCATENATE("('",names[[#This Row],[id]],"','",names[[#This Row],[name]],"',",names[[#This Row],[height]],",'",names[[#This Row],[date_of_birth]],"','","'),")</f>
        <v>('nm2960596','Joseph Procopio',,'',''),</v>
      </c>
    </row>
    <row r="17036" spans="1:6" hidden="1" x14ac:dyDescent="0.25">
      <c r="A17036" s="2" t="s">
        <v>67637</v>
      </c>
      <c r="B17036" s="2" t="s">
        <v>67638</v>
      </c>
      <c r="D17036" s="2" t="s">
        <v>30717</v>
      </c>
      <c r="F17036" s="2" t="str">
        <f>CONCATENATE("('",names[[#This Row],[id]],"','",names[[#This Row],[name]],"',",names[[#This Row],[height]],",'",names[[#This Row],[date_of_birth]],"','","'),")</f>
        <v>('nm2961216','Kamka Tocinovski',,'1979-06-27',''),</v>
      </c>
    </row>
    <row r="17037" spans="1:6" hidden="1" x14ac:dyDescent="0.25">
      <c r="A17037" s="2" t="s">
        <v>67639</v>
      </c>
      <c r="B17037" s="2" t="s">
        <v>67640</v>
      </c>
      <c r="C17037">
        <v>200</v>
      </c>
      <c r="D17037" s="2"/>
      <c r="E17037" t="s">
        <v>21476</v>
      </c>
      <c r="F17037" s="2" t="str">
        <f>CONCATENATE("('",names[[#This Row],[id]],"','",names[[#This Row],[name]],"',",names[[#This Row],[height]],",'",names[[#This Row],[date_of_birth]],"','","'),")</f>
        <v>('nm2961248','Eva De Dominici',200,'',''),</v>
      </c>
    </row>
    <row r="17038" spans="1:6" hidden="1" x14ac:dyDescent="0.25">
      <c r="A17038" s="2" t="s">
        <v>67641</v>
      </c>
      <c r="B17038" s="2" t="s">
        <v>67642</v>
      </c>
      <c r="D17038" s="2" t="s">
        <v>66229</v>
      </c>
      <c r="E17038" t="s">
        <v>14874</v>
      </c>
      <c r="F17038" s="2" t="str">
        <f>CONCATENATE("('",names[[#This Row],[id]],"','",names[[#This Row],[name]],"',",names[[#This Row],[height]],",'",names[[#This Row],[date_of_birth]],"','","'),")</f>
        <v>('nm2961265','Alejandro Carro',,'1984-06-07',''),</v>
      </c>
    </row>
    <row r="17039" spans="1:6" hidden="1" x14ac:dyDescent="0.25">
      <c r="A17039" s="2" t="s">
        <v>67643</v>
      </c>
      <c r="B17039" s="2" t="s">
        <v>4816</v>
      </c>
      <c r="C17039">
        <v>200</v>
      </c>
      <c r="D17039" s="2" t="s">
        <v>29968</v>
      </c>
      <c r="F17039" s="2" t="str">
        <f>CONCATENATE("('",names[[#This Row],[id]],"','",names[[#This Row],[name]],"',",names[[#This Row],[height]],",'",names[[#This Row],[date_of_birth]],"','","'),")</f>
        <v>('nm2961993','Craig Rees',200,'1974-01-10',''),</v>
      </c>
    </row>
    <row r="17040" spans="1:6" hidden="1" x14ac:dyDescent="0.25">
      <c r="A17040" s="2" t="s">
        <v>67644</v>
      </c>
      <c r="B17040" s="2" t="s">
        <v>67645</v>
      </c>
      <c r="C17040">
        <v>200</v>
      </c>
      <c r="D17040" s="2" t="s">
        <v>29701</v>
      </c>
      <c r="F17040" s="2" t="str">
        <f>CONCATENATE("('",names[[#This Row],[id]],"','",names[[#This Row],[name]],"',",names[[#This Row],[height]],",'",names[[#This Row],[date_of_birth]],"','","'),")</f>
        <v>('nm2963850','Nico Evers-Swindell',200,'1979',''),</v>
      </c>
    </row>
    <row r="17041" spans="1:6" hidden="1" x14ac:dyDescent="0.25">
      <c r="A17041" s="2" t="s">
        <v>67646</v>
      </c>
      <c r="B17041" s="2" t="s">
        <v>21832</v>
      </c>
      <c r="D17041" s="2"/>
      <c r="E17041" t="s">
        <v>21830</v>
      </c>
      <c r="F17041" s="2" t="str">
        <f>CONCATENATE("('",names[[#This Row],[id]],"','",names[[#This Row],[name]],"',",names[[#This Row],[height]],",'",names[[#This Row],[date_of_birth]],"','","'),")</f>
        <v>('nm2963897','Mathieu Sapin',,'',''),</v>
      </c>
    </row>
    <row r="17042" spans="1:6" hidden="1" x14ac:dyDescent="0.25">
      <c r="A17042" s="2" t="s">
        <v>67647</v>
      </c>
      <c r="B17042" s="2" t="s">
        <v>67648</v>
      </c>
      <c r="C17042">
        <v>200</v>
      </c>
      <c r="D17042" s="2"/>
      <c r="E17042" t="s">
        <v>14854</v>
      </c>
      <c r="F17042" s="2" t="str">
        <f>CONCATENATE("('",names[[#This Row],[id]],"','",names[[#This Row],[name]],"',",names[[#This Row],[height]],",'",names[[#This Row],[date_of_birth]],"','","'),")</f>
        <v>('nm2963956','Natsuna',200,'',''),</v>
      </c>
    </row>
    <row r="17043" spans="1:6" hidden="1" x14ac:dyDescent="0.25">
      <c r="A17043" s="2" t="s">
        <v>67649</v>
      </c>
      <c r="B17043" s="2" t="s">
        <v>5871</v>
      </c>
      <c r="D17043" s="2"/>
      <c r="F17043" s="2" t="str">
        <f>CONCATENATE("('",names[[#This Row],[id]],"','",names[[#This Row],[name]],"',",names[[#This Row],[height]],",'",names[[#This Row],[date_of_birth]],"','","'),")</f>
        <v>('nm2964713','Niksa Svilicic',,'',''),</v>
      </c>
    </row>
    <row r="17044" spans="1:6" hidden="1" x14ac:dyDescent="0.25">
      <c r="A17044" s="2" t="s">
        <v>67650</v>
      </c>
      <c r="B17044" s="2" t="s">
        <v>67651</v>
      </c>
      <c r="C17044">
        <v>200</v>
      </c>
      <c r="D17044" s="2" t="s">
        <v>46500</v>
      </c>
      <c r="F17044" s="2" t="str">
        <f>CONCATENATE("('",names[[#This Row],[id]],"','",names[[#This Row],[name]],"',",names[[#This Row],[height]],",'",names[[#This Row],[date_of_birth]],"','","'),")</f>
        <v>('nm2964838','Frédéric Chau',200,'1977-06-06',''),</v>
      </c>
    </row>
    <row r="17045" spans="1:6" hidden="1" x14ac:dyDescent="0.25">
      <c r="A17045" s="2" t="s">
        <v>67652</v>
      </c>
      <c r="B17045" s="2" t="s">
        <v>67653</v>
      </c>
      <c r="D17045" s="2"/>
      <c r="E17045" t="s">
        <v>84594</v>
      </c>
      <c r="F17045" s="2" t="str">
        <f>CONCATENATE("('",names[[#This Row],[id]],"','",names[[#This Row],[name]],"',",names[[#This Row],[height]],",'",names[[#This Row],[date_of_birth]],"','","'),")</f>
        <v>('nm2964934','Romain Rousseau',,'',''),</v>
      </c>
    </row>
    <row r="17046" spans="1:6" x14ac:dyDescent="0.25">
      <c r="A17046" s="2" t="s">
        <v>67654</v>
      </c>
      <c r="B17046" s="2" t="s">
        <v>67655</v>
      </c>
      <c r="C17046">
        <v>200</v>
      </c>
      <c r="D17046" s="2" t="s">
        <v>32349</v>
      </c>
      <c r="E17046" t="s">
        <v>84595</v>
      </c>
      <c r="F17046" s="2" t="str">
        <f>CONCATENATE("('",names[[#This Row],[id]],"','",names[[#This Row],[name]],"',",names[[#This Row],[height]],",'",names[[#This Row],[date_of_birth]],"','","'),")</f>
        <v>('nm2965079','Caitlin Carmichael',200,'2004-07-02',''),</v>
      </c>
    </row>
    <row r="17047" spans="1:6" x14ac:dyDescent="0.25">
      <c r="A17047" s="2" t="s">
        <v>67656</v>
      </c>
      <c r="B17047" s="2" t="s">
        <v>67657</v>
      </c>
      <c r="C17047">
        <v>200</v>
      </c>
      <c r="D17047" s="2" t="s">
        <v>31678</v>
      </c>
      <c r="E17047" t="s">
        <v>7518</v>
      </c>
      <c r="F17047" s="2" t="str">
        <f>CONCATENATE("('",names[[#This Row],[id]],"','",names[[#This Row],[name]],"',",names[[#This Row],[height]],",'",names[[#This Row],[date_of_birth]],"','","'),")</f>
        <v>('nm2965362','Jordana Largy',200,'1989-09-20',''),</v>
      </c>
    </row>
    <row r="17048" spans="1:6" hidden="1" x14ac:dyDescent="0.25">
      <c r="A17048" s="2" t="s">
        <v>67658</v>
      </c>
      <c r="B17048" s="2" t="s">
        <v>67659</v>
      </c>
      <c r="D17048" s="2"/>
      <c r="F17048" s="2" t="str">
        <f>CONCATENATE("('",names[[#This Row],[id]],"','",names[[#This Row],[name]],"',",names[[#This Row],[height]],",'",names[[#This Row],[date_of_birth]],"','","'),")</f>
        <v>('nm2966441','Josh Fisher',,'',''),</v>
      </c>
    </row>
    <row r="17049" spans="1:6" hidden="1" x14ac:dyDescent="0.25">
      <c r="A17049" s="2" t="s">
        <v>67660</v>
      </c>
      <c r="B17049" s="2" t="s">
        <v>5504</v>
      </c>
      <c r="D17049" s="2" t="s">
        <v>34725</v>
      </c>
      <c r="F17049" s="2" t="str">
        <f>CONCATENATE("('",names[[#This Row],[id]],"','",names[[#This Row],[name]],"',",names[[#This Row],[height]],",'",names[[#This Row],[date_of_birth]],"','","'),")</f>
        <v>('nm2966708','Gary King',,'1972-11-15',''),</v>
      </c>
    </row>
    <row r="17050" spans="1:6" hidden="1" x14ac:dyDescent="0.25">
      <c r="A17050" s="2" t="s">
        <v>67661</v>
      </c>
      <c r="B17050" s="2" t="s">
        <v>24266</v>
      </c>
      <c r="D17050" s="2"/>
      <c r="E17050" t="s">
        <v>24265</v>
      </c>
      <c r="F17050" s="2" t="str">
        <f>CONCATENATE("('",names[[#This Row],[id]],"','",names[[#This Row],[name]],"',",names[[#This Row],[height]],",'",names[[#This Row],[date_of_birth]],"','","'),")</f>
        <v>('nm2967345','Masashi Koizuka',,'',''),</v>
      </c>
    </row>
    <row r="17051" spans="1:6" hidden="1" x14ac:dyDescent="0.25">
      <c r="A17051" s="2" t="s">
        <v>67662</v>
      </c>
      <c r="B17051" s="2" t="s">
        <v>11346</v>
      </c>
      <c r="D17051" s="2" t="s">
        <v>30614</v>
      </c>
      <c r="E17051" t="s">
        <v>11343</v>
      </c>
      <c r="F17051" s="2" t="str">
        <f>CONCATENATE("('",names[[#This Row],[id]],"','",names[[#This Row],[name]],"',",names[[#This Row],[height]],",'",names[[#This Row],[date_of_birth]],"','","'),")</f>
        <v>('nm2968402','Sherif Elbendary',,'1978-09-29',''),</v>
      </c>
    </row>
    <row r="17052" spans="1:6" hidden="1" x14ac:dyDescent="0.25">
      <c r="A17052" s="2" t="s">
        <v>67663</v>
      </c>
      <c r="B17052" s="2" t="s">
        <v>67664</v>
      </c>
      <c r="C17052">
        <v>200</v>
      </c>
      <c r="D17052" s="2"/>
      <c r="E17052" t="s">
        <v>84596</v>
      </c>
      <c r="F17052" s="2" t="str">
        <f>CONCATENATE("('",names[[#This Row],[id]],"','",names[[#This Row],[name]],"',",names[[#This Row],[height]],",'",names[[#This Row],[date_of_birth]],"','","'),")</f>
        <v>('nm2968673','Pol Monen',200,'',''),</v>
      </c>
    </row>
    <row r="17053" spans="1:6" hidden="1" x14ac:dyDescent="0.25">
      <c r="A17053" s="2" t="s">
        <v>67665</v>
      </c>
      <c r="B17053" s="2" t="s">
        <v>67666</v>
      </c>
      <c r="D17053" s="2"/>
      <c r="E17053" t="s">
        <v>11171</v>
      </c>
      <c r="F17053" s="2" t="str">
        <f>CONCATENATE("('",names[[#This Row],[id]],"','",names[[#This Row],[name]],"',",names[[#This Row],[height]],",'",names[[#This Row],[date_of_birth]],"','","'),")</f>
        <v>('nm2969709','Lígia Roque',,'',''),</v>
      </c>
    </row>
    <row r="17054" spans="1:6" hidden="1" x14ac:dyDescent="0.25">
      <c r="A17054" s="2" t="s">
        <v>67667</v>
      </c>
      <c r="B17054" s="2" t="s">
        <v>67668</v>
      </c>
      <c r="D17054" s="2"/>
      <c r="E17054" t="s">
        <v>84597</v>
      </c>
      <c r="F17054" s="2" t="str">
        <f>CONCATENATE("('",names[[#This Row],[id]],"','",names[[#This Row],[name]],"',",names[[#This Row],[height]],",'",names[[#This Row],[date_of_birth]],"','","'),")</f>
        <v>('nm2970075','Daphne Wellens',,'',''),</v>
      </c>
    </row>
    <row r="17055" spans="1:6" hidden="1" x14ac:dyDescent="0.25">
      <c r="A17055" s="2" t="s">
        <v>67669</v>
      </c>
      <c r="B17055" s="2" t="s">
        <v>67670</v>
      </c>
      <c r="C17055">
        <v>200</v>
      </c>
      <c r="D17055" s="2"/>
      <c r="E17055" t="s">
        <v>10064</v>
      </c>
      <c r="F17055" s="2" t="str">
        <f>CONCATENATE("('",names[[#This Row],[id]],"','",names[[#This Row],[name]],"',",names[[#This Row],[height]],",'",names[[#This Row],[date_of_birth]],"','","'),")</f>
        <v>('nm2970078','Jessica Clement',200,'',''),</v>
      </c>
    </row>
    <row r="17056" spans="1:6" hidden="1" x14ac:dyDescent="0.25">
      <c r="A17056" s="2" t="s">
        <v>67671</v>
      </c>
      <c r="B17056" s="2" t="s">
        <v>8155</v>
      </c>
      <c r="D17056" s="2"/>
      <c r="E17056" t="s">
        <v>84598</v>
      </c>
      <c r="F17056" s="2" t="str">
        <f>CONCATENATE("('",names[[#This Row],[id]],"','",names[[#This Row],[name]],"',",names[[#This Row],[height]],",'",names[[#This Row],[date_of_birth]],"','","'),")</f>
        <v>('nm2970236','Cody Calahan',,'',''),</v>
      </c>
    </row>
    <row r="17057" spans="1:6" hidden="1" x14ac:dyDescent="0.25">
      <c r="A17057" s="2" t="s">
        <v>67672</v>
      </c>
      <c r="B17057" s="2" t="s">
        <v>11008</v>
      </c>
      <c r="D17057" s="2"/>
      <c r="F17057" s="2" t="str">
        <f>CONCATENATE("('",names[[#This Row],[id]],"','",names[[#This Row],[name]],"',",names[[#This Row],[height]],",'",names[[#This Row],[date_of_birth]],"','","'),")</f>
        <v>('nm2970265','Nick Corporon',,'',''),</v>
      </c>
    </row>
    <row r="17058" spans="1:6" hidden="1" x14ac:dyDescent="0.25">
      <c r="A17058" s="2" t="s">
        <v>67673</v>
      </c>
      <c r="B17058" s="2" t="s">
        <v>67674</v>
      </c>
      <c r="D17058" s="2"/>
      <c r="F17058" s="2" t="str">
        <f>CONCATENATE("('",names[[#This Row],[id]],"','",names[[#This Row],[name]],"',",names[[#This Row],[height]],",'",names[[#This Row],[date_of_birth]],"','","'),")</f>
        <v>('nm2970589','Alexandra Bard',,'',''),</v>
      </c>
    </row>
    <row r="17059" spans="1:6" hidden="1" x14ac:dyDescent="0.25">
      <c r="A17059" s="2" t="s">
        <v>67675</v>
      </c>
      <c r="B17059" s="2" t="s">
        <v>7046</v>
      </c>
      <c r="D17059" s="2"/>
      <c r="F17059" s="2" t="str">
        <f>CONCATENATE("('",names[[#This Row],[id]],"','",names[[#This Row],[name]],"',",names[[#This Row],[height]],",'",names[[#This Row],[date_of_birth]],"','","'),")</f>
        <v>('nm2971390','Girish Kulkarni',,'',''),</v>
      </c>
    </row>
    <row r="17060" spans="1:6" hidden="1" x14ac:dyDescent="0.25">
      <c r="A17060" s="2" t="s">
        <v>67676</v>
      </c>
      <c r="B17060" s="2" t="s">
        <v>67677</v>
      </c>
      <c r="D17060" s="2"/>
      <c r="F17060" s="2" t="str">
        <f>CONCATENATE("('",names[[#This Row],[id]],"','",names[[#This Row],[name]],"',",names[[#This Row],[height]],",'",names[[#This Row],[date_of_birth]],"','","'),")</f>
        <v>('nm2971402','Jessica Blackmore',,'',''),</v>
      </c>
    </row>
    <row r="17061" spans="1:6" hidden="1" x14ac:dyDescent="0.25">
      <c r="A17061" s="2" t="s">
        <v>67678</v>
      </c>
      <c r="B17061" s="2" t="s">
        <v>67679</v>
      </c>
      <c r="D17061" s="2"/>
      <c r="E17061" t="s">
        <v>84599</v>
      </c>
      <c r="F17061" s="2" t="str">
        <f>CONCATENATE("('",names[[#This Row],[id]],"','",names[[#This Row],[name]],"',",names[[#This Row],[height]],",'",names[[#This Row],[date_of_birth]],"','","'),")</f>
        <v>('nm2971548','Bruna González',,'',''),</v>
      </c>
    </row>
    <row r="17062" spans="1:6" hidden="1" x14ac:dyDescent="0.25">
      <c r="A17062" s="2" t="s">
        <v>67680</v>
      </c>
      <c r="B17062" s="2" t="s">
        <v>67681</v>
      </c>
      <c r="C17062">
        <v>200</v>
      </c>
      <c r="D17062" s="2"/>
      <c r="E17062" t="s">
        <v>12937</v>
      </c>
      <c r="F17062" s="2" t="str">
        <f>CONCATENATE("('",names[[#This Row],[id]],"','",names[[#This Row],[name]],"',",names[[#This Row],[height]],",'",names[[#This Row],[date_of_birth]],"','","'),")</f>
        <v>('nm2971607','Michael Aaron Milligan',200,'',''),</v>
      </c>
    </row>
    <row r="17063" spans="1:6" hidden="1" x14ac:dyDescent="0.25">
      <c r="A17063" s="2" t="s">
        <v>67682</v>
      </c>
      <c r="B17063" s="2" t="s">
        <v>67683</v>
      </c>
      <c r="C17063">
        <v>200</v>
      </c>
      <c r="D17063" s="2" t="s">
        <v>31562</v>
      </c>
      <c r="F17063" s="2" t="str">
        <f>CONCATENATE("('",names[[#This Row],[id]],"','",names[[#This Row],[name]],"',",names[[#This Row],[height]],",'",names[[#This Row],[date_of_birth]],"','","'),")</f>
        <v>('nm2971968','Ayana Taketatsu',200,'1989-06-23',''),</v>
      </c>
    </row>
    <row r="17064" spans="1:6" hidden="1" x14ac:dyDescent="0.25">
      <c r="A17064" s="2" t="s">
        <v>67684</v>
      </c>
      <c r="B17064" s="2" t="s">
        <v>18655</v>
      </c>
      <c r="D17064" s="2"/>
      <c r="E17064" t="s">
        <v>10585</v>
      </c>
      <c r="F17064" s="2" t="str">
        <f>CONCATENATE("('",names[[#This Row],[id]],"','",names[[#This Row],[name]],"',",names[[#This Row],[height]],",'",names[[#This Row],[date_of_birth]],"','","'),")</f>
        <v>('nm2972864','Jared Stern',,'',''),</v>
      </c>
    </row>
    <row r="17065" spans="1:6" hidden="1" x14ac:dyDescent="0.25">
      <c r="A17065" s="2" t="s">
        <v>67685</v>
      </c>
      <c r="B17065" s="2" t="s">
        <v>67686</v>
      </c>
      <c r="C17065">
        <v>200</v>
      </c>
      <c r="D17065" s="2"/>
      <c r="E17065" t="s">
        <v>9142</v>
      </c>
      <c r="F17065" s="2" t="str">
        <f>CONCATENATE("('",names[[#This Row],[id]],"','",names[[#This Row],[name]],"',",names[[#This Row],[height]],",'",names[[#This Row],[date_of_birth]],"','","'),")</f>
        <v>('nm2973504','Caitlin Stryker',200,'',''),</v>
      </c>
    </row>
    <row r="17066" spans="1:6" x14ac:dyDescent="0.25">
      <c r="A17066" s="2" t="s">
        <v>67687</v>
      </c>
      <c r="B17066" s="2" t="s">
        <v>67688</v>
      </c>
      <c r="C17066">
        <v>200</v>
      </c>
      <c r="D17066" s="2" t="s">
        <v>67689</v>
      </c>
      <c r="E17066" t="s">
        <v>7813</v>
      </c>
      <c r="F17066" s="2" t="str">
        <f>CONCATENATE("('",names[[#This Row],[id]],"','",names[[#This Row],[name]],"',",names[[#This Row],[height]],",'",names[[#This Row],[date_of_birth]],"','","'),")</f>
        <v>('nm2973513','Linda Bella',200,'1992-07-06',''),</v>
      </c>
    </row>
    <row r="17067" spans="1:6" hidden="1" x14ac:dyDescent="0.25">
      <c r="A17067" s="2" t="s">
        <v>67690</v>
      </c>
      <c r="B17067" s="2" t="s">
        <v>5405</v>
      </c>
      <c r="D17067" s="2" t="s">
        <v>31040</v>
      </c>
      <c r="F17067" s="2" t="str">
        <f>CONCATENATE("('",names[[#This Row],[id]],"','",names[[#This Row],[name]],"',",names[[#This Row],[height]],",'",names[[#This Row],[date_of_birth]],"','","'),")</f>
        <v>('nm2973761','Todd Sklar',,'1984-02-01',''),</v>
      </c>
    </row>
    <row r="17068" spans="1:6" hidden="1" x14ac:dyDescent="0.25">
      <c r="A17068" s="2" t="s">
        <v>67691</v>
      </c>
      <c r="B17068" s="2" t="s">
        <v>67692</v>
      </c>
      <c r="C17068">
        <v>200</v>
      </c>
      <c r="D17068" s="2"/>
      <c r="E17068" t="s">
        <v>15982</v>
      </c>
      <c r="F17068" s="2" t="str">
        <f>CONCATENATE("('",names[[#This Row],[id]],"','",names[[#This Row],[name]],"',",names[[#This Row],[height]],",'",names[[#This Row],[date_of_birth]],"','","'),")</f>
        <v>('nm2973791','AJ Meijer',200,'',''),</v>
      </c>
    </row>
    <row r="17069" spans="1:6" hidden="1" x14ac:dyDescent="0.25">
      <c r="A17069" s="2" t="s">
        <v>67693</v>
      </c>
      <c r="B17069" s="2" t="s">
        <v>67694</v>
      </c>
      <c r="D17069" s="2" t="s">
        <v>64045</v>
      </c>
      <c r="E17069" t="s">
        <v>23234</v>
      </c>
      <c r="F17069" s="2" t="str">
        <f>CONCATENATE("('",names[[#This Row],[id]],"','",names[[#This Row],[name]],"',",names[[#This Row],[height]],",'",names[[#This Row],[date_of_birth]],"','","'),")</f>
        <v>('nm2974534','Guangjie Li',,'1981-04-23',''),</v>
      </c>
    </row>
    <row r="17070" spans="1:6" hidden="1" x14ac:dyDescent="0.25">
      <c r="A17070" s="2" t="s">
        <v>67695</v>
      </c>
      <c r="B17070" s="2" t="s">
        <v>67696</v>
      </c>
      <c r="D17070" s="2" t="s">
        <v>31713</v>
      </c>
      <c r="F17070" s="2" t="str">
        <f>CONCATENATE("('",names[[#This Row],[id]],"','",names[[#This Row],[name]],"',",names[[#This Row],[height]],",'",names[[#This Row],[date_of_birth]],"','","'),")</f>
        <v>('nm2974772','Gamze Tazim',,'1989-01-28',''),</v>
      </c>
    </row>
    <row r="17071" spans="1:6" hidden="1" x14ac:dyDescent="0.25">
      <c r="A17071" s="2" t="s">
        <v>67697</v>
      </c>
      <c r="B17071" s="2" t="s">
        <v>67698</v>
      </c>
      <c r="D17071" s="2" t="s">
        <v>67699</v>
      </c>
      <c r="E17071" t="s">
        <v>10807</v>
      </c>
      <c r="F17071" s="2" t="str">
        <f>CONCATENATE("('",names[[#This Row],[id]],"','",names[[#This Row],[name]],"',",names[[#This Row],[height]],",'",names[[#This Row],[date_of_birth]],"','","'),")</f>
        <v>('nm2975353','Alex Helfrecht',,'1979-04-22',''),</v>
      </c>
    </row>
    <row r="17072" spans="1:6" x14ac:dyDescent="0.25">
      <c r="A17072" s="2" t="s">
        <v>67700</v>
      </c>
      <c r="B17072" s="2" t="s">
        <v>67701</v>
      </c>
      <c r="C17072">
        <v>200</v>
      </c>
      <c r="D17072" s="2" t="s">
        <v>67702</v>
      </c>
      <c r="E17072" t="s">
        <v>84600</v>
      </c>
      <c r="F17072" s="2" t="str">
        <f>CONCATENATE("('",names[[#This Row],[id]],"','",names[[#This Row],[name]],"',",names[[#This Row],[height]],",'",names[[#This Row],[date_of_birth]],"','","'),")</f>
        <v>('nm2976580','Jessie Buckley',200,'1989-12-28',''),</v>
      </c>
    </row>
    <row r="17073" spans="1:6" hidden="1" x14ac:dyDescent="0.25">
      <c r="A17073" s="2" t="s">
        <v>67703</v>
      </c>
      <c r="B17073" s="2" t="s">
        <v>67704</v>
      </c>
      <c r="C17073">
        <v>200</v>
      </c>
      <c r="D17073" s="2"/>
      <c r="F17073" s="2" t="str">
        <f>CONCATENATE("('",names[[#This Row],[id]],"','",names[[#This Row],[name]],"',",names[[#This Row],[height]],",'",names[[#This Row],[date_of_birth]],"','","'),")</f>
        <v>('nm2976830','Harriet Dyer',200,'',''),</v>
      </c>
    </row>
    <row r="17074" spans="1:6" hidden="1" x14ac:dyDescent="0.25">
      <c r="A17074" s="2" t="s">
        <v>67705</v>
      </c>
      <c r="B17074" s="2" t="s">
        <v>67706</v>
      </c>
      <c r="C17074">
        <v>200</v>
      </c>
      <c r="D17074" s="2" t="s">
        <v>30190</v>
      </c>
      <c r="F17074" s="2" t="str">
        <f>CONCATENATE("('",names[[#This Row],[id]],"','",names[[#This Row],[name]],"',",names[[#This Row],[height]],",'",names[[#This Row],[date_of_birth]],"','","'),")</f>
        <v>('nm2977124','Mahie Gill',200,'1975-12-19',''),</v>
      </c>
    </row>
    <row r="17075" spans="1:6" x14ac:dyDescent="0.25">
      <c r="A17075" s="2" t="s">
        <v>67707</v>
      </c>
      <c r="B17075" s="2" t="s">
        <v>67708</v>
      </c>
      <c r="C17075">
        <v>200</v>
      </c>
      <c r="D17075" s="2" t="s">
        <v>31853</v>
      </c>
      <c r="E17075" t="s">
        <v>21694</v>
      </c>
      <c r="F17075" s="2" t="str">
        <f>CONCATENATE("('",names[[#This Row],[id]],"','",names[[#This Row],[name]],"',",names[[#This Row],[height]],",'",names[[#This Row],[date_of_birth]],"','","'),")</f>
        <v>('nm2977411','Nilam Farooq',200,'1989-09-26',''),</v>
      </c>
    </row>
    <row r="17076" spans="1:6" hidden="1" x14ac:dyDescent="0.25">
      <c r="A17076" s="2" t="s">
        <v>67709</v>
      </c>
      <c r="B17076" s="2" t="s">
        <v>67710</v>
      </c>
      <c r="C17076">
        <v>200</v>
      </c>
      <c r="D17076" s="2" t="s">
        <v>31796</v>
      </c>
      <c r="F17076" s="2" t="str">
        <f>CONCATENATE("('",names[[#This Row],[id]],"','",names[[#This Row],[name]],"',",names[[#This Row],[height]],",'",names[[#This Row],[date_of_birth]],"','","'),")</f>
        <v>('nm2977461','Saori Hayami',200,'1991-05-29',''),</v>
      </c>
    </row>
    <row r="17077" spans="1:6" hidden="1" x14ac:dyDescent="0.25">
      <c r="A17077" s="2" t="s">
        <v>67711</v>
      </c>
      <c r="B17077" s="2" t="s">
        <v>67712</v>
      </c>
      <c r="D17077" s="2"/>
      <c r="E17077" t="s">
        <v>10945</v>
      </c>
      <c r="F17077" s="2" t="str">
        <f>CONCATENATE("('",names[[#This Row],[id]],"','",names[[#This Row],[name]],"',",names[[#This Row],[height]],",'",names[[#This Row],[date_of_birth]],"','","'),")</f>
        <v>('nm2977816','Areesz Ganddi',,'',''),</v>
      </c>
    </row>
    <row r="17078" spans="1:6" hidden="1" x14ac:dyDescent="0.25">
      <c r="A17078" s="2" t="s">
        <v>67713</v>
      </c>
      <c r="B17078" s="2" t="s">
        <v>67714</v>
      </c>
      <c r="D17078" s="2"/>
      <c r="F17078" s="2" t="str">
        <f>CONCATENATE("('",names[[#This Row],[id]],"','",names[[#This Row],[name]],"',",names[[#This Row],[height]],",'",names[[#This Row],[date_of_birth]],"','","'),")</f>
        <v>('nm2977968','Pradeep Kharab',,'',''),</v>
      </c>
    </row>
    <row r="17079" spans="1:6" x14ac:dyDescent="0.25">
      <c r="A17079" s="2" t="s">
        <v>67715</v>
      </c>
      <c r="B17079" s="2" t="s">
        <v>67716</v>
      </c>
      <c r="C17079">
        <v>200</v>
      </c>
      <c r="D17079" s="2" t="s">
        <v>31723</v>
      </c>
      <c r="E17079" t="s">
        <v>9904</v>
      </c>
      <c r="F17079" s="2" t="str">
        <f>CONCATENATE("('",names[[#This Row],[id]],"','",names[[#This Row],[name]],"',",names[[#This Row],[height]],",'",names[[#This Row],[date_of_birth]],"','","'),")</f>
        <v>('nm2978873','Megan Porter',200,'1988-06-06',''),</v>
      </c>
    </row>
    <row r="17080" spans="1:6" hidden="1" x14ac:dyDescent="0.25">
      <c r="A17080" s="2" t="s">
        <v>67717</v>
      </c>
      <c r="B17080" s="2" t="s">
        <v>5409</v>
      </c>
      <c r="D17080" s="2"/>
      <c r="E17080" t="s">
        <v>17450</v>
      </c>
      <c r="F17080" s="2" t="str">
        <f>CONCATENATE("('",names[[#This Row],[id]],"','",names[[#This Row],[name]],"',",names[[#This Row],[height]],",'",names[[#This Row],[date_of_birth]],"','","'),")</f>
        <v>('nm2979103','Dmitriy Dyachenko',,'',''),</v>
      </c>
    </row>
    <row r="17081" spans="1:6" hidden="1" x14ac:dyDescent="0.25">
      <c r="A17081" s="2" t="s">
        <v>67718</v>
      </c>
      <c r="B17081" s="2" t="s">
        <v>13703</v>
      </c>
      <c r="C17081">
        <v>200</v>
      </c>
      <c r="D17081" s="2"/>
      <c r="E17081" t="s">
        <v>13701</v>
      </c>
      <c r="F17081" s="2" t="str">
        <f>CONCATENATE("('",names[[#This Row],[id]],"','",names[[#This Row],[name]],"',",names[[#This Row],[height]],",'",names[[#This Row],[date_of_birth]],"','","'),")</f>
        <v>('nm2979363','Elena Beuca',200,'',''),</v>
      </c>
    </row>
    <row r="17082" spans="1:6" x14ac:dyDescent="0.25">
      <c r="A17082" s="2" t="s">
        <v>67719</v>
      </c>
      <c r="B17082" s="2" t="s">
        <v>67720</v>
      </c>
      <c r="C17082">
        <v>200</v>
      </c>
      <c r="D17082" s="2" t="s">
        <v>31542</v>
      </c>
      <c r="E17082" t="s">
        <v>9564</v>
      </c>
      <c r="F17082" s="2" t="str">
        <f>CONCATENATE("('",names[[#This Row],[id]],"','",names[[#This Row],[name]],"',",names[[#This Row],[height]],",'",names[[#This Row],[date_of_birth]],"','","'),")</f>
        <v>('nm2980893','Korrina Rico',200,'1987-09-05',''),</v>
      </c>
    </row>
    <row r="17083" spans="1:6" hidden="1" x14ac:dyDescent="0.25">
      <c r="A17083" s="2" t="s">
        <v>67721</v>
      </c>
      <c r="B17083" s="2" t="s">
        <v>67722</v>
      </c>
      <c r="D17083" s="2"/>
      <c r="E17083" t="s">
        <v>25482</v>
      </c>
      <c r="F17083" s="2" t="str">
        <f>CONCATENATE("('",names[[#This Row],[id]],"','",names[[#This Row],[name]],"',",names[[#This Row],[height]],",'",names[[#This Row],[date_of_birth]],"','","'),")</f>
        <v>('nm2981021','Namit Das',,'',''),</v>
      </c>
    </row>
    <row r="17084" spans="1:6" hidden="1" x14ac:dyDescent="0.25">
      <c r="A17084" s="2" t="s">
        <v>67724</v>
      </c>
      <c r="B17084" s="2" t="s">
        <v>5418</v>
      </c>
      <c r="D17084" s="2" t="s">
        <v>30928</v>
      </c>
      <c r="E17084" t="s">
        <v>84601</v>
      </c>
      <c r="F17084" s="2" t="str">
        <f>CONCATENATE("('",names[[#This Row],[id]],"','",names[[#This Row],[name]],"',",names[[#This Row],[height]],",'",names[[#This Row],[date_of_birth]],"','","'),")</f>
        <v>('nm2981113','Tony Wash',,'1980-07-09',''),</v>
      </c>
    </row>
    <row r="17085" spans="1:6" hidden="1" x14ac:dyDescent="0.25">
      <c r="A17085" s="2" t="s">
        <v>67725</v>
      </c>
      <c r="B17085" s="2" t="s">
        <v>67726</v>
      </c>
      <c r="D17085" s="2"/>
      <c r="F17085" s="2" t="str">
        <f>CONCATENATE("('",names[[#This Row],[id]],"','",names[[#This Row],[name]],"',",names[[#This Row],[height]],",'",names[[#This Row],[date_of_birth]],"','","'),")</f>
        <v>('nm2982279','Hiroyuki Mikawa',,'',''),</v>
      </c>
    </row>
    <row r="17086" spans="1:6" hidden="1" x14ac:dyDescent="0.25">
      <c r="A17086" s="2" t="s">
        <v>67727</v>
      </c>
      <c r="B17086" s="2" t="s">
        <v>33278</v>
      </c>
      <c r="D17086" s="2" t="s">
        <v>67728</v>
      </c>
      <c r="E17086" t="s">
        <v>22095</v>
      </c>
      <c r="F17086" s="2" t="str">
        <f>CONCATENATE("('",names[[#This Row],[id]],"','",names[[#This Row],[name]],"',",names[[#This Row],[height]],",'",names[[#This Row],[date_of_birth]],"','","'),")</f>
        <v>('nm2983745','György Mór Kárpáti',,'1984-10-08',''),</v>
      </c>
    </row>
    <row r="17087" spans="1:6" hidden="1" x14ac:dyDescent="0.25">
      <c r="A17087" s="2" t="s">
        <v>67729</v>
      </c>
      <c r="B17087" s="2" t="s">
        <v>67730</v>
      </c>
      <c r="C17087">
        <v>200</v>
      </c>
      <c r="D17087" s="2"/>
      <c r="E17087" t="s">
        <v>26927</v>
      </c>
      <c r="F17087" s="2" t="str">
        <f>CONCATENATE("('",names[[#This Row],[id]],"','",names[[#This Row],[name]],"',",names[[#This Row],[height]],",'",names[[#This Row],[date_of_birth]],"','","'),")</f>
        <v>('nm2984034','Chris Prascus',200,'',''),</v>
      </c>
    </row>
    <row r="17088" spans="1:6" hidden="1" x14ac:dyDescent="0.25">
      <c r="A17088" s="2" t="s">
        <v>67731</v>
      </c>
      <c r="B17088" s="2" t="s">
        <v>67732</v>
      </c>
      <c r="D17088" s="2"/>
      <c r="F17088" s="2" t="str">
        <f>CONCATENATE("('",names[[#This Row],[id]],"','",names[[#This Row],[name]],"',",names[[#This Row],[height]],",'",names[[#This Row],[date_of_birth]],"','","'),")</f>
        <v>('nm2984655','Adrienne Fischer',,'',''),</v>
      </c>
    </row>
    <row r="17089" spans="1:6" hidden="1" x14ac:dyDescent="0.25">
      <c r="A17089" s="2" t="s">
        <v>67733</v>
      </c>
      <c r="B17089" s="2" t="s">
        <v>7064</v>
      </c>
      <c r="D17089" s="2"/>
      <c r="F17089" s="2" t="str">
        <f>CONCATENATE("('",names[[#This Row],[id]],"','",names[[#This Row],[name]],"',",names[[#This Row],[height]],",'",names[[#This Row],[date_of_birth]],"','","'),")</f>
        <v>('nm2985661','Enrico Lando',,'',''),</v>
      </c>
    </row>
    <row r="17090" spans="1:6" hidden="1" x14ac:dyDescent="0.25">
      <c r="A17090" s="2" t="s">
        <v>67734</v>
      </c>
      <c r="B17090" s="2" t="s">
        <v>67735</v>
      </c>
      <c r="D17090" s="2"/>
      <c r="E17090" t="s">
        <v>7718</v>
      </c>
      <c r="F17090" s="2" t="str">
        <f>CONCATENATE("('",names[[#This Row],[id]],"','",names[[#This Row],[name]],"',",names[[#This Row],[height]],",'",names[[#This Row],[date_of_birth]],"','","'),")</f>
        <v>('nm2985952','Antony Johnston',,'',''),</v>
      </c>
    </row>
    <row r="17091" spans="1:6" x14ac:dyDescent="0.25">
      <c r="A17091" s="2" t="s">
        <v>67736</v>
      </c>
      <c r="B17091" s="2" t="s">
        <v>67737</v>
      </c>
      <c r="C17091">
        <v>200</v>
      </c>
      <c r="D17091" s="2" t="s">
        <v>30198</v>
      </c>
      <c r="E17091" t="s">
        <v>84602</v>
      </c>
      <c r="F17091" s="2" t="str">
        <f>CONCATENATE("('",names[[#This Row],[id]],"','",names[[#This Row],[name]],"',",names[[#This Row],[height]],",'",names[[#This Row],[date_of_birth]],"','","'),")</f>
        <v>('nm2987278','Ary Abittan',200,'1974-01-31',''),</v>
      </c>
    </row>
    <row r="17092" spans="1:6" x14ac:dyDescent="0.25">
      <c r="A17092" s="2" t="s">
        <v>67738</v>
      </c>
      <c r="B17092" s="2" t="s">
        <v>9616</v>
      </c>
      <c r="C17092">
        <v>200</v>
      </c>
      <c r="D17092" s="2" t="s">
        <v>31057</v>
      </c>
      <c r="E17092" t="s">
        <v>9614</v>
      </c>
      <c r="F17092" s="2" t="str">
        <f>CONCATENATE("('",names[[#This Row],[id]],"','",names[[#This Row],[name]],"',",names[[#This Row],[height]],",'",names[[#This Row],[date_of_birth]],"','","'),")</f>
        <v>('nm2988017','John Errington',200,'1982-11-19',''),</v>
      </c>
    </row>
    <row r="17093" spans="1:6" hidden="1" x14ac:dyDescent="0.25">
      <c r="A17093" s="2" t="s">
        <v>67739</v>
      </c>
      <c r="B17093" s="2" t="s">
        <v>67740</v>
      </c>
      <c r="D17093" s="2"/>
      <c r="F17093" s="2" t="str">
        <f>CONCATENATE("('",names[[#This Row],[id]],"','",names[[#This Row],[name]],"',",names[[#This Row],[height]],",'",names[[#This Row],[date_of_birth]],"','","'),")</f>
        <v>('nm2989188','Tatiana del Real',,'',''),</v>
      </c>
    </row>
    <row r="17094" spans="1:6" hidden="1" x14ac:dyDescent="0.25">
      <c r="A17094" s="2" t="s">
        <v>67741</v>
      </c>
      <c r="B17094" s="2" t="s">
        <v>16475</v>
      </c>
      <c r="D17094" s="2"/>
      <c r="E17094" t="s">
        <v>25337</v>
      </c>
      <c r="F17094" s="2" t="str">
        <f>CONCATENATE("('",names[[#This Row],[id]],"','",names[[#This Row],[name]],"',",names[[#This Row],[height]],",'",names[[#This Row],[date_of_birth]],"','","'),")</f>
        <v>('nm2989430','Kemi Adetiba',,'',''),</v>
      </c>
    </row>
    <row r="17095" spans="1:6" hidden="1" x14ac:dyDescent="0.25">
      <c r="A17095" s="2" t="s">
        <v>67742</v>
      </c>
      <c r="B17095" s="2" t="s">
        <v>67743</v>
      </c>
      <c r="D17095" s="2"/>
      <c r="F17095" s="2" t="str">
        <f>CONCATENATE("('",names[[#This Row],[id]],"','",names[[#This Row],[name]],"',",names[[#This Row],[height]],",'",names[[#This Row],[date_of_birth]],"','","'),")</f>
        <v>('nm2989488','Christy Callas',,'',''),</v>
      </c>
    </row>
    <row r="17096" spans="1:6" hidden="1" x14ac:dyDescent="0.25">
      <c r="A17096" s="2" t="s">
        <v>67744</v>
      </c>
      <c r="B17096" s="2" t="s">
        <v>33272</v>
      </c>
      <c r="D17096" s="2"/>
      <c r="F17096" s="2" t="str">
        <f>CONCATENATE("('",names[[#This Row],[id]],"','",names[[#This Row],[name]],"',",names[[#This Row],[height]],",'",names[[#This Row],[date_of_birth]],"','","'),")</f>
        <v>('nm2991644','Naoyuki Itô',,'',''),</v>
      </c>
    </row>
    <row r="17097" spans="1:6" hidden="1" x14ac:dyDescent="0.25">
      <c r="A17097" s="2" t="s">
        <v>67745</v>
      </c>
      <c r="B17097" s="2" t="s">
        <v>14413</v>
      </c>
      <c r="D17097" s="2"/>
      <c r="E17097" t="s">
        <v>14877</v>
      </c>
      <c r="F17097" s="2" t="str">
        <f>CONCATENATE("('",names[[#This Row],[id]],"','",names[[#This Row],[name]],"',",names[[#This Row],[height]],",'",names[[#This Row],[date_of_birth]],"','","'),")</f>
        <v>('nm2992403','Natasha Kermani',,'',''),</v>
      </c>
    </row>
    <row r="17098" spans="1:6" hidden="1" x14ac:dyDescent="0.25">
      <c r="A17098" s="2" t="s">
        <v>67746</v>
      </c>
      <c r="B17098" s="2" t="s">
        <v>67747</v>
      </c>
      <c r="D17098" s="2" t="s">
        <v>67748</v>
      </c>
      <c r="E17098" t="s">
        <v>84603</v>
      </c>
      <c r="F17098" s="2" t="str">
        <f>CONCATENATE("('",names[[#This Row],[id]],"','",names[[#This Row],[name]],"',",names[[#This Row],[height]],",'",names[[#This Row],[date_of_birth]],"','","'),")</f>
        <v>('nm2993505','Welket Bungué',,'1988-02-07',''),</v>
      </c>
    </row>
    <row r="17099" spans="1:6" hidden="1" x14ac:dyDescent="0.25">
      <c r="A17099" s="2" t="s">
        <v>67749</v>
      </c>
      <c r="B17099" s="2" t="s">
        <v>67750</v>
      </c>
      <c r="C17099">
        <v>200</v>
      </c>
      <c r="D17099" s="2" t="s">
        <v>42343</v>
      </c>
      <c r="F17099" s="2" t="str">
        <f>CONCATENATE("('",names[[#This Row],[id]],"','",names[[#This Row],[name]],"',",names[[#This Row],[height]],",'",names[[#This Row],[date_of_birth]],"','","'),")</f>
        <v>('nm2993517','Meredith Hagner',200,'1987-05-31',''),</v>
      </c>
    </row>
    <row r="17100" spans="1:6" hidden="1" x14ac:dyDescent="0.25">
      <c r="A17100" s="2" t="s">
        <v>67751</v>
      </c>
      <c r="B17100" s="2" t="s">
        <v>67752</v>
      </c>
      <c r="D17100" s="2" t="s">
        <v>67753</v>
      </c>
      <c r="F17100" s="2" t="str">
        <f>CONCATENATE("('",names[[#This Row],[id]],"','",names[[#This Row],[name]],"',",names[[#This Row],[height]],",'",names[[#This Row],[date_of_birth]],"','","'),")</f>
        <v>('nm2995617','Mercedes Cabral',,'1986-08-10',''),</v>
      </c>
    </row>
    <row r="17101" spans="1:6" hidden="1" x14ac:dyDescent="0.25">
      <c r="A17101" s="2" t="s">
        <v>67754</v>
      </c>
      <c r="B17101" s="2" t="s">
        <v>67755</v>
      </c>
      <c r="D17101" s="2"/>
      <c r="E17101" t="s">
        <v>14277</v>
      </c>
      <c r="F17101" s="2" t="str">
        <f>CONCATENATE("('",names[[#This Row],[id]],"','",names[[#This Row],[name]],"',",names[[#This Row],[height]],",'",names[[#This Row],[date_of_birth]],"','","'),")</f>
        <v>('nm2995853','Zayed Sheikh',,'',''),</v>
      </c>
    </row>
    <row r="17102" spans="1:6" hidden="1" x14ac:dyDescent="0.25">
      <c r="A17102" s="2" t="s">
        <v>67756</v>
      </c>
      <c r="B17102" s="2" t="s">
        <v>67757</v>
      </c>
      <c r="D17102" s="2"/>
      <c r="E17102" t="s">
        <v>19924</v>
      </c>
      <c r="F17102" s="2" t="str">
        <f>CONCATENATE("('",names[[#This Row],[id]],"','",names[[#This Row],[name]],"',",names[[#This Row],[height]],",'",names[[#This Row],[date_of_birth]],"','","'),")</f>
        <v>('nm2995860','Adamo Dionisi',,'',''),</v>
      </c>
    </row>
    <row r="17103" spans="1:6" hidden="1" x14ac:dyDescent="0.25">
      <c r="A17103" s="2" t="s">
        <v>67758</v>
      </c>
      <c r="B17103" s="2" t="s">
        <v>7189</v>
      </c>
      <c r="D17103" s="2"/>
      <c r="F17103" s="2" t="str">
        <f>CONCATENATE("('",names[[#This Row],[id]],"','",names[[#This Row],[name]],"',",names[[#This Row],[height]],",'",names[[#This Row],[date_of_birth]],"','","'),")</f>
        <v>('nm2997229','Tony Burgess',,'',''),</v>
      </c>
    </row>
    <row r="17104" spans="1:6" x14ac:dyDescent="0.25">
      <c r="A17104" s="2" t="s">
        <v>67759</v>
      </c>
      <c r="B17104" s="2" t="s">
        <v>67760</v>
      </c>
      <c r="C17104">
        <v>200</v>
      </c>
      <c r="D17104" s="2" t="s">
        <v>31769</v>
      </c>
      <c r="E17104" t="s">
        <v>84604</v>
      </c>
      <c r="F17104" s="2" t="str">
        <f>CONCATENATE("('",names[[#This Row],[id]],"','",names[[#This Row],[name]],"',",names[[#This Row],[height]],",'",names[[#This Row],[date_of_birth]],"','","'),")</f>
        <v>('nm2997552','Jonas Bloquet',200,'1992-07-10',''),</v>
      </c>
    </row>
    <row r="17105" spans="1:6" hidden="1" x14ac:dyDescent="0.25">
      <c r="A17105" s="2" t="s">
        <v>67761</v>
      </c>
      <c r="B17105" s="2" t="s">
        <v>67762</v>
      </c>
      <c r="C17105">
        <v>200</v>
      </c>
      <c r="D17105" s="2"/>
      <c r="E17105" t="s">
        <v>11694</v>
      </c>
      <c r="F17105" s="2" t="str">
        <f>CONCATENATE("('",names[[#This Row],[id]],"','",names[[#This Row],[name]],"',",names[[#This Row],[height]],",'",names[[#This Row],[date_of_birth]],"','","'),")</f>
        <v>('nm2997993','Kirk Curran',200,'',''),</v>
      </c>
    </row>
    <row r="17106" spans="1:6" hidden="1" x14ac:dyDescent="0.25">
      <c r="A17106" s="2" t="s">
        <v>67763</v>
      </c>
      <c r="B17106" s="2" t="s">
        <v>67764</v>
      </c>
      <c r="D17106" s="2"/>
      <c r="E17106" t="s">
        <v>26731</v>
      </c>
      <c r="F17106" s="2" t="str">
        <f>CONCATENATE("('",names[[#This Row],[id]],"','",names[[#This Row],[name]],"',",names[[#This Row],[height]],",'",names[[#This Row],[date_of_birth]],"','","'),")</f>
        <v>('nm2999289','Ence Bagus',,'',''),</v>
      </c>
    </row>
    <row r="17107" spans="1:6" x14ac:dyDescent="0.25">
      <c r="A17107" s="2" t="s">
        <v>67765</v>
      </c>
      <c r="B17107" s="2" t="s">
        <v>7854</v>
      </c>
      <c r="C17107">
        <v>200</v>
      </c>
      <c r="D17107" s="2" t="s">
        <v>32368</v>
      </c>
      <c r="E17107" t="s">
        <v>7852</v>
      </c>
      <c r="F17107" s="2" t="str">
        <f>CONCATENATE("('",names[[#This Row],[id]],"','",names[[#This Row],[name]],"',",names[[#This Row],[height]],",'",names[[#This Row],[date_of_birth]],"','","'),")</f>
        <v>('nm2999543','Steven Karageanes',200,'1969-09-29',''),</v>
      </c>
    </row>
    <row r="17108" spans="1:6" hidden="1" x14ac:dyDescent="0.25">
      <c r="A17108" s="2" t="s">
        <v>67766</v>
      </c>
      <c r="B17108" s="2" t="s">
        <v>67767</v>
      </c>
      <c r="C17108">
        <v>200</v>
      </c>
      <c r="D17108" s="2" t="s">
        <v>67768</v>
      </c>
      <c r="F17108" s="2" t="str">
        <f>CONCATENATE("('",names[[#This Row],[id]],"','",names[[#This Row],[name]],"',",names[[#This Row],[height]],",'",names[[#This Row],[date_of_birth]],"','","'),")</f>
        <v>('nm3002430','Kento Kaku',200,'1989-07-03',''),</v>
      </c>
    </row>
    <row r="17109" spans="1:6" hidden="1" x14ac:dyDescent="0.25">
      <c r="A17109" s="2" t="s">
        <v>67769</v>
      </c>
      <c r="B17109" s="2" t="s">
        <v>67770</v>
      </c>
      <c r="D17109" s="2" t="s">
        <v>32310</v>
      </c>
      <c r="E17109" t="s">
        <v>9517</v>
      </c>
      <c r="F17109" s="2" t="str">
        <f>CONCATENATE("('",names[[#This Row],[id]],"','",names[[#This Row],[name]],"',",names[[#This Row],[height]],",'",names[[#This Row],[date_of_birth]],"','","'),")</f>
        <v>('nm3002771','Ishita Moitra',,'1983-08-08',''),</v>
      </c>
    </row>
    <row r="17110" spans="1:6" hidden="1" x14ac:dyDescent="0.25">
      <c r="A17110" s="2" t="s">
        <v>67771</v>
      </c>
      <c r="B17110" s="2" t="s">
        <v>67772</v>
      </c>
      <c r="D17110" s="2"/>
      <c r="F17110" s="2" t="str">
        <f>CONCATENATE("('",names[[#This Row],[id]],"','",names[[#This Row],[name]],"',",names[[#This Row],[height]],",'",names[[#This Row],[date_of_birth]],"','","'),")</f>
        <v>('nm3003461','Paloma Guzmán',,'',''),</v>
      </c>
    </row>
    <row r="17111" spans="1:6" hidden="1" x14ac:dyDescent="0.25">
      <c r="A17111" s="2" t="s">
        <v>67773</v>
      </c>
      <c r="B17111" s="2" t="s">
        <v>67774</v>
      </c>
      <c r="D17111" s="2" t="s">
        <v>38214</v>
      </c>
      <c r="F17111" s="2" t="str">
        <f>CONCATENATE("('",names[[#This Row],[id]],"','",names[[#This Row],[name]],"',",names[[#This Row],[height]],",'",names[[#This Row],[date_of_birth]],"','","'),")</f>
        <v>('nm3006131','Thurop Van Orman',,'1976-04-26',''),</v>
      </c>
    </row>
    <row r="17112" spans="1:6" hidden="1" x14ac:dyDescent="0.25">
      <c r="A17112" s="2" t="s">
        <v>67775</v>
      </c>
      <c r="B17112" s="2" t="s">
        <v>67776</v>
      </c>
      <c r="D17112" s="2"/>
      <c r="F17112" s="2" t="str">
        <f>CONCATENATE("('",names[[#This Row],[id]],"','",names[[#This Row],[name]],"',",names[[#This Row],[height]],",'",names[[#This Row],[date_of_birth]],"','","'),")</f>
        <v>('nm3006351','Kristóf Becsey',,'',''),</v>
      </c>
    </row>
    <row r="17113" spans="1:6" hidden="1" x14ac:dyDescent="0.25">
      <c r="A17113" s="2" t="s">
        <v>67777</v>
      </c>
      <c r="B17113" s="2" t="s">
        <v>67778</v>
      </c>
      <c r="C17113">
        <v>200</v>
      </c>
      <c r="D17113" s="2" t="s">
        <v>64753</v>
      </c>
      <c r="F17113" s="2" t="str">
        <f>CONCATENATE("('",names[[#This Row],[id]],"','",names[[#This Row],[name]],"',",names[[#This Row],[height]],",'",names[[#This Row],[date_of_birth]],"','","'),")</f>
        <v>('nm3006818','Analeigh Tipton',200,'1988-11-09',''),</v>
      </c>
    </row>
    <row r="17114" spans="1:6" hidden="1" x14ac:dyDescent="0.25">
      <c r="A17114" s="2" t="s">
        <v>67779</v>
      </c>
      <c r="B17114" s="2" t="s">
        <v>5444</v>
      </c>
      <c r="D17114" s="2"/>
      <c r="E17114" t="s">
        <v>19056</v>
      </c>
      <c r="F17114" s="2" t="str">
        <f>CONCATENATE("('",names[[#This Row],[id]],"','",names[[#This Row],[name]],"',",names[[#This Row],[height]],",'",names[[#This Row],[date_of_birth]],"','","'),")</f>
        <v>('nm3008574','Kishore Kumar Pardasani',,'',''),</v>
      </c>
    </row>
    <row r="17115" spans="1:6" x14ac:dyDescent="0.25">
      <c r="A17115" s="2" t="s">
        <v>67780</v>
      </c>
      <c r="B17115" s="2" t="s">
        <v>67781</v>
      </c>
      <c r="C17115">
        <v>200</v>
      </c>
      <c r="D17115" s="2" t="s">
        <v>31870</v>
      </c>
      <c r="E17115" t="s">
        <v>4323</v>
      </c>
      <c r="F17115" s="2" t="str">
        <f>CONCATENATE("('",names[[#This Row],[id]],"','",names[[#This Row],[name]],"',",names[[#This Row],[height]],",'",names[[#This Row],[date_of_birth]],"','","'),")</f>
        <v>('nm3009232','Ezra Miller',200,'1992-09-30',''),</v>
      </c>
    </row>
    <row r="17116" spans="1:6" hidden="1" x14ac:dyDescent="0.25">
      <c r="A17116" s="2" t="s">
        <v>67782</v>
      </c>
      <c r="B17116" s="2" t="s">
        <v>67783</v>
      </c>
      <c r="D17116" s="2"/>
      <c r="F17116" s="2" t="str">
        <f>CONCATENATE("('",names[[#This Row],[id]],"','",names[[#This Row],[name]],"',",names[[#This Row],[height]],",'",names[[#This Row],[date_of_birth]],"','","'),")</f>
        <v>('nm3009399','Hayden Roush',,'',''),</v>
      </c>
    </row>
    <row r="17117" spans="1:6" hidden="1" x14ac:dyDescent="0.25">
      <c r="A17117" s="2" t="s">
        <v>67784</v>
      </c>
      <c r="B17117" s="2" t="s">
        <v>67785</v>
      </c>
      <c r="D17117" s="2"/>
      <c r="F17117" s="2" t="str">
        <f>CONCATENATE("('",names[[#This Row],[id]],"','",names[[#This Row],[name]],"',",names[[#This Row],[height]],",'",names[[#This Row],[date_of_birth]],"','","'),")</f>
        <v>('nm3009512','Samantha Soule',,'',''),</v>
      </c>
    </row>
    <row r="17118" spans="1:6" hidden="1" x14ac:dyDescent="0.25">
      <c r="A17118" s="2" t="s">
        <v>67786</v>
      </c>
      <c r="B17118" s="2" t="s">
        <v>67787</v>
      </c>
      <c r="D17118" s="2" t="s">
        <v>35439</v>
      </c>
      <c r="F17118" s="2" t="str">
        <f>CONCATENATE("('",names[[#This Row],[id]],"','",names[[#This Row],[name]],"',",names[[#This Row],[height]],",'",names[[#This Row],[date_of_birth]],"','","'),")</f>
        <v>('nm3010017','John McKeever',,'1984-08-28',''),</v>
      </c>
    </row>
    <row r="17119" spans="1:6" hidden="1" x14ac:dyDescent="0.25">
      <c r="A17119" s="2" t="s">
        <v>67788</v>
      </c>
      <c r="B17119" s="2" t="s">
        <v>67789</v>
      </c>
      <c r="D17119" s="2" t="s">
        <v>32307</v>
      </c>
      <c r="E17119" t="s">
        <v>6742</v>
      </c>
      <c r="F17119" s="2" t="str">
        <f>CONCATENATE("('",names[[#This Row],[id]],"','",names[[#This Row],[name]],"',",names[[#This Row],[height]],",'",names[[#This Row],[date_of_birth]],"','","'),")</f>
        <v>('nm3010155','Vera Vitali',,'1981-10-03',''),</v>
      </c>
    </row>
    <row r="17120" spans="1:6" hidden="1" x14ac:dyDescent="0.25">
      <c r="A17120" s="2" t="s">
        <v>67790</v>
      </c>
      <c r="B17120" s="2" t="s">
        <v>5117</v>
      </c>
      <c r="D17120" s="2" t="s">
        <v>29094</v>
      </c>
      <c r="F17120" s="2" t="str">
        <f>CONCATENATE("('",names[[#This Row],[id]],"','",names[[#This Row],[name]],"',",names[[#This Row],[height]],",'",names[[#This Row],[date_of_birth]],"','","'),")</f>
        <v>('nm3010935','Mong-Hong Chung',,'1965',''),</v>
      </c>
    </row>
    <row r="17121" spans="1:6" hidden="1" x14ac:dyDescent="0.25">
      <c r="A17121" s="2" t="s">
        <v>67791</v>
      </c>
      <c r="B17121" s="2" t="s">
        <v>67792</v>
      </c>
      <c r="D17121" s="2"/>
      <c r="F17121" s="2" t="str">
        <f>CONCATENATE("('",names[[#This Row],[id]],"','",names[[#This Row],[name]],"',",names[[#This Row],[height]],",'",names[[#This Row],[date_of_birth]],"','","'),")</f>
        <v>('nm3011103','Shaun Michael McNamara',,'',''),</v>
      </c>
    </row>
    <row r="17122" spans="1:6" hidden="1" x14ac:dyDescent="0.25">
      <c r="A17122" s="2" t="s">
        <v>67793</v>
      </c>
      <c r="B17122" s="2" t="s">
        <v>67794</v>
      </c>
      <c r="D17122" s="2"/>
      <c r="F17122" s="2" t="str">
        <f>CONCATENATE("('",names[[#This Row],[id]],"','",names[[#This Row],[name]],"',",names[[#This Row],[height]],",'",names[[#This Row],[date_of_birth]],"','","'),")</f>
        <v>('nm3011132','Kai Inowaki',,'',''),</v>
      </c>
    </row>
    <row r="17123" spans="1:6" x14ac:dyDescent="0.25">
      <c r="A17123" s="2" t="s">
        <v>67795</v>
      </c>
      <c r="B17123" s="2" t="s">
        <v>67796</v>
      </c>
      <c r="C17123">
        <v>200</v>
      </c>
      <c r="D17123" s="2" t="s">
        <v>29667</v>
      </c>
      <c r="E17123" t="s">
        <v>22691</v>
      </c>
      <c r="F17123" s="2" t="str">
        <f>CONCATENATE("('",names[[#This Row],[id]],"','",names[[#This Row],[name]],"',",names[[#This Row],[height]],",'",names[[#This Row],[date_of_birth]],"','","'),")</f>
        <v>('nm3011350','Dong-seok Ma',200,'1971-03-01',''),</v>
      </c>
    </row>
    <row r="17124" spans="1:6" hidden="1" x14ac:dyDescent="0.25">
      <c r="A17124" s="2" t="s">
        <v>67797</v>
      </c>
      <c r="B17124" s="2" t="s">
        <v>67798</v>
      </c>
      <c r="D17124" s="2"/>
      <c r="E17124" t="s">
        <v>6626</v>
      </c>
      <c r="F17124" s="2" t="str">
        <f>CONCATENATE("('",names[[#This Row],[id]],"','",names[[#This Row],[name]],"',",names[[#This Row],[height]],",'",names[[#This Row],[date_of_birth]],"','","'),")</f>
        <v>('nm3011554','Leif Edlund',,'',''),</v>
      </c>
    </row>
    <row r="17125" spans="1:6" hidden="1" x14ac:dyDescent="0.25">
      <c r="A17125" s="2" t="s">
        <v>67799</v>
      </c>
      <c r="B17125" s="2" t="s">
        <v>67800</v>
      </c>
      <c r="D17125" s="2"/>
      <c r="E17125" t="s">
        <v>13295</v>
      </c>
      <c r="F17125" s="2" t="str">
        <f>CONCATENATE("('",names[[#This Row],[id]],"','",names[[#This Row],[name]],"',",names[[#This Row],[height]],",'",names[[#This Row],[date_of_birth]],"','","'),")</f>
        <v>('nm3011717','Leslie Mills',,'',''),</v>
      </c>
    </row>
    <row r="17126" spans="1:6" hidden="1" x14ac:dyDescent="0.25">
      <c r="A17126" s="2" t="s">
        <v>67801</v>
      </c>
      <c r="B17126" s="2" t="s">
        <v>67802</v>
      </c>
      <c r="D17126" s="2" t="s">
        <v>31648</v>
      </c>
      <c r="F17126" s="2" t="str">
        <f>CONCATENATE("('",names[[#This Row],[id]],"','",names[[#This Row],[name]],"',",names[[#This Row],[height]],",'",names[[#This Row],[date_of_birth]],"','","'),")</f>
        <v>('nm3011788','Pauline Etienne',,'1989-06-26',''),</v>
      </c>
    </row>
    <row r="17127" spans="1:6" hidden="1" x14ac:dyDescent="0.25">
      <c r="A17127" s="2" t="s">
        <v>67803</v>
      </c>
      <c r="B17127" s="2" t="s">
        <v>22336</v>
      </c>
      <c r="D17127" s="2"/>
      <c r="E17127" t="s">
        <v>22334</v>
      </c>
      <c r="F17127" s="2" t="str">
        <f>CONCATENATE("('",names[[#This Row],[id]],"','",names[[#This Row],[name]],"',",names[[#This Row],[height]],",'",names[[#This Row],[date_of_birth]],"','","'),")</f>
        <v>('nm3012141','Chu Wen',,'',''),</v>
      </c>
    </row>
    <row r="17128" spans="1:6" hidden="1" x14ac:dyDescent="0.25">
      <c r="A17128" s="2" t="s">
        <v>67804</v>
      </c>
      <c r="B17128" s="2" t="s">
        <v>26435</v>
      </c>
      <c r="D17128" s="2"/>
      <c r="E17128" t="s">
        <v>84605</v>
      </c>
      <c r="F17128" s="2" t="str">
        <f>CONCATENATE("('",names[[#This Row],[id]],"','",names[[#This Row],[name]],"',",names[[#This Row],[height]],",'",names[[#This Row],[date_of_birth]],"','","'),")</f>
        <v>('nm3012171','Henry Jacobson',,'',''),</v>
      </c>
    </row>
    <row r="17129" spans="1:6" x14ac:dyDescent="0.25">
      <c r="A17129" s="2" t="s">
        <v>67805</v>
      </c>
      <c r="B17129" s="2" t="s">
        <v>67806</v>
      </c>
      <c r="C17129">
        <v>200</v>
      </c>
      <c r="D17129" s="2" t="s">
        <v>31330</v>
      </c>
      <c r="E17129" t="s">
        <v>16992</v>
      </c>
      <c r="F17129" s="2" t="str">
        <f>CONCATENATE("('",names[[#This Row],[id]],"','",names[[#This Row],[name]],"',",names[[#This Row],[height]],",'",names[[#This Row],[date_of_birth]],"','","'),")</f>
        <v>('nm3012172','Chrissie Chau',200,'1985-05-22',''),</v>
      </c>
    </row>
    <row r="17130" spans="1:6" hidden="1" x14ac:dyDescent="0.25">
      <c r="A17130" s="2" t="s">
        <v>67807</v>
      </c>
      <c r="B17130" s="2" t="s">
        <v>67808</v>
      </c>
      <c r="D17130" s="2" t="s">
        <v>67809</v>
      </c>
      <c r="E17130" t="s">
        <v>25328</v>
      </c>
      <c r="F17130" s="2" t="str">
        <f>CONCATENATE("('",names[[#This Row],[id]],"','",names[[#This Row],[name]],"',",names[[#This Row],[height]],",'",names[[#This Row],[date_of_birth]],"','","'),")</f>
        <v>('nm3012604','Luke Allen-Gale',,'1984-11-06',''),</v>
      </c>
    </row>
    <row r="17131" spans="1:6" hidden="1" x14ac:dyDescent="0.25">
      <c r="A17131" s="2" t="s">
        <v>67810</v>
      </c>
      <c r="B17131" s="2" t="s">
        <v>67811</v>
      </c>
      <c r="D17131" s="2"/>
      <c r="F17131" s="2" t="str">
        <f>CONCATENATE("('",names[[#This Row],[id]],"','",names[[#This Row],[name]],"',",names[[#This Row],[height]],",'",names[[#This Row],[date_of_birth]],"','","'),")</f>
        <v>('nm3013011','Christophe Minie',,'',''),</v>
      </c>
    </row>
    <row r="17132" spans="1:6" hidden="1" x14ac:dyDescent="0.25">
      <c r="A17132" s="2" t="s">
        <v>67812</v>
      </c>
      <c r="B17132" s="2" t="s">
        <v>67813</v>
      </c>
      <c r="D17132" s="2"/>
      <c r="F17132" s="2" t="str">
        <f>CONCATENATE("('",names[[#This Row],[id]],"','",names[[#This Row],[name]],"',",names[[#This Row],[height]],",'",names[[#This Row],[date_of_birth]],"','","'),")</f>
        <v>('nm3013091','Daisy Victoria Vandy',,'',''),</v>
      </c>
    </row>
    <row r="17133" spans="1:6" x14ac:dyDescent="0.25">
      <c r="A17133" s="2" t="s">
        <v>67814</v>
      </c>
      <c r="B17133" s="2" t="s">
        <v>67815</v>
      </c>
      <c r="C17133">
        <v>200</v>
      </c>
      <c r="D17133" s="2" t="s">
        <v>31734</v>
      </c>
      <c r="E17133" t="s">
        <v>11618</v>
      </c>
      <c r="F17133" s="2" t="str">
        <f>CONCATENATE("('",names[[#This Row],[id]],"','",names[[#This Row],[name]],"',",names[[#This Row],[height]],",'",names[[#This Row],[date_of_birth]],"','","'),")</f>
        <v>('nm3014031','Rachel Brosnahan',200,'1990-07-12',''),</v>
      </c>
    </row>
    <row r="17134" spans="1:6" hidden="1" x14ac:dyDescent="0.25">
      <c r="A17134" s="2" t="s">
        <v>67816</v>
      </c>
      <c r="B17134" s="2" t="s">
        <v>67817</v>
      </c>
      <c r="D17134" s="2" t="s">
        <v>62869</v>
      </c>
      <c r="E17134" t="s">
        <v>15838</v>
      </c>
      <c r="F17134" s="2" t="str">
        <f>CONCATENATE("('",names[[#This Row],[id]],"','",names[[#This Row],[name]],"',",names[[#This Row],[height]],",'",names[[#This Row],[date_of_birth]],"','","'),")</f>
        <v>('nm3014075','Adam Sollis',,'1992-11-09',''),</v>
      </c>
    </row>
    <row r="17135" spans="1:6" hidden="1" x14ac:dyDescent="0.25">
      <c r="A17135" s="2" t="s">
        <v>67818</v>
      </c>
      <c r="B17135" s="2" t="s">
        <v>5780</v>
      </c>
      <c r="D17135" s="2" t="s">
        <v>51773</v>
      </c>
      <c r="E17135" t="s">
        <v>27557</v>
      </c>
      <c r="F17135" s="2" t="str">
        <f>CONCATENATE("('",names[[#This Row],[id]],"','",names[[#This Row],[name]],"',",names[[#This Row],[height]],",'",names[[#This Row],[date_of_birth]],"','","'),")</f>
        <v>('nm3014420','Marco Berger',,'1977-12-08',''),</v>
      </c>
    </row>
    <row r="17136" spans="1:6" hidden="1" x14ac:dyDescent="0.25">
      <c r="A17136" s="2" t="s">
        <v>67819</v>
      </c>
      <c r="B17136" s="2" t="s">
        <v>67820</v>
      </c>
      <c r="C17136">
        <v>200</v>
      </c>
      <c r="D17136" s="2" t="s">
        <v>44940</v>
      </c>
      <c r="F17136" s="2" t="str">
        <f>CONCATENATE("('",names[[#This Row],[id]],"','",names[[#This Row],[name]],"',",names[[#This Row],[height]],",'",names[[#This Row],[date_of_birth]],"','","'),")</f>
        <v>('nm3014822','María Gracia Omegna',200,'1984-11-10',''),</v>
      </c>
    </row>
    <row r="17137" spans="1:6" hidden="1" x14ac:dyDescent="0.25">
      <c r="A17137" s="2" t="s">
        <v>67821</v>
      </c>
      <c r="B17137" s="2" t="s">
        <v>67822</v>
      </c>
      <c r="D17137" s="2"/>
      <c r="E17137" t="s">
        <v>27168</v>
      </c>
      <c r="F17137" s="2" t="str">
        <f>CONCATENATE("('",names[[#This Row],[id]],"','",names[[#This Row],[name]],"',",names[[#This Row],[height]],",'",names[[#This Row],[date_of_birth]],"','","'),")</f>
        <v>('nm3015068','Antonella Aquistapache',,'',''),</v>
      </c>
    </row>
    <row r="17138" spans="1:6" hidden="1" x14ac:dyDescent="0.25">
      <c r="A17138" s="2" t="s">
        <v>67823</v>
      </c>
      <c r="B17138" s="2" t="s">
        <v>67824</v>
      </c>
      <c r="D17138" s="2"/>
      <c r="E17138" t="s">
        <v>19728</v>
      </c>
      <c r="F17138" s="2" t="str">
        <f>CONCATENATE("('",names[[#This Row],[id]],"','",names[[#This Row],[name]],"',",names[[#This Row],[height]],",'",names[[#This Row],[date_of_birth]],"','","'),")</f>
        <v>('nm3015254','Catalina Martin',,'',''),</v>
      </c>
    </row>
    <row r="17139" spans="1:6" hidden="1" x14ac:dyDescent="0.25">
      <c r="A17139" s="2" t="s">
        <v>67825</v>
      </c>
      <c r="B17139" s="2" t="s">
        <v>67826</v>
      </c>
      <c r="D17139" s="2"/>
      <c r="E17139" t="s">
        <v>27540</v>
      </c>
      <c r="F17139" s="2" t="str">
        <f>CONCATENATE("('",names[[#This Row],[id]],"','",names[[#This Row],[name]],"',",names[[#This Row],[height]],",'",names[[#This Row],[date_of_birth]],"','","'),")</f>
        <v>('nm3015396','Soo-kyung Lee',,'',''),</v>
      </c>
    </row>
    <row r="17140" spans="1:6" hidden="1" x14ac:dyDescent="0.25">
      <c r="A17140" s="2" t="s">
        <v>67827</v>
      </c>
      <c r="B17140" s="2" t="s">
        <v>26394</v>
      </c>
      <c r="D17140" s="2"/>
      <c r="E17140" t="s">
        <v>26392</v>
      </c>
      <c r="F17140" s="2" t="str">
        <f>CONCATENATE("('",names[[#This Row],[id]],"','",names[[#This Row],[name]],"',",names[[#This Row],[height]],",'",names[[#This Row],[date_of_birth]],"','","'),")</f>
        <v>('nm3016089','Hannah Pearl Utt',,'',''),</v>
      </c>
    </row>
    <row r="17141" spans="1:6" hidden="1" x14ac:dyDescent="0.25">
      <c r="A17141" s="2" t="s">
        <v>67828</v>
      </c>
      <c r="B17141" s="2" t="s">
        <v>67829</v>
      </c>
      <c r="D17141" s="2" t="s">
        <v>67830</v>
      </c>
      <c r="E17141" t="s">
        <v>20502</v>
      </c>
      <c r="F17141" s="2" t="str">
        <f>CONCATENATE("('",names[[#This Row],[id]],"','",names[[#This Row],[name]],"',",names[[#This Row],[height]],",'",names[[#This Row],[date_of_birth]],"','","'),")</f>
        <v>('nm3016345','Sulli Choi',,'1994-03-29',''),</v>
      </c>
    </row>
    <row r="17142" spans="1:6" hidden="1" x14ac:dyDescent="0.25">
      <c r="A17142" s="2" t="s">
        <v>67831</v>
      </c>
      <c r="B17142" s="2" t="s">
        <v>67832</v>
      </c>
      <c r="C17142">
        <v>200</v>
      </c>
      <c r="D17142" s="2" t="s">
        <v>31020</v>
      </c>
      <c r="F17142" s="2" t="str">
        <f>CONCATENATE("('",names[[#This Row],[id]],"','",names[[#This Row],[name]],"',",names[[#This Row],[height]],",'",names[[#This Row],[date_of_birth]],"','","'),")</f>
        <v>('nm3016406','Angela Relucio',200,'1982-05-06',''),</v>
      </c>
    </row>
    <row r="17143" spans="1:6" hidden="1" x14ac:dyDescent="0.25">
      <c r="A17143" s="2" t="s">
        <v>67833</v>
      </c>
      <c r="B17143" s="2" t="s">
        <v>62097</v>
      </c>
      <c r="D17143" s="2"/>
      <c r="E17143" t="s">
        <v>10207</v>
      </c>
      <c r="F17143" s="2" t="str">
        <f>CONCATENATE("('",names[[#This Row],[id]],"','",names[[#This Row],[name]],"',",names[[#This Row],[height]],",'",names[[#This Row],[date_of_birth]],"','","'),")</f>
        <v>('nm3016585','Jesse Holland',,'',''),</v>
      </c>
    </row>
    <row r="17144" spans="1:6" x14ac:dyDescent="0.25">
      <c r="A17144" s="2" t="s">
        <v>67834</v>
      </c>
      <c r="B17144" s="2" t="s">
        <v>67835</v>
      </c>
      <c r="C17144">
        <v>200</v>
      </c>
      <c r="D17144" s="2" t="s">
        <v>58056</v>
      </c>
      <c r="E17144" t="s">
        <v>13292</v>
      </c>
      <c r="F17144" s="2" t="str">
        <f>CONCATENATE("('",names[[#This Row],[id]],"','",names[[#This Row],[name]],"',",names[[#This Row],[height]],",'",names[[#This Row],[date_of_birth]],"','","'),")</f>
        <v>('nm3016653','Carolina Bang',200,'1985-09-21',''),</v>
      </c>
    </row>
    <row r="17145" spans="1:6" hidden="1" x14ac:dyDescent="0.25">
      <c r="A17145" s="2" t="s">
        <v>67836</v>
      </c>
      <c r="B17145" s="2" t="s">
        <v>67837</v>
      </c>
      <c r="D17145" s="2"/>
      <c r="E17145" t="s">
        <v>19166</v>
      </c>
      <c r="F17145" s="2" t="str">
        <f>CONCATENATE("('",names[[#This Row],[id]],"','",names[[#This Row],[name]],"',",names[[#This Row],[height]],",'",names[[#This Row],[date_of_birth]],"','","'),")</f>
        <v>('nm3017331','Satomi Sato',,'',''),</v>
      </c>
    </row>
    <row r="17146" spans="1:6" hidden="1" x14ac:dyDescent="0.25">
      <c r="A17146" s="2" t="s">
        <v>67838</v>
      </c>
      <c r="B17146" s="2" t="s">
        <v>67839</v>
      </c>
      <c r="D17146" s="2"/>
      <c r="F17146" s="2" t="str">
        <f>CONCATENATE("('",names[[#This Row],[id]],"','",names[[#This Row],[name]],"',",names[[#This Row],[height]],",'",names[[#This Row],[date_of_birth]],"','","'),")</f>
        <v>('nm3017935','Lowell Landes',,'',''),</v>
      </c>
    </row>
    <row r="17147" spans="1:6" x14ac:dyDescent="0.25">
      <c r="A17147" s="2" t="s">
        <v>67840</v>
      </c>
      <c r="B17147" s="2" t="s">
        <v>67841</v>
      </c>
      <c r="C17147">
        <v>200</v>
      </c>
      <c r="D17147" s="2" t="s">
        <v>31147</v>
      </c>
      <c r="E17147" t="s">
        <v>12893</v>
      </c>
      <c r="F17147" s="2" t="str">
        <f>CONCATENATE("('",names[[#This Row],[id]],"','",names[[#This Row],[name]],"',",names[[#This Row],[height]],",'",names[[#This Row],[date_of_birth]],"','","'),")</f>
        <v>('nm3018268','Micaela Schäfer',200,'1983-11-01',''),</v>
      </c>
    </row>
    <row r="17148" spans="1:6" hidden="1" x14ac:dyDescent="0.25">
      <c r="A17148" s="2" t="s">
        <v>67842</v>
      </c>
      <c r="B17148" s="2" t="s">
        <v>67843</v>
      </c>
      <c r="C17148">
        <v>200</v>
      </c>
      <c r="D17148" s="2" t="s">
        <v>31396</v>
      </c>
      <c r="F17148" s="2" t="str">
        <f>CONCATENATE("('",names[[#This Row],[id]],"','",names[[#This Row],[name]],"',",names[[#This Row],[height]],",'",names[[#This Row],[date_of_birth]],"','","'),")</f>
        <v>('nm3018796','Celina Jade',200,'1985-06-10',''),</v>
      </c>
    </row>
    <row r="17149" spans="1:6" hidden="1" x14ac:dyDescent="0.25">
      <c r="A17149" s="2" t="s">
        <v>67844</v>
      </c>
      <c r="B17149" s="2" t="s">
        <v>8377</v>
      </c>
      <c r="D17149" s="2"/>
      <c r="E17149" t="s">
        <v>8375</v>
      </c>
      <c r="F17149" s="2" t="str">
        <f>CONCATENATE("('",names[[#This Row],[id]],"','",names[[#This Row],[name]],"',",names[[#This Row],[height]],",'",names[[#This Row],[date_of_birth]],"','","'),")</f>
        <v>('nm3019115','Ben Jagger',,'',''),</v>
      </c>
    </row>
    <row r="17150" spans="1:6" hidden="1" x14ac:dyDescent="0.25">
      <c r="A17150" s="2" t="s">
        <v>67845</v>
      </c>
      <c r="B17150" s="2" t="s">
        <v>67846</v>
      </c>
      <c r="D17150" s="2"/>
      <c r="E17150" t="s">
        <v>84606</v>
      </c>
      <c r="F17150" s="2" t="str">
        <f>CONCATENATE("('",names[[#This Row],[id]],"','",names[[#This Row],[name]],"',",names[[#This Row],[height]],",'",names[[#This Row],[date_of_birth]],"','","'),")</f>
        <v>('nm3019405','Wing-Kuen Luk',,'',''),</v>
      </c>
    </row>
    <row r="17151" spans="1:6" hidden="1" x14ac:dyDescent="0.25">
      <c r="A17151" s="2" t="s">
        <v>67847</v>
      </c>
      <c r="B17151" s="2" t="s">
        <v>12147</v>
      </c>
      <c r="D17151" s="2"/>
      <c r="E17151" t="s">
        <v>12144</v>
      </c>
      <c r="F17151" s="2" t="str">
        <f>CONCATENATE("('",names[[#This Row],[id]],"','",names[[#This Row],[name]],"',",names[[#This Row],[height]],",'",names[[#This Row],[date_of_birth]],"','","'),")</f>
        <v>('nm3019669','Leighton Spence',,'',''),</v>
      </c>
    </row>
    <row r="17152" spans="1:6" hidden="1" x14ac:dyDescent="0.25">
      <c r="A17152" s="2" t="s">
        <v>67848</v>
      </c>
      <c r="B17152" s="2" t="s">
        <v>67849</v>
      </c>
      <c r="D17152" s="2"/>
      <c r="F17152" s="2" t="str">
        <f>CONCATENATE("('",names[[#This Row],[id]],"','",names[[#This Row],[name]],"',",names[[#This Row],[height]],",'",names[[#This Row],[date_of_birth]],"','","'),")</f>
        <v>('nm3020499','Nick Batzias',,'',''),</v>
      </c>
    </row>
    <row r="17153" spans="1:6" hidden="1" x14ac:dyDescent="0.25">
      <c r="A17153" s="2" t="s">
        <v>67850</v>
      </c>
      <c r="B17153" s="2" t="s">
        <v>67851</v>
      </c>
      <c r="C17153">
        <v>200</v>
      </c>
      <c r="D17153" s="2" t="s">
        <v>27783</v>
      </c>
      <c r="F17153" s="2" t="str">
        <f>CONCATENATE("('",names[[#This Row],[id]],"','",names[[#This Row],[name]],"',",names[[#This Row],[height]],",'",names[[#This Row],[date_of_birth]],"','","'),")</f>
        <v>('nm3020598','Gerda Böken',200,'1933',''),</v>
      </c>
    </row>
    <row r="17154" spans="1:6" hidden="1" x14ac:dyDescent="0.25">
      <c r="A17154" s="2" t="s">
        <v>67852</v>
      </c>
      <c r="B17154" s="2" t="s">
        <v>67853</v>
      </c>
      <c r="D17154" s="2"/>
      <c r="E17154" t="s">
        <v>84607</v>
      </c>
      <c r="F17154" s="2" t="str">
        <f>CONCATENATE("('",names[[#This Row],[id]],"','",names[[#This Row],[name]],"',",names[[#This Row],[height]],",'",names[[#This Row],[date_of_birth]],"','","'),")</f>
        <v>('nm3021363','Sze-Kwan Cheng',,'',''),</v>
      </c>
    </row>
    <row r="17155" spans="1:6" hidden="1" x14ac:dyDescent="0.25">
      <c r="A17155" s="2" t="s">
        <v>67854</v>
      </c>
      <c r="B17155" s="2" t="s">
        <v>67855</v>
      </c>
      <c r="D17155" s="2"/>
      <c r="E17155" t="s">
        <v>8861</v>
      </c>
      <c r="F17155" s="2" t="str">
        <f>CONCATENATE("('",names[[#This Row],[id]],"','",names[[#This Row],[name]],"',",names[[#This Row],[height]],",'",names[[#This Row],[date_of_birth]],"','","'),")</f>
        <v>('nm3021373','Alex LiMandri',,'',''),</v>
      </c>
    </row>
    <row r="17156" spans="1:6" hidden="1" x14ac:dyDescent="0.25">
      <c r="A17156" s="2" t="s">
        <v>67856</v>
      </c>
      <c r="B17156" s="2" t="s">
        <v>67857</v>
      </c>
      <c r="C17156">
        <v>200</v>
      </c>
      <c r="D17156" s="2"/>
      <c r="E17156" t="s">
        <v>84608</v>
      </c>
      <c r="F17156" s="2" t="str">
        <f>CONCATENATE("('",names[[#This Row],[id]],"','",names[[#This Row],[name]],"',",names[[#This Row],[height]],",'",names[[#This Row],[date_of_birth]],"','","'),")</f>
        <v>('nm3021826','Blaise Miller',200,'',''),</v>
      </c>
    </row>
    <row r="17157" spans="1:6" hidden="1" x14ac:dyDescent="0.25">
      <c r="A17157" s="2" t="s">
        <v>67858</v>
      </c>
      <c r="B17157" s="2" t="s">
        <v>67859</v>
      </c>
      <c r="D17157" s="2"/>
      <c r="F17157" s="2" t="str">
        <f>CONCATENATE("('",names[[#This Row],[id]],"','",names[[#This Row],[name]],"',",names[[#This Row],[height]],",'",names[[#This Row],[date_of_birth]],"','","'),")</f>
        <v>('nm3021857','Paulinho Serra',,'',''),</v>
      </c>
    </row>
    <row r="17158" spans="1:6" hidden="1" x14ac:dyDescent="0.25">
      <c r="A17158" s="2" t="s">
        <v>67860</v>
      </c>
      <c r="B17158" s="2" t="s">
        <v>67861</v>
      </c>
      <c r="C17158">
        <v>200</v>
      </c>
      <c r="D17158" s="2"/>
      <c r="F17158" s="2" t="str">
        <f>CONCATENATE("('",names[[#This Row],[id]],"','",names[[#This Row],[name]],"',",names[[#This Row],[height]],",'",names[[#This Row],[date_of_birth]],"','","'),")</f>
        <v>('nm3022685','Johnny Rey Diaz',200,'',''),</v>
      </c>
    </row>
    <row r="17159" spans="1:6" hidden="1" x14ac:dyDescent="0.25">
      <c r="A17159" s="2" t="s">
        <v>67862</v>
      </c>
      <c r="B17159" s="2" t="s">
        <v>67863</v>
      </c>
      <c r="D17159" s="2" t="s">
        <v>67864</v>
      </c>
      <c r="E17159" t="s">
        <v>14830</v>
      </c>
      <c r="F17159" s="2" t="str">
        <f>CONCATENATE("('",names[[#This Row],[id]],"','",names[[#This Row],[name]],"',",names[[#This Row],[height]],",'",names[[#This Row],[date_of_birth]],"','","'),")</f>
        <v>('nm3023008','Nailia Harzoune',,'1990-06-19',''),</v>
      </c>
    </row>
    <row r="17160" spans="1:6" hidden="1" x14ac:dyDescent="0.25">
      <c r="A17160" s="2" t="s">
        <v>67865</v>
      </c>
      <c r="B17160" s="2" t="s">
        <v>67866</v>
      </c>
      <c r="D17160" s="2"/>
      <c r="F17160" s="2" t="str">
        <f>CONCATENATE("('",names[[#This Row],[id]],"','",names[[#This Row],[name]],"',",names[[#This Row],[height]],",'",names[[#This Row],[date_of_birth]],"','","'),")</f>
        <v>('nm3023847','André Lanthier',,'',''),</v>
      </c>
    </row>
    <row r="17161" spans="1:6" hidden="1" x14ac:dyDescent="0.25">
      <c r="A17161" s="2" t="s">
        <v>67867</v>
      </c>
      <c r="B17161" s="2" t="s">
        <v>9927</v>
      </c>
      <c r="D17161" s="2"/>
      <c r="E17161" t="s">
        <v>9925</v>
      </c>
      <c r="F17161" s="2" t="str">
        <f>CONCATENATE("('",names[[#This Row],[id]],"','",names[[#This Row],[name]],"',",names[[#This Row],[height]],",'",names[[#This Row],[date_of_birth]],"','","'),")</f>
        <v>('nm3023873','Amanda Sharp',,'',''),</v>
      </c>
    </row>
    <row r="17162" spans="1:6" hidden="1" x14ac:dyDescent="0.25">
      <c r="A17162" s="2" t="s">
        <v>67868</v>
      </c>
      <c r="B17162" s="2" t="s">
        <v>67869</v>
      </c>
      <c r="C17162">
        <v>200</v>
      </c>
      <c r="D17162" s="2" t="s">
        <v>31487</v>
      </c>
      <c r="F17162" s="2" t="str">
        <f>CONCATENATE("('",names[[#This Row],[id]],"','",names[[#This Row],[name]],"',",names[[#This Row],[height]],",'",names[[#This Row],[date_of_birth]],"','","'),")</f>
        <v>('nm3024307','Reza Rahadian',200,'1987-03-05',''),</v>
      </c>
    </row>
    <row r="17163" spans="1:6" x14ac:dyDescent="0.25">
      <c r="A17163" s="2" t="s">
        <v>67870</v>
      </c>
      <c r="B17163" s="2" t="s">
        <v>67871</v>
      </c>
      <c r="C17163">
        <v>200</v>
      </c>
      <c r="D17163" s="2" t="s">
        <v>30567</v>
      </c>
      <c r="E17163" t="s">
        <v>17914</v>
      </c>
      <c r="F17163" s="2" t="str">
        <f>CONCATENATE("('",names[[#This Row],[id]],"','",names[[#This Row],[name]],"',",names[[#This Row],[height]],",'",names[[#This Row],[date_of_birth]],"','","'),")</f>
        <v>('nm3024530','Reda Kateb',200,'1977-07-22',''),</v>
      </c>
    </row>
    <row r="17164" spans="1:6" hidden="1" x14ac:dyDescent="0.25">
      <c r="A17164" s="2" t="s">
        <v>67872</v>
      </c>
      <c r="B17164" s="2" t="s">
        <v>67873</v>
      </c>
      <c r="D17164" s="2"/>
      <c r="E17164" t="s">
        <v>27023</v>
      </c>
      <c r="F17164" s="2" t="str">
        <f>CONCATENATE("('",names[[#This Row],[id]],"','",names[[#This Row],[name]],"',",names[[#This Row],[height]],",'",names[[#This Row],[date_of_birth]],"','","'),")</f>
        <v>('nm3025337','Daniel Mananta',,'',''),</v>
      </c>
    </row>
    <row r="17165" spans="1:6" x14ac:dyDescent="0.25">
      <c r="A17165" s="2" t="s">
        <v>67874</v>
      </c>
      <c r="B17165" s="2" t="s">
        <v>67875</v>
      </c>
      <c r="C17165">
        <v>200</v>
      </c>
      <c r="D17165" s="2" t="s">
        <v>32448</v>
      </c>
      <c r="E17165" t="s">
        <v>13781</v>
      </c>
      <c r="F17165" s="2" t="str">
        <f>CONCATENATE("('",names[[#This Row],[id]],"','",names[[#This Row],[name]],"',",names[[#This Row],[height]],",'",names[[#This Row],[date_of_birth]],"','","'),")</f>
        <v>('nm3025400','Shawn C. Phillips',200,'1985-09-23',''),</v>
      </c>
    </row>
    <row r="17166" spans="1:6" hidden="1" x14ac:dyDescent="0.25">
      <c r="A17166" s="2" t="s">
        <v>67876</v>
      </c>
      <c r="B17166" s="2" t="s">
        <v>67877</v>
      </c>
      <c r="D17166" s="2"/>
      <c r="E17166" t="s">
        <v>84609</v>
      </c>
      <c r="F17166" s="2" t="str">
        <f>CONCATENATE("('",names[[#This Row],[id]],"','",names[[#This Row],[name]],"',",names[[#This Row],[height]],",'",names[[#This Row],[date_of_birth]],"','","'),")</f>
        <v>('nm3025701','Nick Chakwin',,'',''),</v>
      </c>
    </row>
    <row r="17167" spans="1:6" hidden="1" x14ac:dyDescent="0.25">
      <c r="A17167" s="2" t="s">
        <v>67878</v>
      </c>
      <c r="B17167" s="2" t="s">
        <v>2031</v>
      </c>
      <c r="D17167" s="2"/>
      <c r="F17167" s="2" t="str">
        <f>CONCATENATE("('",names[[#This Row],[id]],"','",names[[#This Row],[name]],"',",names[[#This Row],[height]],",'",names[[#This Row],[date_of_birth]],"','","'),")</f>
        <v>('nm3026281','Scott Silver',,'',''),</v>
      </c>
    </row>
    <row r="17168" spans="1:6" hidden="1" x14ac:dyDescent="0.25">
      <c r="A17168" s="2" t="s">
        <v>67879</v>
      </c>
      <c r="B17168" s="2" t="s">
        <v>67880</v>
      </c>
      <c r="D17168" s="2"/>
      <c r="F17168" s="2" t="str">
        <f>CONCATENATE("('",names[[#This Row],[id]],"','",names[[#This Row],[name]],"',",names[[#This Row],[height]],",'",names[[#This Row],[date_of_birth]],"','","'),")</f>
        <v>('nm3026685','Clemmie Dugdale',,'',''),</v>
      </c>
    </row>
    <row r="17169" spans="1:6" hidden="1" x14ac:dyDescent="0.25">
      <c r="A17169" s="2" t="s">
        <v>67881</v>
      </c>
      <c r="B17169" s="2" t="s">
        <v>67882</v>
      </c>
      <c r="C17169">
        <v>200</v>
      </c>
      <c r="D17169" s="2"/>
      <c r="E17169" t="s">
        <v>19073</v>
      </c>
      <c r="F17169" s="2" t="str">
        <f>CONCATENATE("('",names[[#This Row],[id]],"','",names[[#This Row],[name]],"',",names[[#This Row],[height]],",'",names[[#This Row],[date_of_birth]],"','","'),")</f>
        <v>('nm3026834','Jonas Hoff Oftebro',200,'',''),</v>
      </c>
    </row>
    <row r="17170" spans="1:6" hidden="1" x14ac:dyDescent="0.25">
      <c r="A17170" s="2" t="s">
        <v>67883</v>
      </c>
      <c r="B17170" s="2" t="s">
        <v>67884</v>
      </c>
      <c r="D17170" s="2"/>
      <c r="E17170" t="s">
        <v>22639</v>
      </c>
      <c r="F17170" s="2" t="str">
        <f>CONCATENATE("('",names[[#This Row],[id]],"','",names[[#This Row],[name]],"',",names[[#This Row],[height]],",'",names[[#This Row],[date_of_birth]],"','","'),")</f>
        <v>('nm3028449','Gabe Gilmour',,'',''),</v>
      </c>
    </row>
    <row r="17171" spans="1:6" hidden="1" x14ac:dyDescent="0.25">
      <c r="A17171" s="2" t="s">
        <v>67885</v>
      </c>
      <c r="B17171" s="2" t="s">
        <v>6675</v>
      </c>
      <c r="D17171" s="2" t="s">
        <v>30597</v>
      </c>
      <c r="E17171" t="s">
        <v>21544</v>
      </c>
      <c r="F17171" s="2" t="str">
        <f>CONCATENATE("('",names[[#This Row],[id]],"','",names[[#This Row],[name]],"',",names[[#This Row],[height]],",'",names[[#This Row],[date_of_birth]],"','","'),")</f>
        <v>('nm3028867','Yi-chi Lien',,'1977-07-28',''),</v>
      </c>
    </row>
    <row r="17172" spans="1:6" hidden="1" x14ac:dyDescent="0.25">
      <c r="A17172" s="2" t="s">
        <v>67886</v>
      </c>
      <c r="B17172" s="2" t="s">
        <v>5464</v>
      </c>
      <c r="D17172" s="2"/>
      <c r="E17172" t="s">
        <v>16234</v>
      </c>
      <c r="F17172" s="2" t="str">
        <f>CONCATENATE("('",names[[#This Row],[id]],"','",names[[#This Row],[name]],"',",names[[#This Row],[height]],",'",names[[#This Row],[date_of_birth]],"','","'),")</f>
        <v>('nm3029226','Mouly Surya',,'',''),</v>
      </c>
    </row>
    <row r="17173" spans="1:6" x14ac:dyDescent="0.25">
      <c r="A17173" s="2" t="s">
        <v>67887</v>
      </c>
      <c r="B17173" s="2" t="s">
        <v>67888</v>
      </c>
      <c r="C17173">
        <v>200</v>
      </c>
      <c r="D17173" s="2" t="s">
        <v>67889</v>
      </c>
      <c r="E17173" t="s">
        <v>9473</v>
      </c>
      <c r="F17173" s="2" t="str">
        <f>CONCATENATE("('",names[[#This Row],[id]],"','",names[[#This Row],[name]],"',",names[[#This Row],[height]],",'",names[[#This Row],[date_of_birth]],"','","'),")</f>
        <v>('nm3029344','Lauren Mae Shafer',200,'1984-08-16',''),</v>
      </c>
    </row>
    <row r="17174" spans="1:6" hidden="1" x14ac:dyDescent="0.25">
      <c r="A17174" s="2" t="s">
        <v>67890</v>
      </c>
      <c r="B17174" s="2" t="s">
        <v>67891</v>
      </c>
      <c r="D17174" s="2"/>
      <c r="E17174" t="s">
        <v>17121</v>
      </c>
      <c r="F17174" s="2" t="str">
        <f>CONCATENATE("('",names[[#This Row],[id]],"','",names[[#This Row],[name]],"',",names[[#This Row],[height]],",'",names[[#This Row],[date_of_birth]],"','","'),")</f>
        <v>('nm3029720','Zack Lee',,'',''),</v>
      </c>
    </row>
    <row r="17175" spans="1:6" hidden="1" x14ac:dyDescent="0.25">
      <c r="A17175" s="2" t="s">
        <v>67892</v>
      </c>
      <c r="B17175" s="2" t="s">
        <v>67893</v>
      </c>
      <c r="D17175" s="2"/>
      <c r="E17175" t="s">
        <v>16234</v>
      </c>
      <c r="F17175" s="2" t="str">
        <f>CONCATENATE("('",names[[#This Row],[id]],"','",names[[#This Row],[name]],"',",names[[#This Row],[height]],",'",names[[#This Row],[date_of_birth]],"','","'),")</f>
        <v>('nm3029960','Egy Fedly',,'',''),</v>
      </c>
    </row>
    <row r="17176" spans="1:6" hidden="1" x14ac:dyDescent="0.25">
      <c r="A17176" s="2" t="s">
        <v>67894</v>
      </c>
      <c r="B17176" s="2" t="s">
        <v>67895</v>
      </c>
      <c r="D17176" s="2" t="s">
        <v>30011</v>
      </c>
      <c r="E17176" t="s">
        <v>15391</v>
      </c>
      <c r="F17176" s="2" t="str">
        <f>CONCATENATE("('",names[[#This Row],[id]],"','",names[[#This Row],[name]],"',",names[[#This Row],[height]],",'",names[[#This Row],[date_of_birth]],"','","'),")</f>
        <v>('nm3030006','Seok-jeong Hwang',,'1972-02-02',''),</v>
      </c>
    </row>
    <row r="17177" spans="1:6" hidden="1" x14ac:dyDescent="0.25">
      <c r="A17177" s="2" t="s">
        <v>67896</v>
      </c>
      <c r="B17177" s="2" t="s">
        <v>5463</v>
      </c>
      <c r="D17177" s="2" t="s">
        <v>30147</v>
      </c>
      <c r="E17177" t="s">
        <v>10299</v>
      </c>
      <c r="F17177" s="2" t="str">
        <f>CONCATENATE("('",names[[#This Row],[id]],"','",names[[#This Row],[name]],"',",names[[#This Row],[height]],",'",names[[#This Row],[date_of_birth]],"','","'),")</f>
        <v>('nm3030296','Argyris Papadimitropoulos',,'1976-07-23',''),</v>
      </c>
    </row>
    <row r="17178" spans="1:6" hidden="1" x14ac:dyDescent="0.25">
      <c r="A17178" s="2" t="s">
        <v>67897</v>
      </c>
      <c r="B17178" s="2" t="s">
        <v>67898</v>
      </c>
      <c r="D17178" s="2"/>
      <c r="F17178" s="2" t="str">
        <f>CONCATENATE("('",names[[#This Row],[id]],"','",names[[#This Row],[name]],"',",names[[#This Row],[height]],",'",names[[#This Row],[date_of_birth]],"','","'),")</f>
        <v>('nm3030445','Thomas Sterchi',,'',''),</v>
      </c>
    </row>
    <row r="17179" spans="1:6" x14ac:dyDescent="0.25">
      <c r="A17179" s="2" t="s">
        <v>67899</v>
      </c>
      <c r="B17179" s="2" t="s">
        <v>67900</v>
      </c>
      <c r="C17179">
        <v>200</v>
      </c>
      <c r="D17179" s="2" t="s">
        <v>32037</v>
      </c>
      <c r="E17179" t="s">
        <v>11430</v>
      </c>
      <c r="F17179" s="2" t="str">
        <f>CONCATENATE("('",names[[#This Row],[id]],"','",names[[#This Row],[name]],"',",names[[#This Row],[height]],",'",names[[#This Row],[date_of_birth]],"','","'),")</f>
        <v>('nm3031063','Katherine McNamara',200,'1995-11-22',''),</v>
      </c>
    </row>
    <row r="17180" spans="1:6" hidden="1" x14ac:dyDescent="0.25">
      <c r="A17180" s="2" t="s">
        <v>67901</v>
      </c>
      <c r="B17180" s="2" t="s">
        <v>67902</v>
      </c>
      <c r="D17180" s="2"/>
      <c r="F17180" s="2" t="str">
        <f>CONCATENATE("('",names[[#This Row],[id]],"','",names[[#This Row],[name]],"',",names[[#This Row],[height]],",'",names[[#This Row],[date_of_birth]],"','","'),")</f>
        <v>('nm3031330','Randolph Barrington',,'',''),</v>
      </c>
    </row>
    <row r="17181" spans="1:6" hidden="1" x14ac:dyDescent="0.25">
      <c r="A17181" s="2" t="s">
        <v>67903</v>
      </c>
      <c r="B17181" s="2" t="s">
        <v>67904</v>
      </c>
      <c r="D17181" s="2"/>
      <c r="F17181" s="2" t="str">
        <f>CONCATENATE("('",names[[#This Row],[id]],"','",names[[#This Row],[name]],"',",names[[#This Row],[height]],",'",names[[#This Row],[date_of_birth]],"','","'),")</f>
        <v>('nm3031860','Agung Basuki',,'',''),</v>
      </c>
    </row>
    <row r="17182" spans="1:6" hidden="1" x14ac:dyDescent="0.25">
      <c r="A17182" s="2" t="s">
        <v>67905</v>
      </c>
      <c r="B17182" s="2" t="s">
        <v>17585</v>
      </c>
      <c r="D17182" s="2"/>
      <c r="E17182" t="s">
        <v>17583</v>
      </c>
      <c r="F17182" s="2" t="str">
        <f>CONCATENATE("('",names[[#This Row],[id]],"','",names[[#This Row],[name]],"',",names[[#This Row],[height]],",'",names[[#This Row],[date_of_birth]],"','","'),")</f>
        <v>('nm3031955','Yannis Korres',,'',''),</v>
      </c>
    </row>
    <row r="17183" spans="1:6" hidden="1" x14ac:dyDescent="0.25">
      <c r="A17183" s="2" t="s">
        <v>67906</v>
      </c>
      <c r="B17183" s="2" t="s">
        <v>67907</v>
      </c>
      <c r="D17183" s="2"/>
      <c r="F17183" s="2" t="str">
        <f>CONCATENATE("('",names[[#This Row],[id]],"','",names[[#This Row],[name]],"',",names[[#This Row],[height]],",'",names[[#This Row],[date_of_birth]],"','","'),")</f>
        <v>('nm3032586','Nikita Willy',,'',''),</v>
      </c>
    </row>
    <row r="17184" spans="1:6" hidden="1" x14ac:dyDescent="0.25">
      <c r="A17184" s="2" t="s">
        <v>67908</v>
      </c>
      <c r="B17184" s="2" t="s">
        <v>5468</v>
      </c>
      <c r="D17184" s="2"/>
      <c r="F17184" s="2" t="str">
        <f>CONCATENATE("('",names[[#This Row],[id]],"','",names[[#This Row],[name]],"',",names[[#This Row],[height]],",'",names[[#This Row],[date_of_birth]],"','","'),")</f>
        <v>('nm3032598','Yosuke Fujita',,'',''),</v>
      </c>
    </row>
    <row r="17185" spans="1:6" hidden="1" x14ac:dyDescent="0.25">
      <c r="A17185" s="2" t="s">
        <v>67909</v>
      </c>
      <c r="B17185" s="2" t="s">
        <v>67910</v>
      </c>
      <c r="D17185" s="2" t="s">
        <v>67911</v>
      </c>
      <c r="F17185" s="2" t="str">
        <f>CONCATENATE("('",names[[#This Row],[id]],"','",names[[#This Row],[name]],"',",names[[#This Row],[height]],",'",names[[#This Row],[date_of_birth]],"','","'),")</f>
        <v>('nm3033296','Olga Shuvalova',,'1985-12-09',''),</v>
      </c>
    </row>
    <row r="17186" spans="1:6" hidden="1" x14ac:dyDescent="0.25">
      <c r="A17186" s="2" t="s">
        <v>67912</v>
      </c>
      <c r="B17186" s="2" t="s">
        <v>11019</v>
      </c>
      <c r="D17186" s="2" t="s">
        <v>35178</v>
      </c>
      <c r="E17186" t="s">
        <v>26490</v>
      </c>
      <c r="F17186" s="2" t="str">
        <f>CONCATENATE("('",names[[#This Row],[id]],"','",names[[#This Row],[name]],"',",names[[#This Row],[height]],",'",names[[#This Row],[date_of_birth]],"','","'),")</f>
        <v>('nm3033662','Nicolas Pariser',,'1974-09-29',''),</v>
      </c>
    </row>
    <row r="17187" spans="1:6" hidden="1" x14ac:dyDescent="0.25">
      <c r="A17187" s="2" t="s">
        <v>67913</v>
      </c>
      <c r="B17187" s="2" t="s">
        <v>8543</v>
      </c>
      <c r="D17187" s="2" t="s">
        <v>28680</v>
      </c>
      <c r="E17187" t="s">
        <v>17960</v>
      </c>
      <c r="F17187" s="2" t="str">
        <f>CONCATENATE("('",names[[#This Row],[id]],"','",names[[#This Row],[name]],"',",names[[#This Row],[height]],",'",names[[#This Row],[date_of_birth]],"','","'),")</f>
        <v>('nm3034178','Desiree Akhavan',,'1984',''),</v>
      </c>
    </row>
    <row r="17188" spans="1:6" hidden="1" x14ac:dyDescent="0.25">
      <c r="A17188" s="2" t="s">
        <v>67914</v>
      </c>
      <c r="B17188" s="2" t="s">
        <v>67915</v>
      </c>
      <c r="C17188">
        <v>200</v>
      </c>
      <c r="D17188" s="2" t="s">
        <v>31775</v>
      </c>
      <c r="F17188" s="2" t="str">
        <f>CONCATENATE("('",names[[#This Row],[id]],"','",names[[#This Row],[name]],"',",names[[#This Row],[height]],",'",names[[#This Row],[date_of_birth]],"','","'),")</f>
        <v>('nm3034222','Kherington Payne',200,'1990-01-20',''),</v>
      </c>
    </row>
    <row r="17189" spans="1:6" hidden="1" x14ac:dyDescent="0.25">
      <c r="A17189" s="2" t="s">
        <v>67916</v>
      </c>
      <c r="B17189" s="2" t="s">
        <v>4847</v>
      </c>
      <c r="D17189" s="2"/>
      <c r="E17189" t="s">
        <v>4845</v>
      </c>
      <c r="F17189" s="2" t="str">
        <f>CONCATENATE("('",names[[#This Row],[id]],"','",names[[#This Row],[name]],"',",names[[#This Row],[height]],",'",names[[#This Row],[date_of_birth]],"','","'),")</f>
        <v>('nm3034399','Shilpi Dasgupta',,'',''),</v>
      </c>
    </row>
    <row r="17190" spans="1:6" hidden="1" x14ac:dyDescent="0.25">
      <c r="A17190" s="2" t="s">
        <v>67917</v>
      </c>
      <c r="B17190" s="2" t="s">
        <v>67918</v>
      </c>
      <c r="D17190" s="2"/>
      <c r="E17190" t="s">
        <v>9789</v>
      </c>
      <c r="F17190" s="2" t="str">
        <f>CONCATENATE("('",names[[#This Row],[id]],"','",names[[#This Row],[name]],"',",names[[#This Row],[height]],",'",names[[#This Row],[date_of_birth]],"','","'),")</f>
        <v>('nm3034432','Katie Stewart',,'',''),</v>
      </c>
    </row>
    <row r="17191" spans="1:6" hidden="1" x14ac:dyDescent="0.25">
      <c r="A17191" s="2" t="s">
        <v>67919</v>
      </c>
      <c r="B17191" s="2" t="s">
        <v>67920</v>
      </c>
      <c r="D17191" s="2"/>
      <c r="F17191" s="2" t="str">
        <f>CONCATENATE("('",names[[#This Row],[id]],"','",names[[#This Row],[name]],"',",names[[#This Row],[height]],",'",names[[#This Row],[date_of_birth]],"','","'),")</f>
        <v>('nm3034435','Jessie Wiseman',,'',''),</v>
      </c>
    </row>
    <row r="17192" spans="1:6" x14ac:dyDescent="0.25">
      <c r="A17192" s="2" t="s">
        <v>67921</v>
      </c>
      <c r="B17192" s="2" t="s">
        <v>67922</v>
      </c>
      <c r="C17192">
        <v>200</v>
      </c>
      <c r="D17192" s="2" t="s">
        <v>30679</v>
      </c>
      <c r="E17192" t="s">
        <v>84610</v>
      </c>
      <c r="F17192" s="2" t="str">
        <f>CONCATENATE("('",names[[#This Row],[id]],"','",names[[#This Row],[name]],"',",names[[#This Row],[height]],",'",names[[#This Row],[date_of_birth]],"','","'),")</f>
        <v>('nm3034455','Edoardo Pesce',200,'1979-09-12',''),</v>
      </c>
    </row>
    <row r="17193" spans="1:6" hidden="1" x14ac:dyDescent="0.25">
      <c r="A17193" s="2" t="s">
        <v>67923</v>
      </c>
      <c r="B17193" s="2" t="s">
        <v>67924</v>
      </c>
      <c r="C17193">
        <v>200</v>
      </c>
      <c r="D17193" s="2"/>
      <c r="E17193" t="s">
        <v>21012</v>
      </c>
      <c r="F17193" s="2" t="str">
        <f>CONCATENATE("('",names[[#This Row],[id]],"','",names[[#This Row],[name]],"',",names[[#This Row],[height]],",'",names[[#This Row],[date_of_birth]],"','","'),")</f>
        <v>('nm3034501','Natalia Dyer',200,'',''),</v>
      </c>
    </row>
    <row r="17194" spans="1:6" x14ac:dyDescent="0.25">
      <c r="A17194" s="2" t="s">
        <v>67925</v>
      </c>
      <c r="B17194" s="2" t="s">
        <v>67926</v>
      </c>
      <c r="C17194">
        <v>200</v>
      </c>
      <c r="D17194" s="2" t="s">
        <v>67927</v>
      </c>
      <c r="E17194" t="s">
        <v>84611</v>
      </c>
      <c r="F17194" s="2" t="str">
        <f>CONCATENATE("('",names[[#This Row],[id]],"','",names[[#This Row],[name]],"',",names[[#This Row],[height]],",'",names[[#This Row],[date_of_birth]],"','","'),")</f>
        <v>('nm3034977','Samara Weaving',200,'1992-02-23',''),</v>
      </c>
    </row>
    <row r="17195" spans="1:6" hidden="1" x14ac:dyDescent="0.25">
      <c r="A17195" s="2" t="s">
        <v>67928</v>
      </c>
      <c r="B17195" s="2" t="s">
        <v>67929</v>
      </c>
      <c r="C17195">
        <v>200</v>
      </c>
      <c r="D17195" s="2" t="s">
        <v>32169</v>
      </c>
      <c r="F17195" s="2" t="str">
        <f>CONCATENATE("('",names[[#This Row],[id]],"','",names[[#This Row],[name]],"',",names[[#This Row],[height]],",'",names[[#This Row],[date_of_birth]],"','","'),")</f>
        <v>('nm3034998','Alessandro Roja',200,'1978-06-04',''),</v>
      </c>
    </row>
    <row r="17196" spans="1:6" hidden="1" x14ac:dyDescent="0.25">
      <c r="A17196" s="2" t="s">
        <v>67930</v>
      </c>
      <c r="B17196" s="2" t="s">
        <v>67931</v>
      </c>
      <c r="D17196" s="2"/>
      <c r="F17196" s="2" t="str">
        <f>CONCATENATE("('",names[[#This Row],[id]],"','",names[[#This Row],[name]],"',",names[[#This Row],[height]],",'",names[[#This Row],[date_of_birth]],"','","'),")</f>
        <v>('nm3035014','Berend Boorsma',,'',''),</v>
      </c>
    </row>
    <row r="17197" spans="1:6" hidden="1" x14ac:dyDescent="0.25">
      <c r="A17197" s="2" t="s">
        <v>67932</v>
      </c>
      <c r="B17197" s="2" t="s">
        <v>67933</v>
      </c>
      <c r="D17197" s="2"/>
      <c r="E17197" t="s">
        <v>21224</v>
      </c>
      <c r="F17197" s="2" t="str">
        <f>CONCATENATE("('",names[[#This Row],[id]],"','",names[[#This Row],[name]],"',",names[[#This Row],[height]],",'",names[[#This Row],[date_of_birth]],"','","'),")</f>
        <v>('nm3035081','Amruta Khanvilkar',,'',''),</v>
      </c>
    </row>
    <row r="17198" spans="1:6" hidden="1" x14ac:dyDescent="0.25">
      <c r="A17198" s="2" t="s">
        <v>67934</v>
      </c>
      <c r="B17198" s="2" t="s">
        <v>24612</v>
      </c>
      <c r="D17198" s="2"/>
      <c r="E17198" t="s">
        <v>24609</v>
      </c>
      <c r="F17198" s="2" t="str">
        <f>CONCATENATE("('",names[[#This Row],[id]],"','",names[[#This Row],[name]],"',",names[[#This Row],[height]],",'",names[[#This Row],[date_of_birth]],"','","'),")</f>
        <v>('nm3035236','Vasan Bala',,'',''),</v>
      </c>
    </row>
    <row r="17199" spans="1:6" hidden="1" x14ac:dyDescent="0.25">
      <c r="A17199" s="2" t="s">
        <v>67935</v>
      </c>
      <c r="B17199" s="2" t="s">
        <v>5473</v>
      </c>
      <c r="D17199" s="2"/>
      <c r="F17199" s="2" t="str">
        <f>CONCATENATE("('",names[[#This Row],[id]],"','",names[[#This Row],[name]],"',",names[[#This Row],[height]],",'",names[[#This Row],[date_of_birth]],"','","'),")</f>
        <v>('nm3035371','Abbas Fahdel',,'',''),</v>
      </c>
    </row>
    <row r="17200" spans="1:6" hidden="1" x14ac:dyDescent="0.25">
      <c r="A17200" s="2" t="s">
        <v>67936</v>
      </c>
      <c r="B17200" s="2" t="s">
        <v>17406</v>
      </c>
      <c r="D17200" s="2"/>
      <c r="E17200" t="s">
        <v>17404</v>
      </c>
      <c r="F17200" s="2" t="str">
        <f>CONCATENATE("('",names[[#This Row],[id]],"','",names[[#This Row],[name]],"',",names[[#This Row],[height]],",'",names[[#This Row],[date_of_birth]],"','","'),")</f>
        <v>('nm3035574','Michael Curtis Johnson',,'',''),</v>
      </c>
    </row>
    <row r="17201" spans="1:6" hidden="1" x14ac:dyDescent="0.25">
      <c r="A17201" s="2" t="s">
        <v>67937</v>
      </c>
      <c r="B17201" s="2" t="s">
        <v>67938</v>
      </c>
      <c r="C17201">
        <v>200</v>
      </c>
      <c r="D17201" s="2"/>
      <c r="F17201" s="2" t="str">
        <f>CONCATENATE("('",names[[#This Row],[id]],"','",names[[#This Row],[name]],"',",names[[#This Row],[height]],",'",names[[#This Row],[date_of_birth]],"','","'),")</f>
        <v>('nm3036780','Yuki Enomoto',200,'',''),</v>
      </c>
    </row>
    <row r="17202" spans="1:6" hidden="1" x14ac:dyDescent="0.25">
      <c r="A17202" s="2" t="s">
        <v>67939</v>
      </c>
      <c r="B17202" s="2" t="s">
        <v>67940</v>
      </c>
      <c r="D17202" s="2" t="s">
        <v>31986</v>
      </c>
      <c r="E17202" t="s">
        <v>9318</v>
      </c>
      <c r="F17202" s="2" t="str">
        <f>CONCATENATE("('",names[[#This Row],[id]],"','",names[[#This Row],[name]],"',",names[[#This Row],[height]],",'",names[[#This Row],[date_of_birth]],"','","'),")</f>
        <v>('nm3036925','Greta Fernández',,'1995-02-04',''),</v>
      </c>
    </row>
    <row r="17203" spans="1:6" hidden="1" x14ac:dyDescent="0.25">
      <c r="A17203" s="2" t="s">
        <v>67941</v>
      </c>
      <c r="B17203" s="2" t="s">
        <v>67942</v>
      </c>
      <c r="D17203" s="2" t="s">
        <v>41086</v>
      </c>
      <c r="F17203" s="2" t="str">
        <f>CONCATENATE("('",names[[#This Row],[id]],"','",names[[#This Row],[name]],"',",names[[#This Row],[height]],",'",names[[#This Row],[date_of_birth]],"','","'),")</f>
        <v>('nm3037257','Héctor Holten',,'1967-04-24',''),</v>
      </c>
    </row>
    <row r="17204" spans="1:6" x14ac:dyDescent="0.25">
      <c r="A17204" s="2" t="s">
        <v>67943</v>
      </c>
      <c r="B17204" s="2" t="s">
        <v>67944</v>
      </c>
      <c r="C17204">
        <v>200</v>
      </c>
      <c r="D17204" s="2" t="s">
        <v>31464</v>
      </c>
      <c r="E17204" t="s">
        <v>84612</v>
      </c>
      <c r="F17204" s="2" t="str">
        <f>CONCATENATE("('",names[[#This Row],[id]],"','",names[[#This Row],[name]],"',",names[[#This Row],[height]],",'",names[[#This Row],[date_of_birth]],"','","'),")</f>
        <v>('nm3037833','Eloise Mumford',200,'1986-09-24',''),</v>
      </c>
    </row>
    <row r="17205" spans="1:6" hidden="1" x14ac:dyDescent="0.25">
      <c r="A17205" s="2" t="s">
        <v>67945</v>
      </c>
      <c r="B17205" s="2" t="s">
        <v>67946</v>
      </c>
      <c r="D17205" s="2"/>
      <c r="F17205" s="2" t="str">
        <f>CONCATENATE("('",names[[#This Row],[id]],"','",names[[#This Row],[name]],"',",names[[#This Row],[height]],",'",names[[#This Row],[date_of_birth]],"','","'),")</f>
        <v>('nm3037845','Sam Lyndon',,'',''),</v>
      </c>
    </row>
    <row r="17206" spans="1:6" hidden="1" x14ac:dyDescent="0.25">
      <c r="A17206" s="2" t="s">
        <v>67947</v>
      </c>
      <c r="B17206" s="2" t="s">
        <v>67948</v>
      </c>
      <c r="C17206">
        <v>200</v>
      </c>
      <c r="D17206" s="2"/>
      <c r="E17206" t="s">
        <v>6319</v>
      </c>
      <c r="F17206" s="2" t="str">
        <f>CONCATENATE("('",names[[#This Row],[id]],"','",names[[#This Row],[name]],"',",names[[#This Row],[height]],",'",names[[#This Row],[date_of_birth]],"','","'),")</f>
        <v>('nm3037896','Luke Norris',200,'',''),</v>
      </c>
    </row>
    <row r="17207" spans="1:6" x14ac:dyDescent="0.25">
      <c r="A17207" s="2" t="s">
        <v>67949</v>
      </c>
      <c r="B17207" s="2" t="s">
        <v>67950</v>
      </c>
      <c r="C17207">
        <v>200</v>
      </c>
      <c r="D17207" s="2" t="s">
        <v>61140</v>
      </c>
      <c r="E17207" t="s">
        <v>8484</v>
      </c>
      <c r="F17207" s="2" t="str">
        <f>CONCATENATE("('",names[[#This Row],[id]],"','",names[[#This Row],[name]],"',",names[[#This Row],[height]],",'",names[[#This Row],[date_of_birth]],"','","'),")</f>
        <v>('nm3038143','Emily Atack',200,'1989-12-18',''),</v>
      </c>
    </row>
    <row r="17208" spans="1:6" hidden="1" x14ac:dyDescent="0.25">
      <c r="A17208" s="2" t="s">
        <v>67951</v>
      </c>
      <c r="B17208" s="2" t="s">
        <v>67952</v>
      </c>
      <c r="D17208" s="2"/>
      <c r="E17208" t="s">
        <v>9650</v>
      </c>
      <c r="F17208" s="2" t="str">
        <f>CONCATENATE("('",names[[#This Row],[id]],"','",names[[#This Row],[name]],"',",names[[#This Row],[height]],",'",names[[#This Row],[date_of_birth]],"','","'),")</f>
        <v>('nm3038151','José Carriedo',,'',''),</v>
      </c>
    </row>
    <row r="17209" spans="1:6" hidden="1" x14ac:dyDescent="0.25">
      <c r="A17209" s="2" t="s">
        <v>67953</v>
      </c>
      <c r="B17209" s="2" t="s">
        <v>47102</v>
      </c>
      <c r="C17209">
        <v>200</v>
      </c>
      <c r="D17209" s="2"/>
      <c r="F17209" s="2" t="str">
        <f>CONCATENATE("('",names[[#This Row],[id]],"','",names[[#This Row],[name]],"',",names[[#This Row],[height]],",'",names[[#This Row],[date_of_birth]],"','","'),")</f>
        <v>('nm3038332','Joe Lewis',200,'',''),</v>
      </c>
    </row>
    <row r="17210" spans="1:6" x14ac:dyDescent="0.25">
      <c r="A17210" s="2" t="s">
        <v>67954</v>
      </c>
      <c r="B17210" s="2" t="s">
        <v>67955</v>
      </c>
      <c r="C17210">
        <v>200</v>
      </c>
      <c r="D17210" s="2" t="s">
        <v>36870</v>
      </c>
      <c r="E17210" t="s">
        <v>25939</v>
      </c>
      <c r="F17210" s="2" t="str">
        <f>CONCATENATE("('",names[[#This Row],[id]],"','",names[[#This Row],[name]],"',",names[[#This Row],[height]],",'",names[[#This Row],[date_of_birth]],"','","'),")</f>
        <v>('nm3038369','Janne Kataja',200,'1980-04-05',''),</v>
      </c>
    </row>
    <row r="17211" spans="1:6" hidden="1" x14ac:dyDescent="0.25">
      <c r="A17211" s="2" t="s">
        <v>67956</v>
      </c>
      <c r="B17211" s="2" t="s">
        <v>5475</v>
      </c>
      <c r="D17211" s="2"/>
      <c r="F17211" s="2" t="str">
        <f>CONCATENATE("('",names[[#This Row],[id]],"','",names[[#This Row],[name]],"',",names[[#This Row],[height]],",'",names[[#This Row],[date_of_birth]],"','","'),")</f>
        <v>('nm3039379','Ramana Reddy B.V.',,'',''),</v>
      </c>
    </row>
    <row r="17212" spans="1:6" x14ac:dyDescent="0.25">
      <c r="A17212" s="2" t="s">
        <v>67957</v>
      </c>
      <c r="B17212" s="2" t="s">
        <v>67958</v>
      </c>
      <c r="C17212">
        <v>200</v>
      </c>
      <c r="D17212" s="2" t="s">
        <v>30933</v>
      </c>
      <c r="E17212" t="s">
        <v>84613</v>
      </c>
      <c r="F17212" s="2" t="str">
        <f>CONCATENATE("('",names[[#This Row],[id]],"','",names[[#This Row],[name]],"',",names[[#This Row],[height]],",'",names[[#This Row],[date_of_birth]],"','","'),")</f>
        <v>('nm3039952','Anton Pampushnyy',200,'1982-05-05',''),</v>
      </c>
    </row>
    <row r="17213" spans="1:6" hidden="1" x14ac:dyDescent="0.25">
      <c r="A17213" s="2" t="s">
        <v>67959</v>
      </c>
      <c r="B17213" s="2" t="s">
        <v>47597</v>
      </c>
      <c r="D17213" s="2"/>
      <c r="F17213" s="2" t="str">
        <f>CONCATENATE("('",names[[#This Row],[id]],"','",names[[#This Row],[name]],"',",names[[#This Row],[height]],",'",names[[#This Row],[date_of_birth]],"','","'),")</f>
        <v>('nm3040114','Madhubala',,'',''),</v>
      </c>
    </row>
    <row r="17214" spans="1:6" hidden="1" x14ac:dyDescent="0.25">
      <c r="A17214" s="2" t="s">
        <v>67960</v>
      </c>
      <c r="B17214" s="2" t="s">
        <v>67961</v>
      </c>
      <c r="C17214">
        <v>200</v>
      </c>
      <c r="D17214" s="2"/>
      <c r="F17214" s="2" t="str">
        <f>CONCATENATE("('",names[[#This Row],[id]],"','",names[[#This Row],[name]],"',",names[[#This Row],[height]],",'",names[[#This Row],[date_of_birth]],"','","'),")</f>
        <v>('nm3040171','Caley Hayes',200,'',''),</v>
      </c>
    </row>
    <row r="17215" spans="1:6" hidden="1" x14ac:dyDescent="0.25">
      <c r="A17215" s="2" t="s">
        <v>67963</v>
      </c>
      <c r="B17215" s="2" t="s">
        <v>67964</v>
      </c>
      <c r="D17215" s="2"/>
      <c r="F17215" s="2" t="str">
        <f>CONCATENATE("('",names[[#This Row],[id]],"','",names[[#This Row],[name]],"',",names[[#This Row],[height]],",'",names[[#This Row],[date_of_birth]],"','","'),")</f>
        <v>('nm3040859','Mayra Goñi',,'',''),</v>
      </c>
    </row>
    <row r="17216" spans="1:6" hidden="1" x14ac:dyDescent="0.25">
      <c r="A17216" s="2" t="s">
        <v>67965</v>
      </c>
      <c r="B17216" s="2" t="s">
        <v>67966</v>
      </c>
      <c r="C17216">
        <v>200</v>
      </c>
      <c r="D17216" s="2"/>
      <c r="F17216" s="2" t="str">
        <f>CONCATENATE("('",names[[#This Row],[id]],"','",names[[#This Row],[name]],"',",names[[#This Row],[height]],",'",names[[#This Row],[date_of_birth]],"','","'),")</f>
        <v>('nm3041037','Joe Egan',200,'',''),</v>
      </c>
    </row>
    <row r="17217" spans="1:6" hidden="1" x14ac:dyDescent="0.25">
      <c r="A17217" s="2" t="s">
        <v>67967</v>
      </c>
      <c r="B17217" s="2" t="s">
        <v>67968</v>
      </c>
      <c r="D17217" s="2" t="s">
        <v>49729</v>
      </c>
      <c r="E17217" t="s">
        <v>23004</v>
      </c>
      <c r="F17217" s="2" t="str">
        <f>CONCATENATE("('",names[[#This Row],[id]],"','",names[[#This Row],[name]],"',",names[[#This Row],[height]],",'",names[[#This Row],[date_of_birth]],"','","'),")</f>
        <v>('nm3041664','David Salles',,'1970-04-28',''),</v>
      </c>
    </row>
    <row r="17218" spans="1:6" hidden="1" x14ac:dyDescent="0.25">
      <c r="A17218" s="2" t="s">
        <v>67969</v>
      </c>
      <c r="B17218" s="2" t="s">
        <v>67970</v>
      </c>
      <c r="D17218" s="2"/>
      <c r="F17218" s="2" t="str">
        <f>CONCATENATE("('",names[[#This Row],[id]],"','",names[[#This Row],[name]],"',",names[[#This Row],[height]],",'",names[[#This Row],[date_of_birth]],"','","'),")</f>
        <v>('nm3042201','Tang Hue Chi',,'',''),</v>
      </c>
    </row>
    <row r="17219" spans="1:6" hidden="1" x14ac:dyDescent="0.25">
      <c r="A17219" s="2" t="s">
        <v>67971</v>
      </c>
      <c r="B17219" s="2" t="s">
        <v>67972</v>
      </c>
      <c r="C17219">
        <v>200</v>
      </c>
      <c r="D17219" s="2"/>
      <c r="F17219" s="2" t="str">
        <f>CONCATENATE("('",names[[#This Row],[id]],"','",names[[#This Row],[name]],"',",names[[#This Row],[height]],",'",names[[#This Row],[date_of_birth]],"','","'),")</f>
        <v>('nm3042403','Clifford Bañagale',200,'',''),</v>
      </c>
    </row>
    <row r="17220" spans="1:6" hidden="1" x14ac:dyDescent="0.25">
      <c r="A17220" s="2" t="s">
        <v>67973</v>
      </c>
      <c r="B17220" s="2" t="s">
        <v>5477</v>
      </c>
      <c r="D17220" s="2"/>
      <c r="E17220" t="s">
        <v>27241</v>
      </c>
      <c r="F17220" s="2" t="str">
        <f>CONCATENATE("('",names[[#This Row],[id]],"','",names[[#This Row],[name]],"',",names[[#This Row],[height]],",'",names[[#This Row],[date_of_birth]],"','","'),")</f>
        <v>('nm3042612','Konstantin Maksimov',,'',''),</v>
      </c>
    </row>
    <row r="17221" spans="1:6" x14ac:dyDescent="0.25">
      <c r="A17221" s="2" t="s">
        <v>67974</v>
      </c>
      <c r="B17221" s="2" t="s">
        <v>67975</v>
      </c>
      <c r="C17221">
        <v>200</v>
      </c>
      <c r="D17221" s="2" t="s">
        <v>31022</v>
      </c>
      <c r="E17221" t="s">
        <v>9832</v>
      </c>
      <c r="F17221" s="2" t="str">
        <f>CONCATENATE("('",names[[#This Row],[id]],"','",names[[#This Row],[name]],"',",names[[#This Row],[height]],",'",names[[#This Row],[date_of_birth]],"','","'),")</f>
        <v>('nm3042755','Thomas Middleditch',200,'1982-03-10',''),</v>
      </c>
    </row>
    <row r="17222" spans="1:6" hidden="1" x14ac:dyDescent="0.25">
      <c r="A17222" s="2" t="s">
        <v>67976</v>
      </c>
      <c r="B17222" s="2" t="s">
        <v>67977</v>
      </c>
      <c r="D17222" s="2"/>
      <c r="E17222" t="s">
        <v>15070</v>
      </c>
      <c r="F17222" s="2" t="str">
        <f>CONCATENATE("('",names[[#This Row],[id]],"','",names[[#This Row],[name]],"',",names[[#This Row],[height]],",'",names[[#This Row],[date_of_birth]],"','","'),")</f>
        <v>('nm3043237','Julius Zalakevicius',,'',''),</v>
      </c>
    </row>
    <row r="17223" spans="1:6" hidden="1" x14ac:dyDescent="0.25">
      <c r="A17223" s="2" t="s">
        <v>67978</v>
      </c>
      <c r="B17223" s="2" t="s">
        <v>6226</v>
      </c>
      <c r="D17223" s="2" t="s">
        <v>66303</v>
      </c>
      <c r="F17223" s="2" t="str">
        <f>CONCATENATE("('",names[[#This Row],[id]],"','",names[[#This Row],[name]],"',",names[[#This Row],[height]],",'",names[[#This Row],[date_of_birth]],"','","'),")</f>
        <v>('nm3043248','Chris Foggin',,'1985-09-15',''),</v>
      </c>
    </row>
    <row r="17224" spans="1:6" hidden="1" x14ac:dyDescent="0.25">
      <c r="A17224" s="2" t="s">
        <v>67979</v>
      </c>
      <c r="B17224" s="2" t="s">
        <v>67980</v>
      </c>
      <c r="C17224">
        <v>200</v>
      </c>
      <c r="D17224" s="2" t="s">
        <v>28680</v>
      </c>
      <c r="F17224" s="2" t="str">
        <f>CONCATENATE("('",names[[#This Row],[id]],"','",names[[#This Row],[name]],"',",names[[#This Row],[height]],",'",names[[#This Row],[date_of_birth]],"','","'),")</f>
        <v>('nm3043258','Gustavo Egelhaaf',200,'1984',''),</v>
      </c>
    </row>
    <row r="17225" spans="1:6" x14ac:dyDescent="0.25">
      <c r="A17225" s="2" t="s">
        <v>67981</v>
      </c>
      <c r="B17225" s="2" t="s">
        <v>67982</v>
      </c>
      <c r="C17225">
        <v>200</v>
      </c>
      <c r="D17225" s="2" t="s">
        <v>31185</v>
      </c>
      <c r="E17225" t="s">
        <v>15560</v>
      </c>
      <c r="F17225" s="2" t="str">
        <f>CONCATENATE("('",names[[#This Row],[id]],"','",names[[#This Row],[name]],"',",names[[#This Row],[height]],",'",names[[#This Row],[date_of_birth]],"','","'),")</f>
        <v>('nm3043279','Vicky Krieps',200,'1983-10-04',''),</v>
      </c>
    </row>
    <row r="17226" spans="1:6" hidden="1" x14ac:dyDescent="0.25">
      <c r="A17226" s="2" t="s">
        <v>67983</v>
      </c>
      <c r="B17226" s="2" t="s">
        <v>67984</v>
      </c>
      <c r="D17226" s="2" t="s">
        <v>53628</v>
      </c>
      <c r="F17226" s="2" t="str">
        <f>CONCATENATE("('",names[[#This Row],[id]],"','",names[[#This Row],[name]],"',",names[[#This Row],[height]],",'",names[[#This Row],[date_of_birth]],"','","'),")</f>
        <v>('nm3043846','Darius Petkevicius',,'1973-12-24',''),</v>
      </c>
    </row>
    <row r="17227" spans="1:6" hidden="1" x14ac:dyDescent="0.25">
      <c r="A17227" s="2" t="s">
        <v>67985</v>
      </c>
      <c r="B17227" s="2" t="s">
        <v>7812</v>
      </c>
      <c r="D17227" s="2"/>
      <c r="F17227" s="2" t="str">
        <f>CONCATENATE("('",names[[#This Row],[id]],"','",names[[#This Row],[name]],"',",names[[#This Row],[height]],",'",names[[#This Row],[date_of_birth]],"','","'),")</f>
        <v>('nm3045431','Seiji Kishi',,'',''),</v>
      </c>
    </row>
    <row r="17228" spans="1:6" hidden="1" x14ac:dyDescent="0.25">
      <c r="A17228" s="2" t="s">
        <v>67986</v>
      </c>
      <c r="B17228" s="2" t="s">
        <v>67987</v>
      </c>
      <c r="D17228" s="2"/>
      <c r="E17228" t="s">
        <v>9043</v>
      </c>
      <c r="F17228" s="2" t="str">
        <f>CONCATENATE("('",names[[#This Row],[id]],"','",names[[#This Row],[name]],"',",names[[#This Row],[height]],",'",names[[#This Row],[date_of_birth]],"','","'),")</f>
        <v>('nm3046471','Erick Donaldson',,'',''),</v>
      </c>
    </row>
    <row r="17229" spans="1:6" hidden="1" x14ac:dyDescent="0.25">
      <c r="A17229" s="2" t="s">
        <v>67988</v>
      </c>
      <c r="B17229" s="2" t="s">
        <v>67989</v>
      </c>
      <c r="D17229" s="2" t="s">
        <v>32501</v>
      </c>
      <c r="F17229" s="2" t="str">
        <f>CONCATENATE("('",names[[#This Row],[id]],"','",names[[#This Row],[name]],"',",names[[#This Row],[height]],",'",names[[#This Row],[date_of_birth]],"','","'),")</f>
        <v>('nm3046545','Susie Power',,'2003-08-29',''),</v>
      </c>
    </row>
    <row r="17230" spans="1:6" hidden="1" x14ac:dyDescent="0.25">
      <c r="A17230" s="2" t="s">
        <v>67990</v>
      </c>
      <c r="B17230" s="2" t="s">
        <v>22857</v>
      </c>
      <c r="D17230" s="2"/>
      <c r="E17230" t="s">
        <v>22855</v>
      </c>
      <c r="F17230" s="2" t="str">
        <f>CONCATENATE("('",names[[#This Row],[id]],"','",names[[#This Row],[name]],"',",names[[#This Row],[height]],",'",names[[#This Row],[date_of_birth]],"','","'),")</f>
        <v>('nm3046770','Andrius Ziurauskas',,'',''),</v>
      </c>
    </row>
    <row r="17231" spans="1:6" hidden="1" x14ac:dyDescent="0.25">
      <c r="A17231" s="2" t="s">
        <v>67991</v>
      </c>
      <c r="B17231" s="2" t="s">
        <v>67992</v>
      </c>
      <c r="C17231">
        <v>200</v>
      </c>
      <c r="D17231" s="2"/>
      <c r="E17231" t="s">
        <v>84614</v>
      </c>
      <c r="F17231" s="2" t="str">
        <f>CONCATENATE("('",names[[#This Row],[id]],"','",names[[#This Row],[name]],"',",names[[#This Row],[height]],",'",names[[#This Row],[date_of_birth]],"','","'),")</f>
        <v>('nm3047502','Rosanna Hoult',200,'',''),</v>
      </c>
    </row>
    <row r="17232" spans="1:6" hidden="1" x14ac:dyDescent="0.25">
      <c r="A17232" s="2" t="s">
        <v>67993</v>
      </c>
      <c r="B17232" s="2" t="s">
        <v>67994</v>
      </c>
      <c r="D17232" s="2"/>
      <c r="E17232" t="s">
        <v>12682</v>
      </c>
      <c r="F17232" s="2" t="str">
        <f>CONCATENATE("('",names[[#This Row],[id]],"','",names[[#This Row],[name]],"',",names[[#This Row],[height]],",'",names[[#This Row],[date_of_birth]],"','","'),")</f>
        <v>('nm3047533','Ekoué Labitey',,'',''),</v>
      </c>
    </row>
    <row r="17233" spans="1:6" hidden="1" x14ac:dyDescent="0.25">
      <c r="A17233" s="2" t="s">
        <v>67995</v>
      </c>
      <c r="B17233" s="2" t="s">
        <v>67996</v>
      </c>
      <c r="C17233">
        <v>200</v>
      </c>
      <c r="D17233" s="2"/>
      <c r="F17233" s="2" t="str">
        <f>CONCATENATE("('",names[[#This Row],[id]],"','",names[[#This Row],[name]],"',",names[[#This Row],[height]],",'",names[[#This Row],[date_of_birth]],"','","'),")</f>
        <v>('nm3048151','Roni Jonah',200,'',''),</v>
      </c>
    </row>
    <row r="17234" spans="1:6" hidden="1" x14ac:dyDescent="0.25">
      <c r="A17234" s="2" t="s">
        <v>67997</v>
      </c>
      <c r="B17234" s="2" t="s">
        <v>67998</v>
      </c>
      <c r="D17234" s="2" t="s">
        <v>28406</v>
      </c>
      <c r="F17234" s="2" t="str">
        <f>CONCATENATE("('",names[[#This Row],[id]],"','",names[[#This Row],[name]],"',",names[[#This Row],[height]],",'",names[[#This Row],[date_of_birth]],"','","'),")</f>
        <v>('nm3048472','Sayed Ragab',,'1950-11-16',''),</v>
      </c>
    </row>
    <row r="17235" spans="1:6" hidden="1" x14ac:dyDescent="0.25">
      <c r="A17235" s="2" t="s">
        <v>67999</v>
      </c>
      <c r="B17235" s="2" t="s">
        <v>68000</v>
      </c>
      <c r="C17235">
        <v>200</v>
      </c>
      <c r="D17235" s="2"/>
      <c r="F17235" s="2" t="str">
        <f>CONCATENATE("('",names[[#This Row],[id]],"','",names[[#This Row],[name]],"',",names[[#This Row],[height]],",'",names[[#This Row],[date_of_birth]],"','","'),")</f>
        <v>('nm3049068','Nikitin Dheer',200,'',''),</v>
      </c>
    </row>
    <row r="17236" spans="1:6" hidden="1" x14ac:dyDescent="0.25">
      <c r="A17236" s="2" t="s">
        <v>68001</v>
      </c>
      <c r="B17236" s="2" t="s">
        <v>68002</v>
      </c>
      <c r="C17236">
        <v>200</v>
      </c>
      <c r="D17236" s="2" t="s">
        <v>31965</v>
      </c>
      <c r="F17236" s="2" t="str">
        <f>CONCATENATE("('",names[[#This Row],[id]],"','",names[[#This Row],[name]],"',",names[[#This Row],[height]],",'",names[[#This Row],[date_of_birth]],"','","'),")</f>
        <v>('nm3049403','Fumi Nikaidô',200,'1994-09-21',''),</v>
      </c>
    </row>
    <row r="17237" spans="1:6" hidden="1" x14ac:dyDescent="0.25">
      <c r="A17237" s="2" t="s">
        <v>68003</v>
      </c>
      <c r="B17237" s="2" t="s">
        <v>5764</v>
      </c>
      <c r="D17237" s="2" t="s">
        <v>30896</v>
      </c>
      <c r="E17237" t="s">
        <v>26121</v>
      </c>
      <c r="F17237" s="2" t="str">
        <f>CONCATENATE("('",names[[#This Row],[id]],"','",names[[#This Row],[name]],"',",names[[#This Row],[height]],",'",names[[#This Row],[date_of_birth]],"','","'),")</f>
        <v>('nm3049622','Dominga Sotomayor Castillo',,'1986',''),</v>
      </c>
    </row>
    <row r="17238" spans="1:6" hidden="1" x14ac:dyDescent="0.25">
      <c r="A17238" s="2" t="s">
        <v>68004</v>
      </c>
      <c r="B17238" s="2" t="s">
        <v>68005</v>
      </c>
      <c r="D17238" s="2"/>
      <c r="F17238" s="2" t="str">
        <f>CONCATENATE("('",names[[#This Row],[id]],"','",names[[#This Row],[name]],"',",names[[#This Row],[height]],",'",names[[#This Row],[date_of_birth]],"','","'),")</f>
        <v>('nm3049780','Seriina Covarrubias',,'',''),</v>
      </c>
    </row>
    <row r="17239" spans="1:6" hidden="1" x14ac:dyDescent="0.25">
      <c r="A17239" s="2" t="s">
        <v>68006</v>
      </c>
      <c r="B17239" s="2" t="s">
        <v>68007</v>
      </c>
      <c r="D17239" s="2"/>
      <c r="F17239" s="2" t="str">
        <f>CONCATENATE("('",names[[#This Row],[id]],"','",names[[#This Row],[name]],"',",names[[#This Row],[height]],",'",names[[#This Row],[date_of_birth]],"','","'),")</f>
        <v>('nm3050552','Pao-Hsu Chen',,'',''),</v>
      </c>
    </row>
    <row r="17240" spans="1:6" hidden="1" x14ac:dyDescent="0.25">
      <c r="A17240" s="2" t="s">
        <v>68008</v>
      </c>
      <c r="B17240" s="2" t="s">
        <v>3437</v>
      </c>
      <c r="C17240">
        <v>200</v>
      </c>
      <c r="D17240" s="2"/>
      <c r="E17240" t="s">
        <v>24703</v>
      </c>
      <c r="F17240" s="2" t="str">
        <f>CONCATENATE("('",names[[#This Row],[id]],"','",names[[#This Row],[name]],"',",names[[#This Row],[height]],",'",names[[#This Row],[date_of_birth]],"','","'),")</f>
        <v>('nm3050595','Ji-hoon Kim',200,'',''),</v>
      </c>
    </row>
    <row r="17241" spans="1:6" hidden="1" x14ac:dyDescent="0.25">
      <c r="A17241" s="2" t="s">
        <v>68009</v>
      </c>
      <c r="B17241" s="2" t="s">
        <v>68010</v>
      </c>
      <c r="D17241" s="2"/>
      <c r="E17241" t="s">
        <v>5354</v>
      </c>
      <c r="F17241" s="2" t="str">
        <f>CONCATENATE("('",names[[#This Row],[id]],"','",names[[#This Row],[name]],"',",names[[#This Row],[height]],",'",names[[#This Row],[date_of_birth]],"','","'),")</f>
        <v>('nm3051898','Larissa Corriveau',,'',''),</v>
      </c>
    </row>
    <row r="17242" spans="1:6" hidden="1" x14ac:dyDescent="0.25">
      <c r="A17242" s="2" t="s">
        <v>68011</v>
      </c>
      <c r="B17242" s="2" t="s">
        <v>68012</v>
      </c>
      <c r="D17242" s="2" t="s">
        <v>68013</v>
      </c>
      <c r="E17242" t="s">
        <v>84615</v>
      </c>
      <c r="F17242" s="2" t="str">
        <f>CONCATENATE("('",names[[#This Row],[id]],"','",names[[#This Row],[name]],"',",names[[#This Row],[height]],",'",names[[#This Row],[date_of_birth]],"','","'),")</f>
        <v>('nm3052061','Igor Khripunov',,'1980-12-21',''),</v>
      </c>
    </row>
    <row r="17243" spans="1:6" hidden="1" x14ac:dyDescent="0.25">
      <c r="A17243" s="2" t="s">
        <v>68014</v>
      </c>
      <c r="B17243" s="2" t="s">
        <v>68015</v>
      </c>
      <c r="D17243" s="2" t="s">
        <v>31363</v>
      </c>
      <c r="F17243" s="2" t="str">
        <f>CONCATENATE("('",names[[#This Row],[id]],"','",names[[#This Row],[name]],"',",names[[#This Row],[height]],",'",names[[#This Row],[date_of_birth]],"','","'),")</f>
        <v>('nm3052331','Mona Hala',,'1985-01-15',''),</v>
      </c>
    </row>
    <row r="17244" spans="1:6" hidden="1" x14ac:dyDescent="0.25">
      <c r="A17244" s="2" t="s">
        <v>68016</v>
      </c>
      <c r="B17244" s="2" t="s">
        <v>68017</v>
      </c>
      <c r="D17244" s="2" t="s">
        <v>31199</v>
      </c>
      <c r="F17244" s="2" t="str">
        <f>CONCATENATE("('",names[[#This Row],[id]],"','",names[[#This Row],[name]],"',",names[[#This Row],[height]],",'",names[[#This Row],[date_of_birth]],"','","'),")</f>
        <v>('nm3052894','Tone Bell',,'1983-08-10',''),</v>
      </c>
    </row>
    <row r="17245" spans="1:6" hidden="1" x14ac:dyDescent="0.25">
      <c r="A17245" s="2" t="s">
        <v>68018</v>
      </c>
      <c r="B17245" s="2" t="s">
        <v>68019</v>
      </c>
      <c r="D17245" s="2"/>
      <c r="F17245" s="2" t="str">
        <f>CONCATENATE("('",names[[#This Row],[id]],"','",names[[#This Row],[name]],"',",names[[#This Row],[height]],",'",names[[#This Row],[date_of_birth]],"','","'),")</f>
        <v>('nm3053272','Laurence Rickard',,'',''),</v>
      </c>
    </row>
    <row r="17246" spans="1:6" x14ac:dyDescent="0.25">
      <c r="A17246" s="2" t="s">
        <v>68020</v>
      </c>
      <c r="B17246" s="2" t="s">
        <v>68021</v>
      </c>
      <c r="C17246">
        <v>200</v>
      </c>
      <c r="D17246" s="2" t="s">
        <v>63989</v>
      </c>
      <c r="E17246" t="s">
        <v>14736</v>
      </c>
      <c r="F17246" s="2" t="str">
        <f>CONCATENATE("('",names[[#This Row],[id]],"','",names[[#This Row],[name]],"',",names[[#This Row],[height]],",'",names[[#This Row],[date_of_birth]],"','","'),")</f>
        <v>('nm3053338','Margot Robbie',200,'1990-07-02',''),</v>
      </c>
    </row>
    <row r="17247" spans="1:6" hidden="1" x14ac:dyDescent="0.25">
      <c r="A17247" s="2" t="s">
        <v>68022</v>
      </c>
      <c r="B17247" s="2" t="s">
        <v>9574</v>
      </c>
      <c r="D17247" s="2" t="s">
        <v>30251</v>
      </c>
      <c r="E17247" t="s">
        <v>23754</v>
      </c>
      <c r="F17247" s="2" t="str">
        <f>CONCATENATE("('",names[[#This Row],[id]],"','",names[[#This Row],[name]],"',",names[[#This Row],[height]],",'",names[[#This Row],[date_of_birth]],"','","'),")</f>
        <v>('nm3053575','Laura Bispuri',,'1977',''),</v>
      </c>
    </row>
    <row r="17248" spans="1:6" hidden="1" x14ac:dyDescent="0.25">
      <c r="A17248" s="2" t="s">
        <v>68023</v>
      </c>
      <c r="B17248" s="2" t="s">
        <v>68024</v>
      </c>
      <c r="D17248" s="2"/>
      <c r="E17248" t="s">
        <v>25369</v>
      </c>
      <c r="F17248" s="2" t="str">
        <f>CONCATENATE("('",names[[#This Row],[id]],"','",names[[#This Row],[name]],"',",names[[#This Row],[height]],",'",names[[#This Row],[date_of_birth]],"','","'),")</f>
        <v>('nm3053827','Marleyda Soto',,'',''),</v>
      </c>
    </row>
    <row r="17249" spans="1:6" x14ac:dyDescent="0.25">
      <c r="A17249" s="2" t="s">
        <v>68025</v>
      </c>
      <c r="B17249" s="2" t="s">
        <v>68026</v>
      </c>
      <c r="C17249">
        <v>200</v>
      </c>
      <c r="D17249" s="2" t="s">
        <v>59678</v>
      </c>
      <c r="E17249" t="s">
        <v>17020</v>
      </c>
      <c r="F17249" s="2" t="str">
        <f>CONCATENATE("('",names[[#This Row],[id]],"','",names[[#This Row],[name]],"',",names[[#This Row],[height]],",'",names[[#This Row],[date_of_birth]],"','","'),")</f>
        <v>('nm3053855','Vanessa Guide',200,'1989-03-21',''),</v>
      </c>
    </row>
    <row r="17250" spans="1:6" hidden="1" x14ac:dyDescent="0.25">
      <c r="A17250" s="2" t="s">
        <v>68027</v>
      </c>
      <c r="B17250" s="2" t="s">
        <v>68028</v>
      </c>
      <c r="D17250" s="2" t="s">
        <v>32316</v>
      </c>
      <c r="F17250" s="2" t="str">
        <f>CONCATENATE("('",names[[#This Row],[id]],"','",names[[#This Row],[name]],"',",names[[#This Row],[height]],",'",names[[#This Row],[date_of_birth]],"','","'),")</f>
        <v>('nm3054665','Swastika Mukherjee',,'1980-12-13',''),</v>
      </c>
    </row>
    <row r="17251" spans="1:6" hidden="1" x14ac:dyDescent="0.25">
      <c r="A17251" s="2" t="s">
        <v>68029</v>
      </c>
      <c r="B17251" s="2" t="s">
        <v>68030</v>
      </c>
      <c r="D17251" s="2"/>
      <c r="E17251" t="s">
        <v>84616</v>
      </c>
      <c r="F17251" s="2" t="str">
        <f>CONCATENATE("('",names[[#This Row],[id]],"','",names[[#This Row],[name]],"',",names[[#This Row],[height]],",'",names[[#This Row],[date_of_birth]],"','","'),")</f>
        <v>('nm3056324','Gianni Capaldi',,'',''),</v>
      </c>
    </row>
    <row r="17252" spans="1:6" hidden="1" x14ac:dyDescent="0.25">
      <c r="A17252" s="2" t="s">
        <v>68031</v>
      </c>
      <c r="B17252" s="2" t="s">
        <v>68032</v>
      </c>
      <c r="D17252" s="2" t="s">
        <v>30446</v>
      </c>
      <c r="E17252" t="s">
        <v>27574</v>
      </c>
      <c r="F17252" s="2" t="str">
        <f>CONCATENATE("('",names[[#This Row],[id]],"','",names[[#This Row],[name]],"',",names[[#This Row],[height]],",'",names[[#This Row],[date_of_birth]],"','","'),")</f>
        <v>('nm3056654','Denis Kosyakov',,'1984-05-01',''),</v>
      </c>
    </row>
    <row r="17253" spans="1:6" hidden="1" x14ac:dyDescent="0.25">
      <c r="A17253" s="2" t="s">
        <v>68033</v>
      </c>
      <c r="B17253" s="2" t="s">
        <v>68034</v>
      </c>
      <c r="C17253">
        <v>200</v>
      </c>
      <c r="D17253" s="2"/>
      <c r="E17253" t="s">
        <v>25096</v>
      </c>
      <c r="F17253" s="2" t="str">
        <f>CONCATENATE("('",names[[#This Row],[id]],"','",names[[#This Row],[name]],"',",names[[#This Row],[height]],",'",names[[#This Row],[date_of_birth]],"','","'),")</f>
        <v>('nm3057022','Sarah Goldberg',200,'',''),</v>
      </c>
    </row>
    <row r="17254" spans="1:6" hidden="1" x14ac:dyDescent="0.25">
      <c r="A17254" s="2" t="s">
        <v>68035</v>
      </c>
      <c r="B17254" s="2" t="s">
        <v>68036</v>
      </c>
      <c r="D17254" s="2"/>
      <c r="F17254" s="2" t="str">
        <f>CONCATENATE("('",names[[#This Row],[id]],"','",names[[#This Row],[name]],"',",names[[#This Row],[height]],",'",names[[#This Row],[date_of_birth]],"','","'),")</f>
        <v>('nm3059139','Noah Potter',,'',''),</v>
      </c>
    </row>
    <row r="17255" spans="1:6" hidden="1" x14ac:dyDescent="0.25">
      <c r="A17255" s="2" t="s">
        <v>68037</v>
      </c>
      <c r="B17255" s="2" t="s">
        <v>6778</v>
      </c>
      <c r="D17255" s="2"/>
      <c r="E17255" t="s">
        <v>23139</v>
      </c>
      <c r="F17255" s="2" t="str">
        <f>CONCATENATE("('",names[[#This Row],[id]],"','",names[[#This Row],[name]],"',",names[[#This Row],[height]],",'",names[[#This Row],[date_of_birth]],"','","'),")</f>
        <v>('nm3060331','Luv Ranjan',,'',''),</v>
      </c>
    </row>
    <row r="17256" spans="1:6" hidden="1" x14ac:dyDescent="0.25">
      <c r="A17256" s="2" t="s">
        <v>68038</v>
      </c>
      <c r="B17256" s="2" t="s">
        <v>68039</v>
      </c>
      <c r="D17256" s="2"/>
      <c r="F17256" s="2" t="str">
        <f>CONCATENATE("('",names[[#This Row],[id]],"','",names[[#This Row],[name]],"',",names[[#This Row],[height]],",'",names[[#This Row],[date_of_birth]],"','","'),")</f>
        <v>('nm3060391','Paulina Alvarez',,'',''),</v>
      </c>
    </row>
    <row r="17257" spans="1:6" x14ac:dyDescent="0.25">
      <c r="A17257" s="2" t="s">
        <v>68040</v>
      </c>
      <c r="B17257" s="2" t="s">
        <v>68041</v>
      </c>
      <c r="C17257">
        <v>200</v>
      </c>
      <c r="D17257" s="2" t="s">
        <v>37123</v>
      </c>
      <c r="E17257" t="s">
        <v>8855</v>
      </c>
      <c r="F17257" s="2" t="str">
        <f>CONCATENATE("('",names[[#This Row],[id]],"','",names[[#This Row],[name]],"',",names[[#This Row],[height]],",'",names[[#This Row],[date_of_birth]],"','","'),")</f>
        <v>('nm3060479','Nnamdi Asomugha',200,'1981-07-06',''),</v>
      </c>
    </row>
    <row r="17258" spans="1:6" hidden="1" x14ac:dyDescent="0.25">
      <c r="A17258" s="2" t="s">
        <v>68042</v>
      </c>
      <c r="B17258" s="2" t="s">
        <v>68043</v>
      </c>
      <c r="D17258" s="2"/>
      <c r="E17258" t="s">
        <v>23366</v>
      </c>
      <c r="F17258" s="2" t="str">
        <f>CONCATENATE("('",names[[#This Row],[id]],"','",names[[#This Row],[name]],"',",names[[#This Row],[height]],",'",names[[#This Row],[date_of_birth]],"','","'),")</f>
        <v>('nm3060644','Max Jenkins',,'',''),</v>
      </c>
    </row>
    <row r="17259" spans="1:6" hidden="1" x14ac:dyDescent="0.25">
      <c r="A17259" s="2" t="s">
        <v>68044</v>
      </c>
      <c r="B17259" s="2" t="s">
        <v>9808</v>
      </c>
      <c r="D17259" s="2"/>
      <c r="E17259" t="s">
        <v>9806</v>
      </c>
      <c r="F17259" s="2" t="str">
        <f>CONCATENATE("('",names[[#This Row],[id]],"','",names[[#This Row],[name]],"',",names[[#This Row],[height]],",'",names[[#This Row],[date_of_birth]],"','","'),")</f>
        <v>('nm3060912','Jonatan Relayze',,'',''),</v>
      </c>
    </row>
    <row r="17260" spans="1:6" hidden="1" x14ac:dyDescent="0.25">
      <c r="A17260" s="2" t="s">
        <v>68045</v>
      </c>
      <c r="B17260" s="2" t="s">
        <v>32758</v>
      </c>
      <c r="D17260" s="2"/>
      <c r="E17260" t="s">
        <v>26555</v>
      </c>
      <c r="F17260" s="2" t="str">
        <f>CONCATENATE("('",names[[#This Row],[id]],"','",names[[#This Row],[name]],"',",names[[#This Row],[height]],",'",names[[#This Row],[date_of_birth]],"','","'),")</f>
        <v>('nm3061273','José Luis Rugeles',,'',''),</v>
      </c>
    </row>
    <row r="17261" spans="1:6" hidden="1" x14ac:dyDescent="0.25">
      <c r="A17261" s="2" t="s">
        <v>68046</v>
      </c>
      <c r="B17261" s="2" t="s">
        <v>17532</v>
      </c>
      <c r="D17261" s="2"/>
      <c r="E17261" t="s">
        <v>17530</v>
      </c>
      <c r="F17261" s="2" t="str">
        <f>CONCATENATE("('",names[[#This Row],[id]],"','",names[[#This Row],[name]],"',",names[[#This Row],[height]],",'",names[[#This Row],[date_of_birth]],"','","'),")</f>
        <v>('nm3061605','Deborah Haywood',,'',''),</v>
      </c>
    </row>
    <row r="17262" spans="1:6" hidden="1" x14ac:dyDescent="0.25">
      <c r="A17262" s="2" t="s">
        <v>68047</v>
      </c>
      <c r="B17262" s="2" t="s">
        <v>68048</v>
      </c>
      <c r="C17262">
        <v>200</v>
      </c>
      <c r="D17262" s="2" t="s">
        <v>30581</v>
      </c>
      <c r="F17262" s="2" t="str">
        <f>CONCATENATE("('",names[[#This Row],[id]],"','",names[[#This Row],[name]],"',",names[[#This Row],[height]],",'",names[[#This Row],[date_of_birth]],"','","'),")</f>
        <v>('nm3061733','David G.B. Brown',200,'1977-09-08',''),</v>
      </c>
    </row>
    <row r="17263" spans="1:6" hidden="1" x14ac:dyDescent="0.25">
      <c r="A17263" s="2" t="s">
        <v>68049</v>
      </c>
      <c r="B17263" s="2" t="s">
        <v>16420</v>
      </c>
      <c r="D17263" s="2"/>
      <c r="E17263" t="s">
        <v>16418</v>
      </c>
      <c r="F17263" s="2" t="str">
        <f>CONCATENATE("('",names[[#This Row],[id]],"','",names[[#This Row],[name]],"',",names[[#This Row],[height]],",'",names[[#This Row],[date_of_birth]],"','","'),")</f>
        <v>('nm3061960','Bruno Garotti',,'',''),</v>
      </c>
    </row>
    <row r="17264" spans="1:6" hidden="1" x14ac:dyDescent="0.25">
      <c r="A17264" s="2" t="s">
        <v>68050</v>
      </c>
      <c r="B17264" s="2" t="s">
        <v>68051</v>
      </c>
      <c r="D17264" s="2" t="s">
        <v>68052</v>
      </c>
      <c r="F17264" s="2" t="str">
        <f>CONCATENATE("('",names[[#This Row],[id]],"','",names[[#This Row],[name]],"',",names[[#This Row],[height]],",'",names[[#This Row],[date_of_birth]],"','","'),")</f>
        <v>('nm3062187','Asuka Hinoi',,'1991-01-08',''),</v>
      </c>
    </row>
    <row r="17265" spans="1:6" hidden="1" x14ac:dyDescent="0.25">
      <c r="A17265" s="2" t="s">
        <v>68053</v>
      </c>
      <c r="B17265" s="2" t="s">
        <v>33286</v>
      </c>
      <c r="D17265" s="2"/>
      <c r="E17265" t="s">
        <v>84617</v>
      </c>
      <c r="F17265" s="2" t="str">
        <f>CONCATENATE("('",names[[#This Row],[id]],"','",names[[#This Row],[name]],"',",names[[#This Row],[height]],",'",names[[#This Row],[date_of_birth]],"','","'),")</f>
        <v>('nm3063074','Isabella Eklöf',,'',''),</v>
      </c>
    </row>
    <row r="17266" spans="1:6" hidden="1" x14ac:dyDescent="0.25">
      <c r="A17266" s="2" t="s">
        <v>68054</v>
      </c>
      <c r="B17266" s="2" t="s">
        <v>68055</v>
      </c>
      <c r="C17266">
        <v>200</v>
      </c>
      <c r="D17266" s="2"/>
      <c r="F17266" s="2" t="str">
        <f>CONCATENATE("('",names[[#This Row],[id]],"','",names[[#This Row],[name]],"',",names[[#This Row],[height]],",'",names[[#This Row],[date_of_birth]],"','","'),")</f>
        <v>('nm3063334','Junpei Mizobata',200,'',''),</v>
      </c>
    </row>
    <row r="17267" spans="1:6" hidden="1" x14ac:dyDescent="0.25">
      <c r="A17267" s="2" t="s">
        <v>68056</v>
      </c>
      <c r="B17267" s="2" t="s">
        <v>5598</v>
      </c>
      <c r="D17267" s="2"/>
      <c r="E17267" t="s">
        <v>26854</v>
      </c>
      <c r="F17267" s="2" t="str">
        <f>CONCATENATE("('",names[[#This Row],[id]],"','",names[[#This Row],[name]],"',",names[[#This Row],[height]],",'",names[[#This Row],[date_of_birth]],"','","'),")</f>
        <v>('nm3063751','Andrew Louis',,'',''),</v>
      </c>
    </row>
    <row r="17268" spans="1:6" hidden="1" x14ac:dyDescent="0.25">
      <c r="A17268" s="2" t="s">
        <v>68057</v>
      </c>
      <c r="B17268" s="2" t="s">
        <v>68058</v>
      </c>
      <c r="D17268" s="2"/>
      <c r="E17268" t="s">
        <v>84618</v>
      </c>
      <c r="F17268" s="2" t="str">
        <f>CONCATENATE("('",names[[#This Row],[id]],"','",names[[#This Row],[name]],"',",names[[#This Row],[height]],",'",names[[#This Row],[date_of_birth]],"','","'),")</f>
        <v>('nm3063836','David Delizza',,'',''),</v>
      </c>
    </row>
    <row r="17269" spans="1:6" hidden="1" x14ac:dyDescent="0.25">
      <c r="A17269" s="2" t="s">
        <v>68059</v>
      </c>
      <c r="B17269" s="2" t="s">
        <v>68060</v>
      </c>
      <c r="C17269">
        <v>200</v>
      </c>
      <c r="D17269" s="2"/>
      <c r="E17269" t="s">
        <v>23301</v>
      </c>
      <c r="F17269" s="2" t="str">
        <f>CONCATENATE("('",names[[#This Row],[id]],"','",names[[#This Row],[name]],"',",names[[#This Row],[height]],",'",names[[#This Row],[date_of_birth]],"','","'),")</f>
        <v>('nm3063849','Kevin McNamara',200,'',''),</v>
      </c>
    </row>
    <row r="17270" spans="1:6" hidden="1" x14ac:dyDescent="0.25">
      <c r="A17270" s="2" t="s">
        <v>68061</v>
      </c>
      <c r="B17270" s="2" t="s">
        <v>68062</v>
      </c>
      <c r="D17270" s="2"/>
      <c r="E17270" t="s">
        <v>16914</v>
      </c>
      <c r="F17270" s="2" t="str">
        <f>CONCATENATE("('",names[[#This Row],[id]],"','",names[[#This Row],[name]],"',",names[[#This Row],[height]],",'",names[[#This Row],[date_of_birth]],"','","'),")</f>
        <v>('nm3065061','Takumi Kitamura',,'',''),</v>
      </c>
    </row>
    <row r="17271" spans="1:6" hidden="1" x14ac:dyDescent="0.25">
      <c r="A17271" s="2" t="s">
        <v>68063</v>
      </c>
      <c r="B17271" s="2" t="s">
        <v>68064</v>
      </c>
      <c r="D17271" s="2"/>
      <c r="E17271" t="s">
        <v>84619</v>
      </c>
      <c r="F17271" s="2" t="str">
        <f>CONCATENATE("('",names[[#This Row],[id]],"','",names[[#This Row],[name]],"',",names[[#This Row],[height]],",'",names[[#This Row],[date_of_birth]],"','","'),")</f>
        <v>('nm3065267','David Hinojosa',,'',''),</v>
      </c>
    </row>
    <row r="17272" spans="1:6" hidden="1" x14ac:dyDescent="0.25">
      <c r="A17272" s="2" t="s">
        <v>68065</v>
      </c>
      <c r="B17272" s="2" t="s">
        <v>68066</v>
      </c>
      <c r="D17272" s="2"/>
      <c r="E17272" t="s">
        <v>84620</v>
      </c>
      <c r="F17272" s="2" t="str">
        <f>CONCATENATE("('",names[[#This Row],[id]],"','",names[[#This Row],[name]],"',",names[[#This Row],[height]],",'",names[[#This Row],[date_of_birth]],"','","'),")</f>
        <v>('nm3065296','Jacob Gregory',,'',''),</v>
      </c>
    </row>
    <row r="17273" spans="1:6" hidden="1" x14ac:dyDescent="0.25">
      <c r="A17273" s="2" t="s">
        <v>68067</v>
      </c>
      <c r="B17273" s="2" t="s">
        <v>68068</v>
      </c>
      <c r="D17273" s="2"/>
      <c r="F17273" s="2" t="str">
        <f>CONCATENATE("('",names[[#This Row],[id]],"','",names[[#This Row],[name]],"',",names[[#This Row],[height]],",'",names[[#This Row],[date_of_birth]],"','","'),")</f>
        <v>('nm3065966','Nadya Emelina',,'',''),</v>
      </c>
    </row>
    <row r="17274" spans="1:6" hidden="1" x14ac:dyDescent="0.25">
      <c r="A17274" s="2" t="s">
        <v>68069</v>
      </c>
      <c r="B17274" s="2" t="s">
        <v>68070</v>
      </c>
      <c r="D17274" s="2"/>
      <c r="F17274" s="2" t="str">
        <f>CONCATENATE("('",names[[#This Row],[id]],"','",names[[#This Row],[name]],"',",names[[#This Row],[height]],",'",names[[#This Row],[date_of_birth]],"','","'),")</f>
        <v>('nm3066428','Farah Youssef',,'',''),</v>
      </c>
    </row>
    <row r="17275" spans="1:6" hidden="1" x14ac:dyDescent="0.25">
      <c r="A17275" s="2" t="s">
        <v>68071</v>
      </c>
      <c r="B17275" s="2" t="s">
        <v>24678</v>
      </c>
      <c r="C17275">
        <v>200</v>
      </c>
      <c r="D17275" s="2"/>
      <c r="E17275" t="s">
        <v>24676</v>
      </c>
      <c r="F17275" s="2" t="str">
        <f>CONCATENATE("('",names[[#This Row],[id]],"','",names[[#This Row],[name]],"',",names[[#This Row],[height]],",'",names[[#This Row],[date_of_birth]],"','","'),")</f>
        <v>('nm3066492','Jennifer Kaytin Robinson',200,'',''),</v>
      </c>
    </row>
    <row r="17276" spans="1:6" hidden="1" x14ac:dyDescent="0.25">
      <c r="A17276" s="2" t="s">
        <v>68072</v>
      </c>
      <c r="B17276" s="2" t="s">
        <v>68073</v>
      </c>
      <c r="D17276" s="2"/>
      <c r="E17276" t="s">
        <v>19181</v>
      </c>
      <c r="F17276" s="2" t="str">
        <f>CONCATENATE("('",names[[#This Row],[id]],"','",names[[#This Row],[name]],"',",names[[#This Row],[height]],",'",names[[#This Row],[date_of_birth]],"','","'),")</f>
        <v>('nm3067086','Manu Feildel',,'',''),</v>
      </c>
    </row>
    <row r="17277" spans="1:6" hidden="1" x14ac:dyDescent="0.25">
      <c r="A17277" s="2" t="s">
        <v>68074</v>
      </c>
      <c r="B17277" s="2" t="s">
        <v>68075</v>
      </c>
      <c r="C17277">
        <v>200</v>
      </c>
      <c r="D17277" s="2"/>
      <c r="F17277" s="2" t="str">
        <f>CONCATENATE("('",names[[#This Row],[id]],"','",names[[#This Row],[name]],"',",names[[#This Row],[height]],",'",names[[#This Row],[date_of_birth]],"','","'),")</f>
        <v>('nm3067189','Torey Adkins',200,'',''),</v>
      </c>
    </row>
    <row r="17278" spans="1:6" hidden="1" x14ac:dyDescent="0.25">
      <c r="A17278" s="2" t="s">
        <v>68076</v>
      </c>
      <c r="B17278" s="2" t="s">
        <v>5496</v>
      </c>
      <c r="D17278" s="2"/>
      <c r="F17278" s="2" t="str">
        <f>CONCATENATE("('",names[[#This Row],[id]],"','",names[[#This Row],[name]],"',",names[[#This Row],[height]],",'",names[[#This Row],[date_of_birth]],"','","'),")</f>
        <v>('nm3067348','Henk Pretorius',,'',''),</v>
      </c>
    </row>
    <row r="17279" spans="1:6" hidden="1" x14ac:dyDescent="0.25">
      <c r="A17279" s="2" t="s">
        <v>68077</v>
      </c>
      <c r="B17279" s="2" t="s">
        <v>68078</v>
      </c>
      <c r="C17279">
        <v>200</v>
      </c>
      <c r="D17279" s="2"/>
      <c r="E17279" t="s">
        <v>18245</v>
      </c>
      <c r="F17279" s="2" t="str">
        <f>CONCATENATE("('",names[[#This Row],[id]],"','",names[[#This Row],[name]],"',",names[[#This Row],[height]],",'",names[[#This Row],[date_of_birth]],"','","'),")</f>
        <v>('nm3067903','Lucia Oskerova',200,'',''),</v>
      </c>
    </row>
    <row r="17280" spans="1:6" hidden="1" x14ac:dyDescent="0.25">
      <c r="A17280" s="2" t="s">
        <v>68079</v>
      </c>
      <c r="B17280" s="2" t="s">
        <v>68080</v>
      </c>
      <c r="D17280" s="2"/>
      <c r="F17280" s="2" t="str">
        <f>CONCATENATE("('",names[[#This Row],[id]],"','",names[[#This Row],[name]],"',",names[[#This Row],[height]],",'",names[[#This Row],[date_of_birth]],"','","'),")</f>
        <v>('nm3068318','Rae Becka',,'',''),</v>
      </c>
    </row>
    <row r="17281" spans="1:6" hidden="1" x14ac:dyDescent="0.25">
      <c r="A17281" s="2" t="s">
        <v>68081</v>
      </c>
      <c r="B17281" s="2" t="s">
        <v>68082</v>
      </c>
      <c r="C17281">
        <v>200</v>
      </c>
      <c r="D17281" s="2" t="s">
        <v>31120</v>
      </c>
      <c r="F17281" s="2" t="str">
        <f>CONCATENATE("('",names[[#This Row],[id]],"','",names[[#This Row],[name]],"',",names[[#This Row],[height]],",'",names[[#This Row],[date_of_birth]],"','","'),")</f>
        <v>('nm3068402','Nao Nagasawa',200,'1984-01-05',''),</v>
      </c>
    </row>
    <row r="17282" spans="1:6" hidden="1" x14ac:dyDescent="0.25">
      <c r="A17282" s="2" t="s">
        <v>68083</v>
      </c>
      <c r="B17282" s="2" t="s">
        <v>68084</v>
      </c>
      <c r="C17282">
        <v>200</v>
      </c>
      <c r="D17282" s="2"/>
      <c r="E17282" t="s">
        <v>17960</v>
      </c>
      <c r="F17282" s="2" t="str">
        <f>CONCATENATE("('",names[[#This Row],[id]],"','",names[[#This Row],[name]],"',",names[[#This Row],[height]],",'",names[[#This Row],[date_of_birth]],"','","'),")</f>
        <v>('nm3069619','Steven Hauck',200,'',''),</v>
      </c>
    </row>
    <row r="17283" spans="1:6" hidden="1" x14ac:dyDescent="0.25">
      <c r="A17283" s="2" t="s">
        <v>68085</v>
      </c>
      <c r="B17283" s="2" t="s">
        <v>33119</v>
      </c>
      <c r="D17283" s="2" t="s">
        <v>29365</v>
      </c>
      <c r="E17283" t="s">
        <v>17949</v>
      </c>
      <c r="F17283" s="2" t="str">
        <f>CONCATENATE("('",names[[#This Row],[id]],"','",names[[#This Row],[name]],"',",names[[#This Row],[height]],",'",names[[#This Row],[date_of_birth]],"','","'),")</f>
        <v>('nm3069762','Elena Trapé',,'1976',''),</v>
      </c>
    </row>
    <row r="17284" spans="1:6" hidden="1" x14ac:dyDescent="0.25">
      <c r="A17284" s="2" t="s">
        <v>68086</v>
      </c>
      <c r="B17284" s="2" t="s">
        <v>68087</v>
      </c>
      <c r="D17284" s="2"/>
      <c r="F17284" s="2" t="str">
        <f>CONCATENATE("('",names[[#This Row],[id]],"','",names[[#This Row],[name]],"',",names[[#This Row],[height]],",'",names[[#This Row],[date_of_birth]],"','","'),")</f>
        <v>('nm3069926','Ngoc Diep',,'',''),</v>
      </c>
    </row>
    <row r="17285" spans="1:6" hidden="1" x14ac:dyDescent="0.25">
      <c r="A17285" s="2" t="s">
        <v>68088</v>
      </c>
      <c r="B17285" s="2" t="s">
        <v>68089</v>
      </c>
      <c r="D17285" s="2"/>
      <c r="F17285" s="2" t="str">
        <f>CONCATENATE("('",names[[#This Row],[id]],"','",names[[#This Row],[name]],"',",names[[#This Row],[height]],",'",names[[#This Row],[date_of_birth]],"','","'),")</f>
        <v>('nm3070209','Wei-Hung Teng',,'',''),</v>
      </c>
    </row>
    <row r="17286" spans="1:6" hidden="1" x14ac:dyDescent="0.25">
      <c r="A17286" s="2" t="s">
        <v>68090</v>
      </c>
      <c r="B17286" s="2" t="s">
        <v>68091</v>
      </c>
      <c r="C17286">
        <v>200</v>
      </c>
      <c r="D17286" s="2" t="s">
        <v>31320</v>
      </c>
      <c r="F17286" s="2" t="str">
        <f>CONCATENATE("('",names[[#This Row],[id]],"','",names[[#This Row],[name]],"',",names[[#This Row],[height]],",'",names[[#This Row],[date_of_birth]],"','","'),")</f>
        <v>('nm3070408','Prateik',200,'1986-11-28',''),</v>
      </c>
    </row>
    <row r="17287" spans="1:6" hidden="1" x14ac:dyDescent="0.25">
      <c r="A17287" s="2" t="s">
        <v>68092</v>
      </c>
      <c r="B17287" s="2" t="s">
        <v>6511</v>
      </c>
      <c r="D17287" s="2" t="s">
        <v>30466</v>
      </c>
      <c r="F17287" s="2" t="str">
        <f>CONCATENATE("('",names[[#This Row],[id]],"','",names[[#This Row],[name]],"',",names[[#This Row],[height]],",'",names[[#This Row],[date_of_birth]],"','","'),")</f>
        <v>('nm3070849','Martin Csaba',,'1976-08-21',''),</v>
      </c>
    </row>
    <row r="17288" spans="1:6" x14ac:dyDescent="0.25">
      <c r="A17288" s="2" t="s">
        <v>68093</v>
      </c>
      <c r="B17288" s="2" t="s">
        <v>68094</v>
      </c>
      <c r="C17288">
        <v>200</v>
      </c>
      <c r="D17288" s="2" t="s">
        <v>41052</v>
      </c>
      <c r="E17288" t="s">
        <v>14210</v>
      </c>
      <c r="F17288" s="2" t="str">
        <f>CONCATENATE("('",names[[#This Row],[id]],"','",names[[#This Row],[name]],"',",names[[#This Row],[height]],",'",names[[#This Row],[date_of_birth]],"','","'),")</f>
        <v>('nm3070906','Paul Wallace',200,'1985-11-02',''),</v>
      </c>
    </row>
    <row r="17289" spans="1:6" hidden="1" x14ac:dyDescent="0.25">
      <c r="A17289" s="2" t="s">
        <v>68095</v>
      </c>
      <c r="B17289" s="2" t="s">
        <v>5928</v>
      </c>
      <c r="D17289" s="2" t="s">
        <v>53059</v>
      </c>
      <c r="E17289" t="s">
        <v>22519</v>
      </c>
      <c r="F17289" s="2" t="str">
        <f>CONCATENATE("('",names[[#This Row],[id]],"','",names[[#This Row],[name]],"',",names[[#This Row],[height]],",'",names[[#This Row],[date_of_birth]],"','","'),")</f>
        <v>('nm3070908','Kinga Debska',,'1969-09-04',''),</v>
      </c>
    </row>
    <row r="17290" spans="1:6" hidden="1" x14ac:dyDescent="0.25">
      <c r="A17290" s="2" t="s">
        <v>68096</v>
      </c>
      <c r="B17290" s="2" t="s">
        <v>68097</v>
      </c>
      <c r="C17290">
        <v>200</v>
      </c>
      <c r="D17290" s="2" t="s">
        <v>68098</v>
      </c>
      <c r="F17290" s="2" t="str">
        <f>CONCATENATE("('",names[[#This Row],[id]],"','",names[[#This Row],[name]],"',",names[[#This Row],[height]],",'",names[[#This Row],[date_of_birth]],"','","'),")</f>
        <v>('nm3071043','Ariana Madix',200,'1985-06-24',''),</v>
      </c>
    </row>
    <row r="17291" spans="1:6" hidden="1" x14ac:dyDescent="0.25">
      <c r="A17291" s="2" t="s">
        <v>68099</v>
      </c>
      <c r="B17291" s="2" t="s">
        <v>68100</v>
      </c>
      <c r="D17291" s="2"/>
      <c r="E17291" t="s">
        <v>9975</v>
      </c>
      <c r="F17291" s="2" t="str">
        <f>CONCATENATE("('",names[[#This Row],[id]],"','",names[[#This Row],[name]],"',",names[[#This Row],[height]],",'",names[[#This Row],[date_of_birth]],"','","'),")</f>
        <v>('nm3071571','Liv Rooth',,'',''),</v>
      </c>
    </row>
    <row r="17292" spans="1:6" hidden="1" x14ac:dyDescent="0.25">
      <c r="A17292" s="2" t="s">
        <v>68101</v>
      </c>
      <c r="B17292" s="2" t="s">
        <v>68102</v>
      </c>
      <c r="C17292">
        <v>200</v>
      </c>
      <c r="D17292" s="2" t="s">
        <v>31735</v>
      </c>
      <c r="F17292" s="2" t="str">
        <f>CONCATENATE("('",names[[#This Row],[id]],"','",names[[#This Row],[name]],"',",names[[#This Row],[height]],",'",names[[#This Row],[date_of_birth]],"','","'),")</f>
        <v>('nm3072243','Hayley Kiyoko',200,'1991-04-03',''),</v>
      </c>
    </row>
    <row r="17293" spans="1:6" x14ac:dyDescent="0.25">
      <c r="A17293" s="2" t="s">
        <v>68103</v>
      </c>
      <c r="B17293" s="2" t="s">
        <v>68104</v>
      </c>
      <c r="C17293">
        <v>200</v>
      </c>
      <c r="D17293" s="2" t="s">
        <v>32232</v>
      </c>
      <c r="E17293" t="s">
        <v>15895</v>
      </c>
      <c r="F17293" s="2" t="str">
        <f>CONCATENATE("('",names[[#This Row],[id]],"','",names[[#This Row],[name]],"',",names[[#This Row],[height]],",'",names[[#This Row],[date_of_birth]],"','","'),")</f>
        <v>('nm3073218','Kai Wang',200,'1982-08-18',''),</v>
      </c>
    </row>
    <row r="17294" spans="1:6" x14ac:dyDescent="0.25">
      <c r="A17294" s="2" t="s">
        <v>68105</v>
      </c>
      <c r="B17294" s="2" t="s">
        <v>68106</v>
      </c>
      <c r="C17294">
        <v>200</v>
      </c>
      <c r="D17294" s="2" t="s">
        <v>58076</v>
      </c>
      <c r="E17294" t="s">
        <v>14086</v>
      </c>
      <c r="F17294" s="2" t="str">
        <f>CONCATENATE("('",names[[#This Row],[id]],"','",names[[#This Row],[name]],"',",names[[#This Row],[height]],",'",names[[#This Row],[date_of_birth]],"','","'),")</f>
        <v>('nm3073947','Cinta Laura Kiehl',200,'1993-08-17',''),</v>
      </c>
    </row>
    <row r="17295" spans="1:6" hidden="1" x14ac:dyDescent="0.25">
      <c r="A17295" s="2" t="s">
        <v>68107</v>
      </c>
      <c r="B17295" s="2" t="s">
        <v>22166</v>
      </c>
      <c r="C17295">
        <v>200</v>
      </c>
      <c r="D17295" s="2"/>
      <c r="E17295" t="s">
        <v>22164</v>
      </c>
      <c r="F17295" s="2" t="str">
        <f>CONCATENATE("('",names[[#This Row],[id]],"','",names[[#This Row],[name]],"',",names[[#This Row],[height]],",'",names[[#This Row],[date_of_birth]],"','","'),")</f>
        <v>('nm3075106','Elliot Feld',200,'',''),</v>
      </c>
    </row>
    <row r="17296" spans="1:6" hidden="1" x14ac:dyDescent="0.25">
      <c r="A17296" s="2" t="s">
        <v>68108</v>
      </c>
      <c r="B17296" s="2" t="s">
        <v>68109</v>
      </c>
      <c r="D17296" s="2"/>
      <c r="F17296" s="2" t="str">
        <f>CONCATENATE("('",names[[#This Row],[id]],"','",names[[#This Row],[name]],"',",names[[#This Row],[height]],",'",names[[#This Row],[date_of_birth]],"','","'),")</f>
        <v>('nm3075294','Sarah Breen',,'',''),</v>
      </c>
    </row>
    <row r="17297" spans="1:6" hidden="1" x14ac:dyDescent="0.25">
      <c r="A17297" s="2" t="s">
        <v>68110</v>
      </c>
      <c r="B17297" s="2" t="s">
        <v>68111</v>
      </c>
      <c r="D17297" s="2"/>
      <c r="E17297" t="s">
        <v>19818</v>
      </c>
      <c r="F17297" s="2" t="str">
        <f>CONCATENATE("('",names[[#This Row],[id]],"','",names[[#This Row],[name]],"',",names[[#This Row],[height]],",'",names[[#This Row],[date_of_birth]],"','","'),")</f>
        <v>('nm3075440','Kelly B. Jones',,'',''),</v>
      </c>
    </row>
    <row r="17298" spans="1:6" hidden="1" x14ac:dyDescent="0.25">
      <c r="A17298" s="2" t="s">
        <v>68112</v>
      </c>
      <c r="B17298" s="2" t="s">
        <v>68113</v>
      </c>
      <c r="D17298" s="2"/>
      <c r="F17298" s="2" t="str">
        <f>CONCATENATE("('",names[[#This Row],[id]],"','",names[[#This Row],[name]],"',",names[[#This Row],[height]],",'",names[[#This Row],[date_of_birth]],"','","'),")</f>
        <v>('nm3076270','Byeong-Cheol Do',,'',''),</v>
      </c>
    </row>
    <row r="17299" spans="1:6" hidden="1" x14ac:dyDescent="0.25">
      <c r="A17299" s="2" t="s">
        <v>68114</v>
      </c>
      <c r="B17299" s="2" t="s">
        <v>3485</v>
      </c>
      <c r="D17299" s="2"/>
      <c r="F17299" s="2" t="str">
        <f>CONCATENATE("('",names[[#This Row],[id]],"','",names[[#This Row],[name]],"',",names[[#This Row],[height]],",'",names[[#This Row],[date_of_birth]],"','","'),")</f>
        <v>('nm3076455','David Grieco',,'',''),</v>
      </c>
    </row>
    <row r="17300" spans="1:6" x14ac:dyDescent="0.25">
      <c r="A17300" s="2" t="s">
        <v>68115</v>
      </c>
      <c r="B17300" s="2" t="s">
        <v>68116</v>
      </c>
      <c r="C17300">
        <v>200</v>
      </c>
      <c r="D17300" s="2" t="s">
        <v>31362</v>
      </c>
      <c r="E17300" t="s">
        <v>13593</v>
      </c>
      <c r="F17300" s="2" t="str">
        <f>CONCATENATE("('",names[[#This Row],[id]],"','",names[[#This Row],[name]],"',",names[[#This Row],[height]],",'",names[[#This Row],[date_of_birth]],"','","'),")</f>
        <v>('nm3076831','Maria Ozawa',200,'1986-01-08',''),</v>
      </c>
    </row>
    <row r="17301" spans="1:6" hidden="1" x14ac:dyDescent="0.25">
      <c r="A17301" s="2" t="s">
        <v>68117</v>
      </c>
      <c r="B17301" s="2" t="s">
        <v>68118</v>
      </c>
      <c r="C17301">
        <v>200</v>
      </c>
      <c r="D17301" s="2"/>
      <c r="F17301" s="2" t="str">
        <f>CONCATENATE("('",names[[#This Row],[id]],"','",names[[#This Row],[name]],"',",names[[#This Row],[height]],",'",names[[#This Row],[date_of_birth]],"','","'),")</f>
        <v>('nm3076930','Asami Tanaka',200,'',''),</v>
      </c>
    </row>
    <row r="17302" spans="1:6" hidden="1" x14ac:dyDescent="0.25">
      <c r="A17302" s="2" t="s">
        <v>68119</v>
      </c>
      <c r="B17302" s="2" t="s">
        <v>68120</v>
      </c>
      <c r="D17302" s="2"/>
      <c r="F17302" s="2" t="str">
        <f>CONCATENATE("('",names[[#This Row],[id]],"','",names[[#This Row],[name]],"',",names[[#This Row],[height]],",'",names[[#This Row],[date_of_birth]],"','","'),")</f>
        <v>('nm3077120','Cindy Wheeler',,'',''),</v>
      </c>
    </row>
    <row r="17303" spans="1:6" hidden="1" x14ac:dyDescent="0.25">
      <c r="A17303" s="2" t="s">
        <v>68121</v>
      </c>
      <c r="B17303" s="2" t="s">
        <v>68122</v>
      </c>
      <c r="D17303" s="2"/>
      <c r="F17303" s="2" t="str">
        <f>CONCATENATE("('",names[[#This Row],[id]],"','",names[[#This Row],[name]],"',",names[[#This Row],[height]],",'",names[[#This Row],[date_of_birth]],"','","'),")</f>
        <v>('nm3078306','Inge Rademeyer',,'',''),</v>
      </c>
    </row>
    <row r="17304" spans="1:6" hidden="1" x14ac:dyDescent="0.25">
      <c r="A17304" s="2" t="s">
        <v>68123</v>
      </c>
      <c r="B17304" s="2" t="s">
        <v>68124</v>
      </c>
      <c r="D17304" s="2"/>
      <c r="E17304" t="s">
        <v>21052</v>
      </c>
      <c r="F17304" s="2" t="str">
        <f>CONCATENATE("('",names[[#This Row],[id]],"','",names[[#This Row],[name]],"',",names[[#This Row],[height]],",'",names[[#This Row],[date_of_birth]],"','","'),")</f>
        <v>('nm3078460','James Groom',,'',''),</v>
      </c>
    </row>
    <row r="17305" spans="1:6" hidden="1" x14ac:dyDescent="0.25">
      <c r="A17305" s="2" t="s">
        <v>68125</v>
      </c>
      <c r="B17305" s="2" t="s">
        <v>6366</v>
      </c>
      <c r="D17305" s="2" t="s">
        <v>29387</v>
      </c>
      <c r="E17305" t="s">
        <v>17561</v>
      </c>
      <c r="F17305" s="2" t="str">
        <f>CONCATENATE("('",names[[#This Row],[id]],"','",names[[#This Row],[name]],"',",names[[#This Row],[height]],",'",names[[#This Row],[date_of_birth]],"','","'),")</f>
        <v>('nm3078995','Ilian Djevelekov',,'1966-05-10',''),</v>
      </c>
    </row>
    <row r="17306" spans="1:6" hidden="1" x14ac:dyDescent="0.25">
      <c r="A17306" s="2" t="s">
        <v>68126</v>
      </c>
      <c r="B17306" s="2" t="s">
        <v>10278</v>
      </c>
      <c r="D17306" s="2"/>
      <c r="E17306" t="s">
        <v>10276</v>
      </c>
      <c r="F17306" s="2" t="str">
        <f>CONCATENATE("('",names[[#This Row],[id]],"','",names[[#This Row],[name]],"',",names[[#This Row],[height]],",'",names[[#This Row],[date_of_birth]],"','","'),")</f>
        <v>('nm3079109','Dorian Weinzimmer',,'',''),</v>
      </c>
    </row>
    <row r="17307" spans="1:6" hidden="1" x14ac:dyDescent="0.25">
      <c r="A17307" s="2" t="s">
        <v>68127</v>
      </c>
      <c r="B17307" s="2" t="s">
        <v>68128</v>
      </c>
      <c r="C17307">
        <v>200</v>
      </c>
      <c r="D17307" s="2"/>
      <c r="F17307" s="2" t="str">
        <f>CONCATENATE("('",names[[#This Row],[id]],"','",names[[#This Row],[name]],"',",names[[#This Row],[height]],",'",names[[#This Row],[date_of_birth]],"','","'),")</f>
        <v>('nm3079422','Denis Khoroshko',200,'',''),</v>
      </c>
    </row>
    <row r="17308" spans="1:6" hidden="1" x14ac:dyDescent="0.25">
      <c r="A17308" s="2" t="s">
        <v>68129</v>
      </c>
      <c r="B17308" s="2" t="s">
        <v>68130</v>
      </c>
      <c r="C17308">
        <v>200</v>
      </c>
      <c r="D17308" s="2" t="s">
        <v>30764</v>
      </c>
      <c r="F17308" s="2" t="str">
        <f>CONCATENATE("('",names[[#This Row],[id]],"','",names[[#This Row],[name]],"',",names[[#This Row],[height]],",'",names[[#This Row],[date_of_birth]],"','","'),")</f>
        <v>('nm3079503','August Wittgenstein',200,'1981-01-22',''),</v>
      </c>
    </row>
    <row r="17309" spans="1:6" x14ac:dyDescent="0.25">
      <c r="A17309" s="2" t="s">
        <v>68131</v>
      </c>
      <c r="B17309" s="2" t="s">
        <v>68132</v>
      </c>
      <c r="C17309">
        <v>200</v>
      </c>
      <c r="D17309" s="2" t="s">
        <v>68133</v>
      </c>
      <c r="E17309" t="s">
        <v>22474</v>
      </c>
      <c r="F17309" s="2" t="str">
        <f>CONCATENATE("('",names[[#This Row],[id]],"','",names[[#This Row],[name]],"',",names[[#This Row],[height]],",'",names[[#This Row],[date_of_birth]],"','","'),")</f>
        <v>('nm3079577','Christos Shaw',200,'1996-03-11',''),</v>
      </c>
    </row>
    <row r="17310" spans="1:6" x14ac:dyDescent="0.25">
      <c r="A17310" s="2" t="s">
        <v>68134</v>
      </c>
      <c r="B17310" s="2" t="s">
        <v>68135</v>
      </c>
      <c r="C17310">
        <v>200</v>
      </c>
      <c r="D17310" s="2" t="s">
        <v>31327</v>
      </c>
      <c r="E17310" t="s">
        <v>18625</v>
      </c>
      <c r="F17310" s="2" t="str">
        <f>CONCATENATE("('",names[[#This Row],[id]],"','",names[[#This Row],[name]],"',",names[[#This Row],[height]],",'",names[[#This Row],[date_of_birth]],"','","'),")</f>
        <v>('nm3079991','Mateusz Kosciukiewicz',200,'1986-05-01',''),</v>
      </c>
    </row>
    <row r="17311" spans="1:6" hidden="1" x14ac:dyDescent="0.25">
      <c r="A17311" s="2" t="s">
        <v>68136</v>
      </c>
      <c r="B17311" s="2" t="s">
        <v>68137</v>
      </c>
      <c r="D17311" s="2"/>
      <c r="E17311" t="s">
        <v>84621</v>
      </c>
      <c r="F17311" s="2" t="str">
        <f>CONCATENATE("('",names[[#This Row],[id]],"','",names[[#This Row],[name]],"',",names[[#This Row],[height]],",'",names[[#This Row],[date_of_birth]],"','","'),")</f>
        <v>('nm3080119','Lorenzo Richelmy',,'',''),</v>
      </c>
    </row>
    <row r="17312" spans="1:6" x14ac:dyDescent="0.25">
      <c r="A17312" s="2" t="s">
        <v>68138</v>
      </c>
      <c r="B17312" s="2" t="s">
        <v>68139</v>
      </c>
      <c r="C17312">
        <v>200</v>
      </c>
      <c r="D17312" s="2" t="s">
        <v>63358</v>
      </c>
      <c r="E17312" t="s">
        <v>26931</v>
      </c>
      <c r="F17312" s="2" t="str">
        <f>CONCATENATE("('",names[[#This Row],[id]],"','",names[[#This Row],[name]],"',",names[[#This Row],[height]],",'",names[[#This Row],[date_of_birth]],"','","'),")</f>
        <v>('nm3080300','Jackie Seiden',200,'1979-03-12',''),</v>
      </c>
    </row>
    <row r="17313" spans="1:6" hidden="1" x14ac:dyDescent="0.25">
      <c r="A17313" s="2" t="s">
        <v>68140</v>
      </c>
      <c r="B17313" s="2" t="s">
        <v>68141</v>
      </c>
      <c r="C17313">
        <v>200</v>
      </c>
      <c r="D17313" s="2"/>
      <c r="E17313" t="s">
        <v>9247</v>
      </c>
      <c r="F17313" s="2" t="str">
        <f>CONCATENATE("('",names[[#This Row],[id]],"','",names[[#This Row],[name]],"',",names[[#This Row],[height]],",'",names[[#This Row],[date_of_birth]],"','","'),")</f>
        <v>('nm3080722','Beck Bennett',200,'',''),</v>
      </c>
    </row>
    <row r="17314" spans="1:6" x14ac:dyDescent="0.25">
      <c r="A17314" s="2" t="s">
        <v>68142</v>
      </c>
      <c r="B17314" s="2" t="s">
        <v>68143</v>
      </c>
      <c r="C17314">
        <v>200</v>
      </c>
      <c r="D17314" s="2" t="s">
        <v>30888</v>
      </c>
      <c r="E17314" t="s">
        <v>19894</v>
      </c>
      <c r="F17314" s="2" t="str">
        <f>CONCATENATE("('",names[[#This Row],[id]],"','",names[[#This Row],[name]],"',",names[[#This Row],[height]],",'",names[[#This Row],[date_of_birth]],"','","'),")</f>
        <v>('nm3080893','Stephen Plunkett',200,'1981-09-01',''),</v>
      </c>
    </row>
    <row r="17315" spans="1:6" hidden="1" x14ac:dyDescent="0.25">
      <c r="A17315" s="2" t="s">
        <v>68144</v>
      </c>
      <c r="B17315" s="2" t="s">
        <v>68145</v>
      </c>
      <c r="C17315">
        <v>200</v>
      </c>
      <c r="D17315" s="2" t="s">
        <v>31073</v>
      </c>
      <c r="F17315" s="2" t="str">
        <f>CONCATENATE("('",names[[#This Row],[id]],"','",names[[#This Row],[name]],"',",names[[#This Row],[height]],",'",names[[#This Row],[date_of_birth]],"','","'),")</f>
        <v>('nm3080981','Sarah Habel',200,'1982-07-30',''),</v>
      </c>
    </row>
    <row r="17316" spans="1:6" hidden="1" x14ac:dyDescent="0.25">
      <c r="A17316" s="2" t="s">
        <v>68146</v>
      </c>
      <c r="B17316" s="2" t="s">
        <v>68147</v>
      </c>
      <c r="D17316" s="2"/>
      <c r="E17316" t="s">
        <v>8863</v>
      </c>
      <c r="F17316" s="2" t="str">
        <f>CONCATENATE("('",names[[#This Row],[id]],"','",names[[#This Row],[name]],"',",names[[#This Row],[height]],",'",names[[#This Row],[date_of_birth]],"','","'),")</f>
        <v>('nm3081317','Norma Angélica',,'',''),</v>
      </c>
    </row>
    <row r="17317" spans="1:6" hidden="1" x14ac:dyDescent="0.25">
      <c r="A17317" s="2" t="s">
        <v>68148</v>
      </c>
      <c r="B17317" s="2" t="s">
        <v>15359</v>
      </c>
      <c r="D17317" s="2"/>
      <c r="E17317" t="s">
        <v>15357</v>
      </c>
      <c r="F17317" s="2" t="str">
        <f>CONCATENATE("('",names[[#This Row],[id]],"','",names[[#This Row],[name]],"',",names[[#This Row],[height]],",'",names[[#This Row],[date_of_birth]],"','","'),")</f>
        <v>('nm3081350','Torfinn Iversen',,'',''),</v>
      </c>
    </row>
    <row r="17318" spans="1:6" x14ac:dyDescent="0.25">
      <c r="A17318" s="2" t="s">
        <v>68149</v>
      </c>
      <c r="B17318" s="2" t="s">
        <v>68150</v>
      </c>
      <c r="C17318">
        <v>200</v>
      </c>
      <c r="D17318" s="2" t="s">
        <v>31195</v>
      </c>
      <c r="E17318" t="s">
        <v>84622</v>
      </c>
      <c r="F17318" s="2" t="str">
        <f>CONCATENATE("('",names[[#This Row],[id]],"','",names[[#This Row],[name]],"',",names[[#This Row],[height]],",'",names[[#This Row],[date_of_birth]],"','","'),")</f>
        <v>('nm3081796','Steven Yeun',200,'1983-12-21',''),</v>
      </c>
    </row>
    <row r="17319" spans="1:6" hidden="1" x14ac:dyDescent="0.25">
      <c r="A17319" s="2" t="s">
        <v>68151</v>
      </c>
      <c r="B17319" s="2" t="s">
        <v>68152</v>
      </c>
      <c r="C17319">
        <v>200</v>
      </c>
      <c r="D17319" s="2"/>
      <c r="F17319" s="2" t="str">
        <f>CONCATENATE("('",names[[#This Row],[id]],"','",names[[#This Row],[name]],"',",names[[#This Row],[height]],",'",names[[#This Row],[date_of_birth]],"','","'),")</f>
        <v>('nm3082812','Hayley Derryberry',200,'',''),</v>
      </c>
    </row>
    <row r="17320" spans="1:6" hidden="1" x14ac:dyDescent="0.25">
      <c r="A17320" s="2" t="s">
        <v>68153</v>
      </c>
      <c r="B17320" s="2" t="s">
        <v>68154</v>
      </c>
      <c r="C17320">
        <v>200</v>
      </c>
      <c r="D17320" s="2" t="s">
        <v>68155</v>
      </c>
      <c r="F17320" s="2" t="str">
        <f>CONCATENATE("('",names[[#This Row],[id]],"','",names[[#This Row],[name]],"',",names[[#This Row],[height]],",'",names[[#This Row],[date_of_birth]],"','","'),")</f>
        <v>('nm3083350','Charlie Carver',200,'1988-07-31',''),</v>
      </c>
    </row>
    <row r="17321" spans="1:6" hidden="1" x14ac:dyDescent="0.25">
      <c r="A17321" s="2" t="s">
        <v>68156</v>
      </c>
      <c r="B17321" s="2" t="s">
        <v>68157</v>
      </c>
      <c r="D17321" s="2" t="s">
        <v>29708</v>
      </c>
      <c r="F17321" s="2" t="str">
        <f>CONCATENATE("('",names[[#This Row],[id]],"','",names[[#This Row],[name]],"',",names[[#This Row],[height]],",'",names[[#This Row],[date_of_birth]],"','","'),")</f>
        <v>('nm3083862','Alexandre Nero',,'1970-02-13',''),</v>
      </c>
    </row>
    <row r="17322" spans="1:6" hidden="1" x14ac:dyDescent="0.25">
      <c r="A17322" s="2" t="s">
        <v>68158</v>
      </c>
      <c r="B17322" s="2" t="s">
        <v>68159</v>
      </c>
      <c r="C17322">
        <v>200</v>
      </c>
      <c r="D17322" s="2"/>
      <c r="F17322" s="2" t="str">
        <f>CONCATENATE("('",names[[#This Row],[id]],"','",names[[#This Row],[name]],"',",names[[#This Row],[height]],",'",names[[#This Row],[date_of_birth]],"','","'),")</f>
        <v>('nm3084160','Elizabeth Saint',200,'',''),</v>
      </c>
    </row>
    <row r="17323" spans="1:6" hidden="1" x14ac:dyDescent="0.25">
      <c r="A17323" s="2" t="s">
        <v>68160</v>
      </c>
      <c r="B17323" s="2" t="s">
        <v>68161</v>
      </c>
      <c r="D17323" s="2"/>
      <c r="F17323" s="2" t="str">
        <f>CONCATENATE("('",names[[#This Row],[id]],"','",names[[#This Row],[name]],"',",names[[#This Row],[height]],",'",names[[#This Row],[date_of_birth]],"','","'),")</f>
        <v>('nm3084933','Duyen Pham',,'',''),</v>
      </c>
    </row>
    <row r="17324" spans="1:6" hidden="1" x14ac:dyDescent="0.25">
      <c r="A17324" s="2" t="s">
        <v>68162</v>
      </c>
      <c r="B17324" s="2" t="s">
        <v>5517</v>
      </c>
      <c r="D17324" s="2"/>
      <c r="F17324" s="2" t="str">
        <f>CONCATENATE("('",names[[#This Row],[id]],"','",names[[#This Row],[name]],"',",names[[#This Row],[height]],",'",names[[#This Row],[date_of_birth]],"','","'),")</f>
        <v>('nm3086049','Vladimir Kott',,'',''),</v>
      </c>
    </row>
    <row r="17325" spans="1:6" x14ac:dyDescent="0.25">
      <c r="A17325" s="2" t="s">
        <v>68163</v>
      </c>
      <c r="B17325" s="2" t="s">
        <v>68164</v>
      </c>
      <c r="C17325">
        <v>200</v>
      </c>
      <c r="D17325" s="2" t="s">
        <v>31852</v>
      </c>
      <c r="E17325" t="s">
        <v>19581</v>
      </c>
      <c r="F17325" s="2" t="str">
        <f>CONCATENATE("('",names[[#This Row],[id]],"','",names[[#This Row],[name]],"',",names[[#This Row],[height]],",'",names[[#This Row],[date_of_birth]],"','","'),")</f>
        <v>('nm3086235','Katie Jarvis',200,'1991-06-22',''),</v>
      </c>
    </row>
    <row r="17326" spans="1:6" hidden="1" x14ac:dyDescent="0.25">
      <c r="A17326" s="2" t="s">
        <v>68165</v>
      </c>
      <c r="B17326" s="2" t="s">
        <v>68166</v>
      </c>
      <c r="D17326" s="2"/>
      <c r="F17326" s="2" t="str">
        <f>CONCATENATE("('",names[[#This Row],[id]],"','",names[[#This Row],[name]],"',",names[[#This Row],[height]],",'",names[[#This Row],[date_of_birth]],"','","'),")</f>
        <v>('nm3086236','Thiago Campos Amaral',,'',''),</v>
      </c>
    </row>
    <row r="17327" spans="1:6" hidden="1" x14ac:dyDescent="0.25">
      <c r="A17327" s="2" t="s">
        <v>68167</v>
      </c>
      <c r="B17327" s="2" t="s">
        <v>68168</v>
      </c>
      <c r="D17327" s="2"/>
      <c r="F17327" s="2" t="str">
        <f>CONCATENATE("('",names[[#This Row],[id]],"','",names[[#This Row],[name]],"',",names[[#This Row],[height]],",'",names[[#This Row],[date_of_birth]],"','","'),")</f>
        <v>('nm3086267','Hong Hsu',,'',''),</v>
      </c>
    </row>
    <row r="17328" spans="1:6" hidden="1" x14ac:dyDescent="0.25">
      <c r="A17328" s="2" t="s">
        <v>68169</v>
      </c>
      <c r="B17328" s="2" t="s">
        <v>68170</v>
      </c>
      <c r="D17328" s="2"/>
      <c r="F17328" s="2" t="str">
        <f>CONCATENATE("('",names[[#This Row],[id]],"','",names[[#This Row],[name]],"',",names[[#This Row],[height]],",'",names[[#This Row],[date_of_birth]],"','","'),")</f>
        <v>('nm3087245','Leticia Jorge',,'',''),</v>
      </c>
    </row>
    <row r="17329" spans="1:6" hidden="1" x14ac:dyDescent="0.25">
      <c r="A17329" s="2" t="s">
        <v>68171</v>
      </c>
      <c r="B17329" s="2" t="s">
        <v>68172</v>
      </c>
      <c r="C17329">
        <v>200</v>
      </c>
      <c r="D17329" s="2" t="s">
        <v>31488</v>
      </c>
      <c r="F17329" s="2" t="str">
        <f>CONCATENATE("('",names[[#This Row],[id]],"','",names[[#This Row],[name]],"',",names[[#This Row],[height]],",'",names[[#This Row],[date_of_birth]],"','","'),")</f>
        <v>('nm3087728','Anushka Sharma',200,'1988-05-01',''),</v>
      </c>
    </row>
    <row r="17330" spans="1:6" x14ac:dyDescent="0.25">
      <c r="A17330" s="2" t="s">
        <v>68173</v>
      </c>
      <c r="B17330" s="2" t="s">
        <v>68174</v>
      </c>
      <c r="C17330">
        <v>200</v>
      </c>
      <c r="D17330" s="2" t="s">
        <v>31192</v>
      </c>
      <c r="E17330" t="s">
        <v>6784</v>
      </c>
      <c r="F17330" s="2" t="str">
        <f>CONCATENATE("('",names[[#This Row],[id]],"','",names[[#This Row],[name]],"',",names[[#This Row],[height]],",'",names[[#This Row],[date_of_birth]],"','","'),")</f>
        <v>('nm3087878','Bridgette B.',200,'1983-10-15',''),</v>
      </c>
    </row>
    <row r="17331" spans="1:6" hidden="1" x14ac:dyDescent="0.25">
      <c r="A17331" s="2" t="s">
        <v>68175</v>
      </c>
      <c r="B17331" s="2" t="s">
        <v>68176</v>
      </c>
      <c r="D17331" s="2"/>
      <c r="F17331" s="2" t="str">
        <f>CONCATENATE("('",names[[#This Row],[id]],"','",names[[#This Row],[name]],"',",names[[#This Row],[height]],",'",names[[#This Row],[date_of_birth]],"','","'),")</f>
        <v>('nm3088478','Nigel Croft-Adams',,'',''),</v>
      </c>
    </row>
    <row r="17332" spans="1:6" hidden="1" x14ac:dyDescent="0.25">
      <c r="A17332" s="2" t="s">
        <v>68177</v>
      </c>
      <c r="B17332" s="2" t="s">
        <v>68178</v>
      </c>
      <c r="D17332" s="2"/>
      <c r="E17332" t="s">
        <v>18245</v>
      </c>
      <c r="F17332" s="2" t="str">
        <f>CONCATENATE("('",names[[#This Row],[id]],"','",names[[#This Row],[name]],"',",names[[#This Row],[height]],",'",names[[#This Row],[date_of_birth]],"','","'),")</f>
        <v>('nm3089495','Luigi Petrazzuolo',,'',''),</v>
      </c>
    </row>
    <row r="17333" spans="1:6" hidden="1" x14ac:dyDescent="0.25">
      <c r="A17333" s="2" t="s">
        <v>68179</v>
      </c>
      <c r="B17333" s="2" t="s">
        <v>68180</v>
      </c>
      <c r="D17333" s="2" t="s">
        <v>68181</v>
      </c>
      <c r="F17333" s="2" t="str">
        <f>CONCATENATE("('",names[[#This Row],[id]],"','",names[[#This Row],[name]],"',",names[[#This Row],[height]],",'",names[[#This Row],[date_of_birth]],"','","'),")</f>
        <v>('nm3089570','Lino Guanciale',,'1979-05-21',''),</v>
      </c>
    </row>
    <row r="17334" spans="1:6" hidden="1" x14ac:dyDescent="0.25">
      <c r="A17334" s="2" t="s">
        <v>68182</v>
      </c>
      <c r="B17334" s="2" t="s">
        <v>68183</v>
      </c>
      <c r="D17334" s="2" t="s">
        <v>63707</v>
      </c>
      <c r="F17334" s="2" t="str">
        <f>CONCATENATE("('",names[[#This Row],[id]],"','",names[[#This Row],[name]],"',",names[[#This Row],[height]],",'",names[[#This Row],[date_of_birth]],"','","'),")</f>
        <v>('nm3089625','Arunima Ghosh',,'1984-11-27',''),</v>
      </c>
    </row>
    <row r="17335" spans="1:6" hidden="1" x14ac:dyDescent="0.25">
      <c r="A17335" s="2" t="s">
        <v>68184</v>
      </c>
      <c r="B17335" s="2" t="s">
        <v>68185</v>
      </c>
      <c r="C17335">
        <v>200</v>
      </c>
      <c r="D17335" s="2"/>
      <c r="E17335" t="s">
        <v>19212</v>
      </c>
      <c r="F17335" s="2" t="str">
        <f>CONCATENATE("('",names[[#This Row],[id]],"','",names[[#This Row],[name]],"',",names[[#This Row],[height]],",'",names[[#This Row],[date_of_birth]],"','","'),")</f>
        <v>('nm3089715','Sarah Hunter',200,'',''),</v>
      </c>
    </row>
    <row r="17336" spans="1:6" hidden="1" x14ac:dyDescent="0.25">
      <c r="A17336" s="2" t="s">
        <v>68186</v>
      </c>
      <c r="B17336" s="2" t="s">
        <v>68187</v>
      </c>
      <c r="C17336">
        <v>200</v>
      </c>
      <c r="D17336" s="2" t="s">
        <v>32507</v>
      </c>
      <c r="F17336" s="2" t="str">
        <f>CONCATENATE("('",names[[#This Row],[id]],"','",names[[#This Row],[name]],"',",names[[#This Row],[height]],",'",names[[#This Row],[date_of_birth]],"','","'),")</f>
        <v>('nm3090692','Chris Cusano',200,'1979-01-20',''),</v>
      </c>
    </row>
    <row r="17337" spans="1:6" hidden="1" x14ac:dyDescent="0.25">
      <c r="A17337" s="2" t="s">
        <v>68188</v>
      </c>
      <c r="B17337" s="2" t="s">
        <v>68189</v>
      </c>
      <c r="C17337">
        <v>200</v>
      </c>
      <c r="D17337" s="2"/>
      <c r="F17337" s="2" t="str">
        <f>CONCATENATE("('",names[[#This Row],[id]],"','",names[[#This Row],[name]],"',",names[[#This Row],[height]],",'",names[[#This Row],[date_of_birth]],"','","'),")</f>
        <v>('nm3090924','Melissa Anschutz',200,'',''),</v>
      </c>
    </row>
    <row r="17338" spans="1:6" hidden="1" x14ac:dyDescent="0.25">
      <c r="A17338" s="2" t="s">
        <v>68190</v>
      </c>
      <c r="B17338" s="2" t="s">
        <v>68191</v>
      </c>
      <c r="C17338">
        <v>200</v>
      </c>
      <c r="D17338" s="2"/>
      <c r="F17338" s="2" t="str">
        <f>CONCATENATE("('",names[[#This Row],[id]],"','",names[[#This Row],[name]],"',",names[[#This Row],[height]],",'",names[[#This Row],[date_of_birth]],"','","'),")</f>
        <v>('nm3091288','Chance Harlem Jr.',200,'',''),</v>
      </c>
    </row>
    <row r="17339" spans="1:6" hidden="1" x14ac:dyDescent="0.25">
      <c r="A17339" s="2" t="s">
        <v>68192</v>
      </c>
      <c r="B17339" s="2" t="s">
        <v>17616</v>
      </c>
      <c r="D17339" s="2"/>
      <c r="E17339" t="s">
        <v>17614</v>
      </c>
      <c r="F17339" s="2" t="str">
        <f>CONCATENATE("('",names[[#This Row],[id]],"','",names[[#This Row],[name]],"',",names[[#This Row],[height]],",'",names[[#This Row],[date_of_birth]],"','","'),")</f>
        <v>('nm3091632','Poison Rouge',,'',''),</v>
      </c>
    </row>
    <row r="17340" spans="1:6" hidden="1" x14ac:dyDescent="0.25">
      <c r="A17340" s="2" t="s">
        <v>68193</v>
      </c>
      <c r="B17340" s="2" t="s">
        <v>68194</v>
      </c>
      <c r="D17340" s="2"/>
      <c r="F17340" s="2" t="str">
        <f>CONCATENATE("('",names[[#This Row],[id]],"','",names[[#This Row],[name]],"',",names[[#This Row],[height]],",'",names[[#This Row],[date_of_birth]],"','","'),")</f>
        <v>('nm3092099','Michael Agee',,'',''),</v>
      </c>
    </row>
    <row r="17341" spans="1:6" x14ac:dyDescent="0.25">
      <c r="A17341" s="2" t="s">
        <v>68195</v>
      </c>
      <c r="B17341" s="2" t="s">
        <v>68196</v>
      </c>
      <c r="C17341">
        <v>200</v>
      </c>
      <c r="D17341" s="2" t="s">
        <v>68197</v>
      </c>
      <c r="E17341" t="s">
        <v>84623</v>
      </c>
      <c r="F17341" s="2" t="str">
        <f>CONCATENATE("('",names[[#This Row],[id]],"','",names[[#This Row],[name]],"',",names[[#This Row],[height]],",'",names[[#This Row],[date_of_birth]],"','","'),")</f>
        <v>('nm3092471','Marwan Kenzari',200,'1983-01-16',''),</v>
      </c>
    </row>
    <row r="17342" spans="1:6" hidden="1" x14ac:dyDescent="0.25">
      <c r="A17342" s="2" t="s">
        <v>68198</v>
      </c>
      <c r="B17342" s="2" t="s">
        <v>68199</v>
      </c>
      <c r="D17342" s="2"/>
      <c r="F17342" s="2" t="str">
        <f>CONCATENATE("('",names[[#This Row],[id]],"','",names[[#This Row],[name]],"',",names[[#This Row],[height]],",'",names[[#This Row],[date_of_birth]],"','","'),")</f>
        <v>('nm3092780','Dan Peters',,'',''),</v>
      </c>
    </row>
    <row r="17343" spans="1:6" hidden="1" x14ac:dyDescent="0.25">
      <c r="A17343" s="2" t="s">
        <v>68200</v>
      </c>
      <c r="B17343" s="2" t="s">
        <v>68201</v>
      </c>
      <c r="C17343">
        <v>200</v>
      </c>
      <c r="D17343" s="2"/>
      <c r="E17343" t="s">
        <v>84624</v>
      </c>
      <c r="F17343" s="2" t="str">
        <f>CONCATENATE("('",names[[#This Row],[id]],"','",names[[#This Row],[name]],"',",names[[#This Row],[height]],",'",names[[#This Row],[date_of_birth]],"','","'),")</f>
        <v>('nm3093586','Maurice Nash',200,'',''),</v>
      </c>
    </row>
    <row r="17344" spans="1:6" hidden="1" x14ac:dyDescent="0.25">
      <c r="A17344" s="2" t="s">
        <v>68202</v>
      </c>
      <c r="B17344" s="2" t="s">
        <v>68203</v>
      </c>
      <c r="D17344" s="2"/>
      <c r="E17344" t="s">
        <v>5533</v>
      </c>
      <c r="F17344" s="2" t="str">
        <f>CONCATENATE("('",names[[#This Row],[id]],"','",names[[#This Row],[name]],"',",names[[#This Row],[height]],",'",names[[#This Row],[date_of_birth]],"','","'),")</f>
        <v>('nm3093785','Tauras Ragalevicius',,'',''),</v>
      </c>
    </row>
    <row r="17345" spans="1:6" hidden="1" x14ac:dyDescent="0.25">
      <c r="A17345" s="2" t="s">
        <v>68204</v>
      </c>
      <c r="B17345" s="2" t="s">
        <v>68205</v>
      </c>
      <c r="D17345" s="2"/>
      <c r="E17345" t="s">
        <v>5533</v>
      </c>
      <c r="F17345" s="2" t="str">
        <f>CONCATENATE("('",names[[#This Row],[id]],"','",names[[#This Row],[name]],"',",names[[#This Row],[height]],",'",names[[#This Row],[date_of_birth]],"','","'),")</f>
        <v>('nm3093901','Lilija Zadeikyte',,'',''),</v>
      </c>
    </row>
    <row r="17346" spans="1:6" hidden="1" x14ac:dyDescent="0.25">
      <c r="A17346" s="2" t="s">
        <v>68206</v>
      </c>
      <c r="B17346" s="2" t="s">
        <v>68207</v>
      </c>
      <c r="C17346">
        <v>200</v>
      </c>
      <c r="D17346" s="2" t="s">
        <v>32126</v>
      </c>
      <c r="F17346" s="2" t="str">
        <f>CONCATENATE("('",names[[#This Row],[id]],"','",names[[#This Row],[name]],"',",names[[#This Row],[height]],",'",names[[#This Row],[date_of_birth]],"','","'),")</f>
        <v>('nm3094125','Audrey Käthe von Scheele',200,'2000-06-09',''),</v>
      </c>
    </row>
    <row r="17347" spans="1:6" hidden="1" x14ac:dyDescent="0.25">
      <c r="A17347" s="2" t="s">
        <v>68208</v>
      </c>
      <c r="B17347" s="2" t="s">
        <v>68209</v>
      </c>
      <c r="C17347">
        <v>200</v>
      </c>
      <c r="D17347" s="2"/>
      <c r="F17347" s="2" t="str">
        <f>CONCATENATE("('",names[[#This Row],[id]],"','",names[[#This Row],[name]],"',",names[[#This Row],[height]],",'",names[[#This Row],[date_of_birth]],"','","'),")</f>
        <v>('nm3094339','Aidan Bristow',200,'',''),</v>
      </c>
    </row>
    <row r="17348" spans="1:6" hidden="1" x14ac:dyDescent="0.25">
      <c r="A17348" s="2" t="s">
        <v>68210</v>
      </c>
      <c r="B17348" s="2" t="s">
        <v>68211</v>
      </c>
      <c r="D17348" s="2"/>
      <c r="E17348" t="s">
        <v>20664</v>
      </c>
      <c r="F17348" s="2" t="str">
        <f>CONCATENATE("('",names[[#This Row],[id]],"','",names[[#This Row],[name]],"',",names[[#This Row],[height]],",'",names[[#This Row],[date_of_birth]],"','","'),")</f>
        <v>('nm3094496','Osnat Handelsman-Keren',,'',''),</v>
      </c>
    </row>
    <row r="17349" spans="1:6" hidden="1" x14ac:dyDescent="0.25">
      <c r="A17349" s="2" t="s">
        <v>68212</v>
      </c>
      <c r="B17349" s="2" t="s">
        <v>68213</v>
      </c>
      <c r="D17349" s="2"/>
      <c r="F17349" s="2" t="str">
        <f>CONCATENATE("('",names[[#This Row],[id]],"','",names[[#This Row],[name]],"',",names[[#This Row],[height]],",'",names[[#This Row],[date_of_birth]],"','","'),")</f>
        <v>('nm3095019','Chris Luu',,'',''),</v>
      </c>
    </row>
    <row r="17350" spans="1:6" hidden="1" x14ac:dyDescent="0.25">
      <c r="A17350" s="2" t="s">
        <v>68214</v>
      </c>
      <c r="B17350" s="2" t="s">
        <v>68215</v>
      </c>
      <c r="D17350" s="2" t="s">
        <v>63663</v>
      </c>
      <c r="F17350" s="2" t="str">
        <f>CONCATENATE("('",names[[#This Row],[id]],"','",names[[#This Row],[name]],"',",names[[#This Row],[height]],",'",names[[#This Row],[date_of_birth]],"','","'),")</f>
        <v>('nm3095645','Iulia Verdes',,'1987-04-21',''),</v>
      </c>
    </row>
    <row r="17351" spans="1:6" hidden="1" x14ac:dyDescent="0.25">
      <c r="A17351" s="2" t="s">
        <v>68216</v>
      </c>
      <c r="B17351" s="2" t="s">
        <v>68217</v>
      </c>
      <c r="D17351" s="2" t="s">
        <v>29335</v>
      </c>
      <c r="E17351" t="s">
        <v>11869</v>
      </c>
      <c r="F17351" s="2" t="str">
        <f>CONCATENATE("('",names[[#This Row],[id]],"','",names[[#This Row],[name]],"',",names[[#This Row],[height]],",'",names[[#This Row],[date_of_birth]],"','","'),")</f>
        <v>('nm3096056','Michael Dickson',,'1964-11-10',''),</v>
      </c>
    </row>
    <row r="17352" spans="1:6" hidden="1" x14ac:dyDescent="0.25">
      <c r="A17352" s="2" t="s">
        <v>68218</v>
      </c>
      <c r="B17352" s="2" t="s">
        <v>68219</v>
      </c>
      <c r="C17352">
        <v>200</v>
      </c>
      <c r="D17352" s="2" t="s">
        <v>31892</v>
      </c>
      <c r="F17352" s="2" t="str">
        <f>CONCATENATE("('",names[[#This Row],[id]],"','",names[[#This Row],[name]],"',",names[[#This Row],[height]],",'",names[[#This Row],[date_of_birth]],"','","'),")</f>
        <v>('nm3096358','Dennis Mojen',200,'1993',''),</v>
      </c>
    </row>
    <row r="17353" spans="1:6" hidden="1" x14ac:dyDescent="0.25">
      <c r="A17353" s="2" t="s">
        <v>68220</v>
      </c>
      <c r="B17353" s="2" t="s">
        <v>68221</v>
      </c>
      <c r="D17353" s="2"/>
      <c r="F17353" s="2" t="str">
        <f>CONCATENATE("('",names[[#This Row],[id]],"','",names[[#This Row],[name]],"',",names[[#This Row],[height]],",'",names[[#This Row],[date_of_birth]],"','","'),")</f>
        <v>('nm3096693','Rob Norris',,'',''),</v>
      </c>
    </row>
    <row r="17354" spans="1:6" x14ac:dyDescent="0.25">
      <c r="A17354" s="2" t="s">
        <v>68222</v>
      </c>
      <c r="B17354" s="2" t="s">
        <v>68223</v>
      </c>
      <c r="C17354">
        <v>200</v>
      </c>
      <c r="D17354" s="2" t="s">
        <v>32017</v>
      </c>
      <c r="E17354" t="s">
        <v>10984</v>
      </c>
      <c r="F17354" s="2" t="str">
        <f>CONCATENATE("('",names[[#This Row],[id]],"','",names[[#This Row],[name]],"',",names[[#This Row],[height]],",'",names[[#This Row],[date_of_birth]],"','","'),")</f>
        <v>('nm3096796','Lia Marie Johnson',200,'1996-11-23',''),</v>
      </c>
    </row>
    <row r="17355" spans="1:6" hidden="1" x14ac:dyDescent="0.25">
      <c r="A17355" s="2" t="s">
        <v>68224</v>
      </c>
      <c r="B17355" s="2" t="s">
        <v>68225</v>
      </c>
      <c r="D17355" s="2"/>
      <c r="F17355" s="2" t="str">
        <f>CONCATENATE("('",names[[#This Row],[id]],"','",names[[#This Row],[name]],"',",names[[#This Row],[height]],",'",names[[#This Row],[date_of_birth]],"','","'),")</f>
        <v>('nm3098813','Jaymie Valentine',,'',''),</v>
      </c>
    </row>
    <row r="17356" spans="1:6" hidden="1" x14ac:dyDescent="0.25">
      <c r="A17356" s="2" t="s">
        <v>68226</v>
      </c>
      <c r="B17356" s="2" t="s">
        <v>68227</v>
      </c>
      <c r="D17356" s="2"/>
      <c r="F17356" s="2" t="str">
        <f>CONCATENATE("('",names[[#This Row],[id]],"','",names[[#This Row],[name]],"',",names[[#This Row],[height]],",'",names[[#This Row],[date_of_birth]],"','","'),")</f>
        <v>('nm3100327','Andree Moss',,'',''),</v>
      </c>
    </row>
    <row r="17357" spans="1:6" hidden="1" x14ac:dyDescent="0.25">
      <c r="A17357" s="2" t="s">
        <v>68228</v>
      </c>
      <c r="B17357" s="2" t="s">
        <v>68229</v>
      </c>
      <c r="D17357" s="2" t="s">
        <v>30239</v>
      </c>
      <c r="F17357" s="2" t="str">
        <f>CONCATENATE("('",names[[#This Row],[id]],"','",names[[#This Row],[name]],"',",names[[#This Row],[height]],",'",names[[#This Row],[date_of_birth]],"','","'),")</f>
        <v>('nm3100438','Fabian Jansen',,'1983',''),</v>
      </c>
    </row>
    <row r="17358" spans="1:6" hidden="1" x14ac:dyDescent="0.25">
      <c r="A17358" s="2" t="s">
        <v>68230</v>
      </c>
      <c r="B17358" s="2" t="s">
        <v>68231</v>
      </c>
      <c r="D17358" s="2"/>
      <c r="F17358" s="2" t="str">
        <f>CONCATENATE("('",names[[#This Row],[id]],"','",names[[#This Row],[name]],"',",names[[#This Row],[height]],",'",names[[#This Row],[date_of_birth]],"','","'),")</f>
        <v>('nm3100505','Kathryn Cocroft',,'',''),</v>
      </c>
    </row>
    <row r="17359" spans="1:6" hidden="1" x14ac:dyDescent="0.25">
      <c r="A17359" s="2" t="s">
        <v>68232</v>
      </c>
      <c r="B17359" s="2" t="s">
        <v>68233</v>
      </c>
      <c r="D17359" s="2"/>
      <c r="E17359" t="s">
        <v>21953</v>
      </c>
      <c r="F17359" s="2" t="str">
        <f>CONCATENATE("('",names[[#This Row],[id]],"','",names[[#This Row],[name]],"',",names[[#This Row],[height]],",'",names[[#This Row],[date_of_birth]],"','","'),")</f>
        <v>('nm3100601','Kara Kingsward-Hughes',,'',''),</v>
      </c>
    </row>
    <row r="17360" spans="1:6" hidden="1" x14ac:dyDescent="0.25">
      <c r="A17360" s="2" t="s">
        <v>68234</v>
      </c>
      <c r="B17360" s="2" t="s">
        <v>68235</v>
      </c>
      <c r="D17360" s="2" t="s">
        <v>68236</v>
      </c>
      <c r="E17360" t="s">
        <v>6725</v>
      </c>
      <c r="F17360" s="2" t="str">
        <f>CONCATENATE("('",names[[#This Row],[id]],"','",names[[#This Row],[name]],"',",names[[#This Row],[height]],",'",names[[#This Row],[date_of_birth]],"','","'),")</f>
        <v>('nm3100875','Thaila Ayala',,'1986-04-14',''),</v>
      </c>
    </row>
    <row r="17361" spans="1:6" x14ac:dyDescent="0.25">
      <c r="A17361" s="2" t="s">
        <v>68237</v>
      </c>
      <c r="B17361" s="2" t="s">
        <v>68238</v>
      </c>
      <c r="C17361">
        <v>200</v>
      </c>
      <c r="D17361" s="2" t="s">
        <v>31903</v>
      </c>
      <c r="E17361" t="s">
        <v>84625</v>
      </c>
      <c r="F17361" s="2" t="str">
        <f>CONCATENATE("('",names[[#This Row],[id]],"','",names[[#This Row],[name]],"',",names[[#This Row],[height]],",'",names[[#This Row],[date_of_birth]],"','","'),")</f>
        <v>('nm3101617','Shioli Kutsuna',200,'1992-12-22',''),</v>
      </c>
    </row>
    <row r="17362" spans="1:6" hidden="1" x14ac:dyDescent="0.25">
      <c r="A17362" s="2" t="s">
        <v>68239</v>
      </c>
      <c r="B17362" s="2" t="s">
        <v>68240</v>
      </c>
      <c r="D17362" s="2"/>
      <c r="F17362" s="2" t="str">
        <f>CONCATENATE("('",names[[#This Row],[id]],"','",names[[#This Row],[name]],"',",names[[#This Row],[height]],",'",names[[#This Row],[date_of_birth]],"','","'),")</f>
        <v>('nm3102277','Joseph Y. Kim',,'',''),</v>
      </c>
    </row>
    <row r="17363" spans="1:6" hidden="1" x14ac:dyDescent="0.25">
      <c r="A17363" s="2" t="s">
        <v>68241</v>
      </c>
      <c r="B17363" s="2" t="s">
        <v>68242</v>
      </c>
      <c r="D17363" s="2"/>
      <c r="F17363" s="2" t="str">
        <f>CONCATENATE("('",names[[#This Row],[id]],"','",names[[#This Row],[name]],"',",names[[#This Row],[height]],",'",names[[#This Row],[date_of_birth]],"','","'),")</f>
        <v>('nm3102596','Jean-Carl Boucher',,'',''),</v>
      </c>
    </row>
    <row r="17364" spans="1:6" x14ac:dyDescent="0.25">
      <c r="A17364" s="2" t="s">
        <v>68243</v>
      </c>
      <c r="B17364" s="2" t="s">
        <v>20910</v>
      </c>
      <c r="C17364">
        <v>200</v>
      </c>
      <c r="D17364" s="2" t="s">
        <v>68244</v>
      </c>
      <c r="E17364" t="s">
        <v>84626</v>
      </c>
      <c r="F17364" s="2" t="str">
        <f>CONCATENATE("('",names[[#This Row],[id]],"','",names[[#This Row],[name]],"',",names[[#This Row],[height]],",'",names[[#This Row],[date_of_birth]],"','","'),")</f>
        <v>('nm3102998','Bo Burnham',200,'1990-08-21',''),</v>
      </c>
    </row>
    <row r="17365" spans="1:6" hidden="1" x14ac:dyDescent="0.25">
      <c r="A17365" s="2" t="s">
        <v>68245</v>
      </c>
      <c r="B17365" s="2" t="s">
        <v>68246</v>
      </c>
      <c r="C17365">
        <v>200</v>
      </c>
      <c r="D17365" s="2" t="s">
        <v>30030</v>
      </c>
      <c r="E17365" t="s">
        <v>23451</v>
      </c>
      <c r="F17365" s="2" t="str">
        <f>CONCATENATE("('",names[[#This Row],[id]],"','",names[[#This Row],[name]],"',",names[[#This Row],[height]],",'",names[[#This Row],[date_of_birth]],"','","'),")</f>
        <v>('nm3103879','Ilker Kizmaz',200,'1975',''),</v>
      </c>
    </row>
    <row r="17366" spans="1:6" hidden="1" x14ac:dyDescent="0.25">
      <c r="A17366" s="2" t="s">
        <v>68247</v>
      </c>
      <c r="B17366" s="2" t="s">
        <v>68248</v>
      </c>
      <c r="D17366" s="2"/>
      <c r="E17366" t="s">
        <v>25306</v>
      </c>
      <c r="F17366" s="2" t="str">
        <f>CONCATENATE("('",names[[#This Row],[id]],"','",names[[#This Row],[name]],"',",names[[#This Row],[height]],",'",names[[#This Row],[date_of_birth]],"','","'),")</f>
        <v>('nm3104867','Banu Fotocan',,'',''),</v>
      </c>
    </row>
    <row r="17367" spans="1:6" hidden="1" x14ac:dyDescent="0.25">
      <c r="A17367" s="2" t="s">
        <v>68249</v>
      </c>
      <c r="B17367" s="2" t="s">
        <v>68250</v>
      </c>
      <c r="D17367" s="2"/>
      <c r="F17367" s="2" t="str">
        <f>CONCATENATE("('",names[[#This Row],[id]],"','",names[[#This Row],[name]],"',",names[[#This Row],[height]],",'",names[[#This Row],[date_of_birth]],"','","'),")</f>
        <v>('nm3105160','Ibrahim Akoz',,'',''),</v>
      </c>
    </row>
    <row r="17368" spans="1:6" hidden="1" x14ac:dyDescent="0.25">
      <c r="A17368" s="2" t="s">
        <v>68251</v>
      </c>
      <c r="B17368" s="2" t="s">
        <v>9102</v>
      </c>
      <c r="D17368" s="2"/>
      <c r="F17368" s="2" t="str">
        <f>CONCATENATE("('",names[[#This Row],[id]],"','",names[[#This Row],[name]],"',",names[[#This Row],[height]],",'",names[[#This Row],[date_of_birth]],"','","'),")</f>
        <v>('nm3106028','Louis-Julien Petit',,'',''),</v>
      </c>
    </row>
    <row r="17369" spans="1:6" hidden="1" x14ac:dyDescent="0.25">
      <c r="A17369" s="2" t="s">
        <v>68252</v>
      </c>
      <c r="B17369" s="2" t="s">
        <v>68253</v>
      </c>
      <c r="D17369" s="2"/>
      <c r="F17369" s="2" t="str">
        <f>CONCATENATE("('",names[[#This Row],[id]],"','",names[[#This Row],[name]],"',",names[[#This Row],[height]],",'",names[[#This Row],[date_of_birth]],"','","'),")</f>
        <v>('nm3106044','Annabel Bates',,'',''),</v>
      </c>
    </row>
    <row r="17370" spans="1:6" hidden="1" x14ac:dyDescent="0.25">
      <c r="A17370" s="2" t="s">
        <v>68254</v>
      </c>
      <c r="B17370" s="2" t="s">
        <v>68255</v>
      </c>
      <c r="C17370">
        <v>200</v>
      </c>
      <c r="D17370" s="2" t="s">
        <v>68256</v>
      </c>
      <c r="F17370" s="2" t="str">
        <f>CONCATENATE("('",names[[#This Row],[id]],"','",names[[#This Row],[name]],"',",names[[#This Row],[height]],",'",names[[#This Row],[date_of_birth]],"','","'),")</f>
        <v>('nm3106095','Vishakha Singh',200,'1986-05-05',''),</v>
      </c>
    </row>
    <row r="17371" spans="1:6" hidden="1" x14ac:dyDescent="0.25">
      <c r="A17371" s="2" t="s">
        <v>68257</v>
      </c>
      <c r="B17371" s="2" t="s">
        <v>5927</v>
      </c>
      <c r="D17371" s="2" t="s">
        <v>31139</v>
      </c>
      <c r="E17371" t="s">
        <v>11748</v>
      </c>
      <c r="F17371" s="2" t="str">
        <f>CONCATENATE("('",names[[#This Row],[id]],"','",names[[#This Row],[name]],"',",names[[#This Row],[height]],",'",names[[#This Row],[date_of_birth]],"','","'),")</f>
        <v>('nm3106449','Katarzyna Roslaniec',,'1980-11-23',''),</v>
      </c>
    </row>
    <row r="17372" spans="1:6" hidden="1" x14ac:dyDescent="0.25">
      <c r="A17372" s="2" t="s">
        <v>68258</v>
      </c>
      <c r="B17372" s="2" t="s">
        <v>17666</v>
      </c>
      <c r="D17372" s="2"/>
      <c r="E17372" t="s">
        <v>17664</v>
      </c>
      <c r="F17372" s="2" t="str">
        <f>CONCATENATE("('",names[[#This Row],[id]],"','",names[[#This Row],[name]],"',",names[[#This Row],[height]],",'",names[[#This Row],[date_of_birth]],"','","'),")</f>
        <v>('nm3106829','Sarah Daggar-Nickson',,'',''),</v>
      </c>
    </row>
    <row r="17373" spans="1:6" hidden="1" x14ac:dyDescent="0.25">
      <c r="A17373" s="2" t="s">
        <v>68259</v>
      </c>
      <c r="B17373" s="2" t="s">
        <v>5544</v>
      </c>
      <c r="D17373" s="2" t="s">
        <v>29702</v>
      </c>
      <c r="F17373" s="2" t="str">
        <f>CONCATENATE("('",names[[#This Row],[id]],"','",names[[#This Row],[name]],"',",names[[#This Row],[height]],",'",names[[#This Row],[date_of_birth]],"','","'),")</f>
        <v>('nm3107867','Igor Lebedev',,'1970',''),</v>
      </c>
    </row>
    <row r="17374" spans="1:6" hidden="1" x14ac:dyDescent="0.25">
      <c r="A17374" s="2" t="s">
        <v>68260</v>
      </c>
      <c r="B17374" s="2" t="s">
        <v>68261</v>
      </c>
      <c r="D17374" s="2"/>
      <c r="F17374" s="2" t="str">
        <f>CONCATENATE("('",names[[#This Row],[id]],"','",names[[#This Row],[name]],"',",names[[#This Row],[height]],",'",names[[#This Row],[date_of_birth]],"','","'),")</f>
        <v>('nm3108085','Cabir Imanov',,'',''),</v>
      </c>
    </row>
    <row r="17375" spans="1:6" hidden="1" x14ac:dyDescent="0.25">
      <c r="A17375" s="2" t="s">
        <v>68262</v>
      </c>
      <c r="B17375" s="2" t="s">
        <v>5543</v>
      </c>
      <c r="D17375" s="2"/>
      <c r="E17375" t="s">
        <v>19215</v>
      </c>
      <c r="F17375" s="2" t="str">
        <f>CONCATENATE("('",names[[#This Row],[id]],"','",names[[#This Row],[name]],"',",names[[#This Row],[height]],",'",names[[#This Row],[date_of_birth]],"','","'),")</f>
        <v>('nm3108153','Tsutomu Hanabusa',,'',''),</v>
      </c>
    </row>
    <row r="17376" spans="1:6" hidden="1" x14ac:dyDescent="0.25">
      <c r="A17376" s="2" t="s">
        <v>68263</v>
      </c>
      <c r="B17376" s="2" t="s">
        <v>68264</v>
      </c>
      <c r="D17376" s="2"/>
      <c r="F17376" s="2" t="str">
        <f>CONCATENATE("('",names[[#This Row],[id]],"','",names[[#This Row],[name]],"',",names[[#This Row],[height]],",'",names[[#This Row],[date_of_birth]],"','","'),")</f>
        <v>('nm3108277','Aynur Agabayova',,'',''),</v>
      </c>
    </row>
    <row r="17377" spans="1:6" x14ac:dyDescent="0.25">
      <c r="A17377" s="2" t="s">
        <v>68265</v>
      </c>
      <c r="B17377" s="2" t="s">
        <v>68266</v>
      </c>
      <c r="C17377">
        <v>200</v>
      </c>
      <c r="D17377" s="2" t="s">
        <v>68267</v>
      </c>
      <c r="E17377" t="s">
        <v>13039</v>
      </c>
      <c r="F17377" s="2" t="str">
        <f>CONCATENATE("('",names[[#This Row],[id]],"','",names[[#This Row],[name]],"',",names[[#This Row],[height]],",'",names[[#This Row],[date_of_birth]],"','","'),")</f>
        <v>('nm3109407','Shiv Panditt',200,'1984-06-21',''),</v>
      </c>
    </row>
    <row r="17378" spans="1:6" hidden="1" x14ac:dyDescent="0.25">
      <c r="A17378" s="2" t="s">
        <v>68268</v>
      </c>
      <c r="B17378" s="2" t="s">
        <v>5545</v>
      </c>
      <c r="D17378" s="2"/>
      <c r="F17378" s="2" t="str">
        <f>CONCATENATE("('",names[[#This Row],[id]],"','",names[[#This Row],[name]],"',",names[[#This Row],[height]],",'",names[[#This Row],[date_of_birth]],"','","'),")</f>
        <v>('nm3109770','Neeraj Pandey',,'',''),</v>
      </c>
    </row>
    <row r="17379" spans="1:6" hidden="1" x14ac:dyDescent="0.25">
      <c r="A17379" s="2" t="s">
        <v>68269</v>
      </c>
      <c r="B17379" s="2" t="s">
        <v>68270</v>
      </c>
      <c r="D17379" s="2"/>
      <c r="E17379" t="s">
        <v>5547</v>
      </c>
      <c r="F17379" s="2" t="str">
        <f>CONCATENATE("('",names[[#This Row],[id]],"','",names[[#This Row],[name]],"',",names[[#This Row],[height]],",'",names[[#This Row],[date_of_birth]],"','","'),")</f>
        <v>('nm3111051','Kristoffer Garrison',,'',''),</v>
      </c>
    </row>
    <row r="17380" spans="1:6" hidden="1" x14ac:dyDescent="0.25">
      <c r="A17380" s="2" t="s">
        <v>68271</v>
      </c>
      <c r="B17380" s="2" t="s">
        <v>68272</v>
      </c>
      <c r="D17380" s="2"/>
      <c r="F17380" s="2" t="str">
        <f>CONCATENATE("('",names[[#This Row],[id]],"','",names[[#This Row],[name]],"',",names[[#This Row],[height]],",'",names[[#This Row],[date_of_birth]],"','","'),")</f>
        <v>('nm3111336','Alexander Khanukhov',,'',''),</v>
      </c>
    </row>
    <row r="17381" spans="1:6" hidden="1" x14ac:dyDescent="0.25">
      <c r="A17381" s="2" t="s">
        <v>68273</v>
      </c>
      <c r="B17381" s="2" t="s">
        <v>68274</v>
      </c>
      <c r="C17381">
        <v>200</v>
      </c>
      <c r="D17381" s="2"/>
      <c r="F17381" s="2" t="str">
        <f>CONCATENATE("('",names[[#This Row],[id]],"','",names[[#This Row],[name]],"',",names[[#This Row],[height]],",'",names[[#This Row],[date_of_birth]],"','","'),")</f>
        <v>('nm3111477','Amaris Davidson',200,'',''),</v>
      </c>
    </row>
    <row r="17382" spans="1:6" hidden="1" x14ac:dyDescent="0.25">
      <c r="A17382" s="2" t="s">
        <v>68275</v>
      </c>
      <c r="B17382" s="2" t="s">
        <v>7296</v>
      </c>
      <c r="C17382">
        <v>200</v>
      </c>
      <c r="D17382" s="2"/>
      <c r="F17382" s="2" t="str">
        <f>CONCATENATE("('",names[[#This Row],[id]],"','",names[[#This Row],[name]],"',",names[[#This Row],[height]],",'",names[[#This Row],[date_of_birth]],"','","'),")</f>
        <v>('nm3111601','Brock Wilbur',200,'',''),</v>
      </c>
    </row>
    <row r="17383" spans="1:6" hidden="1" x14ac:dyDescent="0.25">
      <c r="A17383" s="2" t="s">
        <v>68276</v>
      </c>
      <c r="B17383" s="2" t="s">
        <v>68277</v>
      </c>
      <c r="D17383" s="2"/>
      <c r="E17383" t="s">
        <v>13928</v>
      </c>
      <c r="F17383" s="2" t="str">
        <f>CONCATENATE("('",names[[#This Row],[id]],"','",names[[#This Row],[name]],"',",names[[#This Row],[height]],",'",names[[#This Row],[date_of_birth]],"','","'),")</f>
        <v>('nm3112010','Fabien Ara',,'',''),</v>
      </c>
    </row>
    <row r="17384" spans="1:6" hidden="1" x14ac:dyDescent="0.25">
      <c r="A17384" s="2" t="s">
        <v>68278</v>
      </c>
      <c r="B17384" s="2" t="s">
        <v>68279</v>
      </c>
      <c r="D17384" s="2" t="s">
        <v>31700</v>
      </c>
      <c r="F17384" s="2" t="str">
        <f>CONCATENATE("('",names[[#This Row],[id]],"','",names[[#This Row],[name]],"',",names[[#This Row],[height]],",'",names[[#This Row],[date_of_birth]],"','","'),")</f>
        <v>('nm3112393','Clara Alonso',,'1990-02-02',''),</v>
      </c>
    </row>
    <row r="17385" spans="1:6" hidden="1" x14ac:dyDescent="0.25">
      <c r="A17385" s="2" t="s">
        <v>68280</v>
      </c>
      <c r="B17385" s="2" t="s">
        <v>68281</v>
      </c>
      <c r="D17385" s="2"/>
      <c r="F17385" s="2" t="str">
        <f>CONCATENATE("('",names[[#This Row],[id]],"','",names[[#This Row],[name]],"',",names[[#This Row],[height]],",'",names[[#This Row],[date_of_birth]],"','","'),")</f>
        <v>('nm3113075','Hee-joon Lee',,'',''),</v>
      </c>
    </row>
    <row r="17386" spans="1:6" hidden="1" x14ac:dyDescent="0.25">
      <c r="A17386" s="2" t="s">
        <v>68282</v>
      </c>
      <c r="B17386" s="2" t="s">
        <v>68283</v>
      </c>
      <c r="D17386" s="2"/>
      <c r="F17386" s="2" t="str">
        <f>CONCATENATE("('",names[[#This Row],[id]],"','",names[[#This Row],[name]],"',",names[[#This Row],[height]],",'",names[[#This Row],[date_of_birth]],"','","'),")</f>
        <v>('nm3113255','Kastriot Kastrati',,'',''),</v>
      </c>
    </row>
    <row r="17387" spans="1:6" hidden="1" x14ac:dyDescent="0.25">
      <c r="A17387" s="2" t="s">
        <v>68284</v>
      </c>
      <c r="B17387" s="2" t="s">
        <v>68285</v>
      </c>
      <c r="D17387" s="2"/>
      <c r="E17387" t="s">
        <v>14011</v>
      </c>
      <c r="F17387" s="2" t="str">
        <f>CONCATENATE("('",names[[#This Row],[id]],"','",names[[#This Row],[name]],"',",names[[#This Row],[height]],",'",names[[#This Row],[date_of_birth]],"','","'),")</f>
        <v>('nm3113502','Algi Eke',,'',''),</v>
      </c>
    </row>
    <row r="17388" spans="1:6" hidden="1" x14ac:dyDescent="0.25">
      <c r="A17388" s="2" t="s">
        <v>68286</v>
      </c>
      <c r="B17388" s="2" t="s">
        <v>68287</v>
      </c>
      <c r="D17388" s="2"/>
      <c r="F17388" s="2" t="str">
        <f>CONCATENATE("('",names[[#This Row],[id]],"','",names[[#This Row],[name]],"',",names[[#This Row],[height]],",'",names[[#This Row],[date_of_birth]],"','","'),")</f>
        <v>('nm3113531','Effendee',,'',''),</v>
      </c>
    </row>
    <row r="17389" spans="1:6" hidden="1" x14ac:dyDescent="0.25">
      <c r="A17389" s="2" t="s">
        <v>68288</v>
      </c>
      <c r="B17389" s="2" t="s">
        <v>5549</v>
      </c>
      <c r="D17389" s="2"/>
      <c r="E17389" t="s">
        <v>5547</v>
      </c>
      <c r="F17389" s="2" t="str">
        <f>CONCATENATE("('",names[[#This Row],[id]],"','",names[[#This Row],[name]],"',",names[[#This Row],[height]],",'",names[[#This Row],[date_of_birth]],"','","'),")</f>
        <v>('nm3113764','Mark C. Andrews',,'',''),</v>
      </c>
    </row>
    <row r="17390" spans="1:6" hidden="1" x14ac:dyDescent="0.25">
      <c r="A17390" s="2" t="s">
        <v>68289</v>
      </c>
      <c r="B17390" s="2" t="s">
        <v>68290</v>
      </c>
      <c r="D17390" s="2"/>
      <c r="F17390" s="2" t="str">
        <f>CONCATENATE("('",names[[#This Row],[id]],"','",names[[#This Row],[name]],"',",names[[#This Row],[height]],",'",names[[#This Row],[date_of_birth]],"','","'),")</f>
        <v>('nm3113896','Suk-Fong Lo',,'',''),</v>
      </c>
    </row>
    <row r="17391" spans="1:6" x14ac:dyDescent="0.25">
      <c r="A17391" s="2" t="s">
        <v>68291</v>
      </c>
      <c r="B17391" s="2" t="s">
        <v>68292</v>
      </c>
      <c r="C17391">
        <v>200</v>
      </c>
      <c r="D17391" s="2" t="s">
        <v>31414</v>
      </c>
      <c r="E17391" t="s">
        <v>12227</v>
      </c>
      <c r="F17391" s="2" t="str">
        <f>CONCATENATE("('",names[[#This Row],[id]],"','",names[[#This Row],[name]],"',",names[[#This Row],[height]],",'",names[[#This Row],[date_of_birth]],"','","'),")</f>
        <v>('nm3114649','Charlotte Le Bon',200,'1986-09-04',''),</v>
      </c>
    </row>
    <row r="17392" spans="1:6" hidden="1" x14ac:dyDescent="0.25">
      <c r="A17392" s="2" t="s">
        <v>68293</v>
      </c>
      <c r="B17392" s="2" t="s">
        <v>83809</v>
      </c>
      <c r="C17392">
        <v>200</v>
      </c>
      <c r="D17392" s="2"/>
      <c r="E17392" t="s">
        <v>9187</v>
      </c>
      <c r="F17392" s="2" t="str">
        <f>CONCATENATE("('",names[[#This Row],[id]],"','",names[[#This Row],[name]],"',",names[[#This Row],[height]],",'",names[[#This Row],[date_of_birth]],"','","'),")</f>
        <v>('nm3115641','Chris O Brien',200,'',''),</v>
      </c>
    </row>
    <row r="17393" spans="1:6" hidden="1" x14ac:dyDescent="0.25">
      <c r="A17393" s="2" t="s">
        <v>68294</v>
      </c>
      <c r="B17393" s="2" t="s">
        <v>68295</v>
      </c>
      <c r="D17393" s="2"/>
      <c r="E17393" t="s">
        <v>7935</v>
      </c>
      <c r="F17393" s="2" t="str">
        <f>CONCATENATE("('",names[[#This Row],[id]],"','",names[[#This Row],[name]],"',",names[[#This Row],[height]],",'",names[[#This Row],[date_of_birth]],"','","'),")</f>
        <v>('nm3116866','Andrew Ferrick',,'',''),</v>
      </c>
    </row>
    <row r="17394" spans="1:6" hidden="1" x14ac:dyDescent="0.25">
      <c r="A17394" s="2" t="s">
        <v>68296</v>
      </c>
      <c r="B17394" s="2" t="s">
        <v>68297</v>
      </c>
      <c r="C17394">
        <v>200</v>
      </c>
      <c r="D17394" s="2" t="s">
        <v>42157</v>
      </c>
      <c r="F17394" s="2" t="str">
        <f>CONCATENATE("('",names[[#This Row],[id]],"','",names[[#This Row],[name]],"',",names[[#This Row],[height]],",'",names[[#This Row],[date_of_birth]],"','","'),")</f>
        <v>('nm3117202','Teri Reeves',200,'1981-07-14',''),</v>
      </c>
    </row>
    <row r="17395" spans="1:6" hidden="1" x14ac:dyDescent="0.25">
      <c r="A17395" s="2" t="s">
        <v>68298</v>
      </c>
      <c r="B17395" s="2" t="s">
        <v>68299</v>
      </c>
      <c r="C17395">
        <v>200</v>
      </c>
      <c r="D17395" s="2" t="s">
        <v>40756</v>
      </c>
      <c r="F17395" s="2" t="str">
        <f>CONCATENATE("('",names[[#This Row],[id]],"','",names[[#This Row],[name]],"',",names[[#This Row],[height]],",'",names[[#This Row],[date_of_birth]],"','","'),")</f>
        <v>('nm3117603','Bo Youngblood',200,'1983-06-18',''),</v>
      </c>
    </row>
    <row r="17396" spans="1:6" hidden="1" x14ac:dyDescent="0.25">
      <c r="A17396" s="2" t="s">
        <v>68300</v>
      </c>
      <c r="B17396" s="2" t="s">
        <v>68301</v>
      </c>
      <c r="C17396">
        <v>200</v>
      </c>
      <c r="D17396" s="2"/>
      <c r="F17396" s="2" t="str">
        <f>CONCATENATE("('",names[[#This Row],[id]],"','",names[[#This Row],[name]],"',",names[[#This Row],[height]],",'",names[[#This Row],[date_of_birth]],"','","'),")</f>
        <v>('nm3117835','Sascha Alexander',200,'',''),</v>
      </c>
    </row>
    <row r="17397" spans="1:6" hidden="1" x14ac:dyDescent="0.25">
      <c r="A17397" s="2" t="s">
        <v>68302</v>
      </c>
      <c r="B17397" s="2" t="s">
        <v>68303</v>
      </c>
      <c r="C17397">
        <v>200</v>
      </c>
      <c r="D17397" s="2" t="s">
        <v>31055</v>
      </c>
      <c r="F17397" s="2" t="str">
        <f>CONCATENATE("('",names[[#This Row],[id]],"','",names[[#This Row],[name]],"',",names[[#This Row],[height]],",'",names[[#This Row],[date_of_birth]],"','","'),")</f>
        <v>('nm3117836','Aaron Tveit',200,'1983-10-21',''),</v>
      </c>
    </row>
    <row r="17398" spans="1:6" hidden="1" x14ac:dyDescent="0.25">
      <c r="A17398" s="2" t="s">
        <v>68304</v>
      </c>
      <c r="B17398" s="2" t="s">
        <v>68305</v>
      </c>
      <c r="D17398" s="2"/>
      <c r="E17398" t="s">
        <v>17920</v>
      </c>
      <c r="F17398" s="2" t="str">
        <f>CONCATENATE("('",names[[#This Row],[id]],"','",names[[#This Row],[name]],"',",names[[#This Row],[height]],",'",names[[#This Row],[date_of_birth]],"','","'),")</f>
        <v>('nm3118165','Vangelis Loukissas',,'',''),</v>
      </c>
    </row>
    <row r="17399" spans="1:6" hidden="1" x14ac:dyDescent="0.25">
      <c r="A17399" s="2" t="s">
        <v>68306</v>
      </c>
      <c r="B17399" s="2" t="s">
        <v>68307</v>
      </c>
      <c r="D17399" s="2"/>
      <c r="E17399" t="s">
        <v>84627</v>
      </c>
      <c r="F17399" s="2" t="str">
        <f>CONCATENATE("('",names[[#This Row],[id]],"','",names[[#This Row],[name]],"',",names[[#This Row],[height]],",'",names[[#This Row],[date_of_birth]],"','","'),")</f>
        <v>('nm3118736','Ayu Laksmi',,'',''),</v>
      </c>
    </row>
    <row r="17400" spans="1:6" hidden="1" x14ac:dyDescent="0.25">
      <c r="A17400" s="2" t="s">
        <v>68308</v>
      </c>
      <c r="B17400" s="2" t="s">
        <v>68309</v>
      </c>
      <c r="D17400" s="2"/>
      <c r="E17400" t="s">
        <v>84628</v>
      </c>
      <c r="F17400" s="2" t="str">
        <f>CONCATENATE("('",names[[#This Row],[id]],"','",names[[#This Row],[name]],"',",names[[#This Row],[height]],",'",names[[#This Row],[date_of_birth]],"','","'),")</f>
        <v>('nm3118835','Benjamin Lavernhe',,'',''),</v>
      </c>
    </row>
    <row r="17401" spans="1:6" hidden="1" x14ac:dyDescent="0.25">
      <c r="A17401" s="2" t="s">
        <v>68310</v>
      </c>
      <c r="B17401" s="2" t="s">
        <v>68311</v>
      </c>
      <c r="D17401" s="2"/>
      <c r="F17401" s="2" t="str">
        <f>CONCATENATE("('",names[[#This Row],[id]],"','",names[[#This Row],[name]],"',",names[[#This Row],[height]],",'",names[[#This Row],[date_of_birth]],"','","'),")</f>
        <v>('nm3118933','Takelech Beyene',,'',''),</v>
      </c>
    </row>
    <row r="17402" spans="1:6" hidden="1" x14ac:dyDescent="0.25">
      <c r="A17402" s="2" t="s">
        <v>68312</v>
      </c>
      <c r="B17402" s="2" t="s">
        <v>68313</v>
      </c>
      <c r="D17402" s="2"/>
      <c r="E17402" t="s">
        <v>16935</v>
      </c>
      <c r="F17402" s="2" t="str">
        <f>CONCATENATE("('",names[[#This Row],[id]],"','",names[[#This Row],[name]],"',",names[[#This Row],[height]],",'",names[[#This Row],[date_of_birth]],"','","'),")</f>
        <v>('nm3119347','Orce Feldschau',,'',''),</v>
      </c>
    </row>
    <row r="17403" spans="1:6" hidden="1" x14ac:dyDescent="0.25">
      <c r="A17403" s="2" t="s">
        <v>68314</v>
      </c>
      <c r="B17403" s="2" t="s">
        <v>68315</v>
      </c>
      <c r="D17403" s="2"/>
      <c r="F17403" s="2" t="str">
        <f>CONCATENATE("('",names[[#This Row],[id]],"','",names[[#This Row],[name]],"',",names[[#This Row],[height]],",'",names[[#This Row],[date_of_birth]],"','","'),")</f>
        <v>('nm3119588','Khojeh Nader',,'',''),</v>
      </c>
    </row>
    <row r="17404" spans="1:6" hidden="1" x14ac:dyDescent="0.25">
      <c r="A17404" s="2" t="s">
        <v>68317</v>
      </c>
      <c r="B17404" s="2" t="s">
        <v>68318</v>
      </c>
      <c r="D17404" s="2"/>
      <c r="F17404" s="2" t="str">
        <f>CONCATENATE("('",names[[#This Row],[id]],"','",names[[#This Row],[name]],"',",names[[#This Row],[height]],",'",names[[#This Row],[date_of_birth]],"','","'),")</f>
        <v>('nm3119894','Melih Selcuk',,'',''),</v>
      </c>
    </row>
    <row r="17405" spans="1:6" hidden="1" x14ac:dyDescent="0.25">
      <c r="A17405" s="2" t="s">
        <v>68319</v>
      </c>
      <c r="B17405" s="2" t="s">
        <v>68320</v>
      </c>
      <c r="D17405" s="2" t="s">
        <v>63241</v>
      </c>
      <c r="F17405" s="2" t="str">
        <f>CONCATENATE("('",names[[#This Row],[id]],"','",names[[#This Row],[name]],"',",names[[#This Row],[height]],",'",names[[#This Row],[date_of_birth]],"','","'),")</f>
        <v>('nm3121237','Chi-Chiang Chen',,'1975-10-06',''),</v>
      </c>
    </row>
    <row r="17406" spans="1:6" hidden="1" x14ac:dyDescent="0.25">
      <c r="A17406" s="2" t="s">
        <v>68321</v>
      </c>
      <c r="B17406" s="2" t="s">
        <v>7920</v>
      </c>
      <c r="D17406" s="2" t="s">
        <v>31244</v>
      </c>
      <c r="E17406" t="s">
        <v>7917</v>
      </c>
      <c r="F17406" s="2" t="str">
        <f>CONCATENATE("('",names[[#This Row],[id]],"','",names[[#This Row],[name]],"',",names[[#This Row],[height]],",'",names[[#This Row],[date_of_birth]],"','","'),")</f>
        <v>('nm3121604','FINT',,'1985-01-04',''),</v>
      </c>
    </row>
    <row r="17407" spans="1:6" hidden="1" x14ac:dyDescent="0.25">
      <c r="A17407" s="2" t="s">
        <v>68322</v>
      </c>
      <c r="B17407" s="2" t="s">
        <v>5798</v>
      </c>
      <c r="D17407" s="2"/>
      <c r="F17407" s="2" t="str">
        <f>CONCATENATE("('",names[[#This Row],[id]],"','",names[[#This Row],[name]],"',",names[[#This Row],[height]],",'",names[[#This Row],[date_of_birth]],"','","'),")</f>
        <v>('nm3121940','Hiroaki Matsuyama',,'',''),</v>
      </c>
    </row>
    <row r="17408" spans="1:6" hidden="1" x14ac:dyDescent="0.25">
      <c r="A17408" s="2" t="s">
        <v>68323</v>
      </c>
      <c r="B17408" s="2" t="s">
        <v>68324</v>
      </c>
      <c r="C17408">
        <v>200</v>
      </c>
      <c r="D17408" s="2" t="s">
        <v>31841</v>
      </c>
      <c r="F17408" s="2" t="str">
        <f>CONCATENATE("('",names[[#This Row],[id]],"','",names[[#This Row],[name]],"',",names[[#This Row],[height]],",'",names[[#This Row],[date_of_birth]],"','","'),")</f>
        <v>('nm3123593','Aram Arami',200,'1992-05-01',''),</v>
      </c>
    </row>
    <row r="17409" spans="1:6" hidden="1" x14ac:dyDescent="0.25">
      <c r="A17409" s="2" t="s">
        <v>68325</v>
      </c>
      <c r="B17409" s="2" t="s">
        <v>68326</v>
      </c>
      <c r="C17409">
        <v>200</v>
      </c>
      <c r="D17409" s="2"/>
      <c r="E17409" t="s">
        <v>19358</v>
      </c>
      <c r="F17409" s="2" t="str">
        <f>CONCATENATE("('",names[[#This Row],[id]],"','",names[[#This Row],[name]],"',",names[[#This Row],[height]],",'",names[[#This Row],[date_of_birth]],"','","'),")</f>
        <v>('nm3124435','Jeremy Holm',200,'',''),</v>
      </c>
    </row>
    <row r="17410" spans="1:6" hidden="1" x14ac:dyDescent="0.25">
      <c r="A17410" s="2" t="s">
        <v>68327</v>
      </c>
      <c r="B17410" s="2" t="s">
        <v>68328</v>
      </c>
      <c r="D17410" s="2"/>
      <c r="E17410" t="s">
        <v>10007</v>
      </c>
      <c r="F17410" s="2" t="str">
        <f>CONCATENATE("('",names[[#This Row],[id]],"','",names[[#This Row],[name]],"',",names[[#This Row],[height]],",'",names[[#This Row],[date_of_birth]],"','","'),")</f>
        <v>('nm3124764','Dylan Duffus',,'',''),</v>
      </c>
    </row>
    <row r="17411" spans="1:6" hidden="1" x14ac:dyDescent="0.25">
      <c r="A17411" s="2" t="s">
        <v>68329</v>
      </c>
      <c r="B17411" s="2" t="s">
        <v>68330</v>
      </c>
      <c r="D17411" s="2"/>
      <c r="E17411" t="s">
        <v>84629</v>
      </c>
      <c r="F17411" s="2" t="str">
        <f>CONCATENATE("('",names[[#This Row],[id]],"','",names[[#This Row],[name]],"',",names[[#This Row],[height]],",'",names[[#This Row],[date_of_birth]],"','","'),")</f>
        <v>('nm3124775','Lee Charles',,'',''),</v>
      </c>
    </row>
    <row r="17412" spans="1:6" hidden="1" x14ac:dyDescent="0.25">
      <c r="A17412" s="2" t="s">
        <v>68331</v>
      </c>
      <c r="B17412" s="2" t="s">
        <v>32728</v>
      </c>
      <c r="D17412" s="2"/>
      <c r="F17412" s="2" t="str">
        <f>CONCATENATE("('",names[[#This Row],[id]],"','",names[[#This Row],[name]],"',",names[[#This Row],[height]],",'",names[[#This Row],[date_of_birth]],"','","'),")</f>
        <v>('nm3124865','Iván Noel',,'',''),</v>
      </c>
    </row>
    <row r="17413" spans="1:6" hidden="1" x14ac:dyDescent="0.25">
      <c r="A17413" s="2" t="s">
        <v>68332</v>
      </c>
      <c r="B17413" s="2" t="s">
        <v>68333</v>
      </c>
      <c r="D17413" s="2" t="s">
        <v>31233</v>
      </c>
      <c r="E17413" t="s">
        <v>17498</v>
      </c>
      <c r="F17413" s="2" t="str">
        <f>CONCATENATE("('",names[[#This Row],[id]],"','",names[[#This Row],[name]],"',",names[[#This Row],[height]],",'",names[[#This Row],[date_of_birth]],"','","'),")</f>
        <v>('nm3124995','Michael Gazin',,'1984-12-21',''),</v>
      </c>
    </row>
    <row r="17414" spans="1:6" hidden="1" x14ac:dyDescent="0.25">
      <c r="A17414" s="2" t="s">
        <v>68334</v>
      </c>
      <c r="B17414" s="2" t="s">
        <v>4959</v>
      </c>
      <c r="D17414" s="2"/>
      <c r="F17414" s="2" t="str">
        <f>CONCATENATE("('",names[[#This Row],[id]],"','",names[[#This Row],[name]],"',",names[[#This Row],[height]],",'",names[[#This Row],[date_of_birth]],"','","'),")</f>
        <v>('nm3125415','Kimo Stamboel',,'',''),</v>
      </c>
    </row>
    <row r="17415" spans="1:6" hidden="1" x14ac:dyDescent="0.25">
      <c r="A17415" s="2" t="s">
        <v>68335</v>
      </c>
      <c r="B17415" s="2" t="s">
        <v>68336</v>
      </c>
      <c r="C17415">
        <v>200</v>
      </c>
      <c r="D17415" s="2"/>
      <c r="E17415" t="s">
        <v>11331</v>
      </c>
      <c r="F17415" s="2" t="str">
        <f>CONCATENATE("('",names[[#This Row],[id]],"','",names[[#This Row],[name]],"',",names[[#This Row],[height]],",'",names[[#This Row],[date_of_birth]],"','","'),")</f>
        <v>('nm3125892','Tom Bott',200,'',''),</v>
      </c>
    </row>
    <row r="17416" spans="1:6" hidden="1" x14ac:dyDescent="0.25">
      <c r="A17416" s="2" t="s">
        <v>68337</v>
      </c>
      <c r="B17416" s="2" t="s">
        <v>68338</v>
      </c>
      <c r="C17416">
        <v>200</v>
      </c>
      <c r="D17416" s="2" t="s">
        <v>31216</v>
      </c>
      <c r="F17416" s="2" t="str">
        <f>CONCATENATE("('",names[[#This Row],[id]],"','",names[[#This Row],[name]],"',",names[[#This Row],[height]],",'",names[[#This Row],[date_of_birth]],"','","'),")</f>
        <v>('nm3126001','Joanna Fyllidou',200,'1985-10-18',''),</v>
      </c>
    </row>
    <row r="17417" spans="1:6" hidden="1" x14ac:dyDescent="0.25">
      <c r="A17417" s="2" t="s">
        <v>68339</v>
      </c>
      <c r="B17417" s="2" t="s">
        <v>68340</v>
      </c>
      <c r="D17417" s="2"/>
      <c r="F17417" s="2" t="str">
        <f>CONCATENATE("('",names[[#This Row],[id]],"','",names[[#This Row],[name]],"',",names[[#This Row],[height]],",'",names[[#This Row],[date_of_birth]],"','","'),")</f>
        <v>('nm3126674','Rio Dewanto',,'',''),</v>
      </c>
    </row>
    <row r="17418" spans="1:6" hidden="1" x14ac:dyDescent="0.25">
      <c r="A17418" s="2" t="s">
        <v>68341</v>
      </c>
      <c r="B17418" s="2" t="s">
        <v>68342</v>
      </c>
      <c r="D17418" s="2"/>
      <c r="E17418" t="s">
        <v>18517</v>
      </c>
      <c r="F17418" s="2" t="str">
        <f>CONCATENATE("('",names[[#This Row],[id]],"','",names[[#This Row],[name]],"',",names[[#This Row],[height]],",'",names[[#This Row],[date_of_birth]],"','","'),")</f>
        <v>('nm3126686','Julia Stockler',,'',''),</v>
      </c>
    </row>
    <row r="17419" spans="1:6" x14ac:dyDescent="0.25">
      <c r="A17419" s="2" t="s">
        <v>68343</v>
      </c>
      <c r="B17419" s="2" t="s">
        <v>68344</v>
      </c>
      <c r="C17419">
        <v>200</v>
      </c>
      <c r="D17419" s="2" t="s">
        <v>31979</v>
      </c>
      <c r="E17419" t="s">
        <v>5437</v>
      </c>
      <c r="F17419" s="2" t="str">
        <f>CONCATENATE("('",names[[#This Row],[id]],"','",names[[#This Row],[name]],"',",names[[#This Row],[height]],",'",names[[#This Row],[date_of_birth]],"','","'),")</f>
        <v>('nm3127051','Olivia Holt',200,'1997-08-05',''),</v>
      </c>
    </row>
    <row r="17420" spans="1:6" hidden="1" x14ac:dyDescent="0.25">
      <c r="A17420" s="2" t="s">
        <v>68345</v>
      </c>
      <c r="B17420" s="2" t="s">
        <v>5584</v>
      </c>
      <c r="D17420" s="2" t="s">
        <v>29976</v>
      </c>
      <c r="E17420" t="s">
        <v>22779</v>
      </c>
      <c r="F17420" s="2" t="str">
        <f>CONCATENATE("('",names[[#This Row],[id]],"','",names[[#This Row],[name]],"',",names[[#This Row],[height]],",'",names[[#This Row],[date_of_birth]],"','","'),")</f>
        <v>('nm3127578','Ya-che Yang',,'1971-07-17',''),</v>
      </c>
    </row>
    <row r="17421" spans="1:6" hidden="1" x14ac:dyDescent="0.25">
      <c r="A17421" s="2" t="s">
        <v>68346</v>
      </c>
      <c r="B17421" s="2" t="s">
        <v>68347</v>
      </c>
      <c r="D17421" s="2"/>
      <c r="F17421" s="2" t="str">
        <f>CONCATENATE("('",names[[#This Row],[id]],"','",names[[#This Row],[name]],"',",names[[#This Row],[height]],",'",names[[#This Row],[date_of_birth]],"','","'),")</f>
        <v>('nm3127826','Augusto González',,'',''),</v>
      </c>
    </row>
    <row r="17422" spans="1:6" hidden="1" x14ac:dyDescent="0.25">
      <c r="A17422" s="2" t="s">
        <v>68348</v>
      </c>
      <c r="B17422" s="2" t="s">
        <v>68349</v>
      </c>
      <c r="C17422">
        <v>200</v>
      </c>
      <c r="D17422" s="2"/>
      <c r="E17422" t="s">
        <v>19303</v>
      </c>
      <c r="F17422" s="2" t="str">
        <f>CONCATENATE("('",names[[#This Row],[id]],"','",names[[#This Row],[name]],"',",names[[#This Row],[height]],",'",names[[#This Row],[date_of_birth]],"','","'),")</f>
        <v>('nm3128226','Laëtitia Eïdo',200,'',''),</v>
      </c>
    </row>
    <row r="17423" spans="1:6" hidden="1" x14ac:dyDescent="0.25">
      <c r="A17423" s="2" t="s">
        <v>68350</v>
      </c>
      <c r="B17423" s="2" t="s">
        <v>68351</v>
      </c>
      <c r="D17423" s="2"/>
      <c r="F17423" s="2" t="str">
        <f>CONCATENATE("('",names[[#This Row],[id]],"','",names[[#This Row],[name]],"',",names[[#This Row],[height]],",'",names[[#This Row],[date_of_birth]],"','","'),")</f>
        <v>('nm3128990','Rubén Altamirano',,'',''),</v>
      </c>
    </row>
    <row r="17424" spans="1:6" hidden="1" x14ac:dyDescent="0.25">
      <c r="A17424" s="2" t="s">
        <v>68352</v>
      </c>
      <c r="B17424" s="2" t="s">
        <v>9355</v>
      </c>
      <c r="D17424" s="2"/>
      <c r="E17424" t="s">
        <v>9353</v>
      </c>
      <c r="F17424" s="2" t="str">
        <f>CONCATENATE("('",names[[#This Row],[id]],"','",names[[#This Row],[name]],"',",names[[#This Row],[height]],",'",names[[#This Row],[date_of_birth]],"','","'),")</f>
        <v>('nm3129003','Kerstin Karlhuber',,'',''),</v>
      </c>
    </row>
    <row r="17425" spans="1:6" hidden="1" x14ac:dyDescent="0.25">
      <c r="A17425" s="2" t="s">
        <v>68353</v>
      </c>
      <c r="B17425" s="2" t="s">
        <v>68354</v>
      </c>
      <c r="C17425">
        <v>200</v>
      </c>
      <c r="D17425" s="2" t="s">
        <v>32169</v>
      </c>
      <c r="F17425" s="2" t="str">
        <f>CONCATENATE("('",names[[#This Row],[id]],"','",names[[#This Row],[name]],"',",names[[#This Row],[height]],",'",names[[#This Row],[date_of_birth]],"','","'),")</f>
        <v>('nm3129311','Josh McDermitt',200,'1978-06-04',''),</v>
      </c>
    </row>
    <row r="17426" spans="1:6" hidden="1" x14ac:dyDescent="0.25">
      <c r="A17426" s="2" t="s">
        <v>68355</v>
      </c>
      <c r="B17426" s="2" t="s">
        <v>68356</v>
      </c>
      <c r="C17426">
        <v>200</v>
      </c>
      <c r="D17426" s="2"/>
      <c r="F17426" s="2" t="str">
        <f>CONCATENATE("('",names[[#This Row],[id]],"','",names[[#This Row],[name]],"',",names[[#This Row],[height]],",'",names[[#This Row],[date_of_birth]],"','","'),")</f>
        <v>('nm3129993','Chris Walters',200,'',''),</v>
      </c>
    </row>
    <row r="17427" spans="1:6" hidden="1" x14ac:dyDescent="0.25">
      <c r="A17427" s="2" t="s">
        <v>68357</v>
      </c>
      <c r="B17427" s="2" t="s">
        <v>68358</v>
      </c>
      <c r="D17427" s="2"/>
      <c r="E17427" t="s">
        <v>13644</v>
      </c>
      <c r="F17427" s="2" t="str">
        <f>CONCATENATE("('",names[[#This Row],[id]],"','",names[[#This Row],[name]],"',",names[[#This Row],[height]],",'",names[[#This Row],[date_of_birth]],"','","'),")</f>
        <v>('nm3130001','Ryan McParland',,'',''),</v>
      </c>
    </row>
    <row r="17428" spans="1:6" hidden="1" x14ac:dyDescent="0.25">
      <c r="A17428" s="2" t="s">
        <v>68359</v>
      </c>
      <c r="B17428" s="2" t="s">
        <v>68360</v>
      </c>
      <c r="C17428">
        <v>200</v>
      </c>
      <c r="D17428" s="2" t="s">
        <v>31017</v>
      </c>
      <c r="F17428" s="2" t="str">
        <f>CONCATENATE("('",names[[#This Row],[id]],"','",names[[#This Row],[name]],"',",names[[#This Row],[height]],",'",names[[#This Row],[date_of_birth]],"','","'),")</f>
        <v>('nm3130003','Katharina M. Schubert',200,'1977-01-22',''),</v>
      </c>
    </row>
    <row r="17429" spans="1:6" hidden="1" x14ac:dyDescent="0.25">
      <c r="A17429" s="2" t="s">
        <v>68361</v>
      </c>
      <c r="B17429" s="2" t="s">
        <v>68362</v>
      </c>
      <c r="D17429" s="2"/>
      <c r="F17429" s="2" t="str">
        <f>CONCATENATE("('",names[[#This Row],[id]],"','",names[[#This Row],[name]],"',",names[[#This Row],[height]],",'",names[[#This Row],[date_of_birth]],"','","'),")</f>
        <v>('nm3130319','Erik Denton',,'',''),</v>
      </c>
    </row>
    <row r="17430" spans="1:6" hidden="1" x14ac:dyDescent="0.25">
      <c r="A17430" s="2" t="s">
        <v>68363</v>
      </c>
      <c r="B17430" s="2" t="s">
        <v>68364</v>
      </c>
      <c r="D17430" s="2"/>
      <c r="E17430" t="s">
        <v>23176</v>
      </c>
      <c r="F17430" s="2" t="str">
        <f>CONCATENATE("('",names[[#This Row],[id]],"','",names[[#This Row],[name]],"',",names[[#This Row],[height]],",'",names[[#This Row],[date_of_birth]],"','","'),")</f>
        <v>('nm3130490','Emelie Jonsson',,'',''),</v>
      </c>
    </row>
    <row r="17431" spans="1:6" hidden="1" x14ac:dyDescent="0.25">
      <c r="A17431" s="2" t="s">
        <v>68365</v>
      </c>
      <c r="B17431" s="2" t="s">
        <v>68366</v>
      </c>
      <c r="D17431" s="2" t="s">
        <v>32166</v>
      </c>
      <c r="F17431" s="2" t="str">
        <f>CONCATENATE("('",names[[#This Row],[id]],"','",names[[#This Row],[name]],"',",names[[#This Row],[height]],",'",names[[#This Row],[date_of_birth]],"','","'),")</f>
        <v>('nm3130809','Savannah Lathem',,'1997-11-25',''),</v>
      </c>
    </row>
    <row r="17432" spans="1:6" hidden="1" x14ac:dyDescent="0.25">
      <c r="A17432" s="2" t="s">
        <v>68367</v>
      </c>
      <c r="B17432" s="2" t="s">
        <v>19555</v>
      </c>
      <c r="D17432" s="2"/>
      <c r="E17432" t="s">
        <v>19553</v>
      </c>
      <c r="F17432" s="2" t="str">
        <f>CONCATENATE("('",names[[#This Row],[id]],"','",names[[#This Row],[name]],"',",names[[#This Row],[height]],",'",names[[#This Row],[date_of_birth]],"','","'),")</f>
        <v>('nm3131342','Elizabeth Chomko',,'',''),</v>
      </c>
    </row>
    <row r="17433" spans="1:6" hidden="1" x14ac:dyDescent="0.25">
      <c r="A17433" s="2" t="s">
        <v>68368</v>
      </c>
      <c r="B17433" s="2" t="s">
        <v>68369</v>
      </c>
      <c r="C17433">
        <v>200</v>
      </c>
      <c r="D17433" s="2" t="s">
        <v>30658</v>
      </c>
      <c r="F17433" s="2" t="str">
        <f>CONCATENATE("('",names[[#This Row],[id]],"','",names[[#This Row],[name]],"',",names[[#This Row],[height]],",'",names[[#This Row],[date_of_birth]],"','","'),")</f>
        <v>('nm3131512','Bless May',200,'1978-12-31',''),</v>
      </c>
    </row>
    <row r="17434" spans="1:6" hidden="1" x14ac:dyDescent="0.25">
      <c r="A17434" s="2" t="s">
        <v>68370</v>
      </c>
      <c r="B17434" s="2" t="s">
        <v>68371</v>
      </c>
      <c r="C17434">
        <v>200</v>
      </c>
      <c r="D17434" s="2"/>
      <c r="E17434" t="s">
        <v>84630</v>
      </c>
      <c r="F17434" s="2" t="str">
        <f>CONCATENATE("('",names[[#This Row],[id]],"','",names[[#This Row],[name]],"',",names[[#This Row],[height]],",'",names[[#This Row],[date_of_birth]],"','","'),")</f>
        <v>('nm3131573','Johnny Vivash',200,'',''),</v>
      </c>
    </row>
    <row r="17435" spans="1:6" hidden="1" x14ac:dyDescent="0.25">
      <c r="A17435" s="2" t="s">
        <v>68372</v>
      </c>
      <c r="B17435" s="2" t="s">
        <v>68373</v>
      </c>
      <c r="C17435">
        <v>200</v>
      </c>
      <c r="D17435" s="2"/>
      <c r="F17435" s="2" t="str">
        <f>CONCATENATE("('",names[[#This Row],[id]],"','",names[[#This Row],[name]],"',",names[[#This Row],[height]],",'",names[[#This Row],[date_of_birth]],"','","'),")</f>
        <v>('nm3131753','Darshan Thoogudeep',200,'',''),</v>
      </c>
    </row>
    <row r="17436" spans="1:6" x14ac:dyDescent="0.25">
      <c r="A17436" s="2" t="s">
        <v>68374</v>
      </c>
      <c r="B17436" s="2" t="s">
        <v>68375</v>
      </c>
      <c r="C17436">
        <v>200</v>
      </c>
      <c r="D17436" s="2" t="s">
        <v>32076</v>
      </c>
      <c r="E17436" t="s">
        <v>24052</v>
      </c>
      <c r="F17436" s="2" t="str">
        <f>CONCATENATE("('",names[[#This Row],[id]],"','",names[[#This Row],[name]],"',",names[[#This Row],[height]],",'",names[[#This Row],[date_of_birth]],"','","'),")</f>
        <v>('nm3132111','Ana Golja',200,'1996-01-31',''),</v>
      </c>
    </row>
    <row r="17437" spans="1:6" hidden="1" x14ac:dyDescent="0.25">
      <c r="A17437" s="2" t="s">
        <v>68376</v>
      </c>
      <c r="B17437" s="2" t="s">
        <v>10650</v>
      </c>
      <c r="D17437" s="2" t="s">
        <v>30261</v>
      </c>
      <c r="E17437" t="s">
        <v>27158</v>
      </c>
      <c r="F17437" s="2" t="str">
        <f>CONCATENATE("('",names[[#This Row],[id]],"','",names[[#This Row],[name]],"',",names[[#This Row],[height]],",'",names[[#This Row],[date_of_birth]],"','","'),")</f>
        <v>('nm3132183','Johannes Nyholm',,'1974-10-28',''),</v>
      </c>
    </row>
    <row r="17438" spans="1:6" hidden="1" x14ac:dyDescent="0.25">
      <c r="A17438" s="2" t="s">
        <v>68377</v>
      </c>
      <c r="B17438" s="2" t="s">
        <v>68378</v>
      </c>
      <c r="D17438" s="2"/>
      <c r="E17438" t="s">
        <v>17629</v>
      </c>
      <c r="F17438" s="2" t="str">
        <f>CONCATENATE("('",names[[#This Row],[id]],"','",names[[#This Row],[name]],"',",names[[#This Row],[height]],",'",names[[#This Row],[date_of_birth]],"','","'),")</f>
        <v>('nm3132725','Amir Aghaee',,'',''),</v>
      </c>
    </row>
    <row r="17439" spans="1:6" hidden="1" x14ac:dyDescent="0.25">
      <c r="A17439" s="2" t="s">
        <v>68379</v>
      </c>
      <c r="B17439" s="2" t="s">
        <v>68380</v>
      </c>
      <c r="D17439" s="2" t="s">
        <v>68381</v>
      </c>
      <c r="E17439" t="s">
        <v>24551</v>
      </c>
      <c r="F17439" s="2" t="str">
        <f>CONCATENATE("('",names[[#This Row],[id]],"','",names[[#This Row],[name]],"',",names[[#This Row],[height]],",'",names[[#This Row],[date_of_birth]],"','","'),")</f>
        <v>('nm3132733','Cody Walker',,'1988-06-13',''),</v>
      </c>
    </row>
    <row r="17440" spans="1:6" hidden="1" x14ac:dyDescent="0.25">
      <c r="A17440" s="2" t="s">
        <v>68382</v>
      </c>
      <c r="B17440" s="2" t="s">
        <v>68383</v>
      </c>
      <c r="D17440" s="2"/>
      <c r="F17440" s="2" t="str">
        <f>CONCATENATE("('",names[[#This Row],[id]],"','",names[[#This Row],[name]],"',",names[[#This Row],[height]],",'",names[[#This Row],[date_of_birth]],"','","'),")</f>
        <v>('nm3132784','Kishore Kumar G.',,'',''),</v>
      </c>
    </row>
    <row r="17441" spans="1:6" hidden="1" x14ac:dyDescent="0.25">
      <c r="A17441" s="2" t="s">
        <v>68384</v>
      </c>
      <c r="B17441" s="2" t="s">
        <v>68385</v>
      </c>
      <c r="D17441" s="2" t="s">
        <v>31686</v>
      </c>
      <c r="F17441" s="2" t="str">
        <f>CONCATENATE("('",names[[#This Row],[id]],"','",names[[#This Row],[name]],"',",names[[#This Row],[height]],",'",names[[#This Row],[date_of_birth]],"','","'),")</f>
        <v>('nm3132995','Benett Vilmányi',,'1994',''),</v>
      </c>
    </row>
    <row r="17442" spans="1:6" hidden="1" x14ac:dyDescent="0.25">
      <c r="A17442" s="2" t="s">
        <v>68386</v>
      </c>
      <c r="B17442" s="2" t="s">
        <v>32701</v>
      </c>
      <c r="D17442" s="2"/>
      <c r="E17442" t="s">
        <v>84631</v>
      </c>
      <c r="F17442" s="2" t="str">
        <f>CONCATENATE("('",names[[#This Row],[id]],"','",names[[#This Row],[name]],"',",names[[#This Row],[height]],",'",names[[#This Row],[date_of_birth]],"','","'),")</f>
        <v>('nm3133017','Mehmet Ada Öztekin',,'',''),</v>
      </c>
    </row>
    <row r="17443" spans="1:6" hidden="1" x14ac:dyDescent="0.25">
      <c r="A17443" s="2" t="s">
        <v>68387</v>
      </c>
      <c r="B17443" s="2" t="s">
        <v>68388</v>
      </c>
      <c r="D17443" s="2" t="s">
        <v>51527</v>
      </c>
      <c r="E17443" t="s">
        <v>6639</v>
      </c>
      <c r="F17443" s="2" t="str">
        <f>CONCATENATE("('",names[[#This Row],[id]],"','",names[[#This Row],[name]],"',",names[[#This Row],[height]],",'",names[[#This Row],[date_of_birth]],"','","'),")</f>
        <v>('nm3133900','Mark Yaeger',,'1980-10-19',''),</v>
      </c>
    </row>
    <row r="17444" spans="1:6" hidden="1" x14ac:dyDescent="0.25">
      <c r="A17444" s="2" t="s">
        <v>68389</v>
      </c>
      <c r="B17444" s="2" t="s">
        <v>68390</v>
      </c>
      <c r="D17444" s="2" t="s">
        <v>61351</v>
      </c>
      <c r="E17444" t="s">
        <v>24659</v>
      </c>
      <c r="F17444" s="2" t="str">
        <f>CONCATENATE("('",names[[#This Row],[id]],"','",names[[#This Row],[name]],"',",names[[#This Row],[height]],",'",names[[#This Row],[date_of_birth]],"','","'),")</f>
        <v>('nm3134398','Maria Botelho Moniz',,'1984-03-26',''),</v>
      </c>
    </row>
    <row r="17445" spans="1:6" hidden="1" x14ac:dyDescent="0.25">
      <c r="A17445" s="2" t="s">
        <v>68391</v>
      </c>
      <c r="B17445" s="2" t="s">
        <v>68392</v>
      </c>
      <c r="D17445" s="2"/>
      <c r="E17445" t="s">
        <v>25941</v>
      </c>
      <c r="F17445" s="2" t="str">
        <f>CONCATENATE("('",names[[#This Row],[id]],"','",names[[#This Row],[name]],"',",names[[#This Row],[height]],",'",names[[#This Row],[date_of_birth]],"','","'),")</f>
        <v>('nm3134913','Rodrigo Arijon',,'',''),</v>
      </c>
    </row>
    <row r="17446" spans="1:6" hidden="1" x14ac:dyDescent="0.25">
      <c r="A17446" s="2" t="s">
        <v>68393</v>
      </c>
      <c r="B17446" s="2" t="s">
        <v>68394</v>
      </c>
      <c r="D17446" s="2"/>
      <c r="F17446" s="2" t="str">
        <f>CONCATENATE("('",names[[#This Row],[id]],"','",names[[#This Row],[name]],"',",names[[#This Row],[height]],",'",names[[#This Row],[date_of_birth]],"','","'),")</f>
        <v>('nm3134999','Kali N. Ratnam',,'',''),</v>
      </c>
    </row>
    <row r="17447" spans="1:6" hidden="1" x14ac:dyDescent="0.25">
      <c r="A17447" s="2" t="s">
        <v>68395</v>
      </c>
      <c r="B17447" s="2" t="s">
        <v>68396</v>
      </c>
      <c r="C17447">
        <v>200</v>
      </c>
      <c r="D17447" s="2" t="s">
        <v>32617</v>
      </c>
      <c r="F17447" s="2" t="str">
        <f>CONCATENATE("('",names[[#This Row],[id]],"','",names[[#This Row],[name]],"',",names[[#This Row],[height]],",'",names[[#This Row],[date_of_birth]],"','","'),")</f>
        <v>('nm3135499','Kaitlyn Maher',200,'2004-01-10',''),</v>
      </c>
    </row>
    <row r="17448" spans="1:6" hidden="1" x14ac:dyDescent="0.25">
      <c r="A17448" s="2" t="s">
        <v>68397</v>
      </c>
      <c r="B17448" s="2" t="s">
        <v>68398</v>
      </c>
      <c r="C17448">
        <v>200</v>
      </c>
      <c r="D17448" s="2" t="s">
        <v>43321</v>
      </c>
      <c r="F17448" s="2" t="str">
        <f>CONCATENATE("('",names[[#This Row],[id]],"','",names[[#This Row],[name]],"',",names[[#This Row],[height]],",'",names[[#This Row],[date_of_birth]],"','","'),")</f>
        <v>('nm3135911','Nur Fettahoglu',200,'1980-11-12',''),</v>
      </c>
    </row>
    <row r="17449" spans="1:6" hidden="1" x14ac:dyDescent="0.25">
      <c r="A17449" s="2" t="s">
        <v>68399</v>
      </c>
      <c r="B17449" s="2" t="s">
        <v>17014</v>
      </c>
      <c r="D17449" s="2"/>
      <c r="E17449" t="s">
        <v>17013</v>
      </c>
      <c r="F17449" s="2" t="str">
        <f>CONCATENATE("('",names[[#This Row],[id]],"','",names[[#This Row],[name]],"',",names[[#This Row],[height]],",'",names[[#This Row],[date_of_birth]],"','","'),")</f>
        <v>('nm3136289','Takashi Doscher',,'',''),</v>
      </c>
    </row>
    <row r="17450" spans="1:6" hidden="1" x14ac:dyDescent="0.25">
      <c r="A17450" s="2" t="s">
        <v>68400</v>
      </c>
      <c r="B17450" s="2" t="s">
        <v>68401</v>
      </c>
      <c r="D17450" s="2" t="s">
        <v>29971</v>
      </c>
      <c r="F17450" s="2" t="str">
        <f>CONCATENATE("('",names[[#This Row],[id]],"','",names[[#This Row],[name]],"',",names[[#This Row],[height]],",'",names[[#This Row],[date_of_birth]],"','","'),")</f>
        <v>('nm3136748','Rostislav Khait',,'1971-09-21',''),</v>
      </c>
    </row>
    <row r="17451" spans="1:6" hidden="1" x14ac:dyDescent="0.25">
      <c r="A17451" s="2" t="s">
        <v>68402</v>
      </c>
      <c r="B17451" s="2" t="s">
        <v>9698</v>
      </c>
      <c r="D17451" s="2"/>
      <c r="F17451" s="2" t="str">
        <f>CONCATENATE("('",names[[#This Row],[id]],"','",names[[#This Row],[name]],"',",names[[#This Row],[height]],",'",names[[#This Row],[date_of_birth]],"','","'),")</f>
        <v>('nm3136866','Kevin Van Stevenson',,'',''),</v>
      </c>
    </row>
    <row r="17452" spans="1:6" hidden="1" x14ac:dyDescent="0.25">
      <c r="A17452" s="2" t="s">
        <v>68403</v>
      </c>
      <c r="B17452" s="2" t="s">
        <v>68404</v>
      </c>
      <c r="D17452" s="2"/>
      <c r="F17452" s="2" t="str">
        <f>CONCATENATE("('",names[[#This Row],[id]],"','",names[[#This Row],[name]],"',",names[[#This Row],[height]],",'",names[[#This Row],[date_of_birth]],"','","'),")</f>
        <v>('nm3137187','Stefan Swanson',,'',''),</v>
      </c>
    </row>
    <row r="17453" spans="1:6" hidden="1" x14ac:dyDescent="0.25">
      <c r="A17453" s="2" t="s">
        <v>68405</v>
      </c>
      <c r="B17453" s="2" t="s">
        <v>68406</v>
      </c>
      <c r="C17453">
        <v>200</v>
      </c>
      <c r="D17453" s="2" t="s">
        <v>31518</v>
      </c>
      <c r="F17453" s="2" t="str">
        <f>CONCATENATE("('",names[[#This Row],[id]],"','",names[[#This Row],[name]],"',",names[[#This Row],[height]],",'",names[[#This Row],[date_of_birth]],"','","'),")</f>
        <v>('nm3137404','Dominik Buch',200,'1988-05-10',''),</v>
      </c>
    </row>
    <row r="17454" spans="1:6" hidden="1" x14ac:dyDescent="0.25">
      <c r="A17454" s="2" t="s">
        <v>68407</v>
      </c>
      <c r="B17454" s="2" t="s">
        <v>68408</v>
      </c>
      <c r="D17454" s="2"/>
      <c r="E17454" t="s">
        <v>16370</v>
      </c>
      <c r="F17454" s="2" t="str">
        <f>CONCATENATE("('",names[[#This Row],[id]],"','",names[[#This Row],[name]],"',",names[[#This Row],[height]],",'",names[[#This Row],[date_of_birth]],"','","'),")</f>
        <v>('nm3137610','Mengjie Jiang',,'',''),</v>
      </c>
    </row>
    <row r="17455" spans="1:6" hidden="1" x14ac:dyDescent="0.25">
      <c r="A17455" s="2" t="s">
        <v>68409</v>
      </c>
      <c r="B17455" s="2" t="s">
        <v>68410</v>
      </c>
      <c r="D17455" s="2" t="s">
        <v>31690</v>
      </c>
      <c r="E17455" t="s">
        <v>17459</v>
      </c>
      <c r="F17455" s="2" t="str">
        <f>CONCATENATE("('",names[[#This Row],[id]],"','",names[[#This Row],[name]],"',",names[[#This Row],[height]],",'",names[[#This Row],[date_of_birth]],"','","'),")</f>
        <v>('nm3137668','Almila Bagriacik',,'1990-07-10',''),</v>
      </c>
    </row>
    <row r="17456" spans="1:6" hidden="1" x14ac:dyDescent="0.25">
      <c r="A17456" s="2" t="s">
        <v>68411</v>
      </c>
      <c r="B17456" s="2" t="s">
        <v>68412</v>
      </c>
      <c r="D17456" s="2"/>
      <c r="F17456" s="2" t="str">
        <f>CONCATENATE("('",names[[#This Row],[id]],"','",names[[#This Row],[name]],"',",names[[#This Row],[height]],",'",names[[#This Row],[date_of_birth]],"','","'),")</f>
        <v>('nm3137725','Valentina Muhr',,'',''),</v>
      </c>
    </row>
    <row r="17457" spans="1:6" hidden="1" x14ac:dyDescent="0.25">
      <c r="A17457" s="2" t="s">
        <v>68413</v>
      </c>
      <c r="B17457" s="2" t="s">
        <v>68414</v>
      </c>
      <c r="D17457" s="2"/>
      <c r="F17457" s="2" t="str">
        <f>CONCATENATE("('",names[[#This Row],[id]],"','",names[[#This Row],[name]],"',",names[[#This Row],[height]],",'",names[[#This Row],[date_of_birth]],"','","'),")</f>
        <v>('nm3137853','Ali Lukowski',,'',''),</v>
      </c>
    </row>
    <row r="17458" spans="1:6" hidden="1" x14ac:dyDescent="0.25">
      <c r="A17458" s="2" t="s">
        <v>68415</v>
      </c>
      <c r="B17458" s="2" t="s">
        <v>5597</v>
      </c>
      <c r="C17458">
        <v>200</v>
      </c>
      <c r="D17458" s="2" t="s">
        <v>30353</v>
      </c>
      <c r="F17458" s="2" t="str">
        <f>CONCATENATE("('",names[[#This Row],[id]],"','",names[[#This Row],[name]],"',",names[[#This Row],[height]],",'",names[[#This Row],[date_of_birth]],"','","'),")</f>
        <v>('nm3138460','Erik Kristopher Myers',200,'1976-03-19',''),</v>
      </c>
    </row>
    <row r="17459" spans="1:6" x14ac:dyDescent="0.25">
      <c r="A17459" s="2" t="s">
        <v>68416</v>
      </c>
      <c r="B17459" s="2" t="s">
        <v>5709</v>
      </c>
      <c r="C17459">
        <v>200</v>
      </c>
      <c r="D17459" s="2" t="s">
        <v>31826</v>
      </c>
      <c r="E17459" t="s">
        <v>17231</v>
      </c>
      <c r="F17459" s="2" t="str">
        <f>CONCATENATE("('",names[[#This Row],[id]],"','",names[[#This Row],[name]],"',",names[[#This Row],[height]],",'",names[[#This Row],[date_of_birth]],"','","'),")</f>
        <v>('nm3138511','Yang Yang',200,'1991-09-09',''),</v>
      </c>
    </row>
    <row r="17460" spans="1:6" hidden="1" x14ac:dyDescent="0.25">
      <c r="A17460" s="2" t="s">
        <v>68417</v>
      </c>
      <c r="B17460" s="2" t="s">
        <v>68418</v>
      </c>
      <c r="D17460" s="2"/>
      <c r="E17460" t="s">
        <v>19894</v>
      </c>
      <c r="F17460" s="2" t="str">
        <f>CONCATENATE("('",names[[#This Row],[id]],"','",names[[#This Row],[name]],"',",names[[#This Row],[height]],",'",names[[#This Row],[date_of_birth]],"','","'),")</f>
        <v>('nm3138924','Adam Pearson',,'',''),</v>
      </c>
    </row>
    <row r="17461" spans="1:6" hidden="1" x14ac:dyDescent="0.25">
      <c r="A17461" s="2" t="s">
        <v>68419</v>
      </c>
      <c r="B17461" s="2" t="s">
        <v>68420</v>
      </c>
      <c r="C17461">
        <v>200</v>
      </c>
      <c r="D17461" s="2" t="s">
        <v>31357</v>
      </c>
      <c r="F17461" s="2" t="str">
        <f>CONCATENATE("('",names[[#This Row],[id]],"','",names[[#This Row],[name]],"',",names[[#This Row],[height]],",'",names[[#This Row],[date_of_birth]],"','","'),")</f>
        <v>('nm3138980','Bing Bai',200,'1986-05-02',''),</v>
      </c>
    </row>
    <row r="17462" spans="1:6" hidden="1" x14ac:dyDescent="0.25">
      <c r="A17462" s="2" t="s">
        <v>68421</v>
      </c>
      <c r="B17462" s="2" t="s">
        <v>5595</v>
      </c>
      <c r="D17462" s="2"/>
      <c r="F17462" s="2" t="str">
        <f>CONCATENATE("('",names[[#This Row],[id]],"','",names[[#This Row],[name]],"',",names[[#This Row],[height]],",'",names[[#This Row],[date_of_birth]],"','","'),")</f>
        <v>('nm3139460','G. Nageswara Reddy',,'',''),</v>
      </c>
    </row>
    <row r="17463" spans="1:6" hidden="1" x14ac:dyDescent="0.25">
      <c r="A17463" s="2" t="s">
        <v>68422</v>
      </c>
      <c r="B17463" s="2" t="s">
        <v>68423</v>
      </c>
      <c r="D17463" s="2"/>
      <c r="F17463" s="2" t="str">
        <f>CONCATENATE("('",names[[#This Row],[id]],"','",names[[#This Row],[name]],"',",names[[#This Row],[height]],",'",names[[#This Row],[date_of_birth]],"','","'),")</f>
        <v>('nm3140529','Éva Gábor',,'',''),</v>
      </c>
    </row>
    <row r="17464" spans="1:6" hidden="1" x14ac:dyDescent="0.25">
      <c r="A17464" s="2" t="s">
        <v>68424</v>
      </c>
      <c r="B17464" s="2" t="s">
        <v>16718</v>
      </c>
      <c r="D17464" s="2"/>
      <c r="E17464" t="s">
        <v>16716</v>
      </c>
      <c r="F17464" s="2" t="str">
        <f>CONCATENATE("('",names[[#This Row],[id]],"','",names[[#This Row],[name]],"',",names[[#This Row],[height]],",'",names[[#This Row],[date_of_birth]],"','","'),")</f>
        <v>('nm3140608','Sunaina Bhatnagar',,'',''),</v>
      </c>
    </row>
    <row r="17465" spans="1:6" hidden="1" x14ac:dyDescent="0.25">
      <c r="A17465" s="2" t="s">
        <v>68425</v>
      </c>
      <c r="B17465" s="2" t="s">
        <v>68426</v>
      </c>
      <c r="D17465" s="2"/>
      <c r="E17465" t="s">
        <v>9835</v>
      </c>
      <c r="F17465" s="2" t="str">
        <f>CONCATENATE("('",names[[#This Row],[id]],"','",names[[#This Row],[name]],"',",names[[#This Row],[height]],",'",names[[#This Row],[date_of_birth]],"','","'),")</f>
        <v>('nm3140757','Priyanka Bose',,'',''),</v>
      </c>
    </row>
    <row r="17466" spans="1:6" hidden="1" x14ac:dyDescent="0.25">
      <c r="A17466" s="2" t="s">
        <v>68427</v>
      </c>
      <c r="B17466" s="2" t="s">
        <v>68428</v>
      </c>
      <c r="D17466" s="2"/>
      <c r="F17466" s="2" t="str">
        <f>CONCATENATE("('",names[[#This Row],[id]],"','",names[[#This Row],[name]],"',",names[[#This Row],[height]],",'",names[[#This Row],[date_of_birth]],"','","'),")</f>
        <v>('nm3140956','Naresh Kamath',,'',''),</v>
      </c>
    </row>
    <row r="17467" spans="1:6" hidden="1" x14ac:dyDescent="0.25">
      <c r="A17467" s="2" t="s">
        <v>68429</v>
      </c>
      <c r="B17467" s="2" t="s">
        <v>68430</v>
      </c>
      <c r="D17467" s="2"/>
      <c r="F17467" s="2" t="str">
        <f>CONCATENATE("('",names[[#This Row],[id]],"','",names[[#This Row],[name]],"',",names[[#This Row],[height]],",'",names[[#This Row],[date_of_birth]],"','","'),")</f>
        <v>('nm3141443','Adam Breske',,'',''),</v>
      </c>
    </row>
    <row r="17468" spans="1:6" hidden="1" x14ac:dyDescent="0.25">
      <c r="A17468" s="2" t="s">
        <v>68431</v>
      </c>
      <c r="B17468" s="2" t="s">
        <v>11152</v>
      </c>
      <c r="D17468" s="2"/>
      <c r="E17468" t="s">
        <v>84632</v>
      </c>
      <c r="F17468" s="2" t="str">
        <f>CONCATENATE("('",names[[#This Row],[id]],"','",names[[#This Row],[name]],"',",names[[#This Row],[height]],",'",names[[#This Row],[date_of_birth]],"','","'),")</f>
        <v>('nm3141804','Thirumala Kishore',,'',''),</v>
      </c>
    </row>
    <row r="17469" spans="1:6" x14ac:dyDescent="0.25">
      <c r="A17469" s="2" t="s">
        <v>68432</v>
      </c>
      <c r="B17469" s="2" t="s">
        <v>68433</v>
      </c>
      <c r="C17469">
        <v>200</v>
      </c>
      <c r="D17469" s="2" t="s">
        <v>30206</v>
      </c>
      <c r="E17469" t="s">
        <v>11522</v>
      </c>
      <c r="F17469" s="2" t="str">
        <f>CONCATENATE("('",names[[#This Row],[id]],"','",names[[#This Row],[name]],"',",names[[#This Row],[height]],",'",names[[#This Row],[date_of_birth]],"','","'),")</f>
        <v>('nm3142576','Nanami Sakuraba',200,'1992-10-17',''),</v>
      </c>
    </row>
    <row r="17470" spans="1:6" hidden="1" x14ac:dyDescent="0.25">
      <c r="A17470" s="2" t="s">
        <v>68434</v>
      </c>
      <c r="B17470" s="2" t="s">
        <v>68435</v>
      </c>
      <c r="C17470">
        <v>200</v>
      </c>
      <c r="D17470" s="2"/>
      <c r="F17470" s="2" t="str">
        <f>CONCATENATE("('",names[[#This Row],[id]],"','",names[[#This Row],[name]],"',",names[[#This Row],[height]],",'",names[[#This Row],[date_of_birth]],"','","'),")</f>
        <v>('nm3142755','Gibson Bobby Sjobeck',200,'',''),</v>
      </c>
    </row>
    <row r="17471" spans="1:6" hidden="1" x14ac:dyDescent="0.25">
      <c r="A17471" s="2" t="s">
        <v>68436</v>
      </c>
      <c r="B17471" s="2" t="s">
        <v>68437</v>
      </c>
      <c r="C17471">
        <v>200</v>
      </c>
      <c r="D17471" s="2"/>
      <c r="F17471" s="2" t="str">
        <f>CONCATENATE("('",names[[#This Row],[id]],"','",names[[#This Row],[name]],"',",names[[#This Row],[height]],",'",names[[#This Row],[date_of_birth]],"','","'),")</f>
        <v>('nm3142831','Andrea Velasco',200,'',''),</v>
      </c>
    </row>
    <row r="17472" spans="1:6" hidden="1" x14ac:dyDescent="0.25">
      <c r="A17472" s="2" t="s">
        <v>68438</v>
      </c>
      <c r="B17472" s="2" t="s">
        <v>68439</v>
      </c>
      <c r="D17472" s="2" t="s">
        <v>30663</v>
      </c>
      <c r="F17472" s="2" t="str">
        <f>CONCATENATE("('",names[[#This Row],[id]],"','",names[[#This Row],[name]],"',",names[[#This Row],[height]],",'",names[[#This Row],[date_of_birth]],"','","'),")</f>
        <v>('nm3143558','Arnaud Ducret',,'1978-12-06',''),</v>
      </c>
    </row>
    <row r="17473" spans="1:6" hidden="1" x14ac:dyDescent="0.25">
      <c r="A17473" s="2" t="s">
        <v>68440</v>
      </c>
      <c r="B17473" s="2" t="s">
        <v>68441</v>
      </c>
      <c r="C17473">
        <v>200</v>
      </c>
      <c r="D17473" s="2"/>
      <c r="E17473" t="s">
        <v>12736</v>
      </c>
      <c r="F17473" s="2" t="str">
        <f>CONCATENATE("('",names[[#This Row],[id]],"','",names[[#This Row],[name]],"',",names[[#This Row],[height]],",'",names[[#This Row],[date_of_birth]],"','","'),")</f>
        <v>('nm3144129','Johanna Rae',200,'',''),</v>
      </c>
    </row>
    <row r="17474" spans="1:6" hidden="1" x14ac:dyDescent="0.25">
      <c r="A17474" s="2" t="s">
        <v>68442</v>
      </c>
      <c r="B17474" s="2" t="s">
        <v>68443</v>
      </c>
      <c r="C17474">
        <v>200</v>
      </c>
      <c r="D17474" s="2"/>
      <c r="E17474" t="s">
        <v>18199</v>
      </c>
      <c r="F17474" s="2" t="str">
        <f>CONCATENATE("('",names[[#This Row],[id]],"','",names[[#This Row],[name]],"',",names[[#This Row],[height]],",'",names[[#This Row],[date_of_birth]],"','","'),")</f>
        <v>('nm3145634','Tao Tsuchiya',200,'',''),</v>
      </c>
    </row>
    <row r="17475" spans="1:6" x14ac:dyDescent="0.25">
      <c r="A17475" s="2" t="s">
        <v>68444</v>
      </c>
      <c r="B17475" s="2" t="s">
        <v>68445</v>
      </c>
      <c r="C17475">
        <v>200</v>
      </c>
      <c r="D17475" s="2" t="s">
        <v>32702</v>
      </c>
      <c r="E17475" t="s">
        <v>23070</v>
      </c>
      <c r="F17475" s="2" t="str">
        <f>CONCATENATE("('",names[[#This Row],[id]],"','",names[[#This Row],[name]],"',",names[[#This Row],[height]],",'",names[[#This Row],[date_of_birth]],"','","'),")</f>
        <v>('nm3146338','Agnieszka Wiedlocha',200,'1986-01-12',''),</v>
      </c>
    </row>
    <row r="17476" spans="1:6" hidden="1" x14ac:dyDescent="0.25">
      <c r="A17476" s="2" t="s">
        <v>68446</v>
      </c>
      <c r="B17476" s="2" t="s">
        <v>68447</v>
      </c>
      <c r="D17476" s="2"/>
      <c r="F17476" s="2" t="str">
        <f>CONCATENATE("('",names[[#This Row],[id]],"','",names[[#This Row],[name]],"',",names[[#This Row],[height]],",'",names[[#This Row],[date_of_birth]],"','","'),")</f>
        <v>('nm3146390','Marek Kudelko',,'',''),</v>
      </c>
    </row>
    <row r="17477" spans="1:6" hidden="1" x14ac:dyDescent="0.25">
      <c r="A17477" s="2" t="s">
        <v>68448</v>
      </c>
      <c r="B17477" s="2" t="s">
        <v>68449</v>
      </c>
      <c r="D17477" s="2"/>
      <c r="F17477" s="2" t="str">
        <f>CONCATENATE("('",names[[#This Row],[id]],"','",names[[#This Row],[name]],"',",names[[#This Row],[height]],",'",names[[#This Row],[date_of_birth]],"','","'),")</f>
        <v>('nm3146670','Asli Bankoglu',,'',''),</v>
      </c>
    </row>
    <row r="17478" spans="1:6" x14ac:dyDescent="0.25">
      <c r="A17478" s="2" t="s">
        <v>68450</v>
      </c>
      <c r="B17478" s="2" t="s">
        <v>6329</v>
      </c>
      <c r="C17478">
        <v>200</v>
      </c>
      <c r="D17478" s="2" t="s">
        <v>68451</v>
      </c>
      <c r="E17478" t="s">
        <v>11913</v>
      </c>
      <c r="F17478" s="2" t="str">
        <f>CONCATENATE("('",names[[#This Row],[id]],"','",names[[#This Row],[name]],"',",names[[#This Row],[height]],",'",names[[#This Row],[date_of_birth]],"','","'),")</f>
        <v>('nm3146718','Eric England',200,'1988-02-23',''),</v>
      </c>
    </row>
    <row r="17479" spans="1:6" hidden="1" x14ac:dyDescent="0.25">
      <c r="A17479" s="2" t="s">
        <v>68452</v>
      </c>
      <c r="B17479" s="2" t="s">
        <v>10791</v>
      </c>
      <c r="D17479" s="2"/>
      <c r="F17479" s="2" t="str">
        <f>CONCATENATE("('",names[[#This Row],[id]],"','",names[[#This Row],[name]],"',",names[[#This Row],[height]],",'",names[[#This Row],[date_of_birth]],"','","'),")</f>
        <v>('nm3146762','Baris Atay',,'',''),</v>
      </c>
    </row>
    <row r="17480" spans="1:6" hidden="1" x14ac:dyDescent="0.25">
      <c r="A17480" s="2" t="s">
        <v>68453</v>
      </c>
      <c r="B17480" s="2" t="s">
        <v>68454</v>
      </c>
      <c r="C17480">
        <v>200</v>
      </c>
      <c r="D17480" s="2"/>
      <c r="E17480" t="s">
        <v>16827</v>
      </c>
      <c r="F17480" s="2" t="str">
        <f>CONCATENATE("('",names[[#This Row],[id]],"','",names[[#This Row],[name]],"',",names[[#This Row],[height]],",'",names[[#This Row],[date_of_birth]],"','","'),")</f>
        <v>('nm3147111','Zane Casablanca',200,'',''),</v>
      </c>
    </row>
    <row r="17481" spans="1:6" hidden="1" x14ac:dyDescent="0.25">
      <c r="A17481" s="2" t="s">
        <v>68455</v>
      </c>
      <c r="B17481" s="2" t="s">
        <v>68456</v>
      </c>
      <c r="D17481" s="2"/>
      <c r="F17481" s="2" t="str">
        <f>CONCATENATE("('",names[[#This Row],[id]],"','",names[[#This Row],[name]],"',",names[[#This Row],[height]],",'",names[[#This Row],[date_of_birth]],"','","'),")</f>
        <v>('nm3147670','Mina Colic',,'',''),</v>
      </c>
    </row>
    <row r="17482" spans="1:6" x14ac:dyDescent="0.25">
      <c r="A17482" s="2" t="s">
        <v>68457</v>
      </c>
      <c r="B17482" s="2" t="s">
        <v>68458</v>
      </c>
      <c r="C17482">
        <v>200</v>
      </c>
      <c r="D17482" s="2" t="s">
        <v>59690</v>
      </c>
      <c r="E17482" t="s">
        <v>84633</v>
      </c>
      <c r="F17482" s="2" t="str">
        <f>CONCATENATE("('",names[[#This Row],[id]],"','",names[[#This Row],[name]],"',",names[[#This Row],[height]],",'",names[[#This Row],[date_of_birth]],"','","'),")</f>
        <v>('nm3147751','LaKeith Stanfield',200,'1991-08-12',''),</v>
      </c>
    </row>
    <row r="17483" spans="1:6" hidden="1" x14ac:dyDescent="0.25">
      <c r="A17483" s="2" t="s">
        <v>68459</v>
      </c>
      <c r="B17483" s="2" t="s">
        <v>15772</v>
      </c>
      <c r="D17483" s="2"/>
      <c r="E17483" t="s">
        <v>15769</v>
      </c>
      <c r="F17483" s="2" t="str">
        <f>CONCATENATE("('",names[[#This Row],[id]],"','",names[[#This Row],[name]],"',",names[[#This Row],[height]],",'",names[[#This Row],[date_of_birth]],"','","'),")</f>
        <v>('nm3147991','Dragos Buliga',,'',''),</v>
      </c>
    </row>
    <row r="17484" spans="1:6" hidden="1" x14ac:dyDescent="0.25">
      <c r="A17484" s="2" t="s">
        <v>68460</v>
      </c>
      <c r="B17484" s="2" t="s">
        <v>68461</v>
      </c>
      <c r="D17484" s="2"/>
      <c r="F17484" s="2" t="str">
        <f>CONCATENATE("('",names[[#This Row],[id]],"','",names[[#This Row],[name]],"',",names[[#This Row],[height]],",'",names[[#This Row],[date_of_birth]],"','","'),")</f>
        <v>('nm3148172','Marija Zeljkovic',,'',''),</v>
      </c>
    </row>
    <row r="17485" spans="1:6" hidden="1" x14ac:dyDescent="0.25">
      <c r="A17485" s="2" t="s">
        <v>68462</v>
      </c>
      <c r="B17485" s="2" t="s">
        <v>5607</v>
      </c>
      <c r="D17485" s="2"/>
      <c r="E17485" t="s">
        <v>9090</v>
      </c>
      <c r="F17485" s="2" t="str">
        <f>CONCATENATE("('",names[[#This Row],[id]],"','",names[[#This Row],[name]],"',",names[[#This Row],[height]],",'",names[[#This Row],[date_of_birth]],"','","'),")</f>
        <v>('nm3148857','Baoping Cao',,'',''),</v>
      </c>
    </row>
    <row r="17486" spans="1:6" hidden="1" x14ac:dyDescent="0.25">
      <c r="A17486" s="2" t="s">
        <v>68463</v>
      </c>
      <c r="B17486" s="2" t="s">
        <v>68464</v>
      </c>
      <c r="D17486" s="2"/>
      <c r="E17486" t="s">
        <v>10481</v>
      </c>
      <c r="F17486" s="2" t="str">
        <f>CONCATENATE("('",names[[#This Row],[id]],"','",names[[#This Row],[name]],"',",names[[#This Row],[height]],",'",names[[#This Row],[date_of_birth]],"','","'),")</f>
        <v>('nm3149114','Elias Gould',,'',''),</v>
      </c>
    </row>
    <row r="17487" spans="1:6" hidden="1" x14ac:dyDescent="0.25">
      <c r="A17487" s="2" t="s">
        <v>68465</v>
      </c>
      <c r="B17487" s="2" t="s">
        <v>68466</v>
      </c>
      <c r="D17487" s="2"/>
      <c r="E17487" t="s">
        <v>13848</v>
      </c>
      <c r="F17487" s="2" t="str">
        <f>CONCATENATE("('",names[[#This Row],[id]],"','",names[[#This Row],[name]],"',",names[[#This Row],[height]],",'",names[[#This Row],[date_of_birth]],"','","'),")</f>
        <v>('nm3149118','Claudia Jacob',,'',''),</v>
      </c>
    </row>
    <row r="17488" spans="1:6" hidden="1" x14ac:dyDescent="0.25">
      <c r="A17488" s="2" t="s">
        <v>68467</v>
      </c>
      <c r="B17488" s="2" t="s">
        <v>68468</v>
      </c>
      <c r="D17488" s="2"/>
      <c r="F17488" s="2" t="str">
        <f>CONCATENATE("('",names[[#This Row],[id]],"','",names[[#This Row],[name]],"',",names[[#This Row],[height]],",'",names[[#This Row],[date_of_birth]],"','","'),")</f>
        <v>('nm3149293','Ryan Copple',,'',''),</v>
      </c>
    </row>
    <row r="17489" spans="1:6" hidden="1" x14ac:dyDescent="0.25">
      <c r="A17489" s="2" t="s">
        <v>68469</v>
      </c>
      <c r="B17489" s="2" t="s">
        <v>68470</v>
      </c>
      <c r="D17489" s="2"/>
      <c r="E17489" t="s">
        <v>24714</v>
      </c>
      <c r="F17489" s="2" t="str">
        <f>CONCATENATE("('",names[[#This Row],[id]],"','",names[[#This Row],[name]],"',",names[[#This Row],[height]],",'",names[[#This Row],[date_of_birth]],"','","'),")</f>
        <v>('nm3149358','Nicole Marie Johnson',,'',''),</v>
      </c>
    </row>
    <row r="17490" spans="1:6" x14ac:dyDescent="0.25">
      <c r="A17490" s="2" t="s">
        <v>68471</v>
      </c>
      <c r="B17490" s="2" t="s">
        <v>68472</v>
      </c>
      <c r="C17490">
        <v>200</v>
      </c>
      <c r="D17490" s="2" t="s">
        <v>58170</v>
      </c>
      <c r="E17490" t="s">
        <v>20787</v>
      </c>
      <c r="F17490" s="2" t="str">
        <f>CONCATENATE("('",names[[#This Row],[id]],"','",names[[#This Row],[name]],"',",names[[#This Row],[height]],",'",names[[#This Row],[date_of_birth]],"','","'),")</f>
        <v>('nm3150050','Brandi Aguilar',200,'1989-06-12',''),</v>
      </c>
    </row>
    <row r="17491" spans="1:6" x14ac:dyDescent="0.25">
      <c r="A17491" s="2" t="s">
        <v>68473</v>
      </c>
      <c r="B17491" s="2" t="s">
        <v>38211</v>
      </c>
      <c r="C17491">
        <v>200</v>
      </c>
      <c r="D17491" s="2" t="s">
        <v>31812</v>
      </c>
      <c r="E17491" t="s">
        <v>4046</v>
      </c>
      <c r="F17491" s="2" t="str">
        <f>CONCATENATE("('",names[[#This Row],[id]],"','",names[[#This Row],[name]],"',",names[[#This Row],[height]],",'",names[[#This Row],[date_of_birth]],"','","'),")</f>
        <v>('nm3150488','Douglas Booth',200,'1992-07-09',''),</v>
      </c>
    </row>
    <row r="17492" spans="1:6" hidden="1" x14ac:dyDescent="0.25">
      <c r="A17492" s="2" t="s">
        <v>68474</v>
      </c>
      <c r="B17492" s="2" t="s">
        <v>16628</v>
      </c>
      <c r="D17492" s="2"/>
      <c r="E17492" t="s">
        <v>84634</v>
      </c>
      <c r="F17492" s="2" t="str">
        <f>CONCATENATE("('",names[[#This Row],[id]],"','",names[[#This Row],[name]],"',",names[[#This Row],[height]],",'",names[[#This Row],[date_of_birth]],"','","'),")</f>
        <v>('nm3151107','Rocky Soraya',,'',''),</v>
      </c>
    </row>
    <row r="17493" spans="1:6" hidden="1" x14ac:dyDescent="0.25">
      <c r="A17493" s="2" t="s">
        <v>68475</v>
      </c>
      <c r="B17493" s="2" t="s">
        <v>68476</v>
      </c>
      <c r="C17493">
        <v>200</v>
      </c>
      <c r="D17493" s="2" t="s">
        <v>28680</v>
      </c>
      <c r="E17493" t="s">
        <v>16013</v>
      </c>
      <c r="F17493" s="2" t="str">
        <f>CONCATENATE("('",names[[#This Row],[id]],"','",names[[#This Row],[name]],"',",names[[#This Row],[height]],",'",names[[#This Row],[date_of_birth]],"','","'),")</f>
        <v>('nm3151404','Franziska Wulf',200,'1984',''),</v>
      </c>
    </row>
    <row r="17494" spans="1:6" hidden="1" x14ac:dyDescent="0.25">
      <c r="A17494" s="2" t="s">
        <v>68477</v>
      </c>
      <c r="B17494" s="2" t="s">
        <v>68478</v>
      </c>
      <c r="D17494" s="2"/>
      <c r="E17494" t="s">
        <v>84635</v>
      </c>
      <c r="F17494" s="2" t="str">
        <f>CONCATENATE("('",names[[#This Row],[id]],"','",names[[#This Row],[name]],"',",names[[#This Row],[height]],",'",names[[#This Row],[date_of_birth]],"','","'),")</f>
        <v>('nm3151834','Matthew Wilkas',,'',''),</v>
      </c>
    </row>
    <row r="17495" spans="1:6" hidden="1" x14ac:dyDescent="0.25">
      <c r="A17495" s="2" t="s">
        <v>68479</v>
      </c>
      <c r="B17495" s="2" t="s">
        <v>32730</v>
      </c>
      <c r="D17495" s="2"/>
      <c r="E17495" t="s">
        <v>84636</v>
      </c>
      <c r="F17495" s="2" t="str">
        <f>CONCATENATE("('",names[[#This Row],[id]],"','",names[[#This Row],[name]],"',",names[[#This Row],[height]],",'",names[[#This Row],[date_of_birth]],"','","'),")</f>
        <v>('nm3152327','Ryûsuke Hamaguchi',,'',''),</v>
      </c>
    </row>
    <row r="17496" spans="1:6" hidden="1" x14ac:dyDescent="0.25">
      <c r="A17496" s="2" t="s">
        <v>68480</v>
      </c>
      <c r="B17496" s="2" t="s">
        <v>5083</v>
      </c>
      <c r="D17496" s="2"/>
      <c r="E17496" t="s">
        <v>24128</v>
      </c>
      <c r="F17496" s="2" t="str">
        <f>CONCATENATE("('",names[[#This Row],[id]],"','",names[[#This Row],[name]],"',",names[[#This Row],[height]],",'",names[[#This Row],[date_of_birth]],"','","'),")</f>
        <v>('nm3152881','Bahram Tavakoli',,'',''),</v>
      </c>
    </row>
    <row r="17497" spans="1:6" x14ac:dyDescent="0.25">
      <c r="A17497" s="2" t="s">
        <v>68481</v>
      </c>
      <c r="B17497" s="2" t="s">
        <v>68482</v>
      </c>
      <c r="C17497">
        <v>200</v>
      </c>
      <c r="D17497" s="2" t="s">
        <v>31898</v>
      </c>
      <c r="E17497" t="s">
        <v>4537</v>
      </c>
      <c r="F17497" s="2" t="str">
        <f>CONCATENATE("('",names[[#This Row],[id]],"','",names[[#This Row],[name]],"',",names[[#This Row],[height]],",'",names[[#This Row],[date_of_birth]],"','","'),")</f>
        <v>('nm3153204','Adah Sharma',200,'1992-05-11',''),</v>
      </c>
    </row>
    <row r="17498" spans="1:6" hidden="1" x14ac:dyDescent="0.25">
      <c r="A17498" s="2" t="s">
        <v>68483</v>
      </c>
      <c r="B17498" s="2" t="s">
        <v>68484</v>
      </c>
      <c r="D17498" s="2"/>
      <c r="F17498" s="2" t="str">
        <f>CONCATENATE("('",names[[#This Row],[id]],"','",names[[#This Row],[name]],"',",names[[#This Row],[height]],",'",names[[#This Row],[date_of_birth]],"','","'),")</f>
        <v>('nm3153640','Jansen Barnes',,'',''),</v>
      </c>
    </row>
    <row r="17499" spans="1:6" x14ac:dyDescent="0.25">
      <c r="A17499" s="2" t="s">
        <v>68485</v>
      </c>
      <c r="B17499" s="2" t="s">
        <v>68486</v>
      </c>
      <c r="C17499">
        <v>200</v>
      </c>
      <c r="D17499" s="2" t="s">
        <v>32001</v>
      </c>
      <c r="E17499" t="s">
        <v>84637</v>
      </c>
      <c r="F17499" s="2" t="str">
        <f>CONCATENATE("('",names[[#This Row],[id]],"','",names[[#This Row],[name]],"',",names[[#This Row],[height]],",'",names[[#This Row],[date_of_birth]],"','","'),")</f>
        <v>('nm3154303','Timothée Chalamet',200,'1995-12-27',''),</v>
      </c>
    </row>
    <row r="17500" spans="1:6" hidden="1" x14ac:dyDescent="0.25">
      <c r="A17500" s="2" t="s">
        <v>68487</v>
      </c>
      <c r="B17500" s="2" t="s">
        <v>68488</v>
      </c>
      <c r="D17500" s="2"/>
      <c r="E17500" t="s">
        <v>84638</v>
      </c>
      <c r="F17500" s="2" t="str">
        <f>CONCATENATE("('",names[[#This Row],[id]],"','",names[[#This Row],[name]],"',",names[[#This Row],[height]],",'",names[[#This Row],[date_of_birth]],"','","'),")</f>
        <v>('nm3154399','Jaffer Idukki',,'',''),</v>
      </c>
    </row>
    <row r="17501" spans="1:6" hidden="1" x14ac:dyDescent="0.25">
      <c r="A17501" s="2" t="s">
        <v>68489</v>
      </c>
      <c r="B17501" s="2" t="s">
        <v>83810</v>
      </c>
      <c r="C17501">
        <v>200</v>
      </c>
      <c r="D17501" s="2"/>
      <c r="E17501" t="s">
        <v>84639</v>
      </c>
      <c r="F17501" s="2" t="str">
        <f>CONCATENATE("('",names[[#This Row],[id]],"','",names[[#This Row],[name]],"',",names[[#This Row],[height]],",'",names[[#This Row],[date_of_birth]],"','","'),")</f>
        <v>('nm3154752','Ketrick  Jazz  Copeland',200,'',''),</v>
      </c>
    </row>
    <row r="17502" spans="1:6" x14ac:dyDescent="0.25">
      <c r="A17502" s="2" t="s">
        <v>68490</v>
      </c>
      <c r="B17502" s="2" t="s">
        <v>68491</v>
      </c>
      <c r="C17502">
        <v>200</v>
      </c>
      <c r="D17502" s="2" t="s">
        <v>63486</v>
      </c>
      <c r="E17502" t="s">
        <v>84640</v>
      </c>
      <c r="F17502" s="2" t="str">
        <f>CONCATENATE("('",names[[#This Row],[id]],"','",names[[#This Row],[name]],"',",names[[#This Row],[height]],",'",names[[#This Row],[date_of_birth]],"','","'),")</f>
        <v>('nm3154777','Xuan Huang',200,'1985-03-03',''),</v>
      </c>
    </row>
    <row r="17503" spans="1:6" hidden="1" x14ac:dyDescent="0.25">
      <c r="A17503" s="2" t="s">
        <v>68492</v>
      </c>
      <c r="B17503" s="2" t="s">
        <v>68493</v>
      </c>
      <c r="D17503" s="2"/>
      <c r="F17503" s="2" t="str">
        <f>CONCATENATE("('",names[[#This Row],[id]],"','",names[[#This Row],[name]],"',",names[[#This Row],[height]],",'",names[[#This Row],[date_of_birth]],"','","'),")</f>
        <v>('nm3155065','Ramadan Khater',,'',''),</v>
      </c>
    </row>
    <row r="17504" spans="1:6" hidden="1" x14ac:dyDescent="0.25">
      <c r="A17504" s="2" t="s">
        <v>68494</v>
      </c>
      <c r="B17504" s="2" t="s">
        <v>68495</v>
      </c>
      <c r="C17504">
        <v>200</v>
      </c>
      <c r="D17504" s="2"/>
      <c r="F17504" s="2" t="str">
        <f>CONCATENATE("('",names[[#This Row],[id]],"','",names[[#This Row],[name]],"',",names[[#This Row],[height]],",'",names[[#This Row],[date_of_birth]],"','","'),")</f>
        <v>('nm3155077','Stephanie Drapeau',200,'',''),</v>
      </c>
    </row>
    <row r="17505" spans="1:6" hidden="1" x14ac:dyDescent="0.25">
      <c r="A17505" s="2" t="s">
        <v>68496</v>
      </c>
      <c r="B17505" s="2" t="s">
        <v>14155</v>
      </c>
      <c r="D17505" s="2"/>
      <c r="E17505" t="s">
        <v>14152</v>
      </c>
      <c r="F17505" s="2" t="str">
        <f>CONCATENATE("('",names[[#This Row],[id]],"','",names[[#This Row],[name]],"',",names[[#This Row],[height]],",'",names[[#This Row],[date_of_birth]],"','","'),")</f>
        <v>('nm3155092','Tamer El Said',,'',''),</v>
      </c>
    </row>
    <row r="17506" spans="1:6" hidden="1" x14ac:dyDescent="0.25">
      <c r="A17506" s="2" t="s">
        <v>68497</v>
      </c>
      <c r="B17506" s="2" t="s">
        <v>8003</v>
      </c>
      <c r="D17506" s="2"/>
      <c r="E17506" t="s">
        <v>84641</v>
      </c>
      <c r="F17506" s="2" t="str">
        <f>CONCATENATE("('",names[[#This Row],[id]],"','",names[[#This Row],[name]],"',",names[[#This Row],[height]],",'",names[[#This Row],[date_of_birth]],"','","'),")</f>
        <v>('nm3155454','Ryan Bellgardt',,'',''),</v>
      </c>
    </row>
    <row r="17507" spans="1:6" hidden="1" x14ac:dyDescent="0.25">
      <c r="A17507" s="2" t="s">
        <v>68498</v>
      </c>
      <c r="B17507" s="2" t="s">
        <v>68499</v>
      </c>
      <c r="C17507">
        <v>200</v>
      </c>
      <c r="D17507" s="2" t="s">
        <v>68500</v>
      </c>
      <c r="F17507" s="2" t="str">
        <f>CONCATENATE("('",names[[#This Row],[id]],"','",names[[#This Row],[name]],"',",names[[#This Row],[height]],",'",names[[#This Row],[date_of_birth]],"','","'),")</f>
        <v>('nm3156007','Jennis Oprasert',200,'2000-07-04',''),</v>
      </c>
    </row>
    <row r="17508" spans="1:6" hidden="1" x14ac:dyDescent="0.25">
      <c r="A17508" s="2" t="s">
        <v>68501</v>
      </c>
      <c r="B17508" s="2" t="s">
        <v>68502</v>
      </c>
      <c r="D17508" s="2"/>
      <c r="F17508" s="2" t="str">
        <f>CONCATENATE("('",names[[#This Row],[id]],"','",names[[#This Row],[name]],"',",names[[#This Row],[height]],",'",names[[#This Row],[date_of_birth]],"','","'),")</f>
        <v>('nm3156257','Whitney Franker',,'',''),</v>
      </c>
    </row>
    <row r="17509" spans="1:6" x14ac:dyDescent="0.25">
      <c r="A17509" s="2" t="s">
        <v>68503</v>
      </c>
      <c r="B17509" s="2" t="s">
        <v>68504</v>
      </c>
      <c r="C17509">
        <v>200</v>
      </c>
      <c r="D17509" s="2" t="s">
        <v>30997</v>
      </c>
      <c r="E17509" t="s">
        <v>3641</v>
      </c>
      <c r="F17509" s="2" t="str">
        <f>CONCATENATE("('",names[[#This Row],[id]],"','",names[[#This Row],[name]],"',",names[[#This Row],[height]],",'",names[[#This Row],[date_of_birth]],"','","'),")</f>
        <v>('nm3156758','Elle LaMont',200,'1981-09-12',''),</v>
      </c>
    </row>
    <row r="17510" spans="1:6" hidden="1" x14ac:dyDescent="0.25">
      <c r="A17510" s="2" t="s">
        <v>68505</v>
      </c>
      <c r="B17510" s="2" t="s">
        <v>20558</v>
      </c>
      <c r="D17510" s="2"/>
      <c r="E17510" t="s">
        <v>84642</v>
      </c>
      <c r="F17510" s="2" t="str">
        <f>CONCATENATE("('",names[[#This Row],[id]],"','",names[[#This Row],[name]],"',",names[[#This Row],[height]],",'",names[[#This Row],[date_of_birth]],"','","'),")</f>
        <v>('nm3156925','Mike Wiluan',,'',''),</v>
      </c>
    </row>
    <row r="17511" spans="1:6" hidden="1" x14ac:dyDescent="0.25">
      <c r="A17511" s="2" t="s">
        <v>68506</v>
      </c>
      <c r="B17511" s="2" t="s">
        <v>68507</v>
      </c>
      <c r="C17511">
        <v>200</v>
      </c>
      <c r="D17511" s="2"/>
      <c r="E17511" t="s">
        <v>26659</v>
      </c>
      <c r="F17511" s="2" t="str">
        <f>CONCATENATE("('",names[[#This Row],[id]],"','",names[[#This Row],[name]],"',",names[[#This Row],[height]],",'",names[[#This Row],[date_of_birth]],"','","'),")</f>
        <v>('nm3157631','Andrew Lua',200,'',''),</v>
      </c>
    </row>
    <row r="17512" spans="1:6" hidden="1" x14ac:dyDescent="0.25">
      <c r="A17512" s="2" t="s">
        <v>68508</v>
      </c>
      <c r="B17512" s="2" t="s">
        <v>68509</v>
      </c>
      <c r="C17512">
        <v>200</v>
      </c>
      <c r="D17512" s="2" t="s">
        <v>32819</v>
      </c>
      <c r="F17512" s="2" t="str">
        <f>CONCATENATE("('",names[[#This Row],[id]],"','",names[[#This Row],[name]],"',",names[[#This Row],[height]],",'",names[[#This Row],[date_of_birth]],"','","'),")</f>
        <v>('nm3158167','Cecilie Stenspil',200,'1979-10-22',''),</v>
      </c>
    </row>
    <row r="17513" spans="1:6" hidden="1" x14ac:dyDescent="0.25">
      <c r="A17513" s="2" t="s">
        <v>68510</v>
      </c>
      <c r="B17513" s="2" t="s">
        <v>16277</v>
      </c>
      <c r="D17513" s="2"/>
      <c r="E17513" t="s">
        <v>84643</v>
      </c>
      <c r="F17513" s="2" t="str">
        <f>CONCATENATE("('",names[[#This Row],[id]],"','",names[[#This Row],[name]],"',",names[[#This Row],[height]],",'",names[[#This Row],[date_of_birth]],"','","'),")</f>
        <v>('nm3158271','Fernando Guzzoni',,'',''),</v>
      </c>
    </row>
    <row r="17514" spans="1:6" hidden="1" x14ac:dyDescent="0.25">
      <c r="A17514" s="2" t="s">
        <v>68511</v>
      </c>
      <c r="B17514" s="2" t="s">
        <v>5615</v>
      </c>
      <c r="D17514" s="2"/>
      <c r="E17514" t="s">
        <v>18193</v>
      </c>
      <c r="F17514" s="2" t="str">
        <f>CONCATENATE("('",names[[#This Row],[id]],"','",names[[#This Row],[name]],"',",names[[#This Row],[height]],",'",names[[#This Row],[date_of_birth]],"','","'),")</f>
        <v>('nm3158460','Che Sandoval',,'',''),</v>
      </c>
    </row>
    <row r="17515" spans="1:6" hidden="1" x14ac:dyDescent="0.25">
      <c r="A17515" s="2" t="s">
        <v>68513</v>
      </c>
      <c r="B17515" s="2" t="s">
        <v>68514</v>
      </c>
      <c r="D17515" s="2"/>
      <c r="F17515" s="2" t="str">
        <f>CONCATENATE("('",names[[#This Row],[id]],"','",names[[#This Row],[name]],"',",names[[#This Row],[height]],",'",names[[#This Row],[date_of_birth]],"','","'),")</f>
        <v>('nm3159215','Gang Zhao',,'',''),</v>
      </c>
    </row>
    <row r="17516" spans="1:6" hidden="1" x14ac:dyDescent="0.25">
      <c r="A17516" s="2" t="s">
        <v>68515</v>
      </c>
      <c r="B17516" s="2" t="s">
        <v>68516</v>
      </c>
      <c r="D17516" s="2"/>
      <c r="F17516" s="2" t="str">
        <f>CONCATENATE("('",names[[#This Row],[id]],"','",names[[#This Row],[name]],"',",names[[#This Row],[height]],",'",names[[#This Row],[date_of_birth]],"','","'),")</f>
        <v>('nm3159579','Takemasa Miyake',,'',''),</v>
      </c>
    </row>
    <row r="17517" spans="1:6" hidden="1" x14ac:dyDescent="0.25">
      <c r="A17517" s="2" t="s">
        <v>68517</v>
      </c>
      <c r="B17517" s="2" t="s">
        <v>68518</v>
      </c>
      <c r="D17517" s="2"/>
      <c r="F17517" s="2" t="str">
        <f>CONCATENATE("('",names[[#This Row],[id]],"','",names[[#This Row],[name]],"',",names[[#This Row],[height]],",'",names[[#This Row],[date_of_birth]],"','","'),")</f>
        <v>('nm3159825','Maricel Álvarez',,'',''),</v>
      </c>
    </row>
    <row r="17518" spans="1:6" x14ac:dyDescent="0.25">
      <c r="A17518" s="2" t="s">
        <v>68519</v>
      </c>
      <c r="B17518" s="2" t="s">
        <v>4602</v>
      </c>
      <c r="C17518">
        <v>200</v>
      </c>
      <c r="D17518" s="2" t="s">
        <v>31457</v>
      </c>
      <c r="E17518" t="s">
        <v>13201</v>
      </c>
      <c r="F17518" s="2" t="str">
        <f>CONCATENATE("('",names[[#This Row],[id]],"','",names[[#This Row],[name]],"',",names[[#This Row],[height]],",'",names[[#This Row],[date_of_birth]],"','","'),")</f>
        <v>('nm3159868','Leah McKendrick',200,'1986-09-03',''),</v>
      </c>
    </row>
    <row r="17519" spans="1:6" hidden="1" x14ac:dyDescent="0.25">
      <c r="A17519" s="2" t="s">
        <v>68520</v>
      </c>
      <c r="B17519" s="2" t="s">
        <v>12648</v>
      </c>
      <c r="D17519" s="2"/>
      <c r="E17519" t="s">
        <v>18804</v>
      </c>
      <c r="F17519" s="2" t="str">
        <f>CONCATENATE("('",names[[#This Row],[id]],"','",names[[#This Row],[name]],"',",names[[#This Row],[height]],",'",names[[#This Row],[date_of_birth]],"','","'),")</f>
        <v>('nm3159880','Can Evrenol',,'',''),</v>
      </c>
    </row>
    <row r="17520" spans="1:6" hidden="1" x14ac:dyDescent="0.25">
      <c r="A17520" s="2" t="s">
        <v>68521</v>
      </c>
      <c r="B17520" s="2" t="s">
        <v>991</v>
      </c>
      <c r="D17520" s="2"/>
      <c r="F17520" s="2" t="str">
        <f>CONCATENATE("('",names[[#This Row],[id]],"','",names[[#This Row],[name]],"',",names[[#This Row],[height]],",'",names[[#This Row],[date_of_birth]],"','","'),")</f>
        <v>('nm3160315','Ku-Yao Yang',,'',''),</v>
      </c>
    </row>
    <row r="17521" spans="1:6" x14ac:dyDescent="0.25">
      <c r="A17521" s="2" t="s">
        <v>68522</v>
      </c>
      <c r="B17521" s="2" t="s">
        <v>68523</v>
      </c>
      <c r="C17521">
        <v>200</v>
      </c>
      <c r="D17521" s="2" t="s">
        <v>31094</v>
      </c>
      <c r="E17521" t="s">
        <v>84644</v>
      </c>
      <c r="F17521" s="2" t="str">
        <f>CONCATENATE("('",names[[#This Row],[id]],"','",names[[#This Row],[name]],"',",names[[#This Row],[height]],",'",names[[#This Row],[date_of_birth]],"','","'),")</f>
        <v>('nm3160431','Meryem Uzerli',200,'1982-08-12',''),</v>
      </c>
    </row>
    <row r="17522" spans="1:6" hidden="1" x14ac:dyDescent="0.25">
      <c r="A17522" s="2" t="s">
        <v>68524</v>
      </c>
      <c r="B17522" s="2" t="s">
        <v>68525</v>
      </c>
      <c r="D17522" s="2"/>
      <c r="F17522" s="2" t="str">
        <f>CONCATENATE("('",names[[#This Row],[id]],"','",names[[#This Row],[name]],"',",names[[#This Row],[height]],",'",names[[#This Row],[date_of_birth]],"','","'),")</f>
        <v>('nm3161426','Chiu-liang Chen',,'',''),</v>
      </c>
    </row>
    <row r="17523" spans="1:6" hidden="1" x14ac:dyDescent="0.25">
      <c r="A17523" s="2" t="s">
        <v>68526</v>
      </c>
      <c r="B17523" s="2" t="s">
        <v>68527</v>
      </c>
      <c r="C17523">
        <v>200</v>
      </c>
      <c r="D17523" s="2"/>
      <c r="F17523" s="2" t="str">
        <f>CONCATENATE("('",names[[#This Row],[id]],"','",names[[#This Row],[name]],"',",names[[#This Row],[height]],",'",names[[#This Row],[date_of_birth]],"','","'),")</f>
        <v>('nm3162544','Sarah J. Ahearn',200,'',''),</v>
      </c>
    </row>
    <row r="17524" spans="1:6" hidden="1" x14ac:dyDescent="0.25">
      <c r="A17524" s="2" t="s">
        <v>68528</v>
      </c>
      <c r="B17524" s="2" t="s">
        <v>68529</v>
      </c>
      <c r="C17524">
        <v>200</v>
      </c>
      <c r="D17524" s="2"/>
      <c r="E17524" t="s">
        <v>8914</v>
      </c>
      <c r="F17524" s="2" t="str">
        <f>CONCATENATE("('",names[[#This Row],[id]],"','",names[[#This Row],[name]],"',",names[[#This Row],[height]],",'",names[[#This Row],[date_of_birth]],"','","'),")</f>
        <v>('nm3162723','Mads Sjøgård Pettersen',200,'',''),</v>
      </c>
    </row>
    <row r="17525" spans="1:6" hidden="1" x14ac:dyDescent="0.25">
      <c r="A17525" s="2" t="s">
        <v>68530</v>
      </c>
      <c r="B17525" s="2" t="s">
        <v>9323</v>
      </c>
      <c r="D17525" s="2" t="s">
        <v>31549</v>
      </c>
      <c r="E17525" t="s">
        <v>9321</v>
      </c>
      <c r="F17525" s="2" t="str">
        <f>CONCATENATE("('",names[[#This Row],[id]],"','",names[[#This Row],[name]],"',",names[[#This Row],[height]],",'",names[[#This Row],[date_of_birth]],"','","'),")</f>
        <v>('nm3163495','Robert Rippberger',,'1988-09-07',''),</v>
      </c>
    </row>
    <row r="17526" spans="1:6" hidden="1" x14ac:dyDescent="0.25">
      <c r="A17526" s="2" t="s">
        <v>68531</v>
      </c>
      <c r="B17526" s="2" t="s">
        <v>7083</v>
      </c>
      <c r="D17526" s="2"/>
      <c r="E17526" t="s">
        <v>8997</v>
      </c>
      <c r="F17526" s="2" t="str">
        <f>CONCATENATE("('",names[[#This Row],[id]],"','",names[[#This Row],[name]],"',",names[[#This Row],[height]],",'",names[[#This Row],[date_of_birth]],"','","'),")</f>
        <v>('nm3163561','Rene Perez',,'',''),</v>
      </c>
    </row>
    <row r="17527" spans="1:6" hidden="1" x14ac:dyDescent="0.25">
      <c r="A17527" s="2" t="s">
        <v>68532</v>
      </c>
      <c r="B17527" s="2" t="s">
        <v>68533</v>
      </c>
      <c r="D17527" s="2"/>
      <c r="E17527" t="s">
        <v>84645</v>
      </c>
      <c r="F17527" s="2" t="str">
        <f>CONCATENATE("('",names[[#This Row],[id]],"','",names[[#This Row],[name]],"',",names[[#This Row],[height]],",'",names[[#This Row],[date_of_birth]],"','","'),")</f>
        <v>('nm3163756','Bose Venkat',,'',''),</v>
      </c>
    </row>
    <row r="17528" spans="1:6" hidden="1" x14ac:dyDescent="0.25">
      <c r="A17528" s="2" t="s">
        <v>68534</v>
      </c>
      <c r="B17528" s="2" t="s">
        <v>68535</v>
      </c>
      <c r="D17528" s="2"/>
      <c r="E17528" t="s">
        <v>13398</v>
      </c>
      <c r="F17528" s="2" t="str">
        <f>CONCATENATE("('",names[[#This Row],[id]],"','",names[[#This Row],[name]],"',",names[[#This Row],[height]],",'",names[[#This Row],[date_of_birth]],"','","'),")</f>
        <v>('nm3163817','Vaibhav Reddy',,'',''),</v>
      </c>
    </row>
    <row r="17529" spans="1:6" hidden="1" x14ac:dyDescent="0.25">
      <c r="A17529" s="2" t="s">
        <v>68536</v>
      </c>
      <c r="B17529" s="2" t="s">
        <v>68537</v>
      </c>
      <c r="D17529" s="2"/>
      <c r="F17529" s="2" t="str">
        <f>CONCATENATE("('",names[[#This Row],[id]],"','",names[[#This Row],[name]],"',",names[[#This Row],[height]],",'",names[[#This Row],[date_of_birth]],"','","'),")</f>
        <v>('nm3164927','Stunt Silva',,'',''),</v>
      </c>
    </row>
    <row r="17530" spans="1:6" hidden="1" x14ac:dyDescent="0.25">
      <c r="A17530" s="2" t="s">
        <v>68538</v>
      </c>
      <c r="B17530" s="2" t="s">
        <v>68539</v>
      </c>
      <c r="D17530" s="2" t="s">
        <v>31757</v>
      </c>
      <c r="F17530" s="2" t="str">
        <f>CONCATENATE("('",names[[#This Row],[id]],"','",names[[#This Row],[name]],"',",names[[#This Row],[height]],",'",names[[#This Row],[date_of_birth]],"','","'),")</f>
        <v>('nm3165603','Nikolai Gemel',,'1990-11-21',''),</v>
      </c>
    </row>
    <row r="17531" spans="1:6" hidden="1" x14ac:dyDescent="0.25">
      <c r="A17531" s="2" t="s">
        <v>68540</v>
      </c>
      <c r="B17531" s="2" t="s">
        <v>68541</v>
      </c>
      <c r="D17531" s="2"/>
      <c r="F17531" s="2" t="str">
        <f>CONCATENATE("('",names[[#This Row],[id]],"','",names[[#This Row],[name]],"',",names[[#This Row],[height]],",'",names[[#This Row],[date_of_birth]],"','","'),")</f>
        <v>('nm3166936','Laura Basuki',,'',''),</v>
      </c>
    </row>
    <row r="17532" spans="1:6" hidden="1" x14ac:dyDescent="0.25">
      <c r="A17532" s="2" t="s">
        <v>68542</v>
      </c>
      <c r="B17532" s="2" t="s">
        <v>68543</v>
      </c>
      <c r="C17532">
        <v>200</v>
      </c>
      <c r="D17532" s="2"/>
      <c r="F17532" s="2" t="str">
        <f>CONCATENATE("('",names[[#This Row],[id]],"','",names[[#This Row],[name]],"',",names[[#This Row],[height]],",'",names[[#This Row],[date_of_birth]],"','","'),")</f>
        <v>('nm3166946','Thomas Rowen',200,'',''),</v>
      </c>
    </row>
    <row r="17533" spans="1:6" hidden="1" x14ac:dyDescent="0.25">
      <c r="A17533" s="2" t="s">
        <v>68544</v>
      </c>
      <c r="B17533" s="2" t="s">
        <v>68545</v>
      </c>
      <c r="C17533">
        <v>200</v>
      </c>
      <c r="D17533" s="2"/>
      <c r="F17533" s="2" t="str">
        <f>CONCATENATE("('",names[[#This Row],[id]],"','",names[[#This Row],[name]],"',",names[[#This Row],[height]],",'",names[[#This Row],[date_of_birth]],"','","'),")</f>
        <v>('nm3167202','Mary Kate Wiles',200,'',''),</v>
      </c>
    </row>
    <row r="17534" spans="1:6" hidden="1" x14ac:dyDescent="0.25">
      <c r="A17534" s="2" t="s">
        <v>68546</v>
      </c>
      <c r="B17534" s="2" t="s">
        <v>68547</v>
      </c>
      <c r="D17534" s="2"/>
      <c r="E17534" t="s">
        <v>8881</v>
      </c>
      <c r="F17534" s="2" t="str">
        <f>CONCATENATE("('",names[[#This Row],[id]],"','",names[[#This Row],[name]],"',",names[[#This Row],[height]],",'",names[[#This Row],[date_of_birth]],"','","'),")</f>
        <v>('nm3167473','Allen Murphy',,'',''),</v>
      </c>
    </row>
    <row r="17535" spans="1:6" hidden="1" x14ac:dyDescent="0.25">
      <c r="A17535" s="2" t="s">
        <v>68548</v>
      </c>
      <c r="B17535" s="2" t="s">
        <v>68549</v>
      </c>
      <c r="C17535">
        <v>200</v>
      </c>
      <c r="D17535" s="2" t="s">
        <v>30415</v>
      </c>
      <c r="F17535" s="2" t="str">
        <f>CONCATENATE("('",names[[#This Row],[id]],"','",names[[#This Row],[name]],"',",names[[#This Row],[height]],",'",names[[#This Row],[date_of_birth]],"','","'),")</f>
        <v>('nm3168012','Özgür Karadeniz',200,'1977-06-10',''),</v>
      </c>
    </row>
    <row r="17536" spans="1:6" hidden="1" x14ac:dyDescent="0.25">
      <c r="A17536" s="2" t="s">
        <v>68550</v>
      </c>
      <c r="B17536" s="2" t="s">
        <v>68551</v>
      </c>
      <c r="C17536">
        <v>200</v>
      </c>
      <c r="D17536" s="2" t="s">
        <v>62222</v>
      </c>
      <c r="F17536" s="2" t="str">
        <f>CONCATENATE("('",names[[#This Row],[id]],"','",names[[#This Row],[name]],"',",names[[#This Row],[height]],",'",names[[#This Row],[date_of_birth]],"','","'),")</f>
        <v>('nm3168315','Sichun Ma',200,'1988-03-14',''),</v>
      </c>
    </row>
    <row r="17537" spans="1:6" x14ac:dyDescent="0.25">
      <c r="A17537" s="2" t="s">
        <v>68552</v>
      </c>
      <c r="B17537" s="2" t="s">
        <v>6518</v>
      </c>
      <c r="C17537">
        <v>200</v>
      </c>
      <c r="D17537" s="2" t="s">
        <v>32441</v>
      </c>
      <c r="E17537" t="s">
        <v>8881</v>
      </c>
      <c r="F17537" s="2" t="str">
        <f>CONCATENATE("('",names[[#This Row],[id]],"','",names[[#This Row],[name]],"',",names[[#This Row],[height]],",'",names[[#This Row],[date_of_birth]],"','","'),")</f>
        <v>('nm3168346','Craig Deering',200,'1987-08-15',''),</v>
      </c>
    </row>
    <row r="17538" spans="1:6" hidden="1" x14ac:dyDescent="0.25">
      <c r="A17538" s="2" t="s">
        <v>68553</v>
      </c>
      <c r="B17538" s="2" t="s">
        <v>68554</v>
      </c>
      <c r="D17538" s="2"/>
      <c r="E17538" t="s">
        <v>9090</v>
      </c>
      <c r="F17538" s="2" t="str">
        <f>CONCATENATE("('",names[[#This Row],[id]],"','",names[[#This Row],[name]],"',",names[[#This Row],[height]],",'",names[[#This Row],[date_of_birth]],"','","'),")</f>
        <v>('nm3169048','Jinglin Guo',,'',''),</v>
      </c>
    </row>
    <row r="17539" spans="1:6" hidden="1" x14ac:dyDescent="0.25">
      <c r="A17539" s="2" t="s">
        <v>68555</v>
      </c>
      <c r="B17539" s="2" t="s">
        <v>68556</v>
      </c>
      <c r="C17539">
        <v>200</v>
      </c>
      <c r="D17539" s="2" t="s">
        <v>66230</v>
      </c>
      <c r="F17539" s="2" t="str">
        <f>CONCATENATE("('",names[[#This Row],[id]],"','",names[[#This Row],[name]],"',",names[[#This Row],[height]],",'",names[[#This Row],[date_of_birth]],"','","'),")</f>
        <v>('nm3169069','Aditya Roy Kapoor',200,'1985-11-16',''),</v>
      </c>
    </row>
    <row r="17540" spans="1:6" x14ac:dyDescent="0.25">
      <c r="A17540" s="2" t="s">
        <v>68557</v>
      </c>
      <c r="B17540" s="2" t="s">
        <v>68558</v>
      </c>
      <c r="C17540">
        <v>200</v>
      </c>
      <c r="D17540" s="2" t="s">
        <v>32035</v>
      </c>
      <c r="E17540" t="s">
        <v>84646</v>
      </c>
      <c r="F17540" s="2" t="str">
        <f>CONCATENATE("('",names[[#This Row],[id]],"','",names[[#This Row],[name]],"',",names[[#This Row],[height]],",'",names[[#This Row],[date_of_birth]],"','","'),")</f>
        <v>('nm3170207','Noah Centineo',200,'1996-05-09',''),</v>
      </c>
    </row>
    <row r="17541" spans="1:6" hidden="1" x14ac:dyDescent="0.25">
      <c r="A17541" s="2" t="s">
        <v>68559</v>
      </c>
      <c r="B17541" s="2" t="s">
        <v>68560</v>
      </c>
      <c r="C17541">
        <v>200</v>
      </c>
      <c r="D17541" s="2"/>
      <c r="E17541" t="s">
        <v>18017</v>
      </c>
      <c r="F17541" s="2" t="str">
        <f>CONCATENATE("('",names[[#This Row],[id]],"','",names[[#This Row],[name]],"',",names[[#This Row],[height]],",'",names[[#This Row],[date_of_birth]],"','","'),")</f>
        <v>('nm3170215','Angela Nordeng',200,'',''),</v>
      </c>
    </row>
    <row r="17542" spans="1:6" hidden="1" x14ac:dyDescent="0.25">
      <c r="A17542" s="2" t="s">
        <v>68561</v>
      </c>
      <c r="B17542" s="2" t="s">
        <v>68562</v>
      </c>
      <c r="D17542" s="2"/>
      <c r="F17542" s="2" t="str">
        <f>CONCATENATE("('",names[[#This Row],[id]],"','",names[[#This Row],[name]],"',",names[[#This Row],[height]],",'",names[[#This Row],[date_of_birth]],"','","'),")</f>
        <v>('nm3170416','Ece Ozdikici',,'',''),</v>
      </c>
    </row>
    <row r="17543" spans="1:6" hidden="1" x14ac:dyDescent="0.25">
      <c r="A17543" s="2" t="s">
        <v>68563</v>
      </c>
      <c r="B17543" s="2" t="s">
        <v>68564</v>
      </c>
      <c r="D17543" s="2"/>
      <c r="E17543" t="s">
        <v>18844</v>
      </c>
      <c r="F17543" s="2" t="str">
        <f>CONCATENATE("('",names[[#This Row],[id]],"','",names[[#This Row],[name]],"',",names[[#This Row],[height]],",'",names[[#This Row],[date_of_birth]],"','","'),")</f>
        <v>('nm3170472','Juliana Schalch',,'',''),</v>
      </c>
    </row>
    <row r="17544" spans="1:6" x14ac:dyDescent="0.25">
      <c r="A17544" s="2" t="s">
        <v>68565</v>
      </c>
      <c r="B17544" s="2" t="s">
        <v>68566</v>
      </c>
      <c r="C17544">
        <v>200</v>
      </c>
      <c r="D17544" s="2" t="s">
        <v>31390</v>
      </c>
      <c r="E17544" t="s">
        <v>15747</v>
      </c>
      <c r="F17544" s="2" t="str">
        <f>CONCATENATE("('",names[[#This Row],[id]],"','",names[[#This Row],[name]],"',",names[[#This Row],[height]],",'",names[[#This Row],[date_of_birth]],"','","'),")</f>
        <v>('nm3170495','Ali Fazal',200,'1986-10-15',''),</v>
      </c>
    </row>
    <row r="17545" spans="1:6" hidden="1" x14ac:dyDescent="0.25">
      <c r="A17545" s="2" t="s">
        <v>68567</v>
      </c>
      <c r="B17545" s="2" t="s">
        <v>68568</v>
      </c>
      <c r="D17545" s="2"/>
      <c r="F17545" s="2" t="str">
        <f>CONCATENATE("('",names[[#This Row],[id]],"','",names[[#This Row],[name]],"',",names[[#This Row],[height]],",'",names[[#This Row],[date_of_birth]],"','","'),")</f>
        <v>('nm3170748','Mini Arun',,'',''),</v>
      </c>
    </row>
    <row r="17546" spans="1:6" hidden="1" x14ac:dyDescent="0.25">
      <c r="A17546" s="2" t="s">
        <v>68569</v>
      </c>
      <c r="B17546" s="2" t="s">
        <v>68570</v>
      </c>
      <c r="D17546" s="2"/>
      <c r="F17546" s="2" t="str">
        <f>CONCATENATE("('",names[[#This Row],[id]],"','",names[[#This Row],[name]],"',",names[[#This Row],[height]],",'",names[[#This Row],[date_of_birth]],"','","'),")</f>
        <v>('nm3170829','Piaa Bajpai',,'',''),</v>
      </c>
    </row>
    <row r="17547" spans="1:6" hidden="1" x14ac:dyDescent="0.25">
      <c r="A17547" s="2" t="s">
        <v>68571</v>
      </c>
      <c r="B17547" s="2" t="s">
        <v>68572</v>
      </c>
      <c r="D17547" s="2"/>
      <c r="F17547" s="2" t="str">
        <f>CONCATENATE("('",names[[#This Row],[id]],"','",names[[#This Row],[name]],"',",names[[#This Row],[height]],",'",names[[#This Row],[date_of_birth]],"','","'),")</f>
        <v>('nm3171463','Judith Alexander',,'',''),</v>
      </c>
    </row>
    <row r="17548" spans="1:6" hidden="1" x14ac:dyDescent="0.25">
      <c r="A17548" s="2" t="s">
        <v>68573</v>
      </c>
      <c r="B17548" s="2" t="s">
        <v>5625</v>
      </c>
      <c r="D17548" s="2"/>
      <c r="E17548" t="s">
        <v>12907</v>
      </c>
      <c r="F17548" s="2" t="str">
        <f>CONCATENATE("('",names[[#This Row],[id]],"','",names[[#This Row],[name]],"',",names[[#This Row],[height]],",'",names[[#This Row],[date_of_birth]],"','","'),")</f>
        <v>('nm3172019','Sourabh Shrivastava',,'',''),</v>
      </c>
    </row>
    <row r="17549" spans="1:6" hidden="1" x14ac:dyDescent="0.25">
      <c r="A17549" s="2" t="s">
        <v>68574</v>
      </c>
      <c r="B17549" s="2" t="s">
        <v>68575</v>
      </c>
      <c r="D17549" s="2"/>
      <c r="E17549" t="s">
        <v>84647</v>
      </c>
      <c r="F17549" s="2" t="str">
        <f>CONCATENATE("('",names[[#This Row],[id]],"','",names[[#This Row],[name]],"',",names[[#This Row],[height]],",'",names[[#This Row],[date_of_birth]],"','","'),")</f>
        <v>('nm3172318','Matt Wiele',,'',''),</v>
      </c>
    </row>
    <row r="17550" spans="1:6" hidden="1" x14ac:dyDescent="0.25">
      <c r="A17550" s="2" t="s">
        <v>68576</v>
      </c>
      <c r="B17550" s="2" t="s">
        <v>10648</v>
      </c>
      <c r="C17550">
        <v>200</v>
      </c>
      <c r="D17550" s="2"/>
      <c r="E17550" t="s">
        <v>10646</v>
      </c>
      <c r="F17550" s="2" t="str">
        <f>CONCATENATE("('",names[[#This Row],[id]],"','",names[[#This Row],[name]],"',",names[[#This Row],[height]],",'",names[[#This Row],[date_of_birth]],"','","'),")</f>
        <v>('nm3172762','Joshua Coates',200,'',''),</v>
      </c>
    </row>
    <row r="17551" spans="1:6" hidden="1" x14ac:dyDescent="0.25">
      <c r="A17551" s="2" t="s">
        <v>68577</v>
      </c>
      <c r="B17551" s="2" t="s">
        <v>68578</v>
      </c>
      <c r="C17551">
        <v>200</v>
      </c>
      <c r="D17551" s="2"/>
      <c r="F17551" s="2" t="str">
        <f>CONCATENATE("('",names[[#This Row],[id]],"','",names[[#This Row],[name]],"',",names[[#This Row],[height]],",'",names[[#This Row],[date_of_birth]],"','","'),")</f>
        <v>('nm3172796','Melina Matthews',200,'',''),</v>
      </c>
    </row>
    <row r="17552" spans="1:6" hidden="1" x14ac:dyDescent="0.25">
      <c r="A17552" s="2" t="s">
        <v>68579</v>
      </c>
      <c r="B17552" s="2" t="s">
        <v>13074</v>
      </c>
      <c r="D17552" s="2" t="s">
        <v>31844</v>
      </c>
      <c r="E17552" t="s">
        <v>13072</v>
      </c>
      <c r="F17552" s="2" t="str">
        <f>CONCATENATE("('",names[[#This Row],[id]],"','",names[[#This Row],[name]],"',",names[[#This Row],[height]],",'",names[[#This Row],[date_of_birth]],"','","'),")</f>
        <v>('nm3173663','Helene Hegemann',,'1992-02-19',''),</v>
      </c>
    </row>
    <row r="17553" spans="1:6" hidden="1" x14ac:dyDescent="0.25">
      <c r="A17553" s="2" t="s">
        <v>68580</v>
      </c>
      <c r="B17553" s="2" t="s">
        <v>68581</v>
      </c>
      <c r="C17553">
        <v>200</v>
      </c>
      <c r="D17553" s="2" t="s">
        <v>68236</v>
      </c>
      <c r="F17553" s="2" t="str">
        <f>CONCATENATE("('",names[[#This Row],[id]],"','",names[[#This Row],[name]],"',",names[[#This Row],[height]],",'",names[[#This Row],[date_of_birth]],"','","'),")</f>
        <v>('nm3174747','Anne Watanabe',200,'1986-04-14',''),</v>
      </c>
    </row>
    <row r="17554" spans="1:6" hidden="1" x14ac:dyDescent="0.25">
      <c r="A17554" s="2" t="s">
        <v>68582</v>
      </c>
      <c r="B17554" s="2" t="s">
        <v>26909</v>
      </c>
      <c r="D17554" s="2"/>
      <c r="F17554" s="2" t="str">
        <f>CONCATENATE("('",names[[#This Row],[id]],"','",names[[#This Row],[name]],"',",names[[#This Row],[height]],",'",names[[#This Row],[date_of_birth]],"','","'),")</f>
        <v>('nm3175230','Kalabhavan Shajohn',,'',''),</v>
      </c>
    </row>
    <row r="17555" spans="1:6" hidden="1" x14ac:dyDescent="0.25">
      <c r="A17555" s="2" t="s">
        <v>68583</v>
      </c>
      <c r="B17555" s="2" t="s">
        <v>68584</v>
      </c>
      <c r="C17555">
        <v>200</v>
      </c>
      <c r="D17555" s="2"/>
      <c r="F17555" s="2" t="str">
        <f>CONCATENATE("('",names[[#This Row],[id]],"','",names[[#This Row],[name]],"',",names[[#This Row],[height]],",'",names[[#This Row],[date_of_birth]],"','","'),")</f>
        <v>('nm3175656','Eskindir Tesfay',200,'',''),</v>
      </c>
    </row>
    <row r="17556" spans="1:6" hidden="1" x14ac:dyDescent="0.25">
      <c r="A17556" s="2" t="s">
        <v>68585</v>
      </c>
      <c r="B17556" s="2" t="s">
        <v>68586</v>
      </c>
      <c r="C17556">
        <v>200</v>
      </c>
      <c r="D17556" s="2"/>
      <c r="E17556" t="s">
        <v>84648</v>
      </c>
      <c r="F17556" s="2" t="str">
        <f>CONCATENATE("('",names[[#This Row],[id]],"','",names[[#This Row],[name]],"',",names[[#This Row],[height]],",'",names[[#This Row],[date_of_birth]],"','","'),")</f>
        <v>('nm3175928','Timothy Davis',200,'',''),</v>
      </c>
    </row>
    <row r="17557" spans="1:6" hidden="1" x14ac:dyDescent="0.25">
      <c r="A17557" s="2" t="s">
        <v>68587</v>
      </c>
      <c r="B17557" s="2" t="s">
        <v>68588</v>
      </c>
      <c r="C17557">
        <v>200</v>
      </c>
      <c r="D17557" s="2"/>
      <c r="F17557" s="2" t="str">
        <f>CONCATENATE("('",names[[#This Row],[id]],"','",names[[#This Row],[name]],"',",names[[#This Row],[height]],",'",names[[#This Row],[date_of_birth]],"','","'),")</f>
        <v>('nm3176376','Jeff Doyle',200,'',''),</v>
      </c>
    </row>
    <row r="17558" spans="1:6" hidden="1" x14ac:dyDescent="0.25">
      <c r="A17558" s="2" t="s">
        <v>68589</v>
      </c>
      <c r="B17558" s="2" t="s">
        <v>68590</v>
      </c>
      <c r="D17558" s="2"/>
      <c r="F17558" s="2" t="str">
        <f>CONCATENATE("('",names[[#This Row],[id]],"','",names[[#This Row],[name]],"',",names[[#This Row],[height]],",'",names[[#This Row],[date_of_birth]],"','","'),")</f>
        <v>('nm3176824','Colin Baldry',,'',''),</v>
      </c>
    </row>
    <row r="17559" spans="1:6" hidden="1" x14ac:dyDescent="0.25">
      <c r="A17559" s="2" t="s">
        <v>68591</v>
      </c>
      <c r="B17559" s="2" t="s">
        <v>25133</v>
      </c>
      <c r="D17559" s="2"/>
      <c r="E17559" t="s">
        <v>25131</v>
      </c>
      <c r="F17559" s="2" t="str">
        <f>CONCATENATE("('",names[[#This Row],[id]],"','",names[[#This Row],[name]],"',",names[[#This Row],[height]],",'",names[[#This Row],[date_of_birth]],"','","'),")</f>
        <v>('nm3176993','Ray Nayoan',,'',''),</v>
      </c>
    </row>
    <row r="17560" spans="1:6" hidden="1" x14ac:dyDescent="0.25">
      <c r="A17560" s="2" t="s">
        <v>68592</v>
      </c>
      <c r="B17560" s="2" t="s">
        <v>10890</v>
      </c>
      <c r="D17560" s="2"/>
      <c r="E17560" t="s">
        <v>10888</v>
      </c>
      <c r="F17560" s="2" t="str">
        <f>CONCATENATE("('",names[[#This Row],[id]],"','",names[[#This Row],[name]],"',",names[[#This Row],[height]],",'",names[[#This Row],[date_of_birth]],"','","'),")</f>
        <v>('nm3177118','Pablo Raybould',,'',''),</v>
      </c>
    </row>
    <row r="17561" spans="1:6" x14ac:dyDescent="0.25">
      <c r="A17561" s="2" t="s">
        <v>68593</v>
      </c>
      <c r="B17561" s="2" t="s">
        <v>68594</v>
      </c>
      <c r="C17561">
        <v>200</v>
      </c>
      <c r="D17561" s="2" t="s">
        <v>51392</v>
      </c>
      <c r="E17561" t="s">
        <v>84649</v>
      </c>
      <c r="F17561" s="2" t="str">
        <f>CONCATENATE("('",names[[#This Row],[id]],"','",names[[#This Row],[name]],"',",names[[#This Row],[height]],",'",names[[#This Row],[date_of_birth]],"','","'),")</f>
        <v>('nm3177382','Belén Cuesta',200,'1984-01-24',''),</v>
      </c>
    </row>
    <row r="17562" spans="1:6" hidden="1" x14ac:dyDescent="0.25">
      <c r="A17562" s="2" t="s">
        <v>68595</v>
      </c>
      <c r="B17562" s="2" t="s">
        <v>68596</v>
      </c>
      <c r="C17562">
        <v>200</v>
      </c>
      <c r="D17562" s="2" t="s">
        <v>60100</v>
      </c>
      <c r="F17562" s="2" t="str">
        <f>CONCATENATE("('",names[[#This Row],[id]],"','",names[[#This Row],[name]],"',",names[[#This Row],[height]],",'",names[[#This Row],[date_of_birth]],"','","'),")</f>
        <v>('nm3177935','Friedrich Mücke',200,'1981-03-12',''),</v>
      </c>
    </row>
    <row r="17563" spans="1:6" hidden="1" x14ac:dyDescent="0.25">
      <c r="A17563" s="2" t="s">
        <v>68597</v>
      </c>
      <c r="B17563" s="2" t="s">
        <v>68598</v>
      </c>
      <c r="C17563">
        <v>200</v>
      </c>
      <c r="D17563" s="2" t="s">
        <v>31491</v>
      </c>
      <c r="F17563" s="2" t="str">
        <f>CONCATENATE("('",names[[#This Row],[id]],"','",names[[#This Row],[name]],"',",names[[#This Row],[height]],",'",names[[#This Row],[date_of_birth]],"','","'),")</f>
        <v>('nm3178057','Shôhei Miura',200,'1988-06-03',''),</v>
      </c>
    </row>
    <row r="17564" spans="1:6" hidden="1" x14ac:dyDescent="0.25">
      <c r="A17564" s="2" t="s">
        <v>68599</v>
      </c>
      <c r="B17564" s="2" t="s">
        <v>16547</v>
      </c>
      <c r="C17564">
        <v>200</v>
      </c>
      <c r="D17564" s="2"/>
      <c r="E17564" t="s">
        <v>84650</v>
      </c>
      <c r="F17564" s="2" t="str">
        <f>CONCATENATE("('",names[[#This Row],[id]],"','",names[[#This Row],[name]],"',",names[[#This Row],[height]],",'",names[[#This Row],[date_of_birth]],"','","'),")</f>
        <v>('nm3179812','Scotty Curlee',200,'',''),</v>
      </c>
    </row>
    <row r="17565" spans="1:6" x14ac:dyDescent="0.25">
      <c r="A17565" s="2" t="s">
        <v>68600</v>
      </c>
      <c r="B17565" s="2" t="s">
        <v>9224</v>
      </c>
      <c r="C17565">
        <v>200</v>
      </c>
      <c r="D17565" s="2" t="s">
        <v>35184</v>
      </c>
      <c r="E17565" t="s">
        <v>9222</v>
      </c>
      <c r="F17565" s="2" t="str">
        <f>CONCATENATE("('",names[[#This Row],[id]],"','",names[[#This Row],[name]],"',",names[[#This Row],[height]],",'",names[[#This Row],[date_of_birth]],"','","'),")</f>
        <v>('nm3179896','Norman Gregory McGuire',200,'1970-01-06',''),</v>
      </c>
    </row>
    <row r="17566" spans="1:6" x14ac:dyDescent="0.25">
      <c r="A17566" s="2" t="s">
        <v>68601</v>
      </c>
      <c r="B17566" s="2" t="s">
        <v>68602</v>
      </c>
      <c r="C17566">
        <v>200</v>
      </c>
      <c r="D17566" s="2" t="s">
        <v>32133</v>
      </c>
      <c r="E17566" t="s">
        <v>16084</v>
      </c>
      <c r="F17566" s="2" t="str">
        <f>CONCATENATE("('",names[[#This Row],[id]],"','",names[[#This Row],[name]],"',",names[[#This Row],[height]],",'",names[[#This Row],[date_of_birth]],"','","'),")</f>
        <v>('nm3179972','Whitney Moore',200,'1989-06-22',''),</v>
      </c>
    </row>
    <row r="17567" spans="1:6" hidden="1" x14ac:dyDescent="0.25">
      <c r="A17567" s="2" t="s">
        <v>68603</v>
      </c>
      <c r="B17567" s="2" t="s">
        <v>68604</v>
      </c>
      <c r="C17567">
        <v>200</v>
      </c>
      <c r="D17567" s="2"/>
      <c r="F17567" s="2" t="str">
        <f>CONCATENATE("('",names[[#This Row],[id]],"','",names[[#This Row],[name]],"',",names[[#This Row],[height]],",'",names[[#This Row],[date_of_birth]],"','","'),")</f>
        <v>('nm3180176','Andre Hall',200,'',''),</v>
      </c>
    </row>
    <row r="17568" spans="1:6" hidden="1" x14ac:dyDescent="0.25">
      <c r="A17568" s="2" t="s">
        <v>68605</v>
      </c>
      <c r="B17568" s="2" t="s">
        <v>68606</v>
      </c>
      <c r="C17568">
        <v>200</v>
      </c>
      <c r="D17568" s="2"/>
      <c r="E17568" t="s">
        <v>84651</v>
      </c>
      <c r="F17568" s="2" t="str">
        <f>CONCATENATE("('",names[[#This Row],[id]],"','",names[[#This Row],[name]],"',",names[[#This Row],[height]],",'",names[[#This Row],[date_of_birth]],"','","'),")</f>
        <v>('nm3180297','Nadia Alexander',200,'',''),</v>
      </c>
    </row>
    <row r="17569" spans="1:6" hidden="1" x14ac:dyDescent="0.25">
      <c r="A17569" s="2" t="s">
        <v>68607</v>
      </c>
      <c r="B17569" s="2" t="s">
        <v>68608</v>
      </c>
      <c r="D17569" s="2" t="s">
        <v>64151</v>
      </c>
      <c r="E17569" t="s">
        <v>14293</v>
      </c>
      <c r="F17569" s="2" t="str">
        <f>CONCATENATE("('",names[[#This Row],[id]],"','",names[[#This Row],[name]],"',",names[[#This Row],[height]],",'",names[[#This Row],[date_of_birth]],"','","'),")</f>
        <v>('nm3180429','Celesta DeAstis',,'1994-03-15',''),</v>
      </c>
    </row>
    <row r="17570" spans="1:6" hidden="1" x14ac:dyDescent="0.25">
      <c r="A17570" s="2" t="s">
        <v>68609</v>
      </c>
      <c r="B17570" s="2" t="s">
        <v>6559</v>
      </c>
      <c r="C17570">
        <v>200</v>
      </c>
      <c r="D17570" s="2" t="s">
        <v>66600</v>
      </c>
      <c r="F17570" s="2" t="str">
        <f>CONCATENATE("('",names[[#This Row],[id]],"','",names[[#This Row],[name]],"',",names[[#This Row],[height]],",'",names[[#This Row],[date_of_birth]],"','","'),")</f>
        <v>('nm3182094','Chris Colfer',200,'1990-05-27',''),</v>
      </c>
    </row>
    <row r="17571" spans="1:6" hidden="1" x14ac:dyDescent="0.25">
      <c r="A17571" s="2" t="s">
        <v>68610</v>
      </c>
      <c r="B17571" s="2" t="s">
        <v>68611</v>
      </c>
      <c r="D17571" s="2"/>
      <c r="F17571" s="2" t="str">
        <f>CONCATENATE("('",names[[#This Row],[id]],"','",names[[#This Row],[name]],"',",names[[#This Row],[height]],",'",names[[#This Row],[date_of_birth]],"','","'),")</f>
        <v>('nm3182283','Richard Dobson',,'',''),</v>
      </c>
    </row>
    <row r="17572" spans="1:6" hidden="1" x14ac:dyDescent="0.25">
      <c r="A17572" s="2" t="s">
        <v>68612</v>
      </c>
      <c r="B17572" s="2" t="s">
        <v>68613</v>
      </c>
      <c r="D17572" s="2" t="s">
        <v>27650</v>
      </c>
      <c r="F17572" s="2" t="str">
        <f>CONCATENATE("('",names[[#This Row],[id]],"','",names[[#This Row],[name]],"',",names[[#This Row],[height]],",'",names[[#This Row],[date_of_birth]],"','","'),")</f>
        <v>('nm3183374','Balkrishna',,'1913',''),</v>
      </c>
    </row>
    <row r="17573" spans="1:6" hidden="1" x14ac:dyDescent="0.25">
      <c r="A17573" s="2" t="s">
        <v>68614</v>
      </c>
      <c r="B17573" s="2" t="s">
        <v>17215</v>
      </c>
      <c r="D17573" s="2"/>
      <c r="F17573" s="2" t="str">
        <f>CONCATENATE("('",names[[#This Row],[id]],"','",names[[#This Row],[name]],"',",names[[#This Row],[height]],",'",names[[#This Row],[date_of_birth]],"','","'),")</f>
        <v>('nm3184434','Mikhail Red',,'',''),</v>
      </c>
    </row>
    <row r="17574" spans="1:6" hidden="1" x14ac:dyDescent="0.25">
      <c r="A17574" s="2" t="s">
        <v>68615</v>
      </c>
      <c r="B17574" s="2" t="s">
        <v>10721</v>
      </c>
      <c r="D17574" s="2"/>
      <c r="E17574" t="s">
        <v>21339</v>
      </c>
      <c r="F17574" s="2" t="str">
        <f>CONCATENATE("('",names[[#This Row],[id]],"','",names[[#This Row],[name]],"',",names[[#This Row],[height]],",'",names[[#This Row],[date_of_birth]],"','","'),")</f>
        <v>('nm3184677','Antoinette Jadaone',,'',''),</v>
      </c>
    </row>
    <row r="17575" spans="1:6" hidden="1" x14ac:dyDescent="0.25">
      <c r="A17575" s="2" t="s">
        <v>68616</v>
      </c>
      <c r="B17575" s="2" t="s">
        <v>68617</v>
      </c>
      <c r="D17575" s="2"/>
      <c r="E17575" t="s">
        <v>14152</v>
      </c>
      <c r="F17575" s="2" t="str">
        <f>CONCATENATE("('",names[[#This Row],[id]],"','",names[[#This Row],[name]],"',",names[[#This Row],[height]],",'",names[[#This Row],[date_of_birth]],"','","'),")</f>
        <v>('nm3185845','Mariam Saleh Saad',,'',''),</v>
      </c>
    </row>
    <row r="17576" spans="1:6" hidden="1" x14ac:dyDescent="0.25">
      <c r="A17576" s="2" t="s">
        <v>68618</v>
      </c>
      <c r="B17576" s="2" t="s">
        <v>68619</v>
      </c>
      <c r="C17576">
        <v>200</v>
      </c>
      <c r="D17576" s="2" t="s">
        <v>31704</v>
      </c>
      <c r="F17576" s="2" t="str">
        <f>CONCATENATE("('",names[[#This Row],[id]],"','",names[[#This Row],[name]],"',",names[[#This Row],[height]],",'",names[[#This Row],[date_of_birth]],"','","'),")</f>
        <v>('nm3187025','Alison Sieke',200,'1988-12-05',''),</v>
      </c>
    </row>
    <row r="17577" spans="1:6" hidden="1" x14ac:dyDescent="0.25">
      <c r="A17577" s="2" t="s">
        <v>68620</v>
      </c>
      <c r="B17577" s="2" t="s">
        <v>68621</v>
      </c>
      <c r="D17577" s="2"/>
      <c r="F17577" s="2" t="str">
        <f>CONCATENATE("('",names[[#This Row],[id]],"','",names[[#This Row],[name]],"',",names[[#This Row],[height]],",'",names[[#This Row],[date_of_birth]],"','","'),")</f>
        <v>('nm3187984','Abdellatif Chaouqi',,'',''),</v>
      </c>
    </row>
    <row r="17578" spans="1:6" hidden="1" x14ac:dyDescent="0.25">
      <c r="A17578" s="2" t="s">
        <v>68622</v>
      </c>
      <c r="B17578" s="2" t="s">
        <v>68623</v>
      </c>
      <c r="D17578" s="2"/>
      <c r="E17578" t="s">
        <v>15646</v>
      </c>
      <c r="F17578" s="2" t="str">
        <f>CONCATENATE("('",names[[#This Row],[id]],"','",names[[#This Row],[name]],"',",names[[#This Row],[height]],",'",names[[#This Row],[date_of_birth]],"','","'),")</f>
        <v>('nm3188295','Jordan Rock',,'',''),</v>
      </c>
    </row>
    <row r="17579" spans="1:6" hidden="1" x14ac:dyDescent="0.25">
      <c r="A17579" s="2" t="s">
        <v>68624</v>
      </c>
      <c r="B17579" s="2" t="s">
        <v>6210</v>
      </c>
      <c r="D17579" s="2"/>
      <c r="E17579" t="s">
        <v>84652</v>
      </c>
      <c r="F17579" s="2" t="str">
        <f>CONCATENATE("('",names[[#This Row],[id]],"','",names[[#This Row],[name]],"',",names[[#This Row],[height]],",'",names[[#This Row],[date_of_birth]],"','","'),")</f>
        <v>('nm3188528','Brandon Dickerson',,'',''),</v>
      </c>
    </row>
    <row r="17580" spans="1:6" hidden="1" x14ac:dyDescent="0.25">
      <c r="A17580" s="2" t="s">
        <v>68625</v>
      </c>
      <c r="B17580" s="2" t="s">
        <v>68626</v>
      </c>
      <c r="C17580">
        <v>200</v>
      </c>
      <c r="D17580" s="2" t="s">
        <v>31331</v>
      </c>
      <c r="F17580" s="2" t="str">
        <f>CONCATENATE("('",names[[#This Row],[id]],"','",names[[#This Row],[name]],"',",names[[#This Row],[height]],",'",names[[#This Row],[date_of_birth]],"','","'),")</f>
        <v>('nm3188810','Brad Benedict',200,'1985-09-13',''),</v>
      </c>
    </row>
    <row r="17581" spans="1:6" hidden="1" x14ac:dyDescent="0.25">
      <c r="A17581" s="2" t="s">
        <v>68627</v>
      </c>
      <c r="B17581" s="2" t="s">
        <v>6753</v>
      </c>
      <c r="D17581" s="2"/>
      <c r="E17581" t="s">
        <v>84653</v>
      </c>
      <c r="F17581" s="2" t="str">
        <f>CONCATENATE("('",names[[#This Row],[id]],"','",names[[#This Row],[name]],"',",names[[#This Row],[height]],",'",names[[#This Row],[date_of_birth]],"','","'),")</f>
        <v>('nm3189793','Alexandros Avranas',,'',''),</v>
      </c>
    </row>
    <row r="17582" spans="1:6" hidden="1" x14ac:dyDescent="0.25">
      <c r="A17582" s="2" t="s">
        <v>68628</v>
      </c>
      <c r="B17582" s="2" t="s">
        <v>68629</v>
      </c>
      <c r="D17582" s="2"/>
      <c r="E17582" t="s">
        <v>84654</v>
      </c>
      <c r="F17582" s="2" t="str">
        <f>CONCATENATE("('",names[[#This Row],[id]],"','",names[[#This Row],[name]],"',",names[[#This Row],[height]],",'",names[[#This Row],[date_of_birth]],"','","'),")</f>
        <v>('nm3189957','Anurag Arora',,'',''),</v>
      </c>
    </row>
    <row r="17583" spans="1:6" hidden="1" x14ac:dyDescent="0.25">
      <c r="A17583" s="2" t="s">
        <v>68630</v>
      </c>
      <c r="B17583" s="2" t="s">
        <v>68631</v>
      </c>
      <c r="D17583" s="2"/>
      <c r="F17583" s="2" t="str">
        <f>CONCATENATE("('",names[[#This Row],[id]],"','",names[[#This Row],[name]],"',",names[[#This Row],[height]],",'",names[[#This Row],[date_of_birth]],"','","'),")</f>
        <v>('nm3190972','Manjot Singh',,'',''),</v>
      </c>
    </row>
    <row r="17584" spans="1:6" hidden="1" x14ac:dyDescent="0.25">
      <c r="A17584" s="2" t="s">
        <v>68632</v>
      </c>
      <c r="B17584" s="2" t="s">
        <v>68633</v>
      </c>
      <c r="D17584" s="2"/>
      <c r="F17584" s="2" t="str">
        <f>CONCATENATE("('",names[[#This Row],[id]],"','",names[[#This Row],[name]],"',",names[[#This Row],[height]],",'",names[[#This Row],[date_of_birth]],"','","'),")</f>
        <v>('nm3191126','Steven J. Mihaljevich',,'',''),</v>
      </c>
    </row>
    <row r="17585" spans="1:6" hidden="1" x14ac:dyDescent="0.25">
      <c r="A17585" s="2" t="s">
        <v>68634</v>
      </c>
      <c r="B17585" s="2" t="s">
        <v>13274</v>
      </c>
      <c r="D17585" s="2"/>
      <c r="E17585" t="s">
        <v>13272</v>
      </c>
      <c r="F17585" s="2" t="str">
        <f>CONCATENATE("('",names[[#This Row],[id]],"','",names[[#This Row],[name]],"',",names[[#This Row],[height]],",'",names[[#This Row],[date_of_birth]],"','","'),")</f>
        <v>('nm3192201','Sara Seligman',,'',''),</v>
      </c>
    </row>
    <row r="17586" spans="1:6" hidden="1" x14ac:dyDescent="0.25">
      <c r="A17586" s="2" t="s">
        <v>68635</v>
      </c>
      <c r="B17586" s="2" t="s">
        <v>68636</v>
      </c>
      <c r="C17586">
        <v>200</v>
      </c>
      <c r="D17586" s="2"/>
      <c r="E17586" t="s">
        <v>20636</v>
      </c>
      <c r="F17586" s="2" t="str">
        <f>CONCATENATE("('",names[[#This Row],[id]],"','",names[[#This Row],[name]],"',",names[[#This Row],[height]],",'",names[[#This Row],[date_of_birth]],"','","'),")</f>
        <v>('nm3192510','Sharib Hashmi',200,'',''),</v>
      </c>
    </row>
    <row r="17587" spans="1:6" hidden="1" x14ac:dyDescent="0.25">
      <c r="A17587" s="2" t="s">
        <v>68637</v>
      </c>
      <c r="B17587" s="2" t="s">
        <v>68638</v>
      </c>
      <c r="D17587" s="2"/>
      <c r="E17587" t="s">
        <v>13220</v>
      </c>
      <c r="F17587" s="2" t="str">
        <f>CONCATENATE("('",names[[#This Row],[id]],"','",names[[#This Row],[name]],"',",names[[#This Row],[height]],",'",names[[#This Row],[date_of_birth]],"','","'),")</f>
        <v>('nm3192864','Emily Davenport',,'',''),</v>
      </c>
    </row>
    <row r="17588" spans="1:6" hidden="1" x14ac:dyDescent="0.25">
      <c r="A17588" s="2" t="s">
        <v>68640</v>
      </c>
      <c r="B17588" s="2" t="s">
        <v>14270</v>
      </c>
      <c r="D17588" s="2"/>
      <c r="E17588" t="s">
        <v>14268</v>
      </c>
      <c r="F17588" s="2" t="str">
        <f>CONCATENATE("('",names[[#This Row],[id]],"','",names[[#This Row],[name]],"',",names[[#This Row],[height]],",'",names[[#This Row],[date_of_birth]],"','","'),")</f>
        <v>('nm3193294','Russell Harbaugh',,'',''),</v>
      </c>
    </row>
    <row r="17589" spans="1:6" hidden="1" x14ac:dyDescent="0.25">
      <c r="A17589" s="2" t="s">
        <v>68641</v>
      </c>
      <c r="B17589" s="2" t="s">
        <v>68642</v>
      </c>
      <c r="C17589">
        <v>200</v>
      </c>
      <c r="D17589" s="2"/>
      <c r="E17589" t="s">
        <v>10373</v>
      </c>
      <c r="F17589" s="2" t="str">
        <f>CONCATENATE("('",names[[#This Row],[id]],"','",names[[#This Row],[name]],"',",names[[#This Row],[height]],",'",names[[#This Row],[date_of_birth]],"','","'),")</f>
        <v>('nm3193878','Asser Yassin',200,'',''),</v>
      </c>
    </row>
    <row r="17590" spans="1:6" hidden="1" x14ac:dyDescent="0.25">
      <c r="A17590" s="2" t="s">
        <v>68643</v>
      </c>
      <c r="B17590" s="2" t="s">
        <v>68644</v>
      </c>
      <c r="D17590" s="2"/>
      <c r="F17590" s="2" t="str">
        <f>CONCATENATE("('",names[[#This Row],[id]],"','",names[[#This Row],[name]],"',",names[[#This Row],[height]],",'",names[[#This Row],[date_of_birth]],"','","'),")</f>
        <v>('nm3193936','Sinan Pekinton',,'',''),</v>
      </c>
    </row>
    <row r="17591" spans="1:6" hidden="1" x14ac:dyDescent="0.25">
      <c r="A17591" s="2" t="s">
        <v>68645</v>
      </c>
      <c r="B17591" s="2" t="s">
        <v>68646</v>
      </c>
      <c r="C17591">
        <v>200</v>
      </c>
      <c r="D17591" s="2"/>
      <c r="E17591" t="s">
        <v>84655</v>
      </c>
      <c r="F17591" s="2" t="str">
        <f>CONCATENATE("('",names[[#This Row],[id]],"','",names[[#This Row],[name]],"',",names[[#This Row],[height]],",'",names[[#This Row],[date_of_birth]],"','","'),")</f>
        <v>('nm3194118','Derek Brandon',200,'',''),</v>
      </c>
    </row>
    <row r="17592" spans="1:6" hidden="1" x14ac:dyDescent="0.25">
      <c r="A17592" s="2" t="s">
        <v>68647</v>
      </c>
      <c r="B17592" s="2" t="s">
        <v>68648</v>
      </c>
      <c r="C17592">
        <v>200</v>
      </c>
      <c r="D17592" s="2"/>
      <c r="E17592" t="s">
        <v>19966</v>
      </c>
      <c r="F17592" s="2" t="str">
        <f>CONCATENATE("('",names[[#This Row],[id]],"','",names[[#This Row],[name]],"',",names[[#This Row],[height]],",'",names[[#This Row],[date_of_birth]],"','","'),")</f>
        <v>('nm3194282','Pooja Chopra',200,'',''),</v>
      </c>
    </row>
    <row r="17593" spans="1:6" hidden="1" x14ac:dyDescent="0.25">
      <c r="A17593" s="2" t="s">
        <v>68649</v>
      </c>
      <c r="B17593" s="2" t="s">
        <v>8571</v>
      </c>
      <c r="D17593" s="2"/>
      <c r="E17593" t="s">
        <v>15150</v>
      </c>
      <c r="F17593" s="2" t="str">
        <f>CONCATENATE("('",names[[#This Row],[id]],"','",names[[#This Row],[name]],"',",names[[#This Row],[height]],",'",names[[#This Row],[date_of_birth]],"','","'),")</f>
        <v>('nm3195562','Navin Ramaswaran',,'',''),</v>
      </c>
    </row>
    <row r="17594" spans="1:6" hidden="1" x14ac:dyDescent="0.25">
      <c r="A17594" s="2" t="s">
        <v>68650</v>
      </c>
      <c r="B17594" s="2" t="s">
        <v>83811</v>
      </c>
      <c r="D17594" s="2"/>
      <c r="F17594" s="2" t="str">
        <f>CONCATENATE("('",names[[#This Row],[id]],"','",names[[#This Row],[name]],"',",names[[#This Row],[height]],",'",names[[#This Row],[date_of_birth]],"','","'),")</f>
        <v>('nm3195843','Maureen O Connor',,'',''),</v>
      </c>
    </row>
    <row r="17595" spans="1:6" hidden="1" x14ac:dyDescent="0.25">
      <c r="A17595" s="2" t="s">
        <v>68651</v>
      </c>
      <c r="B17595" s="2" t="s">
        <v>68652</v>
      </c>
      <c r="D17595" s="2" t="s">
        <v>32234</v>
      </c>
      <c r="E17595" t="s">
        <v>6040</v>
      </c>
      <c r="F17595" s="2" t="str">
        <f>CONCATENATE("('",names[[#This Row],[id]],"','",names[[#This Row],[name]],"',",names[[#This Row],[height]],",'",names[[#This Row],[date_of_birth]],"','","'),")</f>
        <v>('nm3195983','Alycia Delmore',,'1977-10-04',''),</v>
      </c>
    </row>
    <row r="17596" spans="1:6" x14ac:dyDescent="0.25">
      <c r="A17596" s="2" t="s">
        <v>68653</v>
      </c>
      <c r="B17596" s="2" t="s">
        <v>68654</v>
      </c>
      <c r="C17596">
        <v>200</v>
      </c>
      <c r="D17596" s="2" t="s">
        <v>32206</v>
      </c>
      <c r="E17596" t="s">
        <v>84656</v>
      </c>
      <c r="F17596" s="2" t="str">
        <f>CONCATENATE("('",names[[#This Row],[id]],"','",names[[#This Row],[name]],"',",names[[#This Row],[height]],",'",names[[#This Row],[date_of_birth]],"','","'),")</f>
        <v>('nm3196216','Emily Robinson',200,'1998-10-18',''),</v>
      </c>
    </row>
    <row r="17597" spans="1:6" hidden="1" x14ac:dyDescent="0.25">
      <c r="A17597" s="2" t="s">
        <v>68655</v>
      </c>
      <c r="B17597" s="2" t="s">
        <v>68656</v>
      </c>
      <c r="C17597">
        <v>200</v>
      </c>
      <c r="D17597" s="2" t="s">
        <v>68657</v>
      </c>
      <c r="F17597" s="2" t="str">
        <f>CONCATENATE("('",names[[#This Row],[id]],"','",names[[#This Row],[name]],"',",names[[#This Row],[height]],",'",names[[#This Row],[date_of_birth]],"','","'),")</f>
        <v>('nm3198166','Tom Gramenz',200,'1991-05-06',''),</v>
      </c>
    </row>
    <row r="17598" spans="1:6" hidden="1" x14ac:dyDescent="0.25">
      <c r="A17598" s="2" t="s">
        <v>68658</v>
      </c>
      <c r="B17598" s="2" t="s">
        <v>68659</v>
      </c>
      <c r="D17598" s="2" t="s">
        <v>30650</v>
      </c>
      <c r="E17598" t="s">
        <v>84657</v>
      </c>
      <c r="F17598" s="2" t="str">
        <f>CONCATENATE("('",names[[#This Row],[id]],"','",names[[#This Row],[name]],"',",names[[#This Row],[height]],",'",names[[#This Row],[date_of_birth]],"','","'),")</f>
        <v>('nm3198515','Pilar Gamboa',,'1980',''),</v>
      </c>
    </row>
    <row r="17599" spans="1:6" hidden="1" x14ac:dyDescent="0.25">
      <c r="A17599" s="2" t="s">
        <v>68660</v>
      </c>
      <c r="B17599" s="2" t="s">
        <v>68661</v>
      </c>
      <c r="C17599">
        <v>200</v>
      </c>
      <c r="D17599" s="2"/>
      <c r="E17599" t="s">
        <v>84658</v>
      </c>
      <c r="F17599" s="2" t="str">
        <f>CONCATENATE("('",names[[#This Row],[id]],"','",names[[#This Row],[name]],"',",names[[#This Row],[height]],",'",names[[#This Row],[date_of_birth]],"','","'),")</f>
        <v>('nm3198589','Amber Waller',200,'',''),</v>
      </c>
    </row>
    <row r="17600" spans="1:6" hidden="1" x14ac:dyDescent="0.25">
      <c r="A17600" s="2" t="s">
        <v>68662</v>
      </c>
      <c r="B17600" s="2" t="s">
        <v>68663</v>
      </c>
      <c r="D17600" s="2"/>
      <c r="E17600" t="s">
        <v>17275</v>
      </c>
      <c r="F17600" s="2" t="str">
        <f>CONCATENATE("('",names[[#This Row],[id]],"','",names[[#This Row],[name]],"',",names[[#This Row],[height]],",'",names[[#This Row],[date_of_birth]],"','","'),")</f>
        <v>('nm3199188','Trista Robinson',,'',''),</v>
      </c>
    </row>
    <row r="17601" spans="1:6" x14ac:dyDescent="0.25">
      <c r="A17601" s="2" t="s">
        <v>68664</v>
      </c>
      <c r="B17601" s="2" t="s">
        <v>68665</v>
      </c>
      <c r="C17601">
        <v>200</v>
      </c>
      <c r="D17601" s="2" t="s">
        <v>31442</v>
      </c>
      <c r="E17601" t="s">
        <v>84659</v>
      </c>
      <c r="F17601" s="2" t="str">
        <f>CONCATENATE("('",names[[#This Row],[id]],"','",names[[#This Row],[name]],"',",names[[#This Row],[height]],",'",names[[#This Row],[date_of_birth]],"','","'),")</f>
        <v>('nm3199307','Ruby Rose',200,'1986-03-20',''),</v>
      </c>
    </row>
    <row r="17602" spans="1:6" hidden="1" x14ac:dyDescent="0.25">
      <c r="A17602" s="2" t="s">
        <v>68666</v>
      </c>
      <c r="B17602" s="2" t="s">
        <v>68667</v>
      </c>
      <c r="C17602">
        <v>200</v>
      </c>
      <c r="D17602" s="2" t="s">
        <v>31319</v>
      </c>
      <c r="F17602" s="2" t="str">
        <f>CONCATENATE("('",names[[#This Row],[id]],"','",names[[#This Row],[name]],"',",names[[#This Row],[height]],",'",names[[#This Row],[date_of_birth]],"','","'),")</f>
        <v>('nm3199692','Christine Marzano',200,'1986-09-05',''),</v>
      </c>
    </row>
    <row r="17603" spans="1:6" hidden="1" x14ac:dyDescent="0.25">
      <c r="A17603" s="2" t="s">
        <v>68668</v>
      </c>
      <c r="B17603" s="2" t="s">
        <v>9543</v>
      </c>
      <c r="D17603" s="2"/>
      <c r="F17603" s="2" t="str">
        <f>CONCATENATE("('",names[[#This Row],[id]],"','",names[[#This Row],[name]],"',",names[[#This Row],[height]],",'",names[[#This Row],[date_of_birth]],"','","'),")</f>
        <v>('nm3200012','Luca Vecchi',,'',''),</v>
      </c>
    </row>
    <row r="17604" spans="1:6" hidden="1" x14ac:dyDescent="0.25">
      <c r="A17604" s="2" t="s">
        <v>68669</v>
      </c>
      <c r="B17604" s="2" t="s">
        <v>68670</v>
      </c>
      <c r="D17604" s="2"/>
      <c r="E17604" t="s">
        <v>16237</v>
      </c>
      <c r="F17604" s="2" t="str">
        <f>CONCATENATE("('",names[[#This Row],[id]],"','",names[[#This Row],[name]],"',",names[[#This Row],[height]],",'",names[[#This Row],[date_of_birth]],"','","'),")</f>
        <v>('nm3200475','Sally Burnswello',,'',''),</v>
      </c>
    </row>
    <row r="17605" spans="1:6" hidden="1" x14ac:dyDescent="0.25">
      <c r="A17605" s="2" t="s">
        <v>68671</v>
      </c>
      <c r="B17605" s="2" t="s">
        <v>68672</v>
      </c>
      <c r="D17605" s="2"/>
      <c r="E17605" t="s">
        <v>84660</v>
      </c>
      <c r="F17605" s="2" t="str">
        <f>CONCATENATE("('",names[[#This Row],[id]],"','",names[[#This Row],[name]],"',",names[[#This Row],[height]],",'",names[[#This Row],[date_of_birth]],"','","'),")</f>
        <v>('nm3200920','Ziah Colon',,'',''),</v>
      </c>
    </row>
    <row r="17606" spans="1:6" hidden="1" x14ac:dyDescent="0.25">
      <c r="A17606" s="2" t="s">
        <v>68674</v>
      </c>
      <c r="B17606" s="2" t="s">
        <v>68675</v>
      </c>
      <c r="D17606" s="2"/>
      <c r="E17606" t="s">
        <v>84661</v>
      </c>
      <c r="F17606" s="2" t="str">
        <f>CONCATENATE("('",names[[#This Row],[id]],"','",names[[#This Row],[name]],"',",names[[#This Row],[height]],",'",names[[#This Row],[date_of_birth]],"','","'),")</f>
        <v>('nm3202519','Jocelyn DeBoer',,'',''),</v>
      </c>
    </row>
    <row r="17607" spans="1:6" hidden="1" x14ac:dyDescent="0.25">
      <c r="A17607" s="2" t="s">
        <v>68676</v>
      </c>
      <c r="B17607" s="2" t="s">
        <v>68677</v>
      </c>
      <c r="C17607">
        <v>200</v>
      </c>
      <c r="D17607" s="2" t="s">
        <v>31063</v>
      </c>
      <c r="F17607" s="2" t="str">
        <f>CONCATENATE("('",names[[#This Row],[id]],"','",names[[#This Row],[name]],"',",names[[#This Row],[height]],",'",names[[#This Row],[date_of_birth]],"','","'),")</f>
        <v>('nm3202701','Kalki Koechlin',200,'1983-01-10',''),</v>
      </c>
    </row>
    <row r="17608" spans="1:6" hidden="1" x14ac:dyDescent="0.25">
      <c r="A17608" s="2" t="s">
        <v>68678</v>
      </c>
      <c r="B17608" s="2" t="s">
        <v>68679</v>
      </c>
      <c r="C17608">
        <v>200</v>
      </c>
      <c r="D17608" s="2"/>
      <c r="F17608" s="2" t="str">
        <f>CONCATENATE("('",names[[#This Row],[id]],"','",names[[#This Row],[name]],"',",names[[#This Row],[height]],",'",names[[#This Row],[date_of_birth]],"','","'),")</f>
        <v>('nm3203208','Tiffany Browne-Tavarez',200,'',''),</v>
      </c>
    </row>
    <row r="17609" spans="1:6" hidden="1" x14ac:dyDescent="0.25">
      <c r="A17609" s="2" t="s">
        <v>68680</v>
      </c>
      <c r="B17609" s="2" t="s">
        <v>68681</v>
      </c>
      <c r="C17609">
        <v>200</v>
      </c>
      <c r="D17609" s="2"/>
      <c r="F17609" s="2" t="str">
        <f>CONCATENATE("('",names[[#This Row],[id]],"','",names[[#This Row],[name]],"',",names[[#This Row],[height]],",'",names[[#This Row],[date_of_birth]],"','","'),")</f>
        <v>('nm3203814','Mouzam Makkar',200,'',''),</v>
      </c>
    </row>
    <row r="17610" spans="1:6" hidden="1" x14ac:dyDescent="0.25">
      <c r="A17610" s="2" t="s">
        <v>68682</v>
      </c>
      <c r="B17610" s="2" t="s">
        <v>68683</v>
      </c>
      <c r="D17610" s="2"/>
      <c r="F17610" s="2" t="str">
        <f>CONCATENATE("('",names[[#This Row],[id]],"','",names[[#This Row],[name]],"',",names[[#This Row],[height]],",'",names[[#This Row],[date_of_birth]],"','","'),")</f>
        <v>('nm3204740','Chandan Roy Sanyal',,'',''),</v>
      </c>
    </row>
    <row r="17611" spans="1:6" hidden="1" x14ac:dyDescent="0.25">
      <c r="A17611" s="2" t="s">
        <v>68684</v>
      </c>
      <c r="B17611" s="2" t="s">
        <v>68685</v>
      </c>
      <c r="D17611" s="2" t="s">
        <v>31800</v>
      </c>
      <c r="F17611" s="2" t="str">
        <f>CONCATENATE("('",names[[#This Row],[id]],"','",names[[#This Row],[name]],"',",names[[#This Row],[height]],",'",names[[#This Row],[date_of_birth]],"','","'),")</f>
        <v>('nm3205733','Berenika Kohoutová',,'1991-02-15',''),</v>
      </c>
    </row>
    <row r="17612" spans="1:6" hidden="1" x14ac:dyDescent="0.25">
      <c r="A17612" s="2" t="s">
        <v>68686</v>
      </c>
      <c r="B17612" s="2" t="s">
        <v>6225</v>
      </c>
      <c r="D17612" s="2" t="s">
        <v>30327</v>
      </c>
      <c r="F17612" s="2" t="str">
        <f>CONCATENATE("('",names[[#This Row],[id]],"','",names[[#This Row],[name]],"',",names[[#This Row],[height]],",'",names[[#This Row],[date_of_birth]],"','","'),")</f>
        <v>('nm3205815','Anne Sewitsky',,'1978-01-12',''),</v>
      </c>
    </row>
    <row r="17613" spans="1:6" x14ac:dyDescent="0.25">
      <c r="A17613" s="2" t="s">
        <v>68687</v>
      </c>
      <c r="B17613" s="2" t="s">
        <v>68688</v>
      </c>
      <c r="C17613">
        <v>200</v>
      </c>
      <c r="D17613" s="2" t="s">
        <v>55400</v>
      </c>
      <c r="E17613" t="s">
        <v>9737</v>
      </c>
      <c r="F17613" s="2" t="str">
        <f>CONCATENATE("('",names[[#This Row],[id]],"','",names[[#This Row],[name]],"',",names[[#This Row],[height]],",'",names[[#This Row],[date_of_birth]],"','","'),")</f>
        <v>('nm3206118','Jenna Ushkowitz',200,'1986-04-28',''),</v>
      </c>
    </row>
    <row r="17614" spans="1:6" hidden="1" x14ac:dyDescent="0.25">
      <c r="A17614" s="2" t="s">
        <v>68689</v>
      </c>
      <c r="B17614" s="2" t="s">
        <v>68690</v>
      </c>
      <c r="D17614" s="2"/>
      <c r="F17614" s="2" t="str">
        <f>CONCATENATE("('",names[[#This Row],[id]],"','",names[[#This Row],[name]],"',",names[[#This Row],[height]],",'",names[[#This Row],[date_of_birth]],"','","'),")</f>
        <v>('nm3206352','Sarah-Jane Sauvegrain',,'',''),</v>
      </c>
    </row>
    <row r="17615" spans="1:6" hidden="1" x14ac:dyDescent="0.25">
      <c r="A17615" s="2" t="s">
        <v>68691</v>
      </c>
      <c r="B17615" s="2" t="s">
        <v>68692</v>
      </c>
      <c r="C17615">
        <v>200</v>
      </c>
      <c r="D17615" s="2"/>
      <c r="E17615" t="s">
        <v>4046</v>
      </c>
      <c r="F17615" s="2" t="str">
        <f>CONCATENATE("('",names[[#This Row],[id]],"','",names[[#This Row],[name]],"',",names[[#This Row],[height]],",'",names[[#This Row],[date_of_birth]],"','","'),")</f>
        <v>('nm3206486','Daniel Webber',200,'',''),</v>
      </c>
    </row>
    <row r="17616" spans="1:6" hidden="1" x14ac:dyDescent="0.25">
      <c r="A17616" s="2" t="s">
        <v>68693</v>
      </c>
      <c r="B17616" s="2" t="s">
        <v>68694</v>
      </c>
      <c r="D17616" s="2"/>
      <c r="E17616" t="s">
        <v>22563</v>
      </c>
      <c r="F17616" s="2" t="str">
        <f>CONCATENATE("('",names[[#This Row],[id]],"','",names[[#This Row],[name]],"',",names[[#This Row],[height]],",'",names[[#This Row],[date_of_birth]],"','","'),")</f>
        <v>('nm3206691','Hasan Majuni',,'',''),</v>
      </c>
    </row>
    <row r="17617" spans="1:6" hidden="1" x14ac:dyDescent="0.25">
      <c r="A17617" s="2" t="s">
        <v>68695</v>
      </c>
      <c r="B17617" s="2" t="s">
        <v>68696</v>
      </c>
      <c r="D17617" s="2"/>
      <c r="E17617" t="s">
        <v>22995</v>
      </c>
      <c r="F17617" s="2" t="str">
        <f>CONCATENATE("('",names[[#This Row],[id]],"','",names[[#This Row],[name]],"',",names[[#This Row],[height]],",'",names[[#This Row],[date_of_birth]],"','","'),")</f>
        <v>('nm3207134','Yayu A.W. Unru',,'',''),</v>
      </c>
    </row>
    <row r="17618" spans="1:6" hidden="1" x14ac:dyDescent="0.25">
      <c r="A17618" s="2" t="s">
        <v>68697</v>
      </c>
      <c r="B17618" s="2" t="s">
        <v>8736</v>
      </c>
      <c r="D17618" s="2" t="s">
        <v>30743</v>
      </c>
      <c r="F17618" s="2" t="str">
        <f>CONCATENATE("('",names[[#This Row],[id]],"','",names[[#This Row],[name]],"',",names[[#This Row],[height]],",'",names[[#This Row],[date_of_birth]],"','","'),")</f>
        <v>('nm3207292','Zhora Kryzhovnikov',,'1979-02-14',''),</v>
      </c>
    </row>
    <row r="17619" spans="1:6" x14ac:dyDescent="0.25">
      <c r="A17619" s="2" t="s">
        <v>68698</v>
      </c>
      <c r="B17619" s="2" t="s">
        <v>68699</v>
      </c>
      <c r="C17619">
        <v>200</v>
      </c>
      <c r="D17619" s="2" t="s">
        <v>30764</v>
      </c>
      <c r="E17619" t="s">
        <v>20918</v>
      </c>
      <c r="F17619" s="2" t="str">
        <f>CONCATENATE("('",names[[#This Row],[id]],"','",names[[#This Row],[name]],"',",names[[#This Row],[height]],",'",names[[#This Row],[date_of_birth]],"','","'),")</f>
        <v>('nm3207580','Blanca Blanco',200,'1981-01-22',''),</v>
      </c>
    </row>
    <row r="17620" spans="1:6" hidden="1" x14ac:dyDescent="0.25">
      <c r="A17620" s="2" t="s">
        <v>68700</v>
      </c>
      <c r="B17620" s="2" t="s">
        <v>33154</v>
      </c>
      <c r="D17620" s="2" t="s">
        <v>31561</v>
      </c>
      <c r="E17620" t="s">
        <v>18629</v>
      </c>
      <c r="F17620" s="2" t="str">
        <f>CONCATENATE("('",names[[#This Row],[id]],"','",names[[#This Row],[name]],"',",names[[#This Row],[height]],",'",names[[#This Row],[date_of_birth]],"','","'),")</f>
        <v>('nm3208961','Tereza Nvotová',,'1988-01-22',''),</v>
      </c>
    </row>
    <row r="17621" spans="1:6" hidden="1" x14ac:dyDescent="0.25">
      <c r="A17621" s="2" t="s">
        <v>68701</v>
      </c>
      <c r="B17621" s="2" t="s">
        <v>5659</v>
      </c>
      <c r="D17621" s="2"/>
      <c r="F17621" s="2" t="str">
        <f>CONCATENATE("('",names[[#This Row],[id]],"','",names[[#This Row],[name]],"',",names[[#This Row],[height]],",'",names[[#This Row],[date_of_birth]],"','","'),")</f>
        <v>('nm3209531','Ted Beck',,'',''),</v>
      </c>
    </row>
    <row r="17622" spans="1:6" hidden="1" x14ac:dyDescent="0.25">
      <c r="A17622" s="2" t="s">
        <v>68702</v>
      </c>
      <c r="B17622" s="2" t="s">
        <v>68703</v>
      </c>
      <c r="D17622" s="2"/>
      <c r="F17622" s="2" t="str">
        <f>CONCATENATE("('",names[[#This Row],[id]],"','",names[[#This Row],[name]],"',",names[[#This Row],[height]],",'",names[[#This Row],[date_of_birth]],"','","'),")</f>
        <v>('nm3210169','Mateusz Jemiol',,'',''),</v>
      </c>
    </row>
    <row r="17623" spans="1:6" hidden="1" x14ac:dyDescent="0.25">
      <c r="A17623" s="2" t="s">
        <v>68704</v>
      </c>
      <c r="B17623" s="2" t="s">
        <v>68705</v>
      </c>
      <c r="D17623" s="2"/>
      <c r="F17623" s="2" t="str">
        <f>CONCATENATE("('",names[[#This Row],[id]],"','",names[[#This Row],[name]],"',",names[[#This Row],[height]],",'",names[[#This Row],[date_of_birth]],"','","'),")</f>
        <v>('nm3210216','Woo-seul-hye Hwang',,'',''),</v>
      </c>
    </row>
    <row r="17624" spans="1:6" hidden="1" x14ac:dyDescent="0.25">
      <c r="A17624" s="2" t="s">
        <v>68706</v>
      </c>
      <c r="B17624" s="2" t="s">
        <v>7522</v>
      </c>
      <c r="D17624" s="2"/>
      <c r="E17624" t="s">
        <v>24137</v>
      </c>
      <c r="F17624" s="2" t="str">
        <f>CONCATENATE("('",names[[#This Row],[id]],"','",names[[#This Row],[name]],"',",names[[#This Row],[height]],",'",names[[#This Row],[date_of_birth]],"','","'),")</f>
        <v>('nm3210307','Rouhollah Hejazi',,'',''),</v>
      </c>
    </row>
    <row r="17625" spans="1:6" hidden="1" x14ac:dyDescent="0.25">
      <c r="A17625" s="2" t="s">
        <v>68707</v>
      </c>
      <c r="B17625" s="2" t="s">
        <v>68708</v>
      </c>
      <c r="C17625">
        <v>200</v>
      </c>
      <c r="D17625" s="2"/>
      <c r="F17625" s="2" t="str">
        <f>CONCATENATE("('",names[[#This Row],[id]],"','",names[[#This Row],[name]],"',",names[[#This Row],[height]],",'",names[[#This Row],[date_of_birth]],"','","'),")</f>
        <v>('nm3211506','Samuel Hunt',200,'',''),</v>
      </c>
    </row>
    <row r="17626" spans="1:6" hidden="1" x14ac:dyDescent="0.25">
      <c r="A17626" s="2" t="s">
        <v>68709</v>
      </c>
      <c r="B17626" s="2" t="s">
        <v>68710</v>
      </c>
      <c r="C17626">
        <v>200</v>
      </c>
      <c r="D17626" s="2" t="s">
        <v>31275</v>
      </c>
      <c r="F17626" s="2" t="str">
        <f>CONCATENATE("('",names[[#This Row],[id]],"','",names[[#This Row],[name]],"',",names[[#This Row],[height]],",'",names[[#This Row],[date_of_birth]],"','","'),")</f>
        <v>('nm3211555','Matthew Moy',200,'1984-02-03',''),</v>
      </c>
    </row>
    <row r="17627" spans="1:6" hidden="1" x14ac:dyDescent="0.25">
      <c r="A17627" s="2" t="s">
        <v>68711</v>
      </c>
      <c r="B17627" s="2" t="s">
        <v>24150</v>
      </c>
      <c r="D17627" s="2"/>
      <c r="E17627" t="s">
        <v>84662</v>
      </c>
      <c r="F17627" s="2" t="str">
        <f>CONCATENATE("('",names[[#This Row],[id]],"','",names[[#This Row],[name]],"',",names[[#This Row],[height]],",'",names[[#This Row],[date_of_birth]],"','","'),")</f>
        <v>('nm3213784','Mehran Ahmadi',,'',''),</v>
      </c>
    </row>
    <row r="17628" spans="1:6" hidden="1" x14ac:dyDescent="0.25">
      <c r="A17628" s="2" t="s">
        <v>68712</v>
      </c>
      <c r="B17628" s="2" t="s">
        <v>6912</v>
      </c>
      <c r="D17628" s="2"/>
      <c r="E17628" t="s">
        <v>23681</v>
      </c>
      <c r="F17628" s="2" t="str">
        <f>CONCATENATE("('",names[[#This Row],[id]],"','",names[[#This Row],[name]],"',",names[[#This Row],[height]],",'",names[[#This Row],[date_of_birth]],"','","'),")</f>
        <v>('nm3213872','Serkan Acar',,'',''),</v>
      </c>
    </row>
    <row r="17629" spans="1:6" hidden="1" x14ac:dyDescent="0.25">
      <c r="A17629" s="2" t="s">
        <v>68713</v>
      </c>
      <c r="B17629" s="2" t="s">
        <v>5805</v>
      </c>
      <c r="C17629">
        <v>200</v>
      </c>
      <c r="D17629" s="2" t="s">
        <v>41252</v>
      </c>
      <c r="F17629" s="2" t="str">
        <f>CONCATENATE("('",names[[#This Row],[id]],"','",names[[#This Row],[name]],"',",names[[#This Row],[height]],",'",names[[#This Row],[date_of_birth]],"','","'),")</f>
        <v>('nm3213992','Abdolreza Kahani',200,'1973-12-22',''),</v>
      </c>
    </row>
    <row r="17630" spans="1:6" hidden="1" x14ac:dyDescent="0.25">
      <c r="A17630" s="2" t="s">
        <v>68714</v>
      </c>
      <c r="B17630" s="2" t="s">
        <v>68715</v>
      </c>
      <c r="C17630">
        <v>200</v>
      </c>
      <c r="D17630" s="2" t="s">
        <v>31507</v>
      </c>
      <c r="F17630" s="2" t="str">
        <f>CONCATENATE("('",names[[#This Row],[id]],"','",names[[#This Row],[name]],"',",names[[#This Row],[height]],",'",names[[#This Row],[date_of_birth]],"','","'),")</f>
        <v>('nm3214105','Bryan Shu-Hao Chang',200,'1988-10-22',''),</v>
      </c>
    </row>
    <row r="17631" spans="1:6" hidden="1" x14ac:dyDescent="0.25">
      <c r="A17631" s="2" t="s">
        <v>68716</v>
      </c>
      <c r="B17631" s="2" t="s">
        <v>68717</v>
      </c>
      <c r="C17631">
        <v>200</v>
      </c>
      <c r="D17631" s="2"/>
      <c r="E17631" t="s">
        <v>84663</v>
      </c>
      <c r="F17631" s="2" t="str">
        <f>CONCATENATE("('",names[[#This Row],[id]],"','",names[[#This Row],[name]],"',",names[[#This Row],[height]],",'",names[[#This Row],[date_of_birth]],"','","'),")</f>
        <v>('nm3214170','Jonathan Cohen',200,'',''),</v>
      </c>
    </row>
    <row r="17632" spans="1:6" hidden="1" x14ac:dyDescent="0.25">
      <c r="A17632" s="2" t="s">
        <v>68718</v>
      </c>
      <c r="B17632" s="2" t="s">
        <v>8936</v>
      </c>
      <c r="D17632" s="2"/>
      <c r="E17632" t="s">
        <v>8935</v>
      </c>
      <c r="F17632" s="2" t="str">
        <f>CONCATENATE("('",names[[#This Row],[id]],"','",names[[#This Row],[name]],"',",names[[#This Row],[height]],",'",names[[#This Row],[date_of_birth]],"','","'),")</f>
        <v>('nm3215670','Rodrigo H. Vila',,'',''),</v>
      </c>
    </row>
    <row r="17633" spans="1:6" hidden="1" x14ac:dyDescent="0.25">
      <c r="A17633" s="2" t="s">
        <v>68719</v>
      </c>
      <c r="B17633" s="2" t="s">
        <v>19953</v>
      </c>
      <c r="D17633" s="2"/>
      <c r="E17633" t="s">
        <v>19951</v>
      </c>
      <c r="F17633" s="2" t="str">
        <f>CONCATENATE("('",names[[#This Row],[id]],"','",names[[#This Row],[name]],"',",names[[#This Row],[height]],",'",names[[#This Row],[date_of_birth]],"','","'),")</f>
        <v>('nm3215871','Derek Hui',,'',''),</v>
      </c>
    </row>
    <row r="17634" spans="1:6" x14ac:dyDescent="0.25">
      <c r="A17634" s="2" t="s">
        <v>68720</v>
      </c>
      <c r="B17634" s="2" t="s">
        <v>68721</v>
      </c>
      <c r="C17634">
        <v>200</v>
      </c>
      <c r="D17634" s="2" t="s">
        <v>31431</v>
      </c>
      <c r="E17634" t="s">
        <v>19156</v>
      </c>
      <c r="F17634" s="2" t="str">
        <f>CONCATENATE("('",names[[#This Row],[id]],"','",names[[#This Row],[name]],"',",names[[#This Row],[height]],",'",names[[#This Row],[date_of_birth]],"','","'),")</f>
        <v>('nm3216408','Drew Van Acker',200,'1986-04-02',''),</v>
      </c>
    </row>
    <row r="17635" spans="1:6" hidden="1" x14ac:dyDescent="0.25">
      <c r="A17635" s="2" t="s">
        <v>68722</v>
      </c>
      <c r="B17635" s="2" t="s">
        <v>68723</v>
      </c>
      <c r="D17635" s="2" t="s">
        <v>49709</v>
      </c>
      <c r="E17635" t="s">
        <v>16457</v>
      </c>
      <c r="F17635" s="2" t="str">
        <f>CONCATENATE("('",names[[#This Row],[id]],"','",names[[#This Row],[name]],"',",names[[#This Row],[height]],",'",names[[#This Row],[date_of_birth]],"','","'),")</f>
        <v>('nm3218796','Mahmud Shalaby',,'1982-07-19',''),</v>
      </c>
    </row>
    <row r="17636" spans="1:6" hidden="1" x14ac:dyDescent="0.25">
      <c r="A17636" s="2" t="s">
        <v>68724</v>
      </c>
      <c r="B17636" s="2" t="s">
        <v>6508</v>
      </c>
      <c r="D17636" s="2"/>
      <c r="E17636" t="s">
        <v>20733</v>
      </c>
      <c r="F17636" s="2" t="str">
        <f>CONCATENATE("('",names[[#This Row],[id]],"','",names[[#This Row],[name]],"',",names[[#This Row],[height]],",'",names[[#This Row],[date_of_birth]],"','","'),")</f>
        <v>('nm3218978','Abhinay Deo',,'',''),</v>
      </c>
    </row>
    <row r="17637" spans="1:6" hidden="1" x14ac:dyDescent="0.25">
      <c r="A17637" s="2" t="s">
        <v>68725</v>
      </c>
      <c r="B17637" s="2" t="s">
        <v>68726</v>
      </c>
      <c r="D17637" s="2"/>
      <c r="E17637" t="s">
        <v>84664</v>
      </c>
      <c r="F17637" s="2" t="str">
        <f>CONCATENATE("('",names[[#This Row],[id]],"','",names[[#This Row],[name]],"',",names[[#This Row],[height]],",'",names[[#This Row],[date_of_birth]],"','","'),")</f>
        <v>('nm3219480','Katia Goulioni',,'',''),</v>
      </c>
    </row>
    <row r="17638" spans="1:6" hidden="1" x14ac:dyDescent="0.25">
      <c r="A17638" s="2" t="s">
        <v>68727</v>
      </c>
      <c r="B17638" s="2" t="s">
        <v>68728</v>
      </c>
      <c r="D17638" s="2"/>
      <c r="F17638" s="2" t="str">
        <f>CONCATENATE("('",names[[#This Row],[id]],"','",names[[#This Row],[name]],"',",names[[#This Row],[height]],",'",names[[#This Row],[date_of_birth]],"','","'),")</f>
        <v>('nm3220459','Liam Clarke',,'',''),</v>
      </c>
    </row>
    <row r="17639" spans="1:6" hidden="1" x14ac:dyDescent="0.25">
      <c r="A17639" s="2" t="s">
        <v>68729</v>
      </c>
      <c r="B17639" s="2" t="s">
        <v>68730</v>
      </c>
      <c r="C17639">
        <v>200</v>
      </c>
      <c r="D17639" s="2"/>
      <c r="E17639" t="s">
        <v>20908</v>
      </c>
      <c r="F17639" s="2" t="str">
        <f>CONCATENATE("('",names[[#This Row],[id]],"','",names[[#This Row],[name]],"',",names[[#This Row],[height]],",'",names[[#This Row],[date_of_birth]],"','","'),")</f>
        <v>('nm3220568','Elsie Fisher',200,'',''),</v>
      </c>
    </row>
    <row r="17640" spans="1:6" hidden="1" x14ac:dyDescent="0.25">
      <c r="A17640" s="2" t="s">
        <v>68731</v>
      </c>
      <c r="B17640" s="2" t="s">
        <v>8490</v>
      </c>
      <c r="D17640" s="2"/>
      <c r="F17640" s="2" t="str">
        <f>CONCATENATE("('",names[[#This Row],[id]],"','",names[[#This Row],[name]],"',",names[[#This Row],[height]],",'",names[[#This Row],[date_of_birth]],"','","'),")</f>
        <v>('nm3220732','Kevan Otto',,'',''),</v>
      </c>
    </row>
    <row r="17641" spans="1:6" hidden="1" x14ac:dyDescent="0.25">
      <c r="A17641" s="2" t="s">
        <v>68732</v>
      </c>
      <c r="B17641" s="2" t="s">
        <v>12260</v>
      </c>
      <c r="D17641" s="2"/>
      <c r="F17641" s="2" t="str">
        <f>CONCATENATE("('",names[[#This Row],[id]],"','",names[[#This Row],[name]],"',",names[[#This Row],[height]],",'",names[[#This Row],[date_of_birth]],"','","'),")</f>
        <v>('nm3220988','Jawad Bashir',,'',''),</v>
      </c>
    </row>
    <row r="17642" spans="1:6" hidden="1" x14ac:dyDescent="0.25">
      <c r="A17642" s="2" t="s">
        <v>68733</v>
      </c>
      <c r="B17642" s="2" t="s">
        <v>68734</v>
      </c>
      <c r="C17642">
        <v>200</v>
      </c>
      <c r="D17642" s="2" t="s">
        <v>28005</v>
      </c>
      <c r="F17642" s="2" t="str">
        <f>CONCATENATE("('",names[[#This Row],[id]],"','",names[[#This Row],[name]],"',",names[[#This Row],[height]],",'",names[[#This Row],[date_of_birth]],"','","'),")</f>
        <v>('nm3221054','Nadeem Baig',200,'1941-07-19',''),</v>
      </c>
    </row>
    <row r="17643" spans="1:6" hidden="1" x14ac:dyDescent="0.25">
      <c r="A17643" s="2" t="s">
        <v>68735</v>
      </c>
      <c r="B17643" s="2" t="s">
        <v>68736</v>
      </c>
      <c r="D17643" s="2" t="s">
        <v>30689</v>
      </c>
      <c r="E17643" t="s">
        <v>84665</v>
      </c>
      <c r="F17643" s="2" t="str">
        <f>CONCATENATE("('",names[[#This Row],[id]],"','",names[[#This Row],[name]],"',",names[[#This Row],[height]],",'",names[[#This Row],[date_of_birth]],"','","'),")</f>
        <v>('nm3221412','Panos Mouzourakis',,'1979-05-24',''),</v>
      </c>
    </row>
    <row r="17644" spans="1:6" hidden="1" x14ac:dyDescent="0.25">
      <c r="A17644" s="2" t="s">
        <v>68737</v>
      </c>
      <c r="B17644" s="2" t="s">
        <v>68738</v>
      </c>
      <c r="D17644" s="2"/>
      <c r="F17644" s="2" t="str">
        <f>CONCATENATE("('",names[[#This Row],[id]],"','",names[[#This Row],[name]],"',",names[[#This Row],[height]],",'",names[[#This Row],[date_of_birth]],"','","'),")</f>
        <v>('nm3221437','Mia Rose Frampton',,'',''),</v>
      </c>
    </row>
    <row r="17645" spans="1:6" hidden="1" x14ac:dyDescent="0.25">
      <c r="A17645" s="2" t="s">
        <v>68739</v>
      </c>
      <c r="B17645" s="2" t="s">
        <v>6097</v>
      </c>
      <c r="D17645" s="2"/>
      <c r="F17645" s="2" t="str">
        <f>CONCATENATE("('",names[[#This Row],[id]],"','",names[[#This Row],[name]],"',",names[[#This Row],[height]],",'",names[[#This Row],[date_of_birth]],"','","'),")</f>
        <v>('nm3221483','Navaniat Singh',,'',''),</v>
      </c>
    </row>
    <row r="17646" spans="1:6" hidden="1" x14ac:dyDescent="0.25">
      <c r="A17646" s="2" t="s">
        <v>68740</v>
      </c>
      <c r="B17646" s="2" t="s">
        <v>11956</v>
      </c>
      <c r="C17646">
        <v>200</v>
      </c>
      <c r="D17646" s="2"/>
      <c r="F17646" s="2" t="str">
        <f>CONCATENATE("('",names[[#This Row],[id]],"','",names[[#This Row],[name]],"',",names[[#This Row],[height]],",'",names[[#This Row],[date_of_birth]],"','","'),")</f>
        <v>('nm3221574','Vasay Chaudhry',200,'',''),</v>
      </c>
    </row>
    <row r="17647" spans="1:6" hidden="1" x14ac:dyDescent="0.25">
      <c r="A17647" s="2" t="s">
        <v>68741</v>
      </c>
      <c r="B17647" s="2" t="s">
        <v>4971</v>
      </c>
      <c r="D17647" s="2"/>
      <c r="E17647" t="s">
        <v>4969</v>
      </c>
      <c r="F17647" s="2" t="str">
        <f>CONCATENATE("('",names[[#This Row],[id]],"','",names[[#This Row],[name]],"',",names[[#This Row],[height]],",'",names[[#This Row],[date_of_birth]],"','","'),")</f>
        <v>('nm3221779','Bugs Bhargava',,'',''),</v>
      </c>
    </row>
    <row r="17648" spans="1:6" hidden="1" x14ac:dyDescent="0.25">
      <c r="A17648" s="2" t="s">
        <v>68742</v>
      </c>
      <c r="B17648" s="2" t="s">
        <v>15292</v>
      </c>
      <c r="D17648" s="2"/>
      <c r="E17648" t="s">
        <v>15289</v>
      </c>
      <c r="F17648" s="2" t="str">
        <f>CONCATENATE("('",names[[#This Row],[id]],"','",names[[#This Row],[name]],"',",names[[#This Row],[height]],",'",names[[#This Row],[date_of_birth]],"','","'),")</f>
        <v>('nm3221896','Gustavo Pizzi',,'',''),</v>
      </c>
    </row>
    <row r="17649" spans="1:6" hidden="1" x14ac:dyDescent="0.25">
      <c r="A17649" s="2" t="s">
        <v>68743</v>
      </c>
      <c r="B17649" s="2" t="s">
        <v>68744</v>
      </c>
      <c r="C17649">
        <v>200</v>
      </c>
      <c r="D17649" s="2"/>
      <c r="E17649" t="s">
        <v>10301</v>
      </c>
      <c r="F17649" s="2" t="str">
        <f>CONCATENATE("('",names[[#This Row],[id]],"','",names[[#This Row],[name]],"',",names[[#This Row],[height]],",'",names[[#This Row],[date_of_birth]],"','","'),")</f>
        <v>('nm3222789','Drue Metz',200,'',''),</v>
      </c>
    </row>
    <row r="17650" spans="1:6" hidden="1" x14ac:dyDescent="0.25">
      <c r="A17650" s="2" t="s">
        <v>68745</v>
      </c>
      <c r="B17650" s="2" t="s">
        <v>68746</v>
      </c>
      <c r="C17650">
        <v>200</v>
      </c>
      <c r="D17650" s="2"/>
      <c r="E17650" t="s">
        <v>84666</v>
      </c>
      <c r="F17650" s="2" t="str">
        <f>CONCATENATE("('",names[[#This Row],[id]],"','",names[[#This Row],[name]],"',",names[[#This Row],[height]],",'",names[[#This Row],[date_of_birth]],"','","'),")</f>
        <v>('nm3223090','Chloë Levine',200,'',''),</v>
      </c>
    </row>
    <row r="17651" spans="1:6" hidden="1" x14ac:dyDescent="0.25">
      <c r="A17651" s="2" t="s">
        <v>68747</v>
      </c>
      <c r="B17651" s="2" t="s">
        <v>68748</v>
      </c>
      <c r="C17651">
        <v>200</v>
      </c>
      <c r="D17651" s="2"/>
      <c r="E17651" t="s">
        <v>20838</v>
      </c>
      <c r="F17651" s="2" t="str">
        <f>CONCATENATE("('",names[[#This Row],[id]],"','",names[[#This Row],[name]],"',",names[[#This Row],[height]],",'",names[[#This Row],[date_of_birth]],"','","'),")</f>
        <v>('nm3223429','Niveda Thomas',200,'',''),</v>
      </c>
    </row>
    <row r="17652" spans="1:6" hidden="1" x14ac:dyDescent="0.25">
      <c r="A17652" s="2" t="s">
        <v>68749</v>
      </c>
      <c r="B17652" s="2" t="s">
        <v>68750</v>
      </c>
      <c r="D17652" s="2"/>
      <c r="E17652" t="s">
        <v>23080</v>
      </c>
      <c r="F17652" s="2" t="str">
        <f>CONCATENATE("('",names[[#This Row],[id]],"','",names[[#This Row],[name]],"',",names[[#This Row],[height]],",'",names[[#This Row],[date_of_birth]],"','","'),")</f>
        <v>('nm3224119','Aimee Auclair',,'',''),</v>
      </c>
    </row>
    <row r="17653" spans="1:6" hidden="1" x14ac:dyDescent="0.25">
      <c r="A17653" s="2" t="s">
        <v>68751</v>
      </c>
      <c r="B17653" s="2" t="s">
        <v>68752</v>
      </c>
      <c r="D17653" s="2" t="s">
        <v>32405</v>
      </c>
      <c r="E17653" t="s">
        <v>12256</v>
      </c>
      <c r="F17653" s="2" t="str">
        <f>CONCATENATE("('",names[[#This Row],[id]],"','",names[[#This Row],[name]],"',",names[[#This Row],[height]],",'",names[[#This Row],[date_of_birth]],"','","'),")</f>
        <v>('nm3224180','Stephanie Simbari',,'1985-11-03',''),</v>
      </c>
    </row>
    <row r="17654" spans="1:6" hidden="1" x14ac:dyDescent="0.25">
      <c r="A17654" s="2" t="s">
        <v>68753</v>
      </c>
      <c r="B17654" s="2" t="s">
        <v>68754</v>
      </c>
      <c r="D17654" s="2"/>
      <c r="E17654" t="s">
        <v>19737</v>
      </c>
      <c r="F17654" s="2" t="str">
        <f>CONCATENATE("('",names[[#This Row],[id]],"','",names[[#This Row],[name]],"',",names[[#This Row],[height]],",'",names[[#This Row],[date_of_birth]],"','","'),")</f>
        <v>('nm3224390','Louison Blivet',,'',''),</v>
      </c>
    </row>
    <row r="17655" spans="1:6" x14ac:dyDescent="0.25">
      <c r="A17655" s="2" t="s">
        <v>68755</v>
      </c>
      <c r="B17655" s="2" t="s">
        <v>68756</v>
      </c>
      <c r="C17655">
        <v>200</v>
      </c>
      <c r="D17655" s="2" t="s">
        <v>68757</v>
      </c>
      <c r="E17655" t="s">
        <v>23718</v>
      </c>
      <c r="F17655" s="2" t="str">
        <f>CONCATENATE("('",names[[#This Row],[id]],"','",names[[#This Row],[name]],"',",names[[#This Row],[height]],",'",names[[#This Row],[date_of_birth]],"','","'),")</f>
        <v>('nm3224930','Allu Sirish',200,'1987-05-30',''),</v>
      </c>
    </row>
    <row r="17656" spans="1:6" hidden="1" x14ac:dyDescent="0.25">
      <c r="A17656" s="2" t="s">
        <v>68758</v>
      </c>
      <c r="B17656" s="2" t="s">
        <v>68759</v>
      </c>
      <c r="D17656" s="2"/>
      <c r="E17656" t="s">
        <v>26506</v>
      </c>
      <c r="F17656" s="2" t="str">
        <f>CONCATENATE("('",names[[#This Row],[id]],"','",names[[#This Row],[name]],"',",names[[#This Row],[height]],",'",names[[#This Row],[date_of_birth]],"','","'),")</f>
        <v>('nm3225166','Vicente Cordero',,'',''),</v>
      </c>
    </row>
    <row r="17657" spans="1:6" hidden="1" x14ac:dyDescent="0.25">
      <c r="A17657" s="2" t="s">
        <v>68760</v>
      </c>
      <c r="B17657" s="2" t="s">
        <v>13437</v>
      </c>
      <c r="D17657" s="2"/>
      <c r="E17657" t="s">
        <v>13435</v>
      </c>
      <c r="F17657" s="2" t="str">
        <f>CONCATENATE("('",names[[#This Row],[id]],"','",names[[#This Row],[name]],"',",names[[#This Row],[height]],",'",names[[#This Row],[date_of_birth]],"','","'),")</f>
        <v>('nm3225170','Paul Chau',,'',''),</v>
      </c>
    </row>
    <row r="17658" spans="1:6" hidden="1" x14ac:dyDescent="0.25">
      <c r="A17658" s="2" t="s">
        <v>68761</v>
      </c>
      <c r="B17658" s="2" t="s">
        <v>68762</v>
      </c>
      <c r="D17658" s="2" t="s">
        <v>49953</v>
      </c>
      <c r="F17658" s="2" t="str">
        <f>CONCATENATE("('",names[[#This Row],[id]],"','",names[[#This Row],[name]],"',",names[[#This Row],[height]],",'",names[[#This Row],[date_of_birth]],"','","'),")</f>
        <v>('nm3225390','Carlos Chan',,'1986-10-12',''),</v>
      </c>
    </row>
    <row r="17659" spans="1:6" hidden="1" x14ac:dyDescent="0.25">
      <c r="A17659" s="2" t="s">
        <v>68763</v>
      </c>
      <c r="B17659" s="2" t="s">
        <v>10091</v>
      </c>
      <c r="D17659" s="2"/>
      <c r="E17659" t="s">
        <v>84667</v>
      </c>
      <c r="F17659" s="2" t="str">
        <f>CONCATENATE("('",names[[#This Row],[id]],"','",names[[#This Row],[name]],"',",names[[#This Row],[height]],",'",names[[#This Row],[date_of_birth]],"','","'),")</f>
        <v>('nm3225709','Tyler MacIntyre',,'',''),</v>
      </c>
    </row>
    <row r="17660" spans="1:6" hidden="1" x14ac:dyDescent="0.25">
      <c r="A17660" s="2" t="s">
        <v>68764</v>
      </c>
      <c r="B17660" s="2" t="s">
        <v>68765</v>
      </c>
      <c r="D17660" s="2" t="s">
        <v>30583</v>
      </c>
      <c r="E17660" t="s">
        <v>15661</v>
      </c>
      <c r="F17660" s="2" t="str">
        <f>CONCATENATE("('",names[[#This Row],[id]],"','",names[[#This Row],[name]],"',",names[[#This Row],[height]],",'",names[[#This Row],[date_of_birth]],"','","'),")</f>
        <v>('nm3226240','Blanche Gardin',,'1977-03-03',''),</v>
      </c>
    </row>
    <row r="17661" spans="1:6" x14ac:dyDescent="0.25">
      <c r="A17661" s="2" t="s">
        <v>68766</v>
      </c>
      <c r="B17661" s="2" t="s">
        <v>5403</v>
      </c>
      <c r="C17661">
        <v>200</v>
      </c>
      <c r="D17661" s="2" t="s">
        <v>68767</v>
      </c>
      <c r="E17661" t="s">
        <v>84668</v>
      </c>
      <c r="F17661" s="2" t="str">
        <f>CONCATENATE("('",names[[#This Row],[id]],"','",names[[#This Row],[name]],"',",names[[#This Row],[height]],",'",names[[#This Row],[date_of_birth]],"','","'),")</f>
        <v>('nm3227090','Damien Chazelle',200,'1985-01-19',''),</v>
      </c>
    </row>
    <row r="17662" spans="1:6" hidden="1" x14ac:dyDescent="0.25">
      <c r="A17662" s="2" t="s">
        <v>68768</v>
      </c>
      <c r="B17662" s="2" t="s">
        <v>68769</v>
      </c>
      <c r="D17662" s="2" t="s">
        <v>31555</v>
      </c>
      <c r="E17662" t="s">
        <v>84669</v>
      </c>
      <c r="F17662" s="2" t="str">
        <f>CONCATENATE("('",names[[#This Row],[id]],"','",names[[#This Row],[name]],"',",names[[#This Row],[height]],",'",names[[#This Row],[date_of_birth]],"','","'),")</f>
        <v>('nm3228270','Dan Berk',,'1987-02-26',''),</v>
      </c>
    </row>
    <row r="17663" spans="1:6" x14ac:dyDescent="0.25">
      <c r="A17663" s="2" t="s">
        <v>68770</v>
      </c>
      <c r="B17663" s="2" t="s">
        <v>68771</v>
      </c>
      <c r="C17663">
        <v>200</v>
      </c>
      <c r="D17663" s="2" t="s">
        <v>31774</v>
      </c>
      <c r="E17663" t="s">
        <v>84670</v>
      </c>
      <c r="F17663" s="2" t="str">
        <f>CONCATENATE("('",names[[#This Row],[id]],"','",names[[#This Row],[name]],"',",names[[#This Row],[height]],",'",names[[#This Row],[date_of_birth]],"','","'),")</f>
        <v>('nm3228320','Vincent Lacoste',200,'1993-07-03',''),</v>
      </c>
    </row>
    <row r="17664" spans="1:6" hidden="1" x14ac:dyDescent="0.25">
      <c r="A17664" s="2" t="s">
        <v>68772</v>
      </c>
      <c r="B17664" s="2" t="s">
        <v>68773</v>
      </c>
      <c r="D17664" s="2"/>
      <c r="F17664" s="2" t="str">
        <f>CONCATENATE("('",names[[#This Row],[id]],"','",names[[#This Row],[name]],"',",names[[#This Row],[height]],",'",names[[#This Row],[date_of_birth]],"','","'),")</f>
        <v>('nm3229631','Joel Contreras',,'',''),</v>
      </c>
    </row>
    <row r="17665" spans="1:6" hidden="1" x14ac:dyDescent="0.25">
      <c r="A17665" s="2" t="s">
        <v>68774</v>
      </c>
      <c r="B17665" s="2" t="s">
        <v>68775</v>
      </c>
      <c r="C17665">
        <v>200</v>
      </c>
      <c r="D17665" s="2" t="s">
        <v>31468</v>
      </c>
      <c r="F17665" s="2" t="str">
        <f>CONCATENATE("('",names[[#This Row],[id]],"','",names[[#This Row],[name]],"',",names[[#This Row],[height]],",'",names[[#This Row],[date_of_birth]],"','","'),")</f>
        <v>('nm3229685','Kit Harington',200,'1986-12-26',''),</v>
      </c>
    </row>
    <row r="17666" spans="1:6" hidden="1" x14ac:dyDescent="0.25">
      <c r="A17666" s="2" t="s">
        <v>68776</v>
      </c>
      <c r="B17666" s="2" t="s">
        <v>68777</v>
      </c>
      <c r="D17666" s="2"/>
      <c r="E17666" t="s">
        <v>20009</v>
      </c>
      <c r="F17666" s="2" t="str">
        <f>CONCATENATE("('",names[[#This Row],[id]],"','",names[[#This Row],[name]],"',",names[[#This Row],[height]],",'",names[[#This Row],[date_of_birth]],"','","'),")</f>
        <v>('nm3229841','Ozan Aksu',,'',''),</v>
      </c>
    </row>
    <row r="17667" spans="1:6" hidden="1" x14ac:dyDescent="0.25">
      <c r="A17667" s="2" t="s">
        <v>68778</v>
      </c>
      <c r="B17667" s="2" t="s">
        <v>68779</v>
      </c>
      <c r="D17667" s="2"/>
      <c r="F17667" s="2" t="str">
        <f>CONCATENATE("('",names[[#This Row],[id]],"','",names[[#This Row],[name]],"',",names[[#This Row],[height]],",'",names[[#This Row],[date_of_birth]],"','","'),")</f>
        <v>('nm3230725','Jennifer Koenig',,'',''),</v>
      </c>
    </row>
    <row r="17668" spans="1:6" hidden="1" x14ac:dyDescent="0.25">
      <c r="A17668" s="2" t="s">
        <v>68780</v>
      </c>
      <c r="B17668" s="2" t="s">
        <v>5919</v>
      </c>
      <c r="C17668">
        <v>200</v>
      </c>
      <c r="D17668" s="2" t="s">
        <v>31486</v>
      </c>
      <c r="F17668" s="2" t="str">
        <f>CONCATENATE("('",names[[#This Row],[id]],"','",names[[#This Row],[name]],"',",names[[#This Row],[height]],",'",names[[#This Row],[date_of_birth]],"','","'),")</f>
        <v>('nm3231736','Marcel Walz',200,'1986-05-18',''),</v>
      </c>
    </row>
    <row r="17669" spans="1:6" hidden="1" x14ac:dyDescent="0.25">
      <c r="A17669" s="2" t="s">
        <v>68781</v>
      </c>
      <c r="B17669" s="2" t="s">
        <v>23480</v>
      </c>
      <c r="D17669" s="2"/>
      <c r="E17669" t="s">
        <v>23478</v>
      </c>
      <c r="F17669" s="2" t="str">
        <f>CONCATENATE("('",names[[#This Row],[id]],"','",names[[#This Row],[name]],"',",names[[#This Row],[height]],",'",names[[#This Row],[date_of_birth]],"','","'),")</f>
        <v>('nm3232264','Reinaldo Marcus Green',,'',''),</v>
      </c>
    </row>
    <row r="17670" spans="1:6" hidden="1" x14ac:dyDescent="0.25">
      <c r="A17670" s="2" t="s">
        <v>68782</v>
      </c>
      <c r="B17670" s="2" t="s">
        <v>68783</v>
      </c>
      <c r="D17670" s="2"/>
      <c r="E17670" t="s">
        <v>84671</v>
      </c>
      <c r="F17670" s="2" t="str">
        <f>CONCATENATE("('",names[[#This Row],[id]],"','",names[[#This Row],[name]],"',",names[[#This Row],[height]],",'",names[[#This Row],[date_of_birth]],"','","'),")</f>
        <v>('nm3232626','Teresa Navarro',,'',''),</v>
      </c>
    </row>
    <row r="17671" spans="1:6" hidden="1" x14ac:dyDescent="0.25">
      <c r="A17671" s="2" t="s">
        <v>68784</v>
      </c>
      <c r="B17671" s="2" t="s">
        <v>68785</v>
      </c>
      <c r="D17671" s="2"/>
      <c r="F17671" s="2" t="str">
        <f>CONCATENATE("('",names[[#This Row],[id]],"','",names[[#This Row],[name]],"',",names[[#This Row],[height]],",'",names[[#This Row],[date_of_birth]],"','","'),")</f>
        <v>('nm3233511','Blake Bratcher',,'',''),</v>
      </c>
    </row>
    <row r="17672" spans="1:6" hidden="1" x14ac:dyDescent="0.25">
      <c r="A17672" s="2" t="s">
        <v>68786</v>
      </c>
      <c r="B17672" s="2" t="s">
        <v>7503</v>
      </c>
      <c r="D17672" s="2" t="s">
        <v>36195</v>
      </c>
      <c r="E17672" t="s">
        <v>11021</v>
      </c>
      <c r="F17672" s="2" t="str">
        <f>CONCATENATE("('",names[[#This Row],[id]],"','",names[[#This Row],[name]],"',",names[[#This Row],[height]],",'",names[[#This Row],[date_of_birth]],"','","'),")</f>
        <v>('nm3235877','Ana Lily Amirpour',,'1976-07-25',''),</v>
      </c>
    </row>
    <row r="17673" spans="1:6" x14ac:dyDescent="0.25">
      <c r="A17673" s="2" t="s">
        <v>68787</v>
      </c>
      <c r="B17673" s="2" t="s">
        <v>68788</v>
      </c>
      <c r="C17673">
        <v>200</v>
      </c>
      <c r="D17673" s="2" t="s">
        <v>31471</v>
      </c>
      <c r="E17673" t="s">
        <v>9555</v>
      </c>
      <c r="F17673" s="2" t="str">
        <f>CONCATENATE("('",names[[#This Row],[id]],"','",names[[#This Row],[name]],"',",names[[#This Row],[height]],",'",names[[#This Row],[date_of_birth]],"','","'),")</f>
        <v>('nm3236344','Marissa Merrill',200,'1988-04-15',''),</v>
      </c>
    </row>
    <row r="17674" spans="1:6" hidden="1" x14ac:dyDescent="0.25">
      <c r="A17674" s="2" t="s">
        <v>68789</v>
      </c>
      <c r="B17674" s="2" t="s">
        <v>68790</v>
      </c>
      <c r="C17674">
        <v>200</v>
      </c>
      <c r="D17674" s="2"/>
      <c r="E17674" t="s">
        <v>11967</v>
      </c>
      <c r="F17674" s="2" t="str">
        <f>CONCATENATE("('",names[[#This Row],[id]],"','",names[[#This Row],[name]],"',",names[[#This Row],[height]],",'",names[[#This Row],[date_of_birth]],"','","'),")</f>
        <v>('nm3236733','Ron Funches',200,'',''),</v>
      </c>
    </row>
    <row r="17675" spans="1:6" hidden="1" x14ac:dyDescent="0.25">
      <c r="A17675" s="2" t="s">
        <v>68791</v>
      </c>
      <c r="B17675" s="2" t="s">
        <v>15826</v>
      </c>
      <c r="D17675" s="2"/>
      <c r="F17675" s="2" t="str">
        <f>CONCATENATE("('",names[[#This Row],[id]],"','",names[[#This Row],[name]],"',",names[[#This Row],[height]],",'",names[[#This Row],[date_of_birth]],"','","'),")</f>
        <v>('nm3236868','Colin Duffy',,'',''),</v>
      </c>
    </row>
    <row r="17676" spans="1:6" hidden="1" x14ac:dyDescent="0.25">
      <c r="A17676" s="2" t="s">
        <v>68792</v>
      </c>
      <c r="B17676" s="2" t="s">
        <v>68793</v>
      </c>
      <c r="D17676" s="2"/>
      <c r="F17676" s="2" t="str">
        <f>CONCATENATE("('",names[[#This Row],[id]],"','",names[[#This Row],[name]],"',",names[[#This Row],[height]],",'",names[[#This Row],[date_of_birth]],"','","'),")</f>
        <v>('nm3237114','Carrie Hawks',,'',''),</v>
      </c>
    </row>
    <row r="17677" spans="1:6" hidden="1" x14ac:dyDescent="0.25">
      <c r="A17677" s="2" t="s">
        <v>68794</v>
      </c>
      <c r="B17677" s="2" t="s">
        <v>68795</v>
      </c>
      <c r="C17677">
        <v>200</v>
      </c>
      <c r="D17677" s="2" t="s">
        <v>32182</v>
      </c>
      <c r="F17677" s="2" t="str">
        <f>CONCATENATE("('",names[[#This Row],[id]],"','",names[[#This Row],[name]],"',",names[[#This Row],[height]],",'",names[[#This Row],[date_of_birth]],"','","'),")</f>
        <v>('nm3237775','Mackenzie Foy',200,'2000-11-10',''),</v>
      </c>
    </row>
    <row r="17678" spans="1:6" hidden="1" x14ac:dyDescent="0.25">
      <c r="A17678" s="2" t="s">
        <v>68796</v>
      </c>
      <c r="B17678" s="2" t="s">
        <v>68797</v>
      </c>
      <c r="C17678">
        <v>200</v>
      </c>
      <c r="D17678" s="2"/>
      <c r="E17678" t="s">
        <v>10744</v>
      </c>
      <c r="F17678" s="2" t="str">
        <f>CONCATENATE("('",names[[#This Row],[id]],"','",names[[#This Row],[name]],"',",names[[#This Row],[height]],",'",names[[#This Row],[date_of_birth]],"','","'),")</f>
        <v>('nm3237953','Maddisyn Carter',200,'',''),</v>
      </c>
    </row>
    <row r="17679" spans="1:6" hidden="1" x14ac:dyDescent="0.25">
      <c r="A17679" s="2" t="s">
        <v>68798</v>
      </c>
      <c r="B17679" s="2" t="s">
        <v>5920</v>
      </c>
      <c r="D17679" s="2"/>
      <c r="E17679" t="s">
        <v>10892</v>
      </c>
      <c r="F17679" s="2" t="str">
        <f>CONCATENATE("('",names[[#This Row],[id]],"','",names[[#This Row],[name]],"',",names[[#This Row],[height]],",'",names[[#This Row],[date_of_birth]],"','","'),")</f>
        <v>('nm3239138','Jason Winn',,'',''),</v>
      </c>
    </row>
    <row r="17680" spans="1:6" hidden="1" x14ac:dyDescent="0.25">
      <c r="A17680" s="2" t="s">
        <v>68799</v>
      </c>
      <c r="B17680" s="2" t="s">
        <v>68800</v>
      </c>
      <c r="D17680" s="2" t="s">
        <v>29396</v>
      </c>
      <c r="E17680" t="s">
        <v>22746</v>
      </c>
      <c r="F17680" s="2" t="str">
        <f>CONCATENATE("('",names[[#This Row],[id]],"','",names[[#This Row],[name]],"',",names[[#This Row],[height]],",'",names[[#This Row],[date_of_birth]],"','","'),")</f>
        <v>('nm3239521','Dmitrijus Denisiukas',,'1966-02-11',''),</v>
      </c>
    </row>
    <row r="17681" spans="1:6" hidden="1" x14ac:dyDescent="0.25">
      <c r="A17681" s="2" t="s">
        <v>68801</v>
      </c>
      <c r="B17681" s="2" t="s">
        <v>68802</v>
      </c>
      <c r="D17681" s="2" t="s">
        <v>35597</v>
      </c>
      <c r="E17681" t="s">
        <v>24445</v>
      </c>
      <c r="F17681" s="2" t="str">
        <f>CONCATENATE("('",names[[#This Row],[id]],"','",names[[#This Row],[name]],"',",names[[#This Row],[height]],",'",names[[#This Row],[date_of_birth]],"','","'),")</f>
        <v>('nm3239539','Aldona Bendoriute',,'1972-09-04',''),</v>
      </c>
    </row>
    <row r="17682" spans="1:6" x14ac:dyDescent="0.25">
      <c r="A17682" s="2" t="s">
        <v>68803</v>
      </c>
      <c r="B17682" s="2" t="s">
        <v>68804</v>
      </c>
      <c r="C17682">
        <v>200</v>
      </c>
      <c r="D17682" s="2" t="s">
        <v>31877</v>
      </c>
      <c r="E17682" t="s">
        <v>84672</v>
      </c>
      <c r="F17682" s="2" t="str">
        <f>CONCATENATE("('",names[[#This Row],[id]],"','",names[[#This Row],[name]],"',",names[[#This Row],[height]],",'",names[[#This Row],[date_of_birth]],"','","'),")</f>
        <v>('nm3239841','Rae Gray',200,'1992-07-04',''),</v>
      </c>
    </row>
    <row r="17683" spans="1:6" hidden="1" x14ac:dyDescent="0.25">
      <c r="A17683" s="2" t="s">
        <v>68805</v>
      </c>
      <c r="B17683" s="2" t="s">
        <v>68806</v>
      </c>
      <c r="D17683" s="2"/>
      <c r="F17683" s="2" t="str">
        <f>CONCATENATE("('",names[[#This Row],[id]],"','",names[[#This Row],[name]],"',",names[[#This Row],[height]],",'",names[[#This Row],[date_of_birth]],"','","'),")</f>
        <v>('nm3240010','Ferron Guerreiro',,'',''),</v>
      </c>
    </row>
    <row r="17684" spans="1:6" hidden="1" x14ac:dyDescent="0.25">
      <c r="A17684" s="2" t="s">
        <v>68807</v>
      </c>
      <c r="B17684" s="2" t="s">
        <v>68808</v>
      </c>
      <c r="D17684" s="2"/>
      <c r="E17684" t="s">
        <v>16384</v>
      </c>
      <c r="F17684" s="2" t="str">
        <f>CONCATENATE("('",names[[#This Row],[id]],"','",names[[#This Row],[name]],"',",names[[#This Row],[height]],",'",names[[#This Row],[date_of_birth]],"','","'),")</f>
        <v>('nm3240282','Christine Marie',,'',''),</v>
      </c>
    </row>
    <row r="17685" spans="1:6" hidden="1" x14ac:dyDescent="0.25">
      <c r="A17685" s="2" t="s">
        <v>68809</v>
      </c>
      <c r="B17685" s="2" t="s">
        <v>6098</v>
      </c>
      <c r="D17685" s="2"/>
      <c r="E17685" t="s">
        <v>84673</v>
      </c>
      <c r="F17685" s="2" t="str">
        <f>CONCATENATE("('",names[[#This Row],[id]],"','",names[[#This Row],[name]],"',",names[[#This Row],[height]],",'",names[[#This Row],[date_of_birth]],"','","'),")</f>
        <v>('nm3240432','Carl Medland',,'',''),</v>
      </c>
    </row>
    <row r="17686" spans="1:6" hidden="1" x14ac:dyDescent="0.25">
      <c r="A17686" s="2" t="s">
        <v>68810</v>
      </c>
      <c r="B17686" s="2" t="s">
        <v>68811</v>
      </c>
      <c r="C17686">
        <v>200</v>
      </c>
      <c r="D17686" s="2" t="s">
        <v>32396</v>
      </c>
      <c r="F17686" s="2" t="str">
        <f>CONCATENATE("('",names[[#This Row],[id]],"','",names[[#This Row],[name]],"',",names[[#This Row],[height]],",'",names[[#This Row],[date_of_birth]],"','","'),")</f>
        <v>('nm3240434','Jakob Davies',200,'2003-01-29',''),</v>
      </c>
    </row>
    <row r="17687" spans="1:6" hidden="1" x14ac:dyDescent="0.25">
      <c r="A17687" s="2" t="s">
        <v>68812</v>
      </c>
      <c r="B17687" s="2" t="s">
        <v>68813</v>
      </c>
      <c r="D17687" s="2" t="s">
        <v>31042</v>
      </c>
      <c r="F17687" s="2" t="str">
        <f>CONCATENATE("('",names[[#This Row],[id]],"','",names[[#This Row],[name]],"',",names[[#This Row],[height]],",'",names[[#This Row],[date_of_birth]],"','","'),")</f>
        <v>('nm3241009','Patrick J. Nicolas',,'1984-06-29',''),</v>
      </c>
    </row>
    <row r="17688" spans="1:6" x14ac:dyDescent="0.25">
      <c r="A17688" s="2" t="s">
        <v>68814</v>
      </c>
      <c r="B17688" s="2" t="s">
        <v>68815</v>
      </c>
      <c r="C17688">
        <v>200</v>
      </c>
      <c r="D17688" s="2" t="s">
        <v>68816</v>
      </c>
      <c r="E17688" t="s">
        <v>7391</v>
      </c>
      <c r="F17688" s="2" t="str">
        <f>CONCATENATE("('",names[[#This Row],[id]],"','",names[[#This Row],[name]],"',",names[[#This Row],[height]],",'",names[[#This Row],[date_of_birth]],"','","'),")</f>
        <v>('nm3241414','Penelope Mitchell',200,'1991-07-24',''),</v>
      </c>
    </row>
    <row r="17689" spans="1:6" hidden="1" x14ac:dyDescent="0.25">
      <c r="A17689" s="2" t="s">
        <v>68817</v>
      </c>
      <c r="B17689" s="2" t="s">
        <v>68818</v>
      </c>
      <c r="D17689" s="2"/>
      <c r="E17689" t="s">
        <v>18987</v>
      </c>
      <c r="F17689" s="2" t="str">
        <f>CONCATENATE("('",names[[#This Row],[id]],"','",names[[#This Row],[name]],"',",names[[#This Row],[height]],",'",names[[#This Row],[date_of_birth]],"','","'),")</f>
        <v>('nm3242103','Masashi Arifuku',,'',''),</v>
      </c>
    </row>
    <row r="17690" spans="1:6" hidden="1" x14ac:dyDescent="0.25">
      <c r="A17690" s="2" t="s">
        <v>68819</v>
      </c>
      <c r="B17690" s="2" t="s">
        <v>68820</v>
      </c>
      <c r="D17690" s="2"/>
      <c r="F17690" s="2" t="str">
        <f>CONCATENATE("('",names[[#This Row],[id]],"','",names[[#This Row],[name]],"',",names[[#This Row],[height]],",'",names[[#This Row],[date_of_birth]],"','","'),")</f>
        <v>('nm3242530','Gyu-pil Go',,'',''),</v>
      </c>
    </row>
    <row r="17691" spans="1:6" hidden="1" x14ac:dyDescent="0.25">
      <c r="A17691" s="2" t="s">
        <v>68821</v>
      </c>
      <c r="B17691" s="2" t="s">
        <v>68822</v>
      </c>
      <c r="D17691" s="2"/>
      <c r="F17691" s="2" t="str">
        <f>CONCATENATE("('",names[[#This Row],[id]],"','",names[[#This Row],[name]],"',",names[[#This Row],[height]],",'",names[[#This Row],[date_of_birth]],"','","'),")</f>
        <v>('nm3243068','Jaswinder Bhalla',,'',''),</v>
      </c>
    </row>
    <row r="17692" spans="1:6" hidden="1" x14ac:dyDescent="0.25">
      <c r="A17692" s="2" t="s">
        <v>68823</v>
      </c>
      <c r="B17692" s="2" t="s">
        <v>68824</v>
      </c>
      <c r="C17692">
        <v>200</v>
      </c>
      <c r="D17692" s="2"/>
      <c r="F17692" s="2" t="str">
        <f>CONCATENATE("('",names[[#This Row],[id]],"','",names[[#This Row],[name]],"',",names[[#This Row],[height]],",'",names[[#This Row],[date_of_birth]],"','","'),")</f>
        <v>('nm3243311','Karanvir Bohra',200,'',''),</v>
      </c>
    </row>
    <row r="17693" spans="1:6" hidden="1" x14ac:dyDescent="0.25">
      <c r="A17693" s="2" t="s">
        <v>68825</v>
      </c>
      <c r="B17693" s="2" t="s">
        <v>68826</v>
      </c>
      <c r="D17693" s="2"/>
      <c r="F17693" s="2" t="str">
        <f>CONCATENATE("('",names[[#This Row],[id]],"','",names[[#This Row],[name]],"',",names[[#This Row],[height]],",'",names[[#This Row],[date_of_birth]],"','","'),")</f>
        <v>('nm3243481','Chris Potter',,'',''),</v>
      </c>
    </row>
    <row r="17694" spans="1:6" hidden="1" x14ac:dyDescent="0.25">
      <c r="A17694" s="2" t="s">
        <v>68827</v>
      </c>
      <c r="B17694" s="2" t="s">
        <v>68828</v>
      </c>
      <c r="D17694" s="2"/>
      <c r="F17694" s="2" t="str">
        <f>CONCATENATE("('",names[[#This Row],[id]],"','",names[[#This Row],[name]],"',",names[[#This Row],[height]],",'",names[[#This Row],[date_of_birth]],"','","'),")</f>
        <v>('nm3244215','James Bargeman',,'',''),</v>
      </c>
    </row>
    <row r="17695" spans="1:6" hidden="1" x14ac:dyDescent="0.25">
      <c r="A17695" s="2" t="s">
        <v>68829</v>
      </c>
      <c r="B17695" s="2" t="s">
        <v>35435</v>
      </c>
      <c r="D17695" s="2"/>
      <c r="E17695" t="s">
        <v>12318</v>
      </c>
      <c r="F17695" s="2" t="str">
        <f>CONCATENATE("('",names[[#This Row],[id]],"','",names[[#This Row],[name]],"',",names[[#This Row],[height]],",'",names[[#This Row],[date_of_birth]],"','","'),")</f>
        <v>('nm3244731','Ben Foster',,'',''),</v>
      </c>
    </row>
    <row r="17696" spans="1:6" hidden="1" x14ac:dyDescent="0.25">
      <c r="A17696" s="2" t="s">
        <v>68830</v>
      </c>
      <c r="B17696" s="2" t="s">
        <v>68831</v>
      </c>
      <c r="C17696">
        <v>200</v>
      </c>
      <c r="D17696" s="2"/>
      <c r="F17696" s="2" t="str">
        <f>CONCATENATE("('",names[[#This Row],[id]],"','",names[[#This Row],[name]],"',",names[[#This Row],[height]],",'",names[[#This Row],[date_of_birth]],"','","'),")</f>
        <v>('nm3245226','Chris Trouble Delfosse',200,'',''),</v>
      </c>
    </row>
    <row r="17697" spans="1:6" hidden="1" x14ac:dyDescent="0.25">
      <c r="A17697" s="2" t="s">
        <v>68832</v>
      </c>
      <c r="B17697" s="2" t="s">
        <v>68833</v>
      </c>
      <c r="D17697" s="2"/>
      <c r="E17697" t="s">
        <v>84674</v>
      </c>
      <c r="F17697" s="2" t="str">
        <f>CONCATENATE("('",names[[#This Row],[id]],"','",names[[#This Row],[name]],"',",names[[#This Row],[height]],",'",names[[#This Row],[date_of_birth]],"','","'),")</f>
        <v>('nm3245345','Brandon Schraml',,'',''),</v>
      </c>
    </row>
    <row r="17698" spans="1:6" hidden="1" x14ac:dyDescent="0.25">
      <c r="A17698" s="2" t="s">
        <v>68834</v>
      </c>
      <c r="B17698" s="2" t="s">
        <v>5681</v>
      </c>
      <c r="D17698" s="2"/>
      <c r="E17698" t="s">
        <v>12318</v>
      </c>
      <c r="F17698" s="2" t="str">
        <f>CONCATENATE("('",names[[#This Row],[id]],"','",names[[#This Row],[name]],"',",names[[#This Row],[height]],",'",names[[#This Row],[date_of_birth]],"','","'),")</f>
        <v>('nm3246780','Mark Dennis',,'',''),</v>
      </c>
    </row>
    <row r="17699" spans="1:6" hidden="1" x14ac:dyDescent="0.25">
      <c r="A17699" s="2" t="s">
        <v>68835</v>
      </c>
      <c r="B17699" s="2" t="s">
        <v>68836</v>
      </c>
      <c r="C17699">
        <v>200</v>
      </c>
      <c r="D17699" s="2"/>
      <c r="F17699" s="2" t="str">
        <f>CONCATENATE("('",names[[#This Row],[id]],"','",names[[#This Row],[name]],"',",names[[#This Row],[height]],",'",names[[#This Row],[date_of_birth]],"','","'),")</f>
        <v>('nm3246893','Marshall Williams',200,'',''),</v>
      </c>
    </row>
    <row r="17700" spans="1:6" hidden="1" x14ac:dyDescent="0.25">
      <c r="A17700" s="2" t="s">
        <v>68837</v>
      </c>
      <c r="B17700" s="2" t="s">
        <v>13894</v>
      </c>
      <c r="D17700" s="2"/>
      <c r="E17700" t="s">
        <v>13892</v>
      </c>
      <c r="F17700" s="2" t="str">
        <f>CONCATENATE("('",names[[#This Row],[id]],"','",names[[#This Row],[name]],"',",names[[#This Row],[height]],",'",names[[#This Row],[date_of_birth]],"','","'),")</f>
        <v>('nm3247772','Drew Bolduc',,'',''),</v>
      </c>
    </row>
    <row r="17701" spans="1:6" x14ac:dyDescent="0.25">
      <c r="A17701" s="2" t="s">
        <v>68838</v>
      </c>
      <c r="B17701" s="2" t="s">
        <v>13704</v>
      </c>
      <c r="C17701">
        <v>200</v>
      </c>
      <c r="D17701" s="2" t="s">
        <v>35253</v>
      </c>
      <c r="E17701" t="s">
        <v>13701</v>
      </c>
      <c r="F17701" s="2" t="str">
        <f>CONCATENATE("('",names[[#This Row],[id]],"','",names[[#This Row],[name]],"',",names[[#This Row],[height]],",'",names[[#This Row],[date_of_birth]],"','","'),")</f>
        <v>('nm3247995','Dave Rogers',200,'1967-12-31',''),</v>
      </c>
    </row>
    <row r="17702" spans="1:6" x14ac:dyDescent="0.25">
      <c r="A17702" s="2" t="s">
        <v>68839</v>
      </c>
      <c r="B17702" s="2" t="s">
        <v>11832</v>
      </c>
      <c r="C17702">
        <v>200</v>
      </c>
      <c r="D17702" s="2" t="s">
        <v>31501</v>
      </c>
      <c r="E17702" t="s">
        <v>84675</v>
      </c>
      <c r="F17702" s="2" t="str">
        <f>CONCATENATE("('",names[[#This Row],[id]],"','",names[[#This Row],[name]],"',",names[[#This Row],[height]],",'",names[[#This Row],[date_of_birth]],"','","'),")</f>
        <v>('nm3249706','Chris von Hoffmann',200,'1987-12-04',''),</v>
      </c>
    </row>
    <row r="17703" spans="1:6" hidden="1" x14ac:dyDescent="0.25">
      <c r="A17703" s="2" t="s">
        <v>68840</v>
      </c>
      <c r="B17703" s="2" t="s">
        <v>68841</v>
      </c>
      <c r="C17703">
        <v>200</v>
      </c>
      <c r="D17703" s="2"/>
      <c r="E17703" t="s">
        <v>8038</v>
      </c>
      <c r="F17703" s="2" t="str">
        <f>CONCATENATE("('",names[[#This Row],[id]],"','",names[[#This Row],[name]],"',",names[[#This Row],[height]],",'",names[[#This Row],[date_of_birth]],"','","'),")</f>
        <v>('nm3250300','Carol Cardenas',200,'',''),</v>
      </c>
    </row>
    <row r="17704" spans="1:6" hidden="1" x14ac:dyDescent="0.25">
      <c r="A17704" s="2" t="s">
        <v>68842</v>
      </c>
      <c r="B17704" s="2" t="s">
        <v>68843</v>
      </c>
      <c r="C17704">
        <v>200</v>
      </c>
      <c r="D17704" s="2"/>
      <c r="E17704" t="s">
        <v>84676</v>
      </c>
      <c r="F17704" s="2" t="str">
        <f>CONCATENATE("('",names[[#This Row],[id]],"','",names[[#This Row],[name]],"',",names[[#This Row],[height]],",'",names[[#This Row],[date_of_birth]],"','","'),")</f>
        <v>('nm3250324','Amanda Rau',200,'',''),</v>
      </c>
    </row>
    <row r="17705" spans="1:6" hidden="1" x14ac:dyDescent="0.25">
      <c r="A17705" s="2" t="s">
        <v>68844</v>
      </c>
      <c r="B17705" s="2" t="s">
        <v>68845</v>
      </c>
      <c r="D17705" s="2"/>
      <c r="E17705" t="s">
        <v>12238</v>
      </c>
      <c r="F17705" s="2" t="str">
        <f>CONCATENATE("('",names[[#This Row],[id]],"','",names[[#This Row],[name]],"',",names[[#This Row],[height]],",'",names[[#This Row],[date_of_birth]],"','","'),")</f>
        <v>('nm3250385','Jacob Givens',,'',''),</v>
      </c>
    </row>
    <row r="17706" spans="1:6" x14ac:dyDescent="0.25">
      <c r="A17706" s="2" t="s">
        <v>68846</v>
      </c>
      <c r="B17706" s="2" t="s">
        <v>13305</v>
      </c>
      <c r="C17706">
        <v>200</v>
      </c>
      <c r="D17706" s="2" t="s">
        <v>31743</v>
      </c>
      <c r="E17706" t="s">
        <v>13303</v>
      </c>
      <c r="F17706" s="2" t="str">
        <f>CONCATENATE("('",names[[#This Row],[id]],"','",names[[#This Row],[name]],"',",names[[#This Row],[height]],",'",names[[#This Row],[date_of_birth]],"','","'),")</f>
        <v>('nm3250749','Bret Miller',200,'1990-12-12',''),</v>
      </c>
    </row>
    <row r="17707" spans="1:6" hidden="1" x14ac:dyDescent="0.25">
      <c r="A17707" s="2" t="s">
        <v>68847</v>
      </c>
      <c r="B17707" s="2" t="s">
        <v>68848</v>
      </c>
      <c r="D17707" s="2"/>
      <c r="E17707" t="s">
        <v>84677</v>
      </c>
      <c r="F17707" s="2" t="str">
        <f>CONCATENATE("('",names[[#This Row],[id]],"','",names[[#This Row],[name]],"',",names[[#This Row],[height]],",'",names[[#This Row],[date_of_birth]],"','","'),")</f>
        <v>('nm3251812','Matthew Shear',,'',''),</v>
      </c>
    </row>
    <row r="17708" spans="1:6" hidden="1" x14ac:dyDescent="0.25">
      <c r="A17708" s="2" t="s">
        <v>68849</v>
      </c>
      <c r="B17708" s="2" t="s">
        <v>68850</v>
      </c>
      <c r="D17708" s="2" t="s">
        <v>30692</v>
      </c>
      <c r="F17708" s="2" t="str">
        <f>CONCATENATE("('",names[[#This Row],[id]],"','",names[[#This Row],[name]],"',",names[[#This Row],[height]],",'",names[[#This Row],[date_of_birth]],"','","'),")</f>
        <v>('nm3252571','Vibhawari Deshpande',,'1979-02-01',''),</v>
      </c>
    </row>
    <row r="17709" spans="1:6" hidden="1" x14ac:dyDescent="0.25">
      <c r="A17709" s="2" t="s">
        <v>68851</v>
      </c>
      <c r="B17709" s="2" t="s">
        <v>68852</v>
      </c>
      <c r="D17709" s="2"/>
      <c r="F17709" s="2" t="str">
        <f>CONCATENATE("('",names[[#This Row],[id]],"','",names[[#This Row],[name]],"',",names[[#This Row],[height]],",'",names[[#This Row],[date_of_birth]],"','","'),")</f>
        <v>('nm3252668','Misha Shprits',,'',''),</v>
      </c>
    </row>
    <row r="17710" spans="1:6" hidden="1" x14ac:dyDescent="0.25">
      <c r="A17710" s="2" t="s">
        <v>68853</v>
      </c>
      <c r="B17710" s="2" t="s">
        <v>32779</v>
      </c>
      <c r="D17710" s="2"/>
      <c r="F17710" s="2" t="str">
        <f>CONCATENATE("('",names[[#This Row],[id]],"','",names[[#This Row],[name]],"',",names[[#This Row],[height]],",'",names[[#This Row],[date_of_birth]],"','","'),")</f>
        <v>('nm3252853','Selçuk Aydemir',,'',''),</v>
      </c>
    </row>
    <row r="17711" spans="1:6" hidden="1" x14ac:dyDescent="0.25">
      <c r="A17711" s="2" t="s">
        <v>68854</v>
      </c>
      <c r="B17711" s="2" t="s">
        <v>3632</v>
      </c>
      <c r="D17711" s="2"/>
      <c r="E17711" t="s">
        <v>22076</v>
      </c>
      <c r="F17711" s="2" t="str">
        <f>CONCATENATE("('",names[[#This Row],[id]],"','",names[[#This Row],[name]],"',",names[[#This Row],[height]],",'",names[[#This Row],[date_of_birth]],"','","'),")</f>
        <v>('nm3253002','Joseph Graham',,'',''),</v>
      </c>
    </row>
    <row r="17712" spans="1:6" hidden="1" x14ac:dyDescent="0.25">
      <c r="A17712" s="2" t="s">
        <v>68855</v>
      </c>
      <c r="B17712" s="2" t="s">
        <v>68856</v>
      </c>
      <c r="C17712">
        <v>200</v>
      </c>
      <c r="D17712" s="2"/>
      <c r="E17712" t="s">
        <v>22161</v>
      </c>
      <c r="F17712" s="2" t="str">
        <f>CONCATENATE("('",names[[#This Row],[id]],"','",names[[#This Row],[name]],"',",names[[#This Row],[height]],",'",names[[#This Row],[date_of_birth]],"','","'),")</f>
        <v>('nm3253475','Tolga Tekin',200,'',''),</v>
      </c>
    </row>
    <row r="17713" spans="1:6" hidden="1" x14ac:dyDescent="0.25">
      <c r="A17713" s="2" t="s">
        <v>68857</v>
      </c>
      <c r="B17713" s="2" t="s">
        <v>68858</v>
      </c>
      <c r="C17713">
        <v>200</v>
      </c>
      <c r="D17713" s="2" t="s">
        <v>30889</v>
      </c>
      <c r="F17713" s="2" t="str">
        <f>CONCATENATE("('",names[[#This Row],[id]],"','",names[[#This Row],[name]],"',",names[[#This Row],[height]],",'",names[[#This Row],[date_of_birth]],"','","'),")</f>
        <v>('nm3253626','Yu-Hang To',200,'1981-01-01',''),</v>
      </c>
    </row>
    <row r="17714" spans="1:6" hidden="1" x14ac:dyDescent="0.25">
      <c r="A17714" s="2" t="s">
        <v>68859</v>
      </c>
      <c r="B17714" s="2" t="s">
        <v>68860</v>
      </c>
      <c r="D17714" s="2"/>
      <c r="E17714" t="s">
        <v>27586</v>
      </c>
      <c r="F17714" s="2" t="str">
        <f>CONCATENATE("('",names[[#This Row],[id]],"','",names[[#This Row],[name]],"',",names[[#This Row],[height]],",'",names[[#This Row],[date_of_birth]],"','","'),")</f>
        <v>('nm3255219','Rahul Pethe',,'',''),</v>
      </c>
    </row>
    <row r="17715" spans="1:6" x14ac:dyDescent="0.25">
      <c r="A17715" s="2" t="s">
        <v>68861</v>
      </c>
      <c r="B17715" s="2" t="s">
        <v>68862</v>
      </c>
      <c r="C17715">
        <v>200</v>
      </c>
      <c r="D17715" s="2" t="s">
        <v>31107</v>
      </c>
      <c r="E17715" t="s">
        <v>12287</v>
      </c>
      <c r="F17715" s="2" t="str">
        <f>CONCATENATE("('",names[[#This Row],[id]],"','",names[[#This Row],[name]],"',",names[[#This Row],[height]],",'",names[[#This Row],[date_of_birth]],"','","'),")</f>
        <v>('nm3255459','Jillian Bell',200,'1984-04-25',''),</v>
      </c>
    </row>
    <row r="17716" spans="1:6" hidden="1" x14ac:dyDescent="0.25">
      <c r="A17716" s="2" t="s">
        <v>68863</v>
      </c>
      <c r="B17716" s="2" t="s">
        <v>32733</v>
      </c>
      <c r="D17716" s="2"/>
      <c r="E17716" t="s">
        <v>22483</v>
      </c>
      <c r="F17716" s="2" t="str">
        <f>CONCATENATE("('",names[[#This Row],[id]],"','",names[[#This Row],[name]],"',",names[[#This Row],[height]],",'",names[[#This Row],[date_of_birth]],"','","'),")</f>
        <v>('nm3255587','Shûichi Okita',,'',''),</v>
      </c>
    </row>
    <row r="17717" spans="1:6" hidden="1" x14ac:dyDescent="0.25">
      <c r="A17717" s="2" t="s">
        <v>68864</v>
      </c>
      <c r="B17717" s="2" t="s">
        <v>68865</v>
      </c>
      <c r="D17717" s="2"/>
      <c r="E17717" t="s">
        <v>19415</v>
      </c>
      <c r="F17717" s="2" t="str">
        <f>CONCATENATE("('",names[[#This Row],[id]],"','",names[[#This Row],[name]],"',",names[[#This Row],[height]],",'",names[[#This Row],[date_of_birth]],"','","'),")</f>
        <v>('nm3256907','Sai Tamhankar',,'',''),</v>
      </c>
    </row>
    <row r="17718" spans="1:6" hidden="1" x14ac:dyDescent="0.25">
      <c r="A17718" s="2" t="s">
        <v>68866</v>
      </c>
      <c r="B17718" s="2" t="s">
        <v>68867</v>
      </c>
      <c r="D17718" s="2"/>
      <c r="E17718" t="s">
        <v>26271</v>
      </c>
      <c r="F17718" s="2" t="str">
        <f>CONCATENATE("('",names[[#This Row],[id]],"','",names[[#This Row],[name]],"',",names[[#This Row],[height]],",'",names[[#This Row],[date_of_birth]],"','","'),")</f>
        <v>('nm3257155','Avantika Hundal',,'',''),</v>
      </c>
    </row>
    <row r="17719" spans="1:6" hidden="1" x14ac:dyDescent="0.25">
      <c r="A17719" s="2" t="s">
        <v>68868</v>
      </c>
      <c r="B17719" s="2" t="s">
        <v>68869</v>
      </c>
      <c r="C17719">
        <v>200</v>
      </c>
      <c r="D17719" s="2" t="s">
        <v>31921</v>
      </c>
      <c r="F17719" s="2" t="str">
        <f>CONCATENATE("('",names[[#This Row],[id]],"','",names[[#This Row],[name]],"',",names[[#This Row],[height]],",'",names[[#This Row],[date_of_birth]],"','","'),")</f>
        <v>('nm3257687','Abbey Hoes',200,'1994-05-20',''),</v>
      </c>
    </row>
    <row r="17720" spans="1:6" hidden="1" x14ac:dyDescent="0.25">
      <c r="A17720" s="2" t="s">
        <v>68870</v>
      </c>
      <c r="B17720" s="2" t="s">
        <v>68871</v>
      </c>
      <c r="D17720" s="2"/>
      <c r="F17720" s="2" t="str">
        <f>CONCATENATE("('",names[[#This Row],[id]],"','",names[[#This Row],[name]],"',",names[[#This Row],[height]],",'",names[[#This Row],[date_of_birth]],"','","'),")</f>
        <v>('nm3257785','Mitesh Soni',,'',''),</v>
      </c>
    </row>
    <row r="17721" spans="1:6" hidden="1" x14ac:dyDescent="0.25">
      <c r="A17721" s="2" t="s">
        <v>68872</v>
      </c>
      <c r="B17721" s="2" t="s">
        <v>68873</v>
      </c>
      <c r="D17721" s="2"/>
      <c r="E17721" t="s">
        <v>14290</v>
      </c>
      <c r="F17721" s="2" t="str">
        <f>CONCATENATE("('",names[[#This Row],[id]],"','",names[[#This Row],[name]],"',",names[[#This Row],[height]],",'",names[[#This Row],[date_of_birth]],"','","'),")</f>
        <v>('nm3258860','Benson Jack Anthony',,'',''),</v>
      </c>
    </row>
    <row r="17722" spans="1:6" hidden="1" x14ac:dyDescent="0.25">
      <c r="A17722" s="2" t="s">
        <v>68874</v>
      </c>
      <c r="B17722" s="2" t="s">
        <v>68875</v>
      </c>
      <c r="C17722">
        <v>200</v>
      </c>
      <c r="D17722" s="2"/>
      <c r="F17722" s="2" t="str">
        <f>CONCATENATE("('",names[[#This Row],[id]],"','",names[[#This Row],[name]],"',",names[[#This Row],[height]],",'",names[[#This Row],[date_of_birth]],"','","'),")</f>
        <v>('nm3258869','Jack Brett Anderson',200,'',''),</v>
      </c>
    </row>
    <row r="17723" spans="1:6" hidden="1" x14ac:dyDescent="0.25">
      <c r="A17723" s="2" t="s">
        <v>68876</v>
      </c>
      <c r="B17723" s="2" t="s">
        <v>68877</v>
      </c>
      <c r="D17723" s="2"/>
      <c r="E17723" t="s">
        <v>12159</v>
      </c>
      <c r="F17723" s="2" t="str">
        <f>CONCATENATE("('",names[[#This Row],[id]],"','",names[[#This Row],[name]],"',",names[[#This Row],[height]],",'",names[[#This Row],[date_of_birth]],"','","'),")</f>
        <v>('nm3259344','Karl Sarafidis',,'',''),</v>
      </c>
    </row>
    <row r="17724" spans="1:6" hidden="1" x14ac:dyDescent="0.25">
      <c r="A17724" s="2" t="s">
        <v>68878</v>
      </c>
      <c r="B17724" s="2" t="s">
        <v>68879</v>
      </c>
      <c r="D17724" s="2"/>
      <c r="E17724" t="s">
        <v>26562</v>
      </c>
      <c r="F17724" s="2" t="str">
        <f>CONCATENATE("('",names[[#This Row],[id]],"','",names[[#This Row],[name]],"',",names[[#This Row],[height]],",'",names[[#This Row],[date_of_birth]],"','","'),")</f>
        <v>('nm3259453','Diego Cremonesi',,'',''),</v>
      </c>
    </row>
    <row r="17725" spans="1:6" hidden="1" x14ac:dyDescent="0.25">
      <c r="A17725" s="2" t="s">
        <v>68880</v>
      </c>
      <c r="B17725" s="2" t="s">
        <v>68881</v>
      </c>
      <c r="D17725" s="2"/>
      <c r="E17725" t="s">
        <v>15417</v>
      </c>
      <c r="F17725" s="2" t="str">
        <f>CONCATENATE("('",names[[#This Row],[id]],"','",names[[#This Row],[name]],"',",names[[#This Row],[height]],",'",names[[#This Row],[date_of_birth]],"','","'),")</f>
        <v>('nm3259962','Jean-François Cayrey',,'',''),</v>
      </c>
    </row>
    <row r="17726" spans="1:6" hidden="1" x14ac:dyDescent="0.25">
      <c r="A17726" s="2" t="s">
        <v>68882</v>
      </c>
      <c r="B17726" s="2" t="s">
        <v>68883</v>
      </c>
      <c r="D17726" s="2"/>
      <c r="F17726" s="2" t="str">
        <f>CONCATENATE("('",names[[#This Row],[id]],"','",names[[#This Row],[name]],"',",names[[#This Row],[height]],",'",names[[#This Row],[date_of_birth]],"','","'),")</f>
        <v>('nm3260773','Liam Sculley-Wolfe',,'',''),</v>
      </c>
    </row>
    <row r="17727" spans="1:6" hidden="1" x14ac:dyDescent="0.25">
      <c r="A17727" s="2" t="s">
        <v>68884</v>
      </c>
      <c r="B17727" s="2" t="s">
        <v>68885</v>
      </c>
      <c r="D17727" s="2" t="s">
        <v>49224</v>
      </c>
      <c r="F17727" s="2" t="str">
        <f>CONCATENATE("('",names[[#This Row],[id]],"','",names[[#This Row],[name]],"',",names[[#This Row],[height]],",'",names[[#This Row],[date_of_birth]],"','","'),")</f>
        <v>('nm3260981','Jan Aleksandrowicz',,'1979-03-31',''),</v>
      </c>
    </row>
    <row r="17728" spans="1:6" hidden="1" x14ac:dyDescent="0.25">
      <c r="A17728" s="2" t="s">
        <v>68886</v>
      </c>
      <c r="B17728" s="2" t="s">
        <v>8050</v>
      </c>
      <c r="D17728" s="2"/>
      <c r="F17728" s="2" t="str">
        <f>CONCATENATE("('",names[[#This Row],[id]],"','",names[[#This Row],[name]],"',",names[[#This Row],[height]],",'",names[[#This Row],[date_of_birth]],"','","'),")</f>
        <v>('nm3261138','Ali Sade',,'',''),</v>
      </c>
    </row>
    <row r="17729" spans="1:6" hidden="1" x14ac:dyDescent="0.25">
      <c r="A17729" s="2" t="s">
        <v>68887</v>
      </c>
      <c r="B17729" s="2" t="s">
        <v>68888</v>
      </c>
      <c r="D17729" s="2"/>
      <c r="F17729" s="2" t="str">
        <f>CONCATENATE("('",names[[#This Row],[id]],"','",names[[#This Row],[name]],"',",names[[#This Row],[height]],",'",names[[#This Row],[date_of_birth]],"','","'),")</f>
        <v>('nm3261450','Diganth',,'',''),</v>
      </c>
    </row>
    <row r="17730" spans="1:6" hidden="1" x14ac:dyDescent="0.25">
      <c r="A17730" s="2" t="s">
        <v>68889</v>
      </c>
      <c r="B17730" s="2" t="s">
        <v>68890</v>
      </c>
      <c r="D17730" s="2"/>
      <c r="F17730" s="2" t="str">
        <f>CONCATENATE("('",names[[#This Row],[id]],"','",names[[#This Row],[name]],"',",names[[#This Row],[height]],",'",names[[#This Row],[date_of_birth]],"','","'),")</f>
        <v>('nm3261468','Mark Wiebe',,'',''),</v>
      </c>
    </row>
    <row r="17731" spans="1:6" hidden="1" x14ac:dyDescent="0.25">
      <c r="A17731" s="2" t="s">
        <v>68891</v>
      </c>
      <c r="B17731" s="2" t="s">
        <v>68892</v>
      </c>
      <c r="D17731" s="2"/>
      <c r="E17731" t="s">
        <v>10100</v>
      </c>
      <c r="F17731" s="2" t="str">
        <f>CONCATENATE("('",names[[#This Row],[id]],"','",names[[#This Row],[name]],"',",names[[#This Row],[height]],",'",names[[#This Row],[date_of_birth]],"','","'),")</f>
        <v>('nm3262170','Ben Howling',,'',''),</v>
      </c>
    </row>
    <row r="17732" spans="1:6" hidden="1" x14ac:dyDescent="0.25">
      <c r="A17732" s="2" t="s">
        <v>68893</v>
      </c>
      <c r="B17732" s="2" t="s">
        <v>68894</v>
      </c>
      <c r="C17732">
        <v>200</v>
      </c>
      <c r="D17732" s="2"/>
      <c r="E17732" t="s">
        <v>11379</v>
      </c>
      <c r="F17732" s="2" t="str">
        <f>CONCATENATE("('",names[[#This Row],[id]],"','",names[[#This Row],[name]],"',",names[[#This Row],[height]],",'",names[[#This Row],[date_of_birth]],"','","'),")</f>
        <v>('nm3262317','Josh Whitehouse',200,'',''),</v>
      </c>
    </row>
    <row r="17733" spans="1:6" hidden="1" x14ac:dyDescent="0.25">
      <c r="A17733" s="2" t="s">
        <v>68895</v>
      </c>
      <c r="B17733" s="2" t="s">
        <v>6321</v>
      </c>
      <c r="D17733" s="2"/>
      <c r="F17733" s="2" t="str">
        <f>CONCATENATE("('",names[[#This Row],[id]],"','",names[[#This Row],[name]],"',",names[[#This Row],[height]],",'",names[[#This Row],[date_of_birth]],"','","'),")</f>
        <v>('nm3262424','Rohit Gupta',,'',''),</v>
      </c>
    </row>
    <row r="17734" spans="1:6" hidden="1" x14ac:dyDescent="0.25">
      <c r="A17734" s="2" t="s">
        <v>68896</v>
      </c>
      <c r="B17734" s="2" t="s">
        <v>7598</v>
      </c>
      <c r="C17734">
        <v>200</v>
      </c>
      <c r="D17734" s="2"/>
      <c r="F17734" s="2" t="str">
        <f>CONCATENATE("('",names[[#This Row],[id]],"','",names[[#This Row],[name]],"',",names[[#This Row],[height]],",'",names[[#This Row],[date_of_birth]],"','","'),")</f>
        <v>('nm3262576','Mj Dixon',200,'',''),</v>
      </c>
    </row>
    <row r="17735" spans="1:6" hidden="1" x14ac:dyDescent="0.25">
      <c r="A17735" s="2" t="s">
        <v>68897</v>
      </c>
      <c r="B17735" s="2" t="s">
        <v>68898</v>
      </c>
      <c r="C17735">
        <v>200</v>
      </c>
      <c r="D17735" s="2"/>
      <c r="E17735" t="s">
        <v>9031</v>
      </c>
      <c r="F17735" s="2" t="str">
        <f>CONCATENATE("('",names[[#This Row],[id]],"','",names[[#This Row],[name]],"',",names[[#This Row],[height]],",'",names[[#This Row],[date_of_birth]],"','","'),")</f>
        <v>('nm3263330','Brandon Heitkamp',200,'',''),</v>
      </c>
    </row>
    <row r="17736" spans="1:6" hidden="1" x14ac:dyDescent="0.25">
      <c r="A17736" s="2" t="s">
        <v>68899</v>
      </c>
      <c r="B17736" s="2" t="s">
        <v>22276</v>
      </c>
      <c r="D17736" s="2"/>
      <c r="E17736" t="s">
        <v>84678</v>
      </c>
      <c r="F17736" s="2" t="str">
        <f>CONCATENATE("('",names[[#This Row],[id]],"','",names[[#This Row],[name]],"',",names[[#This Row],[height]],",'",names[[#This Row],[date_of_birth]],"','","'),")</f>
        <v>('nm3263608','Shaji Padoor',,'',''),</v>
      </c>
    </row>
    <row r="17737" spans="1:6" hidden="1" x14ac:dyDescent="0.25">
      <c r="A17737" s="2" t="s">
        <v>68900</v>
      </c>
      <c r="B17737" s="2" t="s">
        <v>68901</v>
      </c>
      <c r="C17737">
        <v>200</v>
      </c>
      <c r="D17737" s="2" t="s">
        <v>68902</v>
      </c>
      <c r="F17737" s="2" t="str">
        <f>CONCATENATE("('",names[[#This Row],[id]],"','",names[[#This Row],[name]],"',",names[[#This Row],[height]],",'",names[[#This Row],[date_of_birth]],"','","'),")</f>
        <v>('nm3263781','William Wai-Ting Chan',200,'1985-11-21',''),</v>
      </c>
    </row>
    <row r="17738" spans="1:6" hidden="1" x14ac:dyDescent="0.25">
      <c r="A17738" s="2" t="s">
        <v>68903</v>
      </c>
      <c r="B17738" s="2" t="s">
        <v>68904</v>
      </c>
      <c r="D17738" s="2"/>
      <c r="E17738" t="s">
        <v>84679</v>
      </c>
      <c r="F17738" s="2" t="str">
        <f>CONCATENATE("('",names[[#This Row],[id]],"','",names[[#This Row],[name]],"',",names[[#This Row],[height]],",'",names[[#This Row],[date_of_birth]],"','","'),")</f>
        <v>('nm3264089','Deanna Grace Congo',,'',''),</v>
      </c>
    </row>
    <row r="17739" spans="1:6" hidden="1" x14ac:dyDescent="0.25">
      <c r="A17739" s="2" t="s">
        <v>68905</v>
      </c>
      <c r="B17739" s="2" t="s">
        <v>68906</v>
      </c>
      <c r="D17739" s="2"/>
      <c r="F17739" s="2" t="str">
        <f>CONCATENATE("('",names[[#This Row],[id]],"','",names[[#This Row],[name]],"',",names[[#This Row],[height]],",'",names[[#This Row],[date_of_birth]],"','","'),")</f>
        <v>('nm3264948','Jayakumar',,'',''),</v>
      </c>
    </row>
    <row r="17740" spans="1:6" hidden="1" x14ac:dyDescent="0.25">
      <c r="A17740" s="2" t="s">
        <v>68907</v>
      </c>
      <c r="B17740" s="2" t="s">
        <v>6150</v>
      </c>
      <c r="D17740" s="2"/>
      <c r="E17740" t="s">
        <v>19919</v>
      </c>
      <c r="F17740" s="2" t="str">
        <f>CONCATENATE("('",names[[#This Row],[id]],"','",names[[#This Row],[name]],"',",names[[#This Row],[height]],",'",names[[#This Row],[date_of_birth]],"','","'),")</f>
        <v>('nm3265218','John Grooters',,'',''),</v>
      </c>
    </row>
    <row r="17741" spans="1:6" hidden="1" x14ac:dyDescent="0.25">
      <c r="A17741" s="2" t="s">
        <v>68908</v>
      </c>
      <c r="B17741" s="2" t="s">
        <v>8727</v>
      </c>
      <c r="D17741" s="2"/>
      <c r="E17741" t="s">
        <v>25953</v>
      </c>
      <c r="F17741" s="2" t="str">
        <f>CONCATENATE("('",names[[#This Row],[id]],"','",names[[#This Row],[name]],"',",names[[#This Row],[height]],",'",names[[#This Row],[date_of_birth]],"','","'),")</f>
        <v>('nm3265321','G. Marthandan',,'',''),</v>
      </c>
    </row>
    <row r="17742" spans="1:6" x14ac:dyDescent="0.25">
      <c r="A17742" s="2" t="s">
        <v>68909</v>
      </c>
      <c r="B17742" s="2" t="s">
        <v>14246</v>
      </c>
      <c r="C17742">
        <v>200</v>
      </c>
      <c r="D17742" s="2" t="s">
        <v>31453</v>
      </c>
      <c r="E17742" t="s">
        <v>84680</v>
      </c>
      <c r="F17742" s="2" t="str">
        <f>CONCATENATE("('",names[[#This Row],[id]],"','",names[[#This Row],[name]],"',",names[[#This Row],[height]],",'",names[[#This Row],[date_of_birth]],"','","'),")</f>
        <v>('nm3265368','Josh Webber',200,'1986-12-20',''),</v>
      </c>
    </row>
    <row r="17743" spans="1:6" hidden="1" x14ac:dyDescent="0.25">
      <c r="A17743" s="2" t="s">
        <v>68910</v>
      </c>
      <c r="B17743" s="2" t="s">
        <v>6394</v>
      </c>
      <c r="D17743" s="2" t="s">
        <v>62497</v>
      </c>
      <c r="E17743" t="s">
        <v>16800</v>
      </c>
      <c r="F17743" s="2" t="str">
        <f>CONCATENATE("('",names[[#This Row],[id]],"','",names[[#This Row],[name]],"',",names[[#This Row],[height]],",'",names[[#This Row],[date_of_birth]],"','","'),")</f>
        <v>('nm3265508','Stephen Cone',,'1980-08-10',''),</v>
      </c>
    </row>
    <row r="17744" spans="1:6" x14ac:dyDescent="0.25">
      <c r="A17744" s="2" t="s">
        <v>68911</v>
      </c>
      <c r="B17744" s="2" t="s">
        <v>12903</v>
      </c>
      <c r="C17744">
        <v>200</v>
      </c>
      <c r="D17744" s="2" t="s">
        <v>30631</v>
      </c>
      <c r="E17744" t="s">
        <v>84681</v>
      </c>
      <c r="F17744" s="2" t="str">
        <f>CONCATENATE("('",names[[#This Row],[id]],"','",names[[#This Row],[name]],"',",names[[#This Row],[height]],",'",names[[#This Row],[date_of_birth]],"','","'),")</f>
        <v>('nm3265510','Mark Cantu',200,'1978-10-04',''),</v>
      </c>
    </row>
    <row r="17745" spans="1:6" hidden="1" x14ac:dyDescent="0.25">
      <c r="A17745" s="2" t="s">
        <v>68912</v>
      </c>
      <c r="B17745" s="2" t="s">
        <v>8682</v>
      </c>
      <c r="D17745" s="2"/>
      <c r="E17745" t="s">
        <v>8680</v>
      </c>
      <c r="F17745" s="2" t="str">
        <f>CONCATENATE("('",names[[#This Row],[id]],"','",names[[#This Row],[name]],"',",names[[#This Row],[height]],",'",names[[#This Row],[date_of_birth]],"','","'),")</f>
        <v>('nm3265827','Scotty Baker',,'',''),</v>
      </c>
    </row>
    <row r="17746" spans="1:6" hidden="1" x14ac:dyDescent="0.25">
      <c r="A17746" s="2" t="s">
        <v>68913</v>
      </c>
      <c r="B17746" s="2" t="s">
        <v>68914</v>
      </c>
      <c r="D17746" s="2"/>
      <c r="F17746" s="2" t="str">
        <f>CONCATENATE("('",names[[#This Row],[id]],"','",names[[#This Row],[name]],"',",names[[#This Row],[height]],",'",names[[#This Row],[date_of_birth]],"','","'),")</f>
        <v>('nm3265869','Kelly McQuade',,'',''),</v>
      </c>
    </row>
    <row r="17747" spans="1:6" hidden="1" x14ac:dyDescent="0.25">
      <c r="A17747" s="2" t="s">
        <v>68915</v>
      </c>
      <c r="B17747" s="2" t="s">
        <v>9977</v>
      </c>
      <c r="D17747" s="2"/>
      <c r="E17747" t="s">
        <v>9975</v>
      </c>
      <c r="F17747" s="2" t="str">
        <f>CONCATENATE("('",names[[#This Row],[id]],"','",names[[#This Row],[name]],"',",names[[#This Row],[height]],",'",names[[#This Row],[date_of_birth]],"','","'),")</f>
        <v>('nm3266227','Sean Melia',,'',''),</v>
      </c>
    </row>
    <row r="17748" spans="1:6" hidden="1" x14ac:dyDescent="0.25">
      <c r="A17748" s="2" t="s">
        <v>68916</v>
      </c>
      <c r="B17748" s="2" t="s">
        <v>68917</v>
      </c>
      <c r="D17748" s="2"/>
      <c r="E17748" t="s">
        <v>7741</v>
      </c>
      <c r="F17748" s="2" t="str">
        <f>CONCATENATE("('",names[[#This Row],[id]],"','",names[[#This Row],[name]],"',",names[[#This Row],[height]],",'",names[[#This Row],[date_of_birth]],"','","'),")</f>
        <v>('nm3267699','Timothy Pope',,'',''),</v>
      </c>
    </row>
    <row r="17749" spans="1:6" hidden="1" x14ac:dyDescent="0.25">
      <c r="A17749" s="2" t="s">
        <v>68918</v>
      </c>
      <c r="B17749" s="2" t="s">
        <v>68919</v>
      </c>
      <c r="D17749" s="2"/>
      <c r="E17749" t="s">
        <v>24897</v>
      </c>
      <c r="F17749" s="2" t="str">
        <f>CONCATENATE("('",names[[#This Row],[id]],"','",names[[#This Row],[name]],"',",names[[#This Row],[height]],",'",names[[#This Row],[date_of_birth]],"','","'),")</f>
        <v>('nm3268414','Aleksandr Stefantsov',,'',''),</v>
      </c>
    </row>
    <row r="17750" spans="1:6" hidden="1" x14ac:dyDescent="0.25">
      <c r="A17750" s="2" t="s">
        <v>68920</v>
      </c>
      <c r="B17750" s="2" t="s">
        <v>68921</v>
      </c>
      <c r="D17750" s="2" t="s">
        <v>35720</v>
      </c>
      <c r="F17750" s="2" t="str">
        <f>CONCATENATE("('",names[[#This Row],[id]],"','",names[[#This Row],[name]],"',",names[[#This Row],[height]],",'",names[[#This Row],[date_of_birth]],"','","'),")</f>
        <v>('nm3268484','Zhong Lü',,'1940',''),</v>
      </c>
    </row>
    <row r="17751" spans="1:6" hidden="1" x14ac:dyDescent="0.25">
      <c r="A17751" s="2" t="s">
        <v>68922</v>
      </c>
      <c r="B17751" s="2" t="s">
        <v>68923</v>
      </c>
      <c r="C17751">
        <v>200</v>
      </c>
      <c r="D17751" s="2"/>
      <c r="F17751" s="2" t="str">
        <f>CONCATENATE("('",names[[#This Row],[id]],"','",names[[#This Row],[name]],"',",names[[#This Row],[height]],",'",names[[#This Row],[date_of_birth]],"','","'),")</f>
        <v>('nm3268918','Sara Takatsuki',200,'',''),</v>
      </c>
    </row>
    <row r="17752" spans="1:6" hidden="1" x14ac:dyDescent="0.25">
      <c r="A17752" s="2" t="s">
        <v>68924</v>
      </c>
      <c r="B17752" s="2" t="s">
        <v>32785</v>
      </c>
      <c r="D17752" s="2"/>
      <c r="E17752" t="s">
        <v>17898</v>
      </c>
      <c r="F17752" s="2" t="str">
        <f>CONCATENATE("('",names[[#This Row],[id]],"','",names[[#This Row],[name]],"',",names[[#This Row],[height]],",'",names[[#This Row],[date_of_birth]],"','","'),")</f>
        <v>('nm3268959','Caio Sóh',,'',''),</v>
      </c>
    </row>
    <row r="17753" spans="1:6" hidden="1" x14ac:dyDescent="0.25">
      <c r="A17753" s="2" t="s">
        <v>68925</v>
      </c>
      <c r="B17753" s="2" t="s">
        <v>68926</v>
      </c>
      <c r="D17753" s="2"/>
      <c r="F17753" s="2" t="str">
        <f>CONCATENATE("('",names[[#This Row],[id]],"','",names[[#This Row],[name]],"',",names[[#This Row],[height]],",'",names[[#This Row],[date_of_birth]],"','","'),")</f>
        <v>('nm3269561','Sarah Wilson',,'',''),</v>
      </c>
    </row>
    <row r="17754" spans="1:6" hidden="1" x14ac:dyDescent="0.25">
      <c r="A17754" s="2" t="s">
        <v>68928</v>
      </c>
      <c r="B17754" s="2" t="s">
        <v>26604</v>
      </c>
      <c r="D17754" s="2"/>
      <c r="E17754" t="s">
        <v>26602</v>
      </c>
      <c r="F17754" s="2" t="str">
        <f>CONCATENATE("('",names[[#This Row],[id]],"','",names[[#This Row],[name]],"',",names[[#This Row],[height]],",'",names[[#This Row],[date_of_birth]],"','","'),")</f>
        <v>('nm3270014','Gregor Schmidinger',,'',''),</v>
      </c>
    </row>
    <row r="17755" spans="1:6" hidden="1" x14ac:dyDescent="0.25">
      <c r="A17755" s="2" t="s">
        <v>68929</v>
      </c>
      <c r="B17755" s="2" t="s">
        <v>17392</v>
      </c>
      <c r="D17755" s="2"/>
      <c r="E17755" t="s">
        <v>17391</v>
      </c>
      <c r="F17755" s="2" t="str">
        <f>CONCATENATE("('",names[[#This Row],[id]],"','",names[[#This Row],[name]],"',",names[[#This Row],[height]],",'",names[[#This Row],[date_of_birth]],"','","'),")</f>
        <v>('nm3270271','Fanni Metelius',,'',''),</v>
      </c>
    </row>
    <row r="17756" spans="1:6" hidden="1" x14ac:dyDescent="0.25">
      <c r="A17756" s="2" t="s">
        <v>68930</v>
      </c>
      <c r="B17756" s="2" t="s">
        <v>68931</v>
      </c>
      <c r="D17756" s="2"/>
      <c r="E17756" t="s">
        <v>22757</v>
      </c>
      <c r="F17756" s="2" t="str">
        <f>CONCATENATE("('",names[[#This Row],[id]],"','",names[[#This Row],[name]],"',",names[[#This Row],[height]],",'",names[[#This Row],[date_of_birth]],"','","'),")</f>
        <v>('nm3270793','Neville Archambault',,'',''),</v>
      </c>
    </row>
    <row r="17757" spans="1:6" hidden="1" x14ac:dyDescent="0.25">
      <c r="A17757" s="2" t="s">
        <v>68932</v>
      </c>
      <c r="B17757" s="2" t="s">
        <v>68933</v>
      </c>
      <c r="D17757" s="2"/>
      <c r="E17757" t="s">
        <v>19449</v>
      </c>
      <c r="F17757" s="2" t="str">
        <f>CONCATENATE("('",names[[#This Row],[id]],"','",names[[#This Row],[name]],"',",names[[#This Row],[height]],",'",names[[#This Row],[date_of_birth]],"','","'),")</f>
        <v>('nm3270989','Lauren Francesca',,'',''),</v>
      </c>
    </row>
    <row r="17758" spans="1:6" x14ac:dyDescent="0.25">
      <c r="A17758" s="2" t="s">
        <v>68934</v>
      </c>
      <c r="B17758" s="2" t="s">
        <v>68935</v>
      </c>
      <c r="C17758">
        <v>200</v>
      </c>
      <c r="D17758" s="2" t="s">
        <v>31718</v>
      </c>
      <c r="E17758" t="s">
        <v>84682</v>
      </c>
      <c r="F17758" s="2" t="str">
        <f>CONCATENATE("('",names[[#This Row],[id]],"','",names[[#This Row],[name]],"',",names[[#This Row],[height]],",'",names[[#This Row],[date_of_birth]],"','","'),")</f>
        <v>('nm3271373','Tôri Matsuzaka',200,'1988-10-17',''),</v>
      </c>
    </row>
    <row r="17759" spans="1:6" x14ac:dyDescent="0.25">
      <c r="A17759" s="2" t="s">
        <v>68936</v>
      </c>
      <c r="B17759" s="2" t="s">
        <v>68937</v>
      </c>
      <c r="C17759">
        <v>200</v>
      </c>
      <c r="D17759" s="2" t="s">
        <v>68938</v>
      </c>
      <c r="E17759" t="s">
        <v>84683</v>
      </c>
      <c r="F17759" s="2" t="str">
        <f>CONCATENATE("('",names[[#This Row],[id]],"','",names[[#This Row],[name]],"',",names[[#This Row],[height]],",'",names[[#This Row],[date_of_birth]],"','","'),")</f>
        <v>('nm3271473','Austin Stowell',200,'1984-12-24',''),</v>
      </c>
    </row>
    <row r="17760" spans="1:6" hidden="1" x14ac:dyDescent="0.25">
      <c r="A17760" s="2" t="s">
        <v>68939</v>
      </c>
      <c r="B17760" s="2" t="s">
        <v>6130</v>
      </c>
      <c r="D17760" s="2"/>
      <c r="F17760" s="2" t="str">
        <f>CONCATENATE("('",names[[#This Row],[id]],"','",names[[#This Row],[name]],"',",names[[#This Row],[height]],",'",names[[#This Row],[date_of_birth]],"','","'),")</f>
        <v>('nm3272319','Tracy Trost',,'',''),</v>
      </c>
    </row>
    <row r="17761" spans="1:6" hidden="1" x14ac:dyDescent="0.25">
      <c r="A17761" s="2" t="s">
        <v>68940</v>
      </c>
      <c r="B17761" s="2" t="s">
        <v>9372</v>
      </c>
      <c r="D17761" s="2"/>
      <c r="E17761" t="s">
        <v>17982</v>
      </c>
      <c r="F17761" s="2" t="str">
        <f>CONCATENATE("('",names[[#This Row],[id]],"','",names[[#This Row],[name]],"',",names[[#This Row],[height]],",'",names[[#This Row],[date_of_birth]],"','","'),")</f>
        <v>('nm3272532','Josh Hasty',,'',''),</v>
      </c>
    </row>
    <row r="17762" spans="1:6" hidden="1" x14ac:dyDescent="0.25">
      <c r="A17762" s="2" t="s">
        <v>68941</v>
      </c>
      <c r="B17762" s="2" t="s">
        <v>68942</v>
      </c>
      <c r="D17762" s="2"/>
      <c r="F17762" s="2" t="str">
        <f>CONCATENATE("('",names[[#This Row],[id]],"','",names[[#This Row],[name]],"',",names[[#This Row],[height]],",'",names[[#This Row],[date_of_birth]],"','","'),")</f>
        <v>('nm3272957','Mitch Lemos',,'',''),</v>
      </c>
    </row>
    <row r="17763" spans="1:6" hidden="1" x14ac:dyDescent="0.25">
      <c r="A17763" s="2" t="s">
        <v>68943</v>
      </c>
      <c r="B17763" s="2" t="s">
        <v>9949</v>
      </c>
      <c r="D17763" s="2"/>
      <c r="E17763" t="s">
        <v>84684</v>
      </c>
      <c r="F17763" s="2" t="str">
        <f>CONCATENATE("('",names[[#This Row],[id]],"','",names[[#This Row],[name]],"',",names[[#This Row],[height]],",'",names[[#This Row],[date_of_birth]],"','","'),")</f>
        <v>('nm3273103','Matthew Kalamane',,'',''),</v>
      </c>
    </row>
    <row r="17764" spans="1:6" hidden="1" x14ac:dyDescent="0.25">
      <c r="A17764" s="2" t="s">
        <v>68944</v>
      </c>
      <c r="B17764" s="2" t="s">
        <v>68945</v>
      </c>
      <c r="D17764" s="2"/>
      <c r="E17764" t="s">
        <v>20090</v>
      </c>
      <c r="F17764" s="2" t="str">
        <f>CONCATENATE("('",names[[#This Row],[id]],"','",names[[#This Row],[name]],"',",names[[#This Row],[height]],",'",names[[#This Row],[date_of_birth]],"','","'),")</f>
        <v>('nm3273746','João Pedro Zappa',,'',''),</v>
      </c>
    </row>
    <row r="17765" spans="1:6" hidden="1" x14ac:dyDescent="0.25">
      <c r="A17765" s="2" t="s">
        <v>68946</v>
      </c>
      <c r="B17765" s="2" t="s">
        <v>27078</v>
      </c>
      <c r="D17765" s="2"/>
      <c r="E17765" t="s">
        <v>27076</v>
      </c>
      <c r="F17765" s="2" t="str">
        <f>CONCATENATE("('",names[[#This Row],[id]],"','",names[[#This Row],[name]],"',",names[[#This Row],[height]],",'",names[[#This Row],[date_of_birth]],"','","'),")</f>
        <v>('nm3273792','Vinod Guruvayoor',,'',''),</v>
      </c>
    </row>
    <row r="17766" spans="1:6" hidden="1" x14ac:dyDescent="0.25">
      <c r="A17766" s="2" t="s">
        <v>68947</v>
      </c>
      <c r="B17766" s="2" t="s">
        <v>68948</v>
      </c>
      <c r="D17766" s="2"/>
      <c r="E17766" t="s">
        <v>12885</v>
      </c>
      <c r="F17766" s="2" t="str">
        <f>CONCATENATE("('",names[[#This Row],[id]],"','",names[[#This Row],[name]],"',",names[[#This Row],[height]],",'",names[[#This Row],[date_of_birth]],"','","'),")</f>
        <v>('nm3274210','Itziar Atienza',,'',''),</v>
      </c>
    </row>
    <row r="17767" spans="1:6" hidden="1" x14ac:dyDescent="0.25">
      <c r="A17767" s="2" t="s">
        <v>68949</v>
      </c>
      <c r="B17767" s="2" t="s">
        <v>68950</v>
      </c>
      <c r="D17767" s="2"/>
      <c r="F17767" s="2" t="str">
        <f>CONCATENATE("('",names[[#This Row],[id]],"','",names[[#This Row],[name]],"',",names[[#This Row],[height]],",'",names[[#This Row],[date_of_birth]],"','","'),")</f>
        <v>('nm3274218','Arthur Peyret',,'',''),</v>
      </c>
    </row>
    <row r="17768" spans="1:6" hidden="1" x14ac:dyDescent="0.25">
      <c r="A17768" s="2" t="s">
        <v>68951</v>
      </c>
      <c r="B17768" s="2" t="s">
        <v>68952</v>
      </c>
      <c r="C17768">
        <v>200</v>
      </c>
      <c r="D17768" s="2"/>
      <c r="E17768" t="s">
        <v>16884</v>
      </c>
      <c r="F17768" s="2" t="str">
        <f>CONCATENATE("('",names[[#This Row],[id]],"','",names[[#This Row],[name]],"',",names[[#This Row],[height]],",'",names[[#This Row],[date_of_birth]],"','","'),")</f>
        <v>('nm3276835','Brighton Sharbino',200,'',''),</v>
      </c>
    </row>
    <row r="17769" spans="1:6" hidden="1" x14ac:dyDescent="0.25">
      <c r="A17769" s="2" t="s">
        <v>68953</v>
      </c>
      <c r="B17769" s="2" t="s">
        <v>68954</v>
      </c>
      <c r="C17769">
        <v>200</v>
      </c>
      <c r="D17769" s="2"/>
      <c r="E17769" t="s">
        <v>16613</v>
      </c>
      <c r="F17769" s="2" t="str">
        <f>CONCATENATE("('",names[[#This Row],[id]],"','",names[[#This Row],[name]],"',",names[[#This Row],[height]],",'",names[[#This Row],[date_of_birth]],"','","'),")</f>
        <v>('nm3277309','Ritika Singh',200,'',''),</v>
      </c>
    </row>
    <row r="17770" spans="1:6" hidden="1" x14ac:dyDescent="0.25">
      <c r="A17770" s="2" t="s">
        <v>68955</v>
      </c>
      <c r="B17770" s="2" t="s">
        <v>68956</v>
      </c>
      <c r="D17770" s="2"/>
      <c r="F17770" s="2" t="str">
        <f>CONCATENATE("('",names[[#This Row],[id]],"','",names[[#This Row],[name]],"',",names[[#This Row],[height]],",'",names[[#This Row],[date_of_birth]],"','","'),")</f>
        <v>('nm3277375','Billy Thames',,'',''),</v>
      </c>
    </row>
    <row r="17771" spans="1:6" hidden="1" x14ac:dyDescent="0.25">
      <c r="A17771" s="2" t="s">
        <v>68957</v>
      </c>
      <c r="B17771" s="2" t="s">
        <v>13021</v>
      </c>
      <c r="D17771" s="2" t="s">
        <v>30955</v>
      </c>
      <c r="E17771" t="s">
        <v>13018</v>
      </c>
      <c r="F17771" s="2" t="str">
        <f>CONCATENATE("('",names[[#This Row],[id]],"','",names[[#This Row],[name]],"',",names[[#This Row],[height]],",'",names[[#This Row],[date_of_birth]],"','","'),")</f>
        <v>('nm3277399','Rodd Rathjen',,'1981-07-15',''),</v>
      </c>
    </row>
    <row r="17772" spans="1:6" hidden="1" x14ac:dyDescent="0.25">
      <c r="A17772" s="2" t="s">
        <v>68958</v>
      </c>
      <c r="B17772" s="2" t="s">
        <v>68959</v>
      </c>
      <c r="D17772" s="2"/>
      <c r="E17772" t="s">
        <v>84685</v>
      </c>
      <c r="F17772" s="2" t="str">
        <f>CONCATENATE("('",names[[#This Row],[id]],"','",names[[#This Row],[name]],"',",names[[#This Row],[height]],",'",names[[#This Row],[date_of_birth]],"','","'),")</f>
        <v>('nm3277592','Simon Frenay',,'',''),</v>
      </c>
    </row>
    <row r="17773" spans="1:6" hidden="1" x14ac:dyDescent="0.25">
      <c r="A17773" s="2" t="s">
        <v>68960</v>
      </c>
      <c r="B17773" s="2" t="s">
        <v>14196</v>
      </c>
      <c r="D17773" s="2"/>
      <c r="E17773" t="s">
        <v>14194</v>
      </c>
      <c r="F17773" s="2" t="str">
        <f>CONCATENATE("('",names[[#This Row],[id]],"','",names[[#This Row],[name]],"',",names[[#This Row],[height]],",'",names[[#This Row],[date_of_birth]],"','","'),")</f>
        <v>('nm3278010','Prithvi Konanur',,'',''),</v>
      </c>
    </row>
    <row r="17774" spans="1:6" hidden="1" x14ac:dyDescent="0.25">
      <c r="A17774" s="2" t="s">
        <v>68962</v>
      </c>
      <c r="B17774" s="2" t="s">
        <v>8900</v>
      </c>
      <c r="D17774" s="2"/>
      <c r="E17774" t="s">
        <v>8899</v>
      </c>
      <c r="F17774" s="2" t="str">
        <f>CONCATENATE("('",names[[#This Row],[id]],"','",names[[#This Row],[name]],"',",names[[#This Row],[height]],",'",names[[#This Row],[date_of_birth]],"','","'),")</f>
        <v>('nm3280033','Joseph Hemsani',,'',''),</v>
      </c>
    </row>
    <row r="17775" spans="1:6" hidden="1" x14ac:dyDescent="0.25">
      <c r="A17775" s="2" t="s">
        <v>68963</v>
      </c>
      <c r="B17775" s="2" t="s">
        <v>68964</v>
      </c>
      <c r="C17775">
        <v>200</v>
      </c>
      <c r="D17775" s="2"/>
      <c r="F17775" s="2" t="str">
        <f>CONCATENATE("('",names[[#This Row],[id]],"','",names[[#This Row],[name]],"',",names[[#This Row],[height]],",'",names[[#This Row],[date_of_birth]],"','","'),")</f>
        <v>('nm3280250','Tru Collins',200,'',''),</v>
      </c>
    </row>
    <row r="17776" spans="1:6" hidden="1" x14ac:dyDescent="0.25">
      <c r="A17776" s="2" t="s">
        <v>68965</v>
      </c>
      <c r="B17776" s="2" t="s">
        <v>68966</v>
      </c>
      <c r="C17776">
        <v>200</v>
      </c>
      <c r="D17776" s="2" t="s">
        <v>32403</v>
      </c>
      <c r="F17776" s="2" t="str">
        <f>CONCATENATE("('",names[[#This Row],[id]],"','",names[[#This Row],[name]],"',",names[[#This Row],[height]],",'",names[[#This Row],[date_of_birth]],"','","'),")</f>
        <v>('nm3280686','Art Parkinson',200,'2001-10-19',''),</v>
      </c>
    </row>
    <row r="17777" spans="1:6" hidden="1" x14ac:dyDescent="0.25">
      <c r="A17777" s="2" t="s">
        <v>68967</v>
      </c>
      <c r="B17777" s="2" t="s">
        <v>68968</v>
      </c>
      <c r="C17777">
        <v>200</v>
      </c>
      <c r="D17777" s="2"/>
      <c r="F17777" s="2" t="str">
        <f>CONCATENATE("('",names[[#This Row],[id]],"','",names[[#This Row],[name]],"',",names[[#This Row],[height]],",'",names[[#This Row],[date_of_birth]],"','","'),")</f>
        <v>('nm3280832','Mouna Traoré',200,'',''),</v>
      </c>
    </row>
    <row r="17778" spans="1:6" hidden="1" x14ac:dyDescent="0.25">
      <c r="A17778" s="2" t="s">
        <v>68969</v>
      </c>
      <c r="B17778" s="2" t="s">
        <v>19598</v>
      </c>
      <c r="D17778" s="2"/>
      <c r="E17778" t="s">
        <v>19596</v>
      </c>
      <c r="F17778" s="2" t="str">
        <f>CONCATENATE("('",names[[#This Row],[id]],"','",names[[#This Row],[name]],"',",names[[#This Row],[height]],",'",names[[#This Row],[date_of_birth]],"','","'),")</f>
        <v>('nm3280849','Bruce Caulk',,'',''),</v>
      </c>
    </row>
    <row r="17779" spans="1:6" hidden="1" x14ac:dyDescent="0.25">
      <c r="A17779" s="2" t="s">
        <v>68971</v>
      </c>
      <c r="B17779" s="2" t="s">
        <v>68972</v>
      </c>
      <c r="D17779" s="2"/>
      <c r="F17779" s="2" t="str">
        <f>CONCATENATE("('",names[[#This Row],[id]],"','",names[[#This Row],[name]],"',",names[[#This Row],[height]],",'",names[[#This Row],[date_of_birth]],"','","'),")</f>
        <v>('nm3280878','Brandy Mason',,'',''),</v>
      </c>
    </row>
    <row r="17780" spans="1:6" hidden="1" x14ac:dyDescent="0.25">
      <c r="A17780" s="2" t="s">
        <v>68973</v>
      </c>
      <c r="B17780" s="2" t="s">
        <v>10878</v>
      </c>
      <c r="D17780" s="2"/>
      <c r="E17780" t="s">
        <v>10876</v>
      </c>
      <c r="F17780" s="2" t="str">
        <f>CONCATENATE("('",names[[#This Row],[id]],"','",names[[#This Row],[name]],"',",names[[#This Row],[height]],",'",names[[#This Row],[date_of_birth]],"','","'),")</f>
        <v>('nm3281213','James Bushe',,'',''),</v>
      </c>
    </row>
    <row r="17781" spans="1:6" x14ac:dyDescent="0.25">
      <c r="A17781" s="2" t="s">
        <v>68974</v>
      </c>
      <c r="B17781" s="2" t="s">
        <v>68975</v>
      </c>
      <c r="C17781">
        <v>200</v>
      </c>
      <c r="D17781" s="2" t="s">
        <v>31047</v>
      </c>
      <c r="E17781" t="s">
        <v>84686</v>
      </c>
      <c r="F17781" s="2" t="str">
        <f>CONCATENATE("('",names[[#This Row],[id]],"','",names[[#This Row],[name]],"',",names[[#This Row],[height]],",'",names[[#This Row],[date_of_birth]],"','","'),")</f>
        <v>('nm3281242','Marie Burchard',200,'1982-10-06',''),</v>
      </c>
    </row>
    <row r="17782" spans="1:6" hidden="1" x14ac:dyDescent="0.25">
      <c r="A17782" s="2" t="s">
        <v>68976</v>
      </c>
      <c r="B17782" s="2" t="s">
        <v>19803</v>
      </c>
      <c r="D17782" s="2"/>
      <c r="E17782" t="s">
        <v>19802</v>
      </c>
      <c r="F17782" s="2" t="str">
        <f>CONCATENATE("('",names[[#This Row],[id]],"','",names[[#This Row],[name]],"',",names[[#This Row],[height]],",'",names[[#This Row],[date_of_birth]],"','","'),")</f>
        <v>('nm3281514','Ben Kent',,'',''),</v>
      </c>
    </row>
    <row r="17783" spans="1:6" hidden="1" x14ac:dyDescent="0.25">
      <c r="A17783" s="2" t="s">
        <v>68977</v>
      </c>
      <c r="B17783" s="2" t="s">
        <v>68978</v>
      </c>
      <c r="D17783" s="2"/>
      <c r="F17783" s="2" t="str">
        <f>CONCATENATE("('",names[[#This Row],[id]],"','",names[[#This Row],[name]],"',",names[[#This Row],[height]],",'",names[[#This Row],[date_of_birth]],"','","'),")</f>
        <v>('nm3282045','Shayan Bayat',,'',''),</v>
      </c>
    </row>
    <row r="17784" spans="1:6" hidden="1" x14ac:dyDescent="0.25">
      <c r="A17784" s="2" t="s">
        <v>68979</v>
      </c>
      <c r="B17784" s="2" t="s">
        <v>11941</v>
      </c>
      <c r="D17784" s="2"/>
      <c r="E17784" t="s">
        <v>84687</v>
      </c>
      <c r="F17784" s="2" t="str">
        <f>CONCATENATE("('",names[[#This Row],[id]],"','",names[[#This Row],[name]],"',",names[[#This Row],[height]],",'",names[[#This Row],[date_of_birth]],"','","'),")</f>
        <v>('nm3282636','Sarah Rotella',,'',''),</v>
      </c>
    </row>
    <row r="17785" spans="1:6" hidden="1" x14ac:dyDescent="0.25">
      <c r="A17785" s="2" t="s">
        <v>68980</v>
      </c>
      <c r="B17785" s="2" t="s">
        <v>23165</v>
      </c>
      <c r="D17785" s="2"/>
      <c r="E17785" t="s">
        <v>23163</v>
      </c>
      <c r="F17785" s="2" t="str">
        <f>CONCATENATE("('",names[[#This Row],[id]],"','",names[[#This Row],[name]],"',",names[[#This Row],[height]],",'",names[[#This Row],[date_of_birth]],"','","'),")</f>
        <v>('nm3282884','Danielle Lessovitz',,'',''),</v>
      </c>
    </row>
    <row r="17786" spans="1:6" hidden="1" x14ac:dyDescent="0.25">
      <c r="A17786" s="2" t="s">
        <v>68981</v>
      </c>
      <c r="B17786" s="2" t="s">
        <v>68982</v>
      </c>
      <c r="C17786">
        <v>200</v>
      </c>
      <c r="D17786" s="2"/>
      <c r="F17786" s="2" t="str">
        <f>CONCATENATE("('",names[[#This Row],[id]],"','",names[[#This Row],[name]],"',",names[[#This Row],[height]],",'",names[[#This Row],[date_of_birth]],"','","'),")</f>
        <v>('nm3283068','Roser Bundó',200,'',''),</v>
      </c>
    </row>
    <row r="17787" spans="1:6" hidden="1" x14ac:dyDescent="0.25">
      <c r="A17787" s="2" t="s">
        <v>68983</v>
      </c>
      <c r="B17787" s="2" t="s">
        <v>6836</v>
      </c>
      <c r="D17787" s="2"/>
      <c r="F17787" s="2" t="str">
        <f>CONCATENATE("('",names[[#This Row],[id]],"','",names[[#This Row],[name]],"',",names[[#This Row],[height]],",'",names[[#This Row],[date_of_birth]],"','","'),")</f>
        <v>('nm3283161','Samuel M. Johnson',,'',''),</v>
      </c>
    </row>
    <row r="17788" spans="1:6" hidden="1" x14ac:dyDescent="0.25">
      <c r="A17788" s="2" t="s">
        <v>68984</v>
      </c>
      <c r="B17788" s="2" t="s">
        <v>68985</v>
      </c>
      <c r="D17788" s="2"/>
      <c r="F17788" s="2" t="str">
        <f>CONCATENATE("('",names[[#This Row],[id]],"','",names[[#This Row],[name]],"',",names[[#This Row],[height]],",'",names[[#This Row],[date_of_birth]],"','","'),")</f>
        <v>('nm3283711','Mark Little',,'',''),</v>
      </c>
    </row>
    <row r="17789" spans="1:6" hidden="1" x14ac:dyDescent="0.25">
      <c r="A17789" s="2" t="s">
        <v>68986</v>
      </c>
      <c r="B17789" s="2" t="s">
        <v>39229</v>
      </c>
      <c r="D17789" s="2"/>
      <c r="E17789" t="s">
        <v>15411</v>
      </c>
      <c r="F17789" s="2" t="str">
        <f>CONCATENATE("('",names[[#This Row],[id]],"','",names[[#This Row],[name]],"',",names[[#This Row],[height]],",'",names[[#This Row],[date_of_birth]],"','","'),")</f>
        <v>('nm3284317','Clayton Moore',,'',''),</v>
      </c>
    </row>
    <row r="17790" spans="1:6" x14ac:dyDescent="0.25">
      <c r="A17790" s="2" t="s">
        <v>68987</v>
      </c>
      <c r="B17790" s="2" t="s">
        <v>68988</v>
      </c>
      <c r="C17790">
        <v>200</v>
      </c>
      <c r="D17790" s="2" t="s">
        <v>68989</v>
      </c>
      <c r="E17790" t="s">
        <v>13431</v>
      </c>
      <c r="F17790" s="2" t="str">
        <f>CONCATENATE("('",names[[#This Row],[id]],"','",names[[#This Row],[name]],"',",names[[#This Row],[height]],",'",names[[#This Row],[date_of_birth]],"','","'),")</f>
        <v>('nm3285199','Alex Sgambati',200,'1990-12-18',''),</v>
      </c>
    </row>
    <row r="17791" spans="1:6" hidden="1" x14ac:dyDescent="0.25">
      <c r="A17791" s="2" t="s">
        <v>68990</v>
      </c>
      <c r="B17791" s="2" t="s">
        <v>14751</v>
      </c>
      <c r="D17791" s="2"/>
      <c r="E17791" t="s">
        <v>14750</v>
      </c>
      <c r="F17791" s="2" t="str">
        <f>CONCATENATE("('",names[[#This Row],[id]],"','",names[[#This Row],[name]],"',",names[[#This Row],[height]],",'",names[[#This Row],[date_of_birth]],"','","'),")</f>
        <v>('nm3285470','Tyler Savage',,'',''),</v>
      </c>
    </row>
    <row r="17792" spans="1:6" hidden="1" x14ac:dyDescent="0.25">
      <c r="A17792" s="2" t="s">
        <v>68991</v>
      </c>
      <c r="B17792" s="2" t="s">
        <v>68992</v>
      </c>
      <c r="D17792" s="2"/>
      <c r="F17792" s="2" t="str">
        <f>CONCATENATE("('",names[[#This Row],[id]],"','",names[[#This Row],[name]],"',",names[[#This Row],[height]],",'",names[[#This Row],[date_of_birth]],"','","'),")</f>
        <v>('nm3286006','Michael Billy',,'',''),</v>
      </c>
    </row>
    <row r="17793" spans="1:6" hidden="1" x14ac:dyDescent="0.25">
      <c r="A17793" s="2" t="s">
        <v>68993</v>
      </c>
      <c r="B17793" s="2" t="s">
        <v>68994</v>
      </c>
      <c r="D17793" s="2"/>
      <c r="F17793" s="2" t="str">
        <f>CONCATENATE("('",names[[#This Row],[id]],"','",names[[#This Row],[name]],"',",names[[#This Row],[height]],",'",names[[#This Row],[date_of_birth]],"','","'),")</f>
        <v>('nm3286374','Lawrence George',,'',''),</v>
      </c>
    </row>
    <row r="17794" spans="1:6" x14ac:dyDescent="0.25">
      <c r="A17794" s="2" t="s">
        <v>68995</v>
      </c>
      <c r="B17794" s="2" t="s">
        <v>35216</v>
      </c>
      <c r="C17794">
        <v>200</v>
      </c>
      <c r="D17794" s="2" t="s">
        <v>31784</v>
      </c>
      <c r="E17794" t="s">
        <v>9800</v>
      </c>
      <c r="F17794" s="2" t="str">
        <f>CONCATENATE("('",names[[#This Row],[id]],"','",names[[#This Row],[name]],"',",names[[#This Row],[height]],",'",names[[#This Row],[date_of_birth]],"','","'),")</f>
        <v>('nm3287038','Thomas Mann',200,'1991-09-27',''),</v>
      </c>
    </row>
    <row r="17795" spans="1:6" hidden="1" x14ac:dyDescent="0.25">
      <c r="A17795" s="2" t="s">
        <v>68996</v>
      </c>
      <c r="B17795" s="2" t="s">
        <v>68997</v>
      </c>
      <c r="C17795">
        <v>200</v>
      </c>
      <c r="D17795" s="2" t="s">
        <v>31565</v>
      </c>
      <c r="F17795" s="2" t="str">
        <f>CONCATENATE("('",names[[#This Row],[id]],"','",names[[#This Row],[name]],"',",names[[#This Row],[height]],",'",names[[#This Row],[date_of_birth]],"','","'),")</f>
        <v>('nm3287060','Nóra Hörich',200,'1987-11-07',''),</v>
      </c>
    </row>
    <row r="17796" spans="1:6" hidden="1" x14ac:dyDescent="0.25">
      <c r="A17796" s="2" t="s">
        <v>68998</v>
      </c>
      <c r="B17796" s="2" t="s">
        <v>68999</v>
      </c>
      <c r="D17796" s="2" t="s">
        <v>54939</v>
      </c>
      <c r="F17796" s="2" t="str">
        <f>CONCATENATE("('",names[[#This Row],[id]],"','",names[[#This Row],[name]],"',",names[[#This Row],[height]],",'",names[[#This Row],[date_of_birth]],"','","'),")</f>
        <v>('nm3287361','Vladislav Abashin',,'1979-06-28',''),</v>
      </c>
    </row>
    <row r="17797" spans="1:6" x14ac:dyDescent="0.25">
      <c r="A17797" s="2" t="s">
        <v>69000</v>
      </c>
      <c r="B17797" s="2" t="s">
        <v>69001</v>
      </c>
      <c r="C17797">
        <v>200</v>
      </c>
      <c r="D17797" s="2" t="s">
        <v>56944</v>
      </c>
      <c r="E17797" t="s">
        <v>19686</v>
      </c>
      <c r="F17797" s="2" t="str">
        <f>CONCATENATE("('",names[[#This Row],[id]],"','",names[[#This Row],[name]],"',",names[[#This Row],[height]],",'",names[[#This Row],[date_of_birth]],"','","'),")</f>
        <v>('nm3289096','Sidharth Malhotra',200,'1985-01-16',''),</v>
      </c>
    </row>
    <row r="17798" spans="1:6" hidden="1" x14ac:dyDescent="0.25">
      <c r="A17798" s="2" t="s">
        <v>69002</v>
      </c>
      <c r="B17798" s="2" t="s">
        <v>69003</v>
      </c>
      <c r="C17798">
        <v>200</v>
      </c>
      <c r="D17798" s="2" t="s">
        <v>60100</v>
      </c>
      <c r="F17798" s="2" t="str">
        <f>CONCATENATE("('",names[[#This Row],[id]],"','",names[[#This Row],[name]],"',",names[[#This Row],[height]],",'",names[[#This Row],[date_of_birth]],"','","'),")</f>
        <v>('nm3289599','Aaron Farb',200,'1981-03-12',''),</v>
      </c>
    </row>
    <row r="17799" spans="1:6" hidden="1" x14ac:dyDescent="0.25">
      <c r="A17799" s="2" t="s">
        <v>69004</v>
      </c>
      <c r="B17799" s="2" t="s">
        <v>17938</v>
      </c>
      <c r="D17799" s="2"/>
      <c r="E17799" t="s">
        <v>17936</v>
      </c>
      <c r="F17799" s="2" t="str">
        <f>CONCATENATE("('",names[[#This Row],[id]],"','",names[[#This Row],[name]],"',",names[[#This Row],[height]],",'",names[[#This Row],[date_of_birth]],"','","'),")</f>
        <v>('nm3290818','Matan Yair',,'',''),</v>
      </c>
    </row>
    <row r="17800" spans="1:6" hidden="1" x14ac:dyDescent="0.25">
      <c r="A17800" s="2" t="s">
        <v>69005</v>
      </c>
      <c r="B17800" s="2" t="s">
        <v>69006</v>
      </c>
      <c r="C17800">
        <v>200</v>
      </c>
      <c r="D17800" s="2" t="s">
        <v>69007</v>
      </c>
      <c r="F17800" s="2" t="str">
        <f>CONCATENATE("('",names[[#This Row],[id]],"','",names[[#This Row],[name]],"',",names[[#This Row],[height]],",'",names[[#This Row],[date_of_birth]],"','","'),")</f>
        <v>('nm3291520','Bo-Young Park',200,'1990-02-12',''),</v>
      </c>
    </row>
    <row r="17801" spans="1:6" hidden="1" x14ac:dyDescent="0.25">
      <c r="A17801" s="2" t="s">
        <v>69008</v>
      </c>
      <c r="B17801" s="2" t="s">
        <v>69009</v>
      </c>
      <c r="D17801" s="2"/>
      <c r="F17801" s="2" t="str">
        <f>CONCATENATE("('",names[[#This Row],[id]],"','",names[[#This Row],[name]],"',",names[[#This Row],[height]],",'",names[[#This Row],[date_of_birth]],"','","'),")</f>
        <v>('nm3291937','Chu-Kwong Chan',,'',''),</v>
      </c>
    </row>
    <row r="17802" spans="1:6" hidden="1" x14ac:dyDescent="0.25">
      <c r="A17802" s="2" t="s">
        <v>69010</v>
      </c>
      <c r="B17802" s="2" t="s">
        <v>69011</v>
      </c>
      <c r="C17802">
        <v>200</v>
      </c>
      <c r="D17802" s="2"/>
      <c r="F17802" s="2" t="str">
        <f>CONCATENATE("('",names[[#This Row],[id]],"','",names[[#This Row],[name]],"',",names[[#This Row],[height]],",'",names[[#This Row],[date_of_birth]],"','","'),")</f>
        <v>('nm3292073','Jason Lee Boyson',200,'',''),</v>
      </c>
    </row>
    <row r="17803" spans="1:6" hidden="1" x14ac:dyDescent="0.25">
      <c r="A17803" s="2" t="s">
        <v>69012</v>
      </c>
      <c r="B17803" s="2" t="s">
        <v>45281</v>
      </c>
      <c r="D17803" s="2"/>
      <c r="F17803" s="2" t="str">
        <f>CONCATENATE("('",names[[#This Row],[id]],"','",names[[#This Row],[name]],"',",names[[#This Row],[height]],",'",names[[#This Row],[date_of_birth]],"','","'),")</f>
        <v>('nm3292153','Mike Johnson',,'',''),</v>
      </c>
    </row>
    <row r="17804" spans="1:6" hidden="1" x14ac:dyDescent="0.25">
      <c r="A17804" s="2" t="s">
        <v>69013</v>
      </c>
      <c r="B17804" s="2" t="s">
        <v>69014</v>
      </c>
      <c r="C17804">
        <v>200</v>
      </c>
      <c r="D17804" s="2" t="s">
        <v>32369</v>
      </c>
      <c r="F17804" s="2" t="str">
        <f>CONCATENATE("('",names[[#This Row],[id]],"','",names[[#This Row],[name]],"',",names[[#This Row],[height]],",'",names[[#This Row],[date_of_birth]],"','","'),")</f>
        <v>('nm3292425','Virginia Kull',200,'1981-10-05',''),</v>
      </c>
    </row>
    <row r="17805" spans="1:6" hidden="1" x14ac:dyDescent="0.25">
      <c r="A17805" s="2" t="s">
        <v>69015</v>
      </c>
      <c r="B17805" s="2" t="s">
        <v>69016</v>
      </c>
      <c r="D17805" s="2"/>
      <c r="E17805" t="s">
        <v>16813</v>
      </c>
      <c r="F17805" s="2" t="str">
        <f>CONCATENATE("('",names[[#This Row],[id]],"','",names[[#This Row],[name]],"',",names[[#This Row],[height]],",'",names[[#This Row],[date_of_birth]],"','","'),")</f>
        <v>('nm3292657','Grayson Gabriel',,'',''),</v>
      </c>
    </row>
    <row r="17806" spans="1:6" hidden="1" x14ac:dyDescent="0.25">
      <c r="A17806" s="2" t="s">
        <v>69017</v>
      </c>
      <c r="B17806" s="2" t="s">
        <v>69018</v>
      </c>
      <c r="D17806" s="2" t="s">
        <v>38622</v>
      </c>
      <c r="F17806" s="2" t="str">
        <f>CONCATENATE("('",names[[#This Row],[id]],"','",names[[#This Row],[name]],"',",names[[#This Row],[height]],",'",names[[#This Row],[date_of_birth]],"','","'),")</f>
        <v>('nm3293769','Nell Teare',,'1981-10-14',''),</v>
      </c>
    </row>
    <row r="17807" spans="1:6" hidden="1" x14ac:dyDescent="0.25">
      <c r="A17807" s="2" t="s">
        <v>69019</v>
      </c>
      <c r="B17807" s="2" t="s">
        <v>69020</v>
      </c>
      <c r="D17807" s="2"/>
      <c r="F17807" s="2" t="str">
        <f>CONCATENATE("('",names[[#This Row],[id]],"','",names[[#This Row],[name]],"',",names[[#This Row],[height]],",'",names[[#This Row],[date_of_birth]],"','","'),")</f>
        <v>('nm3294000','Jae-yoon Jo',,'',''),</v>
      </c>
    </row>
    <row r="17808" spans="1:6" hidden="1" x14ac:dyDescent="0.25">
      <c r="A17808" s="2" t="s">
        <v>69021</v>
      </c>
      <c r="B17808" s="2" t="s">
        <v>69022</v>
      </c>
      <c r="D17808" s="2" t="s">
        <v>47118</v>
      </c>
      <c r="F17808" s="2" t="str">
        <f>CONCATENATE("('",names[[#This Row],[id]],"','",names[[#This Row],[name]],"',",names[[#This Row],[height]],",'",names[[#This Row],[date_of_birth]],"','","'),")</f>
        <v>('nm3294507','Jin-ho Choi',,'1968-05-26',''),</v>
      </c>
    </row>
    <row r="17809" spans="1:6" hidden="1" x14ac:dyDescent="0.25">
      <c r="A17809" s="2" t="s">
        <v>69023</v>
      </c>
      <c r="B17809" s="2" t="s">
        <v>69024</v>
      </c>
      <c r="C17809">
        <v>200</v>
      </c>
      <c r="D17809" s="2" t="s">
        <v>31474</v>
      </c>
      <c r="F17809" s="2" t="str">
        <f>CONCATENATE("('",names[[#This Row],[id]],"','",names[[#This Row],[name]],"',",names[[#This Row],[height]],",'",names[[#This Row],[date_of_birth]],"','","'),")</f>
        <v>('nm3295073','Huseyin Ekici',200,'1990',''),</v>
      </c>
    </row>
    <row r="17810" spans="1:6" x14ac:dyDescent="0.25">
      <c r="A17810" s="2" t="s">
        <v>69025</v>
      </c>
      <c r="B17810" s="2" t="s">
        <v>69026</v>
      </c>
      <c r="C17810">
        <v>200</v>
      </c>
      <c r="D17810" s="2" t="s">
        <v>69027</v>
      </c>
      <c r="E17810" t="s">
        <v>84688</v>
      </c>
      <c r="F17810" s="2" t="str">
        <f>CONCATENATE("('",names[[#This Row],[id]],"','",names[[#This Row],[name]],"',",names[[#This Row],[height]],",'",names[[#This Row],[date_of_birth]],"','","'),")</f>
        <v>('nm3297349','Toni Garrn',200,'1992-07-07',''),</v>
      </c>
    </row>
    <row r="17811" spans="1:6" hidden="1" x14ac:dyDescent="0.25">
      <c r="A17811" s="2" t="s">
        <v>69028</v>
      </c>
      <c r="B17811" s="2" t="s">
        <v>69029</v>
      </c>
      <c r="C17811">
        <v>200</v>
      </c>
      <c r="D17811" s="2" t="s">
        <v>49258</v>
      </c>
      <c r="F17811" s="2" t="str">
        <f>CONCATENATE("('",names[[#This Row],[id]],"','",names[[#This Row],[name]],"',",names[[#This Row],[height]],",'",names[[#This Row],[date_of_birth]],"','","'),")</f>
        <v>('nm3297698','Luke Pasqualino',200,'1990-02-19',''),</v>
      </c>
    </row>
    <row r="17812" spans="1:6" hidden="1" x14ac:dyDescent="0.25">
      <c r="A17812" s="2" t="s">
        <v>69030</v>
      </c>
      <c r="B17812" s="2" t="s">
        <v>8219</v>
      </c>
      <c r="D17812" s="2" t="s">
        <v>30239</v>
      </c>
      <c r="E17812" t="s">
        <v>19666</v>
      </c>
      <c r="F17812" s="2" t="str">
        <f>CONCATENATE("('",names[[#This Row],[id]],"','",names[[#This Row],[name]],"',",names[[#This Row],[height]],",'",names[[#This Row],[date_of_birth]],"','","'),")</f>
        <v>('nm3299248','Katrin Gebbe',,'1983',''),</v>
      </c>
    </row>
    <row r="17813" spans="1:6" hidden="1" x14ac:dyDescent="0.25">
      <c r="A17813" s="2" t="s">
        <v>69031</v>
      </c>
      <c r="B17813" s="2" t="s">
        <v>69032</v>
      </c>
      <c r="C17813">
        <v>200</v>
      </c>
      <c r="D17813" s="2" t="s">
        <v>31589</v>
      </c>
      <c r="F17813" s="2" t="str">
        <f>CONCATENATE("('",names[[#This Row],[id]],"','",names[[#This Row],[name]],"',",names[[#This Row],[height]],",'",names[[#This Row],[date_of_birth]],"','","'),")</f>
        <v>('nm3299693','Esmeralda Pimentel',200,'1989-09-08',''),</v>
      </c>
    </row>
    <row r="17814" spans="1:6" hidden="1" x14ac:dyDescent="0.25">
      <c r="A17814" s="2" t="s">
        <v>69033</v>
      </c>
      <c r="B17814" s="2" t="s">
        <v>69034</v>
      </c>
      <c r="D17814" s="2"/>
      <c r="E17814" t="s">
        <v>24673</v>
      </c>
      <c r="F17814" s="2" t="str">
        <f>CONCATENATE("('",names[[#This Row],[id]],"','",names[[#This Row],[name]],"',",names[[#This Row],[height]],",'",names[[#This Row],[date_of_birth]],"','","'),")</f>
        <v>('nm3300305','Daisuke Kuroda',,'',''),</v>
      </c>
    </row>
    <row r="17815" spans="1:6" hidden="1" x14ac:dyDescent="0.25">
      <c r="A17815" s="2" t="s">
        <v>69035</v>
      </c>
      <c r="B17815" s="2" t="s">
        <v>10336</v>
      </c>
      <c r="D17815" s="2"/>
      <c r="F17815" s="2" t="str">
        <f>CONCATENATE("('",names[[#This Row],[id]],"','",names[[#This Row],[name]],"',",names[[#This Row],[height]],",'",names[[#This Row],[date_of_birth]],"','","'),")</f>
        <v>('nm3300820','Andrew Nackman',,'',''),</v>
      </c>
    </row>
    <row r="17816" spans="1:6" hidden="1" x14ac:dyDescent="0.25">
      <c r="A17816" s="2" t="s">
        <v>69037</v>
      </c>
      <c r="B17816" s="2" t="s">
        <v>69038</v>
      </c>
      <c r="D17816" s="2"/>
      <c r="E17816" t="s">
        <v>4410</v>
      </c>
      <c r="F17816" s="2" t="str">
        <f>CONCATENATE("('",names[[#This Row],[id]],"','",names[[#This Row],[name]],"',",names[[#This Row],[height]],",'",names[[#This Row],[date_of_birth]],"','","'),")</f>
        <v>('nm3300976','Yiu-Sing Lam',,'',''),</v>
      </c>
    </row>
    <row r="17817" spans="1:6" hidden="1" x14ac:dyDescent="0.25">
      <c r="A17817" s="2" t="s">
        <v>69039</v>
      </c>
      <c r="B17817" s="2" t="s">
        <v>69040</v>
      </c>
      <c r="D17817" s="2"/>
      <c r="E17817" t="s">
        <v>17519</v>
      </c>
      <c r="F17817" s="2" t="str">
        <f>CONCATENATE("('",names[[#This Row],[id]],"','",names[[#This Row],[name]],"',",names[[#This Row],[height]],",'",names[[#This Row],[date_of_birth]],"','","'),")</f>
        <v>('nm3301853','Marcello Ercole',,'',''),</v>
      </c>
    </row>
    <row r="17818" spans="1:6" x14ac:dyDescent="0.25">
      <c r="A17818" s="2" t="s">
        <v>69041</v>
      </c>
      <c r="B17818" s="2" t="s">
        <v>69042</v>
      </c>
      <c r="C17818">
        <v>200</v>
      </c>
      <c r="D17818" s="2" t="s">
        <v>31290</v>
      </c>
      <c r="E17818" t="s">
        <v>21577</v>
      </c>
      <c r="F17818" s="2" t="str">
        <f>CONCATENATE("('",names[[#This Row],[id]],"','",names[[#This Row],[name]],"',",names[[#This Row],[height]],",'",names[[#This Row],[date_of_birth]],"','","'),")</f>
        <v>('nm3301868','Yawen Zhu',200,'1984-04-21',''),</v>
      </c>
    </row>
    <row r="17819" spans="1:6" hidden="1" x14ac:dyDescent="0.25">
      <c r="A17819" s="2" t="s">
        <v>69043</v>
      </c>
      <c r="B17819" s="2" t="s">
        <v>7556</v>
      </c>
      <c r="D17819" s="2"/>
      <c r="F17819" s="2" t="str">
        <f>CONCATENATE("('",names[[#This Row],[id]],"','",names[[#This Row],[name]],"',",names[[#This Row],[height]],",'",names[[#This Row],[date_of_birth]],"','","'),")</f>
        <v>('nm3301966','Tom Wadlow',,'',''),</v>
      </c>
    </row>
    <row r="17820" spans="1:6" hidden="1" x14ac:dyDescent="0.25">
      <c r="A17820" s="2" t="s">
        <v>69044</v>
      </c>
      <c r="B17820" s="2" t="s">
        <v>69045</v>
      </c>
      <c r="D17820" s="2"/>
      <c r="E17820" t="s">
        <v>84689</v>
      </c>
      <c r="F17820" s="2" t="str">
        <f>CONCATENATE("('",names[[#This Row],[id]],"','",names[[#This Row],[name]],"',",names[[#This Row],[height]],",'",names[[#This Row],[date_of_birth]],"','","'),")</f>
        <v>('nm3302320','Shale Le Page',,'',''),</v>
      </c>
    </row>
    <row r="17821" spans="1:6" hidden="1" x14ac:dyDescent="0.25">
      <c r="A17821" s="2" t="s">
        <v>69046</v>
      </c>
      <c r="B17821" s="2" t="s">
        <v>11662</v>
      </c>
      <c r="D17821" s="2"/>
      <c r="E17821" t="s">
        <v>11661</v>
      </c>
      <c r="F17821" s="2" t="str">
        <f>CONCATENATE("('",names[[#This Row],[id]],"','",names[[#This Row],[name]],"',",names[[#This Row],[height]],",'",names[[#This Row],[date_of_birth]],"','","'),")</f>
        <v>('nm3302450','Timothy Reckart',,'',''),</v>
      </c>
    </row>
    <row r="17822" spans="1:6" hidden="1" x14ac:dyDescent="0.25">
      <c r="A17822" s="2" t="s">
        <v>69047</v>
      </c>
      <c r="B17822" s="2" t="s">
        <v>69048</v>
      </c>
      <c r="D17822" s="2"/>
      <c r="E17822" t="s">
        <v>17519</v>
      </c>
      <c r="F17822" s="2" t="str">
        <f>CONCATENATE("('",names[[#This Row],[id]],"','",names[[#This Row],[name]],"',",names[[#This Row],[height]],",'",names[[#This Row],[date_of_birth]],"','","'),")</f>
        <v>('nm3302969','Dennis Cabella',,'',''),</v>
      </c>
    </row>
    <row r="17823" spans="1:6" hidden="1" x14ac:dyDescent="0.25">
      <c r="A17823" s="2" t="s">
        <v>69049</v>
      </c>
      <c r="B17823" s="2" t="s">
        <v>69050</v>
      </c>
      <c r="C17823">
        <v>200</v>
      </c>
      <c r="D17823" s="2"/>
      <c r="F17823" s="2" t="str">
        <f>CONCATENATE("('",names[[#This Row],[id]],"','",names[[#This Row],[name]],"',",names[[#This Row],[height]],",'",names[[#This Row],[date_of_birth]],"','","'),")</f>
        <v>('nm3303822','Rachel Warren',200,'',''),</v>
      </c>
    </row>
    <row r="17824" spans="1:6" hidden="1" x14ac:dyDescent="0.25">
      <c r="A17824" s="2" t="s">
        <v>69051</v>
      </c>
      <c r="B17824" s="2" t="s">
        <v>23542</v>
      </c>
      <c r="D17824" s="2"/>
      <c r="F17824" s="2" t="str">
        <f>CONCATENATE("('",names[[#This Row],[id]],"','",names[[#This Row],[name]],"',",names[[#This Row],[height]],",'",names[[#This Row],[date_of_birth]],"','","'),")</f>
        <v>('nm3304152','Edward G. Negron',,'',''),</v>
      </c>
    </row>
    <row r="17825" spans="1:6" hidden="1" x14ac:dyDescent="0.25">
      <c r="A17825" s="2" t="s">
        <v>69052</v>
      </c>
      <c r="B17825" s="2" t="s">
        <v>69053</v>
      </c>
      <c r="C17825">
        <v>200</v>
      </c>
      <c r="D17825" s="2"/>
      <c r="F17825" s="2" t="str">
        <f>CONCATENATE("('",names[[#This Row],[id]],"','",names[[#This Row],[name]],"',",names[[#This Row],[height]],",'",names[[#This Row],[date_of_birth]],"','","'),")</f>
        <v>('nm3304631','Malika Blessing',200,'',''),</v>
      </c>
    </row>
    <row r="17826" spans="1:6" hidden="1" x14ac:dyDescent="0.25">
      <c r="A17826" s="2" t="s">
        <v>69054</v>
      </c>
      <c r="B17826" s="2" t="s">
        <v>69055</v>
      </c>
      <c r="D17826" s="2" t="s">
        <v>31539</v>
      </c>
      <c r="F17826" s="2" t="str">
        <f>CONCATENATE("('",names[[#This Row],[id]],"','",names[[#This Row],[name]],"',",names[[#This Row],[height]],",'",names[[#This Row],[date_of_birth]],"','","'),")</f>
        <v>('nm3306158','Dragana Dabovic',,'1987-09-30',''),</v>
      </c>
    </row>
    <row r="17827" spans="1:6" hidden="1" x14ac:dyDescent="0.25">
      <c r="A17827" s="2" t="s">
        <v>69056</v>
      </c>
      <c r="B17827" s="2" t="s">
        <v>69057</v>
      </c>
      <c r="D17827" s="2"/>
      <c r="E17827" t="s">
        <v>84690</v>
      </c>
      <c r="F17827" s="2" t="str">
        <f>CONCATENATE("('",names[[#This Row],[id]],"','",names[[#This Row],[name]],"',",names[[#This Row],[height]],",'",names[[#This Row],[date_of_birth]],"','","'),")</f>
        <v>('nm3306192','Kage Yami',,'',''),</v>
      </c>
    </row>
    <row r="17828" spans="1:6" hidden="1" x14ac:dyDescent="0.25">
      <c r="A17828" s="2" t="s">
        <v>69058</v>
      </c>
      <c r="B17828" s="2" t="s">
        <v>69059</v>
      </c>
      <c r="D17828" s="2"/>
      <c r="E17828" t="s">
        <v>8577</v>
      </c>
      <c r="F17828" s="2" t="str">
        <f>CONCATENATE("('",names[[#This Row],[id]],"','",names[[#This Row],[name]],"',",names[[#This Row],[height]],",'",names[[#This Row],[date_of_birth]],"','","'),")</f>
        <v>('nm3306278','Fran Borgia',,'',''),</v>
      </c>
    </row>
    <row r="17829" spans="1:6" hidden="1" x14ac:dyDescent="0.25">
      <c r="A17829" s="2" t="s">
        <v>69060</v>
      </c>
      <c r="B17829" s="2" t="s">
        <v>69061</v>
      </c>
      <c r="D17829" s="2"/>
      <c r="E17829" t="s">
        <v>14045</v>
      </c>
      <c r="F17829" s="2" t="str">
        <f>CONCATENATE("('",names[[#This Row],[id]],"','",names[[#This Row],[name]],"',",names[[#This Row],[height]],",'",names[[#This Row],[date_of_birth]],"','","'),")</f>
        <v>('nm3306329','Marianna Burelli',,'',''),</v>
      </c>
    </row>
    <row r="17830" spans="1:6" hidden="1" x14ac:dyDescent="0.25">
      <c r="A17830" s="2" t="s">
        <v>69062</v>
      </c>
      <c r="B17830" s="2" t="s">
        <v>69063</v>
      </c>
      <c r="D17830" s="2"/>
      <c r="E17830" t="s">
        <v>84691</v>
      </c>
      <c r="F17830" s="2" t="str">
        <f>CONCATENATE("('",names[[#This Row],[id]],"','",names[[#This Row],[name]],"',",names[[#This Row],[height]],",'",names[[#This Row],[date_of_birth]],"','","'),")</f>
        <v>('nm3306817','Felix Wiedemann',,'',''),</v>
      </c>
    </row>
    <row r="17831" spans="1:6" hidden="1" x14ac:dyDescent="0.25">
      <c r="A17831" s="2" t="s">
        <v>69064</v>
      </c>
      <c r="B17831" s="2" t="s">
        <v>8634</v>
      </c>
      <c r="D17831" s="2"/>
      <c r="E17831" t="s">
        <v>12098</v>
      </c>
      <c r="F17831" s="2" t="str">
        <f>CONCATENATE("('",names[[#This Row],[id]],"','",names[[#This Row],[name]],"',",names[[#This Row],[height]],",'",names[[#This Row],[date_of_birth]],"','","'),")</f>
        <v>('nm3307804','Brett Mullen',,'',''),</v>
      </c>
    </row>
    <row r="17832" spans="1:6" x14ac:dyDescent="0.25">
      <c r="A17832" s="2" t="s">
        <v>69065</v>
      </c>
      <c r="B17832" s="2" t="s">
        <v>69066</v>
      </c>
      <c r="C17832">
        <v>200</v>
      </c>
      <c r="D17832" s="2" t="s">
        <v>39461</v>
      </c>
      <c r="E17832" t="s">
        <v>10521</v>
      </c>
      <c r="F17832" s="2" t="str">
        <f>CONCATENATE("('",names[[#This Row],[id]],"','",names[[#This Row],[name]],"',",names[[#This Row],[height]],",'",names[[#This Row],[date_of_birth]],"','","'),")</f>
        <v>('nm3307918','Vithaya Pansringarm',200,'1959-08-11',''),</v>
      </c>
    </row>
    <row r="17833" spans="1:6" hidden="1" x14ac:dyDescent="0.25">
      <c r="A17833" s="2" t="s">
        <v>69067</v>
      </c>
      <c r="B17833" s="2" t="s">
        <v>69068</v>
      </c>
      <c r="D17833" s="2"/>
      <c r="F17833" s="2" t="str">
        <f>CONCATENATE("('",names[[#This Row],[id]],"','",names[[#This Row],[name]],"',",names[[#This Row],[height]],",'",names[[#This Row],[date_of_birth]],"','","'),")</f>
        <v>('nm3308268','Vladimir Belorusov',,'',''),</v>
      </c>
    </row>
    <row r="17834" spans="1:6" hidden="1" x14ac:dyDescent="0.25">
      <c r="A17834" s="2" t="s">
        <v>69069</v>
      </c>
      <c r="B17834" s="2" t="s">
        <v>69070</v>
      </c>
      <c r="C17834">
        <v>200</v>
      </c>
      <c r="D17834" s="2"/>
      <c r="E17834" t="s">
        <v>84692</v>
      </c>
      <c r="F17834" s="2" t="str">
        <f>CONCATENATE("('",names[[#This Row],[id]],"','",names[[#This Row],[name]],"',",names[[#This Row],[height]],",'",names[[#This Row],[date_of_birth]],"','","'),")</f>
        <v>('nm3308569','Caren Pistorius',200,'',''),</v>
      </c>
    </row>
    <row r="17835" spans="1:6" hidden="1" x14ac:dyDescent="0.25">
      <c r="A17835" s="2" t="s">
        <v>69071</v>
      </c>
      <c r="B17835" s="2" t="s">
        <v>24065</v>
      </c>
      <c r="D17835" s="2" t="s">
        <v>29671</v>
      </c>
      <c r="E17835" t="s">
        <v>24062</v>
      </c>
      <c r="F17835" s="2" t="str">
        <f>CONCATENATE("('",names[[#This Row],[id]],"','",names[[#This Row],[name]],"',",names[[#This Row],[height]],",'",names[[#This Row],[date_of_birth]],"','","'),")</f>
        <v>('nm3308584','Marcelo Martinessi',,'1973',''),</v>
      </c>
    </row>
    <row r="17836" spans="1:6" hidden="1" x14ac:dyDescent="0.25">
      <c r="A17836" s="2" t="s">
        <v>69072</v>
      </c>
      <c r="B17836" s="2" t="s">
        <v>69073</v>
      </c>
      <c r="D17836" s="2"/>
      <c r="F17836" s="2" t="str">
        <f>CONCATENATE("('",names[[#This Row],[id]],"','",names[[#This Row],[name]],"',",names[[#This Row],[height]],",'",names[[#This Row],[date_of_birth]],"','","'),")</f>
        <v>('nm3308829','Melissa Recalde',,'',''),</v>
      </c>
    </row>
    <row r="17837" spans="1:6" hidden="1" x14ac:dyDescent="0.25">
      <c r="A17837" s="2" t="s">
        <v>69074</v>
      </c>
      <c r="B17837" s="2" t="s">
        <v>69075</v>
      </c>
      <c r="D17837" s="2"/>
      <c r="E17837" t="s">
        <v>17836</v>
      </c>
      <c r="F17837" s="2" t="str">
        <f>CONCATENATE("('",names[[#This Row],[id]],"','",names[[#This Row],[name]],"',",names[[#This Row],[height]],",'",names[[#This Row],[date_of_birth]],"','","'),")</f>
        <v>('nm3308934','Ahmad Mehranfar',,'',''),</v>
      </c>
    </row>
    <row r="17838" spans="1:6" hidden="1" x14ac:dyDescent="0.25">
      <c r="A17838" s="2" t="s">
        <v>69076</v>
      </c>
      <c r="B17838" s="2" t="s">
        <v>69077</v>
      </c>
      <c r="C17838">
        <v>200</v>
      </c>
      <c r="D17838" s="2"/>
      <c r="E17838" t="s">
        <v>26682</v>
      </c>
      <c r="F17838" s="2" t="str">
        <f>CONCATENATE("('",names[[#This Row],[id]],"','",names[[#This Row],[name]],"',",names[[#This Row],[height]],",'",names[[#This Row],[date_of_birth]],"','","'),")</f>
        <v>('nm3309563','Chad Mullane',200,'',''),</v>
      </c>
    </row>
    <row r="17839" spans="1:6" hidden="1" x14ac:dyDescent="0.25">
      <c r="A17839" s="2" t="s">
        <v>69078</v>
      </c>
      <c r="B17839" s="2" t="s">
        <v>69079</v>
      </c>
      <c r="C17839">
        <v>200</v>
      </c>
      <c r="D17839" s="2"/>
      <c r="E17839" t="s">
        <v>21150</v>
      </c>
      <c r="F17839" s="2" t="str">
        <f>CONCATENATE("('",names[[#This Row],[id]],"','",names[[#This Row],[name]],"',",names[[#This Row],[height]],",'",names[[#This Row],[date_of_birth]],"','","'),")</f>
        <v>('nm3309629','Ali Skovbye',200,'',''),</v>
      </c>
    </row>
    <row r="17840" spans="1:6" hidden="1" x14ac:dyDescent="0.25">
      <c r="A17840" s="2" t="s">
        <v>69080</v>
      </c>
      <c r="B17840" s="2" t="s">
        <v>10887</v>
      </c>
      <c r="D17840" s="2"/>
      <c r="E17840" t="s">
        <v>15249</v>
      </c>
      <c r="F17840" s="2" t="str">
        <f>CONCATENATE("('",names[[#This Row],[id]],"','",names[[#This Row],[name]],"',",names[[#This Row],[height]],",'",names[[#This Row],[date_of_birth]],"','","'),")</f>
        <v>('nm3309810','Davis Simanis Jr.',,'',''),</v>
      </c>
    </row>
    <row r="17841" spans="1:6" hidden="1" x14ac:dyDescent="0.25">
      <c r="A17841" s="2" t="s">
        <v>69081</v>
      </c>
      <c r="B17841" s="2" t="s">
        <v>69082</v>
      </c>
      <c r="D17841" s="2"/>
      <c r="F17841" s="2" t="str">
        <f>CONCATENATE("('",names[[#This Row],[id]],"','",names[[#This Row],[name]],"',",names[[#This Row],[height]],",'",names[[#This Row],[date_of_birth]],"','","'),")</f>
        <v>('nm3310186','Whitney Horn',,'',''),</v>
      </c>
    </row>
    <row r="17842" spans="1:6" hidden="1" x14ac:dyDescent="0.25">
      <c r="A17842" s="2" t="s">
        <v>69083</v>
      </c>
      <c r="B17842" s="2" t="s">
        <v>69084</v>
      </c>
      <c r="C17842">
        <v>200</v>
      </c>
      <c r="D17842" s="2" t="s">
        <v>30527</v>
      </c>
      <c r="F17842" s="2" t="str">
        <f>CONCATENATE("('",names[[#This Row],[id]],"','",names[[#This Row],[name]],"',",names[[#This Row],[height]],",'",names[[#This Row],[date_of_birth]],"','","'),")</f>
        <v>('nm3310211','Rose Leslie',200,'1987-02-09',''),</v>
      </c>
    </row>
    <row r="17843" spans="1:6" hidden="1" x14ac:dyDescent="0.25">
      <c r="A17843" s="2" t="s">
        <v>69085</v>
      </c>
      <c r="B17843" s="2" t="s">
        <v>69086</v>
      </c>
      <c r="D17843" s="2"/>
      <c r="F17843" s="2" t="str">
        <f>CONCATENATE("('",names[[#This Row],[id]],"','",names[[#This Row],[name]],"',",names[[#This Row],[height]],",'",names[[#This Row],[date_of_birth]],"','","'),")</f>
        <v>('nm3311394','Dion Wiyoko',,'',''),</v>
      </c>
    </row>
    <row r="17844" spans="1:6" x14ac:dyDescent="0.25">
      <c r="A17844" s="2" t="s">
        <v>69087</v>
      </c>
      <c r="B17844" s="2" t="s">
        <v>69088</v>
      </c>
      <c r="C17844">
        <v>200</v>
      </c>
      <c r="D17844" s="2" t="s">
        <v>31334</v>
      </c>
      <c r="E17844" t="s">
        <v>16527</v>
      </c>
      <c r="F17844" s="2" t="str">
        <f>CONCATENATE("('",names[[#This Row],[id]],"','",names[[#This Row],[name]],"',",names[[#This Row],[height]],",'",names[[#This Row],[date_of_birth]],"','","'),")</f>
        <v>('nm3311695','Chase Williamson',200,'1988-07-14',''),</v>
      </c>
    </row>
    <row r="17845" spans="1:6" hidden="1" x14ac:dyDescent="0.25">
      <c r="A17845" s="2" t="s">
        <v>69089</v>
      </c>
      <c r="B17845" s="2" t="s">
        <v>7088</v>
      </c>
      <c r="D17845" s="2"/>
      <c r="E17845" t="s">
        <v>8594</v>
      </c>
      <c r="F17845" s="2" t="str">
        <f>CONCATENATE("('",names[[#This Row],[id]],"','",names[[#This Row],[name]],"',",names[[#This Row],[height]],",'",names[[#This Row],[date_of_birth]],"','","'),")</f>
        <v>('nm3311772','Johnny Tabor',,'',''),</v>
      </c>
    </row>
    <row r="17846" spans="1:6" hidden="1" x14ac:dyDescent="0.25">
      <c r="A17846" s="2" t="s">
        <v>69090</v>
      </c>
      <c r="B17846" s="2" t="s">
        <v>69091</v>
      </c>
      <c r="C17846">
        <v>200</v>
      </c>
      <c r="D17846" s="2" t="s">
        <v>31681</v>
      </c>
      <c r="F17846" s="2" t="str">
        <f>CONCATENATE("('",names[[#This Row],[id]],"','",names[[#This Row],[name]],"',",names[[#This Row],[height]],",'",names[[#This Row],[date_of_birth]],"','","'),")</f>
        <v>('nm3312554','Luke Kleintank',200,'1990-05-18',''),</v>
      </c>
    </row>
    <row r="17847" spans="1:6" hidden="1" x14ac:dyDescent="0.25">
      <c r="A17847" s="2" t="s">
        <v>69092</v>
      </c>
      <c r="B17847" s="2" t="s">
        <v>5717</v>
      </c>
      <c r="D17847" s="2"/>
      <c r="E17847" t="s">
        <v>26189</v>
      </c>
      <c r="F17847" s="2" t="str">
        <f>CONCATENATE("('",names[[#This Row],[id]],"','",names[[#This Row],[name]],"',",names[[#This Row],[height]],",'",names[[#This Row],[date_of_birth]],"','","'),")</f>
        <v>('nm3312722','Mahmut Fazil Coskun',,'',''),</v>
      </c>
    </row>
    <row r="17848" spans="1:6" x14ac:dyDescent="0.25">
      <c r="A17848" s="2" t="s">
        <v>69093</v>
      </c>
      <c r="B17848" s="2" t="s">
        <v>69094</v>
      </c>
      <c r="C17848">
        <v>200</v>
      </c>
      <c r="D17848" s="2" t="s">
        <v>31882</v>
      </c>
      <c r="E17848" t="s">
        <v>84693</v>
      </c>
      <c r="F17848" s="2" t="str">
        <f>CONCATENATE("('",names[[#This Row],[id]],"','",names[[#This Row],[name]],"',",names[[#This Row],[height]],",'",names[[#This Row],[date_of_birth]],"','","'),")</f>
        <v>('nm3313554','Catherine Corcoran',200,'1992-05-30',''),</v>
      </c>
    </row>
    <row r="17849" spans="1:6" hidden="1" x14ac:dyDescent="0.25">
      <c r="A17849" s="2" t="s">
        <v>69095</v>
      </c>
      <c r="B17849" s="2" t="s">
        <v>69096</v>
      </c>
      <c r="C17849">
        <v>200</v>
      </c>
      <c r="D17849" s="2"/>
      <c r="E17849" t="s">
        <v>16984</v>
      </c>
      <c r="F17849" s="2" t="str">
        <f>CONCATENATE("('",names[[#This Row],[id]],"','",names[[#This Row],[name]],"',",names[[#This Row],[height]],",'",names[[#This Row],[date_of_birth]],"','","'),")</f>
        <v>('nm3313605','Sandy Batchelor',200,'',''),</v>
      </c>
    </row>
    <row r="17850" spans="1:6" hidden="1" x14ac:dyDescent="0.25">
      <c r="A17850" s="2" t="s">
        <v>69097</v>
      </c>
      <c r="B17850" s="2" t="s">
        <v>69098</v>
      </c>
      <c r="D17850" s="2"/>
      <c r="F17850" s="2" t="str">
        <f>CONCATENATE("('",names[[#This Row],[id]],"','",names[[#This Row],[name]],"',",names[[#This Row],[height]],",'",names[[#This Row],[date_of_birth]],"','","'),")</f>
        <v>('nm3314099','Aura Kasih',,'',''),</v>
      </c>
    </row>
    <row r="17851" spans="1:6" hidden="1" x14ac:dyDescent="0.25">
      <c r="A17851" s="2" t="s">
        <v>69099</v>
      </c>
      <c r="B17851" s="2" t="s">
        <v>69100</v>
      </c>
      <c r="D17851" s="2"/>
      <c r="E17851" t="s">
        <v>18615</v>
      </c>
      <c r="F17851" s="2" t="str">
        <f>CONCATENATE("('",names[[#This Row],[id]],"','",names[[#This Row],[name]],"',",names[[#This Row],[height]],",'",names[[#This Row],[date_of_birth]],"','","'),")</f>
        <v>('nm3314825','Danny Ashok',,'',''),</v>
      </c>
    </row>
    <row r="17852" spans="1:6" hidden="1" x14ac:dyDescent="0.25">
      <c r="A17852" s="2" t="s">
        <v>69101</v>
      </c>
      <c r="B17852" s="2" t="s">
        <v>69102</v>
      </c>
      <c r="D17852" s="2"/>
      <c r="E17852" t="s">
        <v>84694</v>
      </c>
      <c r="F17852" s="2" t="str">
        <f>CONCATENATE("('",names[[#This Row],[id]],"','",names[[#This Row],[name]],"',",names[[#This Row],[height]],",'",names[[#This Row],[date_of_birth]],"','","'),")</f>
        <v>('nm3315041','Kyle Knies',,'',''),</v>
      </c>
    </row>
    <row r="17853" spans="1:6" hidden="1" x14ac:dyDescent="0.25">
      <c r="A17853" s="2" t="s">
        <v>69103</v>
      </c>
      <c r="B17853" s="2" t="s">
        <v>69104</v>
      </c>
      <c r="C17853">
        <v>200</v>
      </c>
      <c r="D17853" s="2"/>
      <c r="E17853" t="s">
        <v>12013</v>
      </c>
      <c r="F17853" s="2" t="str">
        <f>CONCATENATE("('",names[[#This Row],[id]],"','",names[[#This Row],[name]],"',",names[[#This Row],[height]],",'",names[[#This Row],[date_of_birth]],"','","'),")</f>
        <v>('nm3315098','Jordan Poole',200,'',''),</v>
      </c>
    </row>
    <row r="17854" spans="1:6" x14ac:dyDescent="0.25">
      <c r="A17854" s="2" t="s">
        <v>69105</v>
      </c>
      <c r="B17854" s="2" t="s">
        <v>69106</v>
      </c>
      <c r="C17854">
        <v>200</v>
      </c>
      <c r="D17854" s="2" t="s">
        <v>31093</v>
      </c>
      <c r="E17854" t="s">
        <v>27340</v>
      </c>
      <c r="F17854" s="2" t="str">
        <f>CONCATENATE("('",names[[#This Row],[id]],"','",names[[#This Row],[name]],"',",names[[#This Row],[height]],",'",names[[#This Row],[date_of_birth]],"','","'),")</f>
        <v>('nm3315713','Si-young Lee',200,'1982-04-17',''),</v>
      </c>
    </row>
    <row r="17855" spans="1:6" x14ac:dyDescent="0.25">
      <c r="A17855" s="2" t="s">
        <v>69107</v>
      </c>
      <c r="B17855" s="2" t="s">
        <v>69108</v>
      </c>
      <c r="C17855">
        <v>200</v>
      </c>
      <c r="D17855" s="2" t="s">
        <v>31460</v>
      </c>
      <c r="E17855" t="s">
        <v>84695</v>
      </c>
      <c r="F17855" s="2" t="str">
        <f>CONCATENATE("('",names[[#This Row],[id]],"','",names[[#This Row],[name]],"',",names[[#This Row],[height]],",'",names[[#This Row],[date_of_birth]],"','","'),")</f>
        <v>('nm3315894','Varun Dhawan',200,'1987-04-24',''),</v>
      </c>
    </row>
    <row r="17856" spans="1:6" hidden="1" x14ac:dyDescent="0.25">
      <c r="A17856" s="2" t="s">
        <v>69109</v>
      </c>
      <c r="B17856" s="2" t="s">
        <v>9123</v>
      </c>
      <c r="D17856" s="2"/>
      <c r="E17856" t="s">
        <v>9121</v>
      </c>
      <c r="F17856" s="2" t="str">
        <f>CONCATENATE("('",names[[#This Row],[id]],"','",names[[#This Row],[name]],"',",names[[#This Row],[height]],",'",names[[#This Row],[date_of_birth]],"','","'),")</f>
        <v>('nm3317227','Luke Shanahan',,'',''),</v>
      </c>
    </row>
    <row r="17857" spans="1:6" hidden="1" x14ac:dyDescent="0.25">
      <c r="A17857" s="2" t="s">
        <v>69110</v>
      </c>
      <c r="B17857" s="2" t="s">
        <v>69111</v>
      </c>
      <c r="C17857">
        <v>200</v>
      </c>
      <c r="D17857" s="2"/>
      <c r="E17857" t="s">
        <v>26276</v>
      </c>
      <c r="F17857" s="2" t="str">
        <f>CONCATENATE("('",names[[#This Row],[id]],"','",names[[#This Row],[name]],"',",names[[#This Row],[height]],",'",names[[#This Row],[date_of_birth]],"','","'),")</f>
        <v>('nm3317244','Jana McKinnon',200,'',''),</v>
      </c>
    </row>
    <row r="17858" spans="1:6" hidden="1" x14ac:dyDescent="0.25">
      <c r="A17858" s="2" t="s">
        <v>69112</v>
      </c>
      <c r="B17858" s="2" t="s">
        <v>69113</v>
      </c>
      <c r="C17858">
        <v>200</v>
      </c>
      <c r="D17858" s="2"/>
      <c r="E17858" t="s">
        <v>15144</v>
      </c>
      <c r="F17858" s="2" t="str">
        <f>CONCATENATE("('",names[[#This Row],[id]],"','",names[[#This Row],[name]],"',",names[[#This Row],[height]],",'",names[[#This Row],[date_of_birth]],"','","'),")</f>
        <v>('nm3318078','Eric Keitel',200,'',''),</v>
      </c>
    </row>
    <row r="17859" spans="1:6" hidden="1" x14ac:dyDescent="0.25">
      <c r="A17859" s="2" t="s">
        <v>69114</v>
      </c>
      <c r="B17859" s="2" t="s">
        <v>21621</v>
      </c>
      <c r="D17859" s="2" t="s">
        <v>69115</v>
      </c>
      <c r="E17859" t="s">
        <v>21620</v>
      </c>
      <c r="F17859" s="2" t="str">
        <f>CONCATENATE("('",names[[#This Row],[id]],"','",names[[#This Row],[name]],"',",names[[#This Row],[height]],",'",names[[#This Row],[date_of_birth]],"','","'),")</f>
        <v>('nm3318421','Helena Wittmann',,'1982-10-05',''),</v>
      </c>
    </row>
    <row r="17860" spans="1:6" hidden="1" x14ac:dyDescent="0.25">
      <c r="A17860" s="2" t="s">
        <v>69116</v>
      </c>
      <c r="B17860" s="2" t="s">
        <v>69117</v>
      </c>
      <c r="D17860" s="2"/>
      <c r="E17860" t="s">
        <v>84696</v>
      </c>
      <c r="F17860" s="2" t="str">
        <f>CONCATENATE("('",names[[#This Row],[id]],"','",names[[#This Row],[name]],"',",names[[#This Row],[height]],",'",names[[#This Row],[date_of_birth]],"','","'),")</f>
        <v>('nm3318524','Winkie Lai',,'',''),</v>
      </c>
    </row>
    <row r="17861" spans="1:6" hidden="1" x14ac:dyDescent="0.25">
      <c r="A17861" s="2" t="s">
        <v>69118</v>
      </c>
      <c r="B17861" s="2" t="s">
        <v>69119</v>
      </c>
      <c r="C17861">
        <v>200</v>
      </c>
      <c r="D17861" s="2"/>
      <c r="E17861" t="s">
        <v>9268</v>
      </c>
      <c r="F17861" s="2" t="str">
        <f>CONCATENATE("('",names[[#This Row],[id]],"','",names[[#This Row],[name]],"',",names[[#This Row],[height]],",'",names[[#This Row],[date_of_birth]],"','","'),")</f>
        <v>('nm3318751','Jeffrey Mundell',200,'',''),</v>
      </c>
    </row>
    <row r="17862" spans="1:6" hidden="1" x14ac:dyDescent="0.25">
      <c r="A17862" s="2" t="s">
        <v>69120</v>
      </c>
      <c r="B17862" s="2" t="s">
        <v>69121</v>
      </c>
      <c r="D17862" s="2"/>
      <c r="F17862" s="2" t="str">
        <f>CONCATENATE("('",names[[#This Row],[id]],"','",names[[#This Row],[name]],"',",names[[#This Row],[height]],",'",names[[#This Row],[date_of_birth]],"','","'),")</f>
        <v>('nm3319078','Bastien Bouillon',,'',''),</v>
      </c>
    </row>
    <row r="17863" spans="1:6" hidden="1" x14ac:dyDescent="0.25">
      <c r="A17863" s="2" t="s">
        <v>69122</v>
      </c>
      <c r="B17863" s="2" t="s">
        <v>69123</v>
      </c>
      <c r="D17863" s="2"/>
      <c r="F17863" s="2" t="str">
        <f>CONCATENATE("('",names[[#This Row],[id]],"','",names[[#This Row],[name]],"',",names[[#This Row],[height]],",'",names[[#This Row],[date_of_birth]],"','","'),")</f>
        <v>('nm3319111','Caner Cindoruk',,'',''),</v>
      </c>
    </row>
    <row r="17864" spans="1:6" hidden="1" x14ac:dyDescent="0.25">
      <c r="A17864" s="2" t="s">
        <v>69124</v>
      </c>
      <c r="B17864" s="2" t="s">
        <v>9165</v>
      </c>
      <c r="D17864" s="2" t="s">
        <v>30954</v>
      </c>
      <c r="E17864" t="s">
        <v>84697</v>
      </c>
      <c r="F17864" s="2" t="str">
        <f>CONCATENATE("('",names[[#This Row],[id]],"','",names[[#This Row],[name]],"',",names[[#This Row],[height]],",'",names[[#This Row],[date_of_birth]],"','","'),")</f>
        <v>('nm3319289','Sydney Sibilia',,'1981-11-19',''),</v>
      </c>
    </row>
    <row r="17865" spans="1:6" hidden="1" x14ac:dyDescent="0.25">
      <c r="A17865" s="2" t="s">
        <v>69125</v>
      </c>
      <c r="B17865" s="2" t="s">
        <v>69126</v>
      </c>
      <c r="D17865" s="2"/>
      <c r="E17865" t="s">
        <v>84698</v>
      </c>
      <c r="F17865" s="2" t="str">
        <f>CONCATENATE("('",names[[#This Row],[id]],"','",names[[#This Row],[name]],"',",names[[#This Row],[height]],",'",names[[#This Row],[date_of_birth]],"','","'),")</f>
        <v>('nm3319316','Michelle Taylor',,'',''),</v>
      </c>
    </row>
    <row r="17866" spans="1:6" x14ac:dyDescent="0.25">
      <c r="A17866" s="2" t="s">
        <v>69127</v>
      </c>
      <c r="B17866" s="2" t="s">
        <v>69128</v>
      </c>
      <c r="C17866">
        <v>200</v>
      </c>
      <c r="D17866" s="2" t="s">
        <v>32702</v>
      </c>
      <c r="E17866" t="s">
        <v>13069</v>
      </c>
      <c r="F17866" s="2" t="str">
        <f>CONCATENATE("('",names[[#This Row],[id]],"','",names[[#This Row],[name]],"',",names[[#This Row],[height]],",'",names[[#This Row],[date_of_birth]],"','","'),")</f>
        <v>('nm3319585','John Ryan Howard',200,'1986-01-12',''),</v>
      </c>
    </row>
    <row r="17867" spans="1:6" hidden="1" x14ac:dyDescent="0.25">
      <c r="A17867" s="2" t="s">
        <v>69129</v>
      </c>
      <c r="B17867" s="2" t="s">
        <v>69130</v>
      </c>
      <c r="D17867" s="2" t="s">
        <v>58803</v>
      </c>
      <c r="E17867" t="s">
        <v>84699</v>
      </c>
      <c r="F17867" s="2" t="str">
        <f>CONCATENATE("('",names[[#This Row],[id]],"','",names[[#This Row],[name]],"',",names[[#This Row],[height]],",'",names[[#This Row],[date_of_birth]],"','","'),")</f>
        <v>('nm3320209','Elena Radonicich',,'1985-02-05',''),</v>
      </c>
    </row>
    <row r="17868" spans="1:6" hidden="1" x14ac:dyDescent="0.25">
      <c r="A17868" s="2" t="s">
        <v>69131</v>
      </c>
      <c r="B17868" s="2" t="s">
        <v>69132</v>
      </c>
      <c r="D17868" s="2"/>
      <c r="F17868" s="2" t="str">
        <f>CONCATENATE("('",names[[#This Row],[id]],"','",names[[#This Row],[name]],"',",names[[#This Row],[height]],",'",names[[#This Row],[date_of_birth]],"','","'),")</f>
        <v>('nm3321098','Jem Chen',,'',''),</v>
      </c>
    </row>
    <row r="17869" spans="1:6" hidden="1" x14ac:dyDescent="0.25">
      <c r="A17869" s="2" t="s">
        <v>69133</v>
      </c>
      <c r="B17869" s="2" t="s">
        <v>5728</v>
      </c>
      <c r="D17869" s="2" t="s">
        <v>29541</v>
      </c>
      <c r="E17869" t="s">
        <v>25361</v>
      </c>
      <c r="F17869" s="2" t="str">
        <f>CONCATENATE("('",names[[#This Row],[id]],"','",names[[#This Row],[name]],"',",names[[#This Row],[height]],",'",names[[#This Row],[date_of_birth]],"','","'),")</f>
        <v>('nm3321297','Giuseppe Capotondi',,'1968',''),</v>
      </c>
    </row>
    <row r="17870" spans="1:6" hidden="1" x14ac:dyDescent="0.25">
      <c r="A17870" s="2" t="s">
        <v>69134</v>
      </c>
      <c r="B17870" s="2" t="s">
        <v>69135</v>
      </c>
      <c r="D17870" s="2" t="s">
        <v>31467</v>
      </c>
      <c r="E17870" t="s">
        <v>84700</v>
      </c>
      <c r="F17870" s="2" t="str">
        <f>CONCATENATE("('",names[[#This Row],[id]],"','",names[[#This Row],[name]],"',",names[[#This Row],[height]],",'",names[[#This Row],[date_of_birth]],"','","'),")</f>
        <v>('nm3321545','Evan Goldman',,'1987-12-15',''),</v>
      </c>
    </row>
    <row r="17871" spans="1:6" hidden="1" x14ac:dyDescent="0.25">
      <c r="A17871" s="2" t="s">
        <v>69136</v>
      </c>
      <c r="B17871" s="2" t="s">
        <v>69137</v>
      </c>
      <c r="C17871">
        <v>200</v>
      </c>
      <c r="D17871" s="2"/>
      <c r="E17871" t="s">
        <v>11467</v>
      </c>
      <c r="F17871" s="2" t="str">
        <f>CONCATENATE("('",names[[#This Row],[id]],"','",names[[#This Row],[name]],"',",names[[#This Row],[height]],",'",names[[#This Row],[date_of_birth]],"','","'),")</f>
        <v>('nm3321918','Semi Anthony',200,'',''),</v>
      </c>
    </row>
    <row r="17872" spans="1:6" hidden="1" x14ac:dyDescent="0.25">
      <c r="A17872" s="2" t="s">
        <v>69138</v>
      </c>
      <c r="B17872" s="2" t="s">
        <v>16873</v>
      </c>
      <c r="D17872" s="2"/>
      <c r="E17872" t="s">
        <v>16871</v>
      </c>
      <c r="F17872" s="2" t="str">
        <f>CONCATENATE("('",names[[#This Row],[id]],"','",names[[#This Row],[name]],"',",names[[#This Row],[height]],",'",names[[#This Row],[date_of_birth]],"','","'),")</f>
        <v>('nm3321985','Von Bilka',,'',''),</v>
      </c>
    </row>
    <row r="17873" spans="1:6" hidden="1" x14ac:dyDescent="0.25">
      <c r="A17873" s="2" t="s">
        <v>69139</v>
      </c>
      <c r="B17873" s="2" t="s">
        <v>69140</v>
      </c>
      <c r="C17873">
        <v>200</v>
      </c>
      <c r="D17873" s="2"/>
      <c r="E17873" t="s">
        <v>19004</v>
      </c>
      <c r="F17873" s="2" t="str">
        <f>CONCATENATE("('",names[[#This Row],[id]],"','",names[[#This Row],[name]],"',",names[[#This Row],[height]],",'",names[[#This Row],[date_of_birth]],"','","'),")</f>
        <v>('nm3322260','Josh Myers',200,'',''),</v>
      </c>
    </row>
    <row r="17874" spans="1:6" hidden="1" x14ac:dyDescent="0.25">
      <c r="A17874" s="2" t="s">
        <v>69141</v>
      </c>
      <c r="B17874" s="2" t="s">
        <v>20267</v>
      </c>
      <c r="D17874" s="2"/>
      <c r="E17874" t="s">
        <v>20265</v>
      </c>
      <c r="F17874" s="2" t="str">
        <f>CONCATENATE("('",names[[#This Row],[id]],"','",names[[#This Row],[name]],"',",names[[#This Row],[height]],",'",names[[#This Row],[date_of_birth]],"','","'),")</f>
        <v>('nm3322482','Aaron Fradkin',,'',''),</v>
      </c>
    </row>
    <row r="17875" spans="1:6" hidden="1" x14ac:dyDescent="0.25">
      <c r="A17875" s="2" t="s">
        <v>69142</v>
      </c>
      <c r="B17875" s="2" t="s">
        <v>69143</v>
      </c>
      <c r="D17875" s="2"/>
      <c r="F17875" s="2" t="str">
        <f>CONCATENATE("('",names[[#This Row],[id]],"','",names[[#This Row],[name]],"',",names[[#This Row],[height]],",'",names[[#This Row],[date_of_birth]],"','","'),")</f>
        <v>('nm3322840','John Kristensen',,'',''),</v>
      </c>
    </row>
    <row r="17876" spans="1:6" hidden="1" x14ac:dyDescent="0.25">
      <c r="A17876" s="2" t="s">
        <v>69144</v>
      </c>
      <c r="B17876" s="2" t="s">
        <v>22215</v>
      </c>
      <c r="D17876" s="2" t="s">
        <v>58106</v>
      </c>
      <c r="E17876" t="s">
        <v>22213</v>
      </c>
      <c r="F17876" s="2" t="str">
        <f>CONCATENATE("('",names[[#This Row],[id]],"','",names[[#This Row],[name]],"',",names[[#This Row],[height]],",'",names[[#This Row],[date_of_birth]],"','","'),")</f>
        <v>('nm3323470','Florian Ross',,'1982-05-30',''),</v>
      </c>
    </row>
    <row r="17877" spans="1:6" hidden="1" x14ac:dyDescent="0.25">
      <c r="A17877" s="2" t="s">
        <v>69145</v>
      </c>
      <c r="B17877" s="2" t="s">
        <v>69146</v>
      </c>
      <c r="D17877" s="2"/>
      <c r="E17877" t="s">
        <v>24563</v>
      </c>
      <c r="F17877" s="2" t="str">
        <f>CONCATENATE("('",names[[#This Row],[id]],"','",names[[#This Row],[name]],"',",names[[#This Row],[height]],",'",names[[#This Row],[date_of_birth]],"','","'),")</f>
        <v>('nm3324485','Petra Staduan',,'',''),</v>
      </c>
    </row>
    <row r="17878" spans="1:6" hidden="1" x14ac:dyDescent="0.25">
      <c r="A17878" s="2" t="s">
        <v>69147</v>
      </c>
      <c r="B17878" s="2" t="s">
        <v>69148</v>
      </c>
      <c r="D17878" s="2" t="s">
        <v>30650</v>
      </c>
      <c r="E17878" t="s">
        <v>15757</v>
      </c>
      <c r="F17878" s="2" t="str">
        <f>CONCATENATE("('",names[[#This Row],[id]],"','",names[[#This Row],[name]],"',",names[[#This Row],[height]],",'",names[[#This Row],[date_of_birth]],"','","'),")</f>
        <v>('nm3325981','Marie Leuenberger',,'1980',''),</v>
      </c>
    </row>
    <row r="17879" spans="1:6" hidden="1" x14ac:dyDescent="0.25">
      <c r="A17879" s="2" t="s">
        <v>69149</v>
      </c>
      <c r="B17879" s="2" t="s">
        <v>69150</v>
      </c>
      <c r="D17879" s="2"/>
      <c r="E17879" t="s">
        <v>18890</v>
      </c>
      <c r="F17879" s="2" t="str">
        <f>CONCATENATE("('",names[[#This Row],[id]],"','",names[[#This Row],[name]],"',",names[[#This Row],[height]],",'",names[[#This Row],[date_of_birth]],"','","'),")</f>
        <v>('nm3327356','Motta Rajendran',,'',''),</v>
      </c>
    </row>
    <row r="17880" spans="1:6" hidden="1" x14ac:dyDescent="0.25">
      <c r="A17880" s="2" t="s">
        <v>69151</v>
      </c>
      <c r="B17880" s="2" t="s">
        <v>69152</v>
      </c>
      <c r="D17880" s="2"/>
      <c r="F17880" s="2" t="str">
        <f>CONCATENATE("('",names[[#This Row],[id]],"','",names[[#This Row],[name]],"',",names[[#This Row],[height]],",'",names[[#This Row],[date_of_birth]],"','","'),")</f>
        <v>('nm3329539','Jessica Savage',,'',''),</v>
      </c>
    </row>
    <row r="17881" spans="1:6" hidden="1" x14ac:dyDescent="0.25">
      <c r="A17881" s="2" t="s">
        <v>69153</v>
      </c>
      <c r="B17881" s="2" t="s">
        <v>69154</v>
      </c>
      <c r="C17881">
        <v>200</v>
      </c>
      <c r="D17881" s="2" t="s">
        <v>28680</v>
      </c>
      <c r="F17881" s="2" t="str">
        <f>CONCATENATE("('",names[[#This Row],[id]],"','",names[[#This Row],[name]],"',",names[[#This Row],[height]],",'",names[[#This Row],[date_of_birth]],"','","'),")</f>
        <v>('nm3329873','Pitobash',200,'1984',''),</v>
      </c>
    </row>
    <row r="17882" spans="1:6" x14ac:dyDescent="0.25">
      <c r="A17882" s="2" t="s">
        <v>69155</v>
      </c>
      <c r="B17882" s="2" t="s">
        <v>69156</v>
      </c>
      <c r="C17882">
        <v>200</v>
      </c>
      <c r="D17882" s="2" t="s">
        <v>69157</v>
      </c>
      <c r="E17882" t="s">
        <v>4046</v>
      </c>
      <c r="F17882" s="2" t="str">
        <f>CONCATENATE("('",names[[#This Row],[id]],"','",names[[#This Row],[name]],"',",names[[#This Row],[height]],",'",names[[#This Row],[date_of_birth]],"','","'),")</f>
        <v>('nm3330483','Rebekah Graf',200,'1982-07-27',''),</v>
      </c>
    </row>
    <row r="17883" spans="1:6" hidden="1" x14ac:dyDescent="0.25">
      <c r="A17883" s="2" t="s">
        <v>69158</v>
      </c>
      <c r="B17883" s="2" t="s">
        <v>69159</v>
      </c>
      <c r="D17883" s="2"/>
      <c r="F17883" s="2" t="str">
        <f>CONCATENATE("('",names[[#This Row],[id]],"','",names[[#This Row],[name]],"',",names[[#This Row],[height]],",'",names[[#This Row],[date_of_birth]],"','","'),")</f>
        <v>('nm3331545','Mutsutoshi Furuhata',,'',''),</v>
      </c>
    </row>
    <row r="17884" spans="1:6" hidden="1" x14ac:dyDescent="0.25">
      <c r="A17884" s="2" t="s">
        <v>69160</v>
      </c>
      <c r="B17884" s="2" t="s">
        <v>69161</v>
      </c>
      <c r="D17884" s="2"/>
      <c r="F17884" s="2" t="str">
        <f>CONCATENATE("('",names[[#This Row],[id]],"','",names[[#This Row],[name]],"',",names[[#This Row],[height]],",'",names[[#This Row],[date_of_birth]],"','","'),")</f>
        <v>('nm3332524','Man-Lung Ho',,'',''),</v>
      </c>
    </row>
    <row r="17885" spans="1:6" hidden="1" x14ac:dyDescent="0.25">
      <c r="A17885" s="2" t="s">
        <v>69162</v>
      </c>
      <c r="B17885" s="2" t="s">
        <v>17380</v>
      </c>
      <c r="C17885">
        <v>200</v>
      </c>
      <c r="D17885" s="2"/>
      <c r="E17885" t="s">
        <v>17378</v>
      </c>
      <c r="F17885" s="2" t="str">
        <f>CONCATENATE("('",names[[#This Row],[id]],"','",names[[#This Row],[name]],"',",names[[#This Row],[height]],",'",names[[#This Row],[date_of_birth]],"','","'),")</f>
        <v>('nm3332905','Daniel Stine',200,'',''),</v>
      </c>
    </row>
    <row r="17886" spans="1:6" hidden="1" x14ac:dyDescent="0.25">
      <c r="A17886" s="2" t="s">
        <v>69163</v>
      </c>
      <c r="B17886" s="2" t="s">
        <v>69164</v>
      </c>
      <c r="C17886">
        <v>200</v>
      </c>
      <c r="D17886" s="2" t="s">
        <v>63486</v>
      </c>
      <c r="F17886" s="2" t="str">
        <f>CONCATENATE("('",names[[#This Row],[id]],"','",names[[#This Row],[name]],"',",names[[#This Row],[height]],",'",names[[#This Row],[date_of_birth]],"','","'),")</f>
        <v>('nm3333977','Toby Turner',200,'1985-03-03',''),</v>
      </c>
    </row>
    <row r="17887" spans="1:6" hidden="1" x14ac:dyDescent="0.25">
      <c r="A17887" s="2" t="s">
        <v>69165</v>
      </c>
      <c r="B17887" s="2" t="s">
        <v>5733</v>
      </c>
      <c r="D17887" s="2"/>
      <c r="F17887" s="2" t="str">
        <f>CONCATENATE("('",names[[#This Row],[id]],"','",names[[#This Row],[name]],"',",names[[#This Row],[height]],",'",names[[#This Row],[date_of_birth]],"','","'),")</f>
        <v>('nm3334279','Jong-seok Yoon',,'',''),</v>
      </c>
    </row>
    <row r="17888" spans="1:6" hidden="1" x14ac:dyDescent="0.25">
      <c r="A17888" s="2" t="s">
        <v>69166</v>
      </c>
      <c r="B17888" s="2" t="s">
        <v>69167</v>
      </c>
      <c r="D17888" s="2" t="s">
        <v>42192</v>
      </c>
      <c r="F17888" s="2" t="str">
        <f>CONCATENATE("('",names[[#This Row],[id]],"','",names[[#This Row],[name]],"',",names[[#This Row],[height]],",'",names[[#This Row],[date_of_birth]],"','","'),")</f>
        <v>('nm3335067','Leo Harlem',,'1962-11-16',''),</v>
      </c>
    </row>
    <row r="17889" spans="1:6" hidden="1" x14ac:dyDescent="0.25">
      <c r="A17889" s="2" t="s">
        <v>69168</v>
      </c>
      <c r="B17889" s="2" t="s">
        <v>69169</v>
      </c>
      <c r="D17889" s="2"/>
      <c r="E17889" t="s">
        <v>12045</v>
      </c>
      <c r="F17889" s="2" t="str">
        <f>CONCATENATE("('",names[[#This Row],[id]],"','",names[[#This Row],[name]],"',",names[[#This Row],[height]],",'",names[[#This Row],[date_of_birth]],"','","'),")</f>
        <v>('nm3335498','Sigrid Bouaziz',,'',''),</v>
      </c>
    </row>
    <row r="17890" spans="1:6" hidden="1" x14ac:dyDescent="0.25">
      <c r="A17890" s="2" t="s">
        <v>69170</v>
      </c>
      <c r="B17890" s="2" t="s">
        <v>69171</v>
      </c>
      <c r="C17890">
        <v>200</v>
      </c>
      <c r="D17890" s="2"/>
      <c r="E17890" t="s">
        <v>14377</v>
      </c>
      <c r="F17890" s="2" t="str">
        <f>CONCATENATE("('",names[[#This Row],[id]],"','",names[[#This Row],[name]],"',",names[[#This Row],[height]],",'",names[[#This Row],[date_of_birth]],"','","'),")</f>
        <v>('nm3336072','Liz Fenning',200,'',''),</v>
      </c>
    </row>
    <row r="17891" spans="1:6" hidden="1" x14ac:dyDescent="0.25">
      <c r="A17891" s="2" t="s">
        <v>69172</v>
      </c>
      <c r="B17891" s="2" t="s">
        <v>15098</v>
      </c>
      <c r="D17891" s="2" t="s">
        <v>30470</v>
      </c>
      <c r="E17891" t="s">
        <v>15096</v>
      </c>
      <c r="F17891" s="2" t="str">
        <f>CONCATENATE("('",names[[#This Row],[id]],"','",names[[#This Row],[name]],"',",names[[#This Row],[height]],",'",names[[#This Row],[date_of_birth]],"','","'),")</f>
        <v>('nm3336107','Isabel Prahl',,'1978',''),</v>
      </c>
    </row>
    <row r="17892" spans="1:6" hidden="1" x14ac:dyDescent="0.25">
      <c r="A17892" s="2" t="s">
        <v>69173</v>
      </c>
      <c r="B17892" s="2" t="s">
        <v>20191</v>
      </c>
      <c r="D17892" s="2"/>
      <c r="E17892" t="s">
        <v>20190</v>
      </c>
      <c r="F17892" s="2" t="str">
        <f>CONCATENATE("('",names[[#This Row],[id]],"','",names[[#This Row],[name]],"',",names[[#This Row],[height]],",'",names[[#This Row],[date_of_birth]],"','","'),")</f>
        <v>('nm3336170','Justin P. Lange',,'',''),</v>
      </c>
    </row>
    <row r="17893" spans="1:6" x14ac:dyDescent="0.25">
      <c r="A17893" s="2" t="s">
        <v>69174</v>
      </c>
      <c r="B17893" s="2" t="s">
        <v>69175</v>
      </c>
      <c r="C17893">
        <v>200</v>
      </c>
      <c r="D17893" s="2" t="s">
        <v>31709</v>
      </c>
      <c r="E17893" t="s">
        <v>20556</v>
      </c>
      <c r="F17893" s="2" t="str">
        <f>CONCATENATE("('",names[[#This Row],[id]],"','",names[[#This Row],[name]],"',",names[[#This Row],[height]],",'",names[[#This Row],[date_of_birth]],"','","'),")</f>
        <v>('nm3336353','Yoshi Sudarso',200,'1989-04-12',''),</v>
      </c>
    </row>
    <row r="17894" spans="1:6" hidden="1" x14ac:dyDescent="0.25">
      <c r="A17894" s="2" t="s">
        <v>69176</v>
      </c>
      <c r="B17894" s="2" t="s">
        <v>69177</v>
      </c>
      <c r="D17894" s="2"/>
      <c r="E17894" t="s">
        <v>14550</v>
      </c>
      <c r="F17894" s="2" t="str">
        <f>CONCATENATE("('",names[[#This Row],[id]],"','",names[[#This Row],[name]],"',",names[[#This Row],[height]],",'",names[[#This Row],[date_of_birth]],"','","'),")</f>
        <v>('nm3338544','Vera Barreto',,'',''),</v>
      </c>
    </row>
    <row r="17895" spans="1:6" hidden="1" x14ac:dyDescent="0.25">
      <c r="A17895" s="2" t="s">
        <v>69178</v>
      </c>
      <c r="B17895" s="2" t="s">
        <v>69179</v>
      </c>
      <c r="D17895" s="2"/>
      <c r="E17895" t="s">
        <v>84701</v>
      </c>
      <c r="F17895" s="2" t="str">
        <f>CONCATENATE("('",names[[#This Row],[id]],"','",names[[#This Row],[name]],"',",names[[#This Row],[height]],",'",names[[#This Row],[date_of_birth]],"','","'),")</f>
        <v>('nm3338805','Owen Campbell',,'',''),</v>
      </c>
    </row>
    <row r="17896" spans="1:6" hidden="1" x14ac:dyDescent="0.25">
      <c r="A17896" s="2" t="s">
        <v>69180</v>
      </c>
      <c r="B17896" s="2" t="s">
        <v>69181</v>
      </c>
      <c r="D17896" s="2"/>
      <c r="F17896" s="2" t="str">
        <f>CONCATENATE("('",names[[#This Row],[id]],"','",names[[#This Row],[name]],"',",names[[#This Row],[height]],",'",names[[#This Row],[date_of_birth]],"','","'),")</f>
        <v>('nm3338909','Ben Hethcoat',,'',''),</v>
      </c>
    </row>
    <row r="17897" spans="1:6" hidden="1" x14ac:dyDescent="0.25">
      <c r="A17897" s="2" t="s">
        <v>69182</v>
      </c>
      <c r="B17897" s="2" t="s">
        <v>69183</v>
      </c>
      <c r="C17897">
        <v>200</v>
      </c>
      <c r="D17897" s="2"/>
      <c r="E17897" t="s">
        <v>13848</v>
      </c>
      <c r="F17897" s="2" t="str">
        <f>CONCATENATE("('",names[[#This Row],[id]],"','",names[[#This Row],[name]],"',",names[[#This Row],[height]],",'",names[[#This Row],[date_of_birth]],"','","'),")</f>
        <v>('nm3339194','Martina Schöne-Radunski',200,'',''),</v>
      </c>
    </row>
    <row r="17898" spans="1:6" hidden="1" x14ac:dyDescent="0.25">
      <c r="A17898" s="2" t="s">
        <v>69184</v>
      </c>
      <c r="B17898" s="2" t="s">
        <v>69185</v>
      </c>
      <c r="D17898" s="2"/>
      <c r="F17898" s="2" t="str">
        <f>CONCATENATE("('",names[[#This Row],[id]],"','",names[[#This Row],[name]],"',",names[[#This Row],[height]],",'",names[[#This Row],[date_of_birth]],"','","'),")</f>
        <v>('nm3339311','Tina Mba',,'',''),</v>
      </c>
    </row>
    <row r="17899" spans="1:6" x14ac:dyDescent="0.25">
      <c r="A17899" s="2" t="s">
        <v>69186</v>
      </c>
      <c r="B17899" s="2" t="s">
        <v>69187</v>
      </c>
      <c r="C17899">
        <v>200</v>
      </c>
      <c r="D17899" s="2" t="s">
        <v>48956</v>
      </c>
      <c r="E17899" t="s">
        <v>12509</v>
      </c>
      <c r="F17899" s="2" t="str">
        <f>CONCATENATE("('",names[[#This Row],[id]],"','",names[[#This Row],[name]],"',",names[[#This Row],[height]],",'",names[[#This Row],[date_of_birth]],"','","'),")</f>
        <v>('nm3339486','Jorge Blanco Muñoz',200,'1986-07-22',''),</v>
      </c>
    </row>
    <row r="17900" spans="1:6" hidden="1" x14ac:dyDescent="0.25">
      <c r="A17900" s="2" t="s">
        <v>69188</v>
      </c>
      <c r="B17900" s="2" t="s">
        <v>69189</v>
      </c>
      <c r="C17900">
        <v>200</v>
      </c>
      <c r="D17900" s="2"/>
      <c r="E17900" t="s">
        <v>84702</v>
      </c>
      <c r="F17900" s="2" t="str">
        <f>CONCATENATE("('",names[[#This Row],[id]],"','",names[[#This Row],[name]],"',",names[[#This Row],[height]],",'",names[[#This Row],[date_of_birth]],"','","'),")</f>
        <v>('nm3340182','Charlie Wright',200,'',''),</v>
      </c>
    </row>
    <row r="17901" spans="1:6" hidden="1" x14ac:dyDescent="0.25">
      <c r="A17901" s="2" t="s">
        <v>69190</v>
      </c>
      <c r="B17901" s="2" t="s">
        <v>69191</v>
      </c>
      <c r="C17901">
        <v>200</v>
      </c>
      <c r="D17901" s="2"/>
      <c r="E17901" t="s">
        <v>13049</v>
      </c>
      <c r="F17901" s="2" t="str">
        <f>CONCATENATE("('",names[[#This Row],[id]],"','",names[[#This Row],[name]],"',",names[[#This Row],[height]],",'",names[[#This Row],[date_of_birth]],"','","'),")</f>
        <v>('nm3340597','Betty Gabriel',200,'',''),</v>
      </c>
    </row>
    <row r="17902" spans="1:6" hidden="1" x14ac:dyDescent="0.25">
      <c r="A17902" s="2" t="s">
        <v>69192</v>
      </c>
      <c r="B17902" s="2" t="s">
        <v>69193</v>
      </c>
      <c r="C17902">
        <v>200</v>
      </c>
      <c r="D17902" s="2" t="s">
        <v>32418</v>
      </c>
      <c r="F17902" s="2" t="str">
        <f>CONCATENATE("('",names[[#This Row],[id]],"','",names[[#This Row],[name]],"',",names[[#This Row],[height]],",'",names[[#This Row],[date_of_birth]],"','","'),")</f>
        <v>('nm3341156','Jodi Balfour',200,'1987-10-29',''),</v>
      </c>
    </row>
    <row r="17903" spans="1:6" hidden="1" x14ac:dyDescent="0.25">
      <c r="A17903" s="2" t="s">
        <v>69194</v>
      </c>
      <c r="B17903" s="2" t="s">
        <v>8474</v>
      </c>
      <c r="D17903" s="2"/>
      <c r="E17903" t="s">
        <v>25737</v>
      </c>
      <c r="F17903" s="2" t="str">
        <f>CONCATENATE("('",names[[#This Row],[id]],"','",names[[#This Row],[name]],"',",names[[#This Row],[height]],",'",names[[#This Row],[date_of_birth]],"','","'),")</f>
        <v>('nm3341538','Raditya Dika',,'',''),</v>
      </c>
    </row>
    <row r="17904" spans="1:6" hidden="1" x14ac:dyDescent="0.25">
      <c r="A17904" s="2" t="s">
        <v>69195</v>
      </c>
      <c r="B17904" s="2" t="s">
        <v>69196</v>
      </c>
      <c r="D17904" s="2"/>
      <c r="E17904" t="s">
        <v>84703</v>
      </c>
      <c r="F17904" s="2" t="str">
        <f>CONCATENATE("('",names[[#This Row],[id]],"','",names[[#This Row],[name]],"',",names[[#This Row],[height]],",'",names[[#This Row],[date_of_birth]],"','","'),")</f>
        <v>('nm3341997','Joanne Higginbottom',,'',''),</v>
      </c>
    </row>
    <row r="17905" spans="1:6" hidden="1" x14ac:dyDescent="0.25">
      <c r="A17905" s="2" t="s">
        <v>69197</v>
      </c>
      <c r="B17905" s="2" t="s">
        <v>9189</v>
      </c>
      <c r="D17905" s="2"/>
      <c r="E17905" t="s">
        <v>9187</v>
      </c>
      <c r="F17905" s="2" t="str">
        <f>CONCATENATE("('",names[[#This Row],[id]],"','",names[[#This Row],[name]],"',",names[[#This Row],[height]],",'",names[[#This Row],[date_of_birth]],"','","'),")</f>
        <v>('nm3342252','Steven DeGennaro',,'',''),</v>
      </c>
    </row>
    <row r="17906" spans="1:6" hidden="1" x14ac:dyDescent="0.25">
      <c r="A17906" s="2" t="s">
        <v>69198</v>
      </c>
      <c r="B17906" s="2" t="s">
        <v>69199</v>
      </c>
      <c r="D17906" s="2"/>
      <c r="E17906" t="s">
        <v>8153</v>
      </c>
      <c r="F17906" s="2" t="str">
        <f>CONCATENATE("('",names[[#This Row],[id]],"','",names[[#This Row],[name]],"',",names[[#This Row],[height]],",'",names[[#This Row],[date_of_birth]],"','","'),")</f>
        <v>('nm3343855','Gabrielle-Suzanne Barbot de Villeneuve',,'',''),</v>
      </c>
    </row>
    <row r="17907" spans="1:6" hidden="1" x14ac:dyDescent="0.25">
      <c r="A17907" s="2" t="s">
        <v>69200</v>
      </c>
      <c r="B17907" s="2" t="s">
        <v>69201</v>
      </c>
      <c r="C17907">
        <v>200</v>
      </c>
      <c r="D17907" s="2"/>
      <c r="F17907" s="2" t="str">
        <f>CONCATENATE("('",names[[#This Row],[id]],"','",names[[#This Row],[name]],"',",names[[#This Row],[height]],",'",names[[#This Row],[date_of_birth]],"','","'),")</f>
        <v>('nm3344179','Joseph Michael Harris',200,'',''),</v>
      </c>
    </row>
    <row r="17908" spans="1:6" hidden="1" x14ac:dyDescent="0.25">
      <c r="A17908" s="2" t="s">
        <v>69202</v>
      </c>
      <c r="B17908" s="2" t="s">
        <v>65385</v>
      </c>
      <c r="D17908" s="2"/>
      <c r="F17908" s="2" t="str">
        <f>CONCATENATE("('",names[[#This Row],[id]],"','",names[[#This Row],[name]],"',",names[[#This Row],[height]],",'",names[[#This Row],[date_of_birth]],"','","'),")</f>
        <v>('nm3344207','Jae-hong Kim',,'',''),</v>
      </c>
    </row>
    <row r="17909" spans="1:6" hidden="1" x14ac:dyDescent="0.25">
      <c r="A17909" s="2" t="s">
        <v>69203</v>
      </c>
      <c r="B17909" s="2" t="s">
        <v>69204</v>
      </c>
      <c r="D17909" s="2"/>
      <c r="E17909" t="s">
        <v>12238</v>
      </c>
      <c r="F17909" s="2" t="str">
        <f>CONCATENATE("('",names[[#This Row],[id]],"','",names[[#This Row],[name]],"',",names[[#This Row],[height]],",'",names[[#This Row],[date_of_birth]],"','","'),")</f>
        <v>('nm3344322','Derek Haugen',,'',''),</v>
      </c>
    </row>
    <row r="17910" spans="1:6" hidden="1" x14ac:dyDescent="0.25">
      <c r="A17910" s="2" t="s">
        <v>69205</v>
      </c>
      <c r="B17910" s="2" t="s">
        <v>5726</v>
      </c>
      <c r="D17910" s="2" t="s">
        <v>30359</v>
      </c>
      <c r="E17910" t="s">
        <v>16175</v>
      </c>
      <c r="F17910" s="2" t="str">
        <f>CONCATENATE("('",names[[#This Row],[id]],"','",names[[#This Row],[name]],"',",names[[#This Row],[height]],",'",names[[#This Row],[date_of_birth]],"','","'),")</f>
        <v>('nm3344655','Ik-joon Yang',,'1975-10-19',''),</v>
      </c>
    </row>
    <row r="17911" spans="1:6" hidden="1" x14ac:dyDescent="0.25">
      <c r="A17911" s="2" t="s">
        <v>69206</v>
      </c>
      <c r="B17911" s="2" t="s">
        <v>69207</v>
      </c>
      <c r="D17911" s="2"/>
      <c r="E17911" t="s">
        <v>11385</v>
      </c>
      <c r="F17911" s="2" t="str">
        <f>CONCATENATE("('",names[[#This Row],[id]],"','",names[[#This Row],[name]],"',",names[[#This Row],[height]],",'",names[[#This Row],[date_of_birth]],"','","'),")</f>
        <v>('nm3344880','Rodrigo Barriuso',,'',''),</v>
      </c>
    </row>
    <row r="17912" spans="1:6" hidden="1" x14ac:dyDescent="0.25">
      <c r="A17912" s="2" t="s">
        <v>69208</v>
      </c>
      <c r="B17912" s="2" t="s">
        <v>69209</v>
      </c>
      <c r="D17912" s="2"/>
      <c r="F17912" s="2" t="str">
        <f>CONCATENATE("('",names[[#This Row],[id]],"','",names[[#This Row],[name]],"',",names[[#This Row],[height]],",'",names[[#This Row],[date_of_birth]],"','","'),")</f>
        <v>('nm3345396','Peter Pittaros',,'',''),</v>
      </c>
    </row>
    <row r="17913" spans="1:6" hidden="1" x14ac:dyDescent="0.25">
      <c r="A17913" s="2" t="s">
        <v>69210</v>
      </c>
      <c r="B17913" s="2" t="s">
        <v>69211</v>
      </c>
      <c r="D17913" s="2" t="s">
        <v>30982</v>
      </c>
      <c r="E17913" t="s">
        <v>84704</v>
      </c>
      <c r="F17913" s="2" t="str">
        <f>CONCATENATE("('",names[[#This Row],[id]],"','",names[[#This Row],[name]],"',",names[[#This Row],[height]],",'",names[[#This Row],[date_of_birth]],"','","'),")</f>
        <v>('nm3347002','Juan López-Tagle',,'1980-08-09',''),</v>
      </c>
    </row>
    <row r="17914" spans="1:6" hidden="1" x14ac:dyDescent="0.25">
      <c r="A17914" s="2" t="s">
        <v>69212</v>
      </c>
      <c r="B17914" s="2" t="s">
        <v>32736</v>
      </c>
      <c r="D17914" s="2"/>
      <c r="E17914" t="s">
        <v>22608</v>
      </c>
      <c r="F17914" s="2" t="str">
        <f>CONCATENATE("('",names[[#This Row],[id]],"','",names[[#This Row],[name]],"',",names[[#This Row],[height]],",'",names[[#This Row],[date_of_birth]],"','","'),")</f>
        <v>('nm3347804','Mehmet Güreli',,'',''),</v>
      </c>
    </row>
    <row r="17915" spans="1:6" hidden="1" x14ac:dyDescent="0.25">
      <c r="A17915" s="2" t="s">
        <v>69213</v>
      </c>
      <c r="B17915" s="2" t="s">
        <v>69214</v>
      </c>
      <c r="D17915" s="2"/>
      <c r="F17915" s="2" t="str">
        <f>CONCATENATE("('",names[[#This Row],[id]],"','",names[[#This Row],[name]],"',",names[[#This Row],[height]],",'",names[[#This Row],[date_of_birth]],"','","'),")</f>
        <v>('nm3348205','Andrew Ramos',,'',''),</v>
      </c>
    </row>
    <row r="17916" spans="1:6" hidden="1" x14ac:dyDescent="0.25">
      <c r="A17916" s="2" t="s">
        <v>69215</v>
      </c>
      <c r="B17916" s="2" t="s">
        <v>69216</v>
      </c>
      <c r="C17916">
        <v>200</v>
      </c>
      <c r="D17916" s="2"/>
      <c r="E17916" t="s">
        <v>15012</v>
      </c>
      <c r="F17916" s="2" t="str">
        <f>CONCATENATE("('",names[[#This Row],[id]],"','",names[[#This Row],[name]],"',",names[[#This Row],[height]],",'",names[[#This Row],[date_of_birth]],"','","'),")</f>
        <v>('nm3348671','Matthew Chozick',200,'',''),</v>
      </c>
    </row>
    <row r="17917" spans="1:6" hidden="1" x14ac:dyDescent="0.25">
      <c r="A17917" s="2" t="s">
        <v>69217</v>
      </c>
      <c r="B17917" s="2" t="s">
        <v>69218</v>
      </c>
      <c r="D17917" s="2"/>
      <c r="E17917" t="s">
        <v>13785</v>
      </c>
      <c r="F17917" s="2" t="str">
        <f>CONCATENATE("('",names[[#This Row],[id]],"','",names[[#This Row],[name]],"',",names[[#This Row],[height]],",'",names[[#This Row],[date_of_birth]],"','","'),")</f>
        <v>('nm3348899','Mikaela Franco',,'',''),</v>
      </c>
    </row>
    <row r="17918" spans="1:6" hidden="1" x14ac:dyDescent="0.25">
      <c r="A17918" s="2" t="s">
        <v>69219</v>
      </c>
      <c r="B17918" s="2" t="s">
        <v>69220</v>
      </c>
      <c r="C17918">
        <v>200</v>
      </c>
      <c r="D17918" s="2"/>
      <c r="F17918" s="2" t="str">
        <f>CONCATENATE("('",names[[#This Row],[id]],"','",names[[#This Row],[name]],"',",names[[#This Row],[height]],",'",names[[#This Row],[date_of_birth]],"','","'),")</f>
        <v>('nm3349461','Arunoday Singh',200,'',''),</v>
      </c>
    </row>
    <row r="17919" spans="1:6" hidden="1" x14ac:dyDescent="0.25">
      <c r="A17919" s="2" t="s">
        <v>69221</v>
      </c>
      <c r="B17919" s="2" t="s">
        <v>21156</v>
      </c>
      <c r="D17919" s="2"/>
      <c r="E17919" t="s">
        <v>21154</v>
      </c>
      <c r="F17919" s="2" t="str">
        <f>CONCATENATE("('",names[[#This Row],[id]],"','",names[[#This Row],[name]],"',",names[[#This Row],[height]],",'",names[[#This Row],[date_of_birth]],"','","'),")</f>
        <v>('nm3349553','Ben Nissen',,'',''),</v>
      </c>
    </row>
    <row r="17920" spans="1:6" hidden="1" x14ac:dyDescent="0.25">
      <c r="A17920" s="2" t="s">
        <v>69222</v>
      </c>
      <c r="B17920" s="2" t="s">
        <v>25854</v>
      </c>
      <c r="C17920">
        <v>200</v>
      </c>
      <c r="D17920" s="2"/>
      <c r="E17920" t="s">
        <v>25852</v>
      </c>
      <c r="F17920" s="2" t="str">
        <f>CONCATENATE("('",names[[#This Row],[id]],"','",names[[#This Row],[name]],"',",names[[#This Row],[height]],",'",names[[#This Row],[date_of_birth]],"','","'),")</f>
        <v>('nm3349777','Shadab Khan',200,'',''),</v>
      </c>
    </row>
    <row r="17921" spans="1:6" hidden="1" x14ac:dyDescent="0.25">
      <c r="A17921" s="2" t="s">
        <v>69223</v>
      </c>
      <c r="B17921" s="2" t="s">
        <v>5789</v>
      </c>
      <c r="D17921" s="2" t="s">
        <v>29557</v>
      </c>
      <c r="E17921" t="s">
        <v>5786</v>
      </c>
      <c r="F17921" s="2" t="str">
        <f>CONCATENATE("('",names[[#This Row],[id]],"','",names[[#This Row],[name]],"',",names[[#This Row],[height]],",'",names[[#This Row],[date_of_birth]],"','","'),")</f>
        <v>('nm3350420','Nicolai Fuglsig',,'1972',''),</v>
      </c>
    </row>
    <row r="17922" spans="1:6" hidden="1" x14ac:dyDescent="0.25">
      <c r="A17922" s="2" t="s">
        <v>69224</v>
      </c>
      <c r="B17922" s="2" t="s">
        <v>69225</v>
      </c>
      <c r="D17922" s="2" t="s">
        <v>32407</v>
      </c>
      <c r="F17922" s="2" t="str">
        <f>CONCATENATE("('",names[[#This Row],[id]],"','",names[[#This Row],[name]],"',",names[[#This Row],[height]],",'",names[[#This Row],[date_of_birth]],"','","'),")</f>
        <v>('nm3351534','Aleksey Filimonov',,'1981-02-03',''),</v>
      </c>
    </row>
    <row r="17923" spans="1:6" hidden="1" x14ac:dyDescent="0.25">
      <c r="A17923" s="2" t="s">
        <v>69226</v>
      </c>
      <c r="B17923" s="2" t="s">
        <v>69227</v>
      </c>
      <c r="C17923">
        <v>200</v>
      </c>
      <c r="D17923" s="2" t="s">
        <v>30393</v>
      </c>
      <c r="F17923" s="2" t="str">
        <f>CONCATENATE("('",names[[#This Row],[id]],"','",names[[#This Row],[name]],"',",names[[#This Row],[height]],",'",names[[#This Row],[date_of_birth]],"','","'),")</f>
        <v>('nm3351712','Bethany Orr',200,'1981-04-03',''),</v>
      </c>
    </row>
    <row r="17924" spans="1:6" hidden="1" x14ac:dyDescent="0.25">
      <c r="A17924" s="2" t="s">
        <v>69228</v>
      </c>
      <c r="B17924" s="2" t="s">
        <v>5755</v>
      </c>
      <c r="D17924" s="2"/>
      <c r="F17924" s="2" t="str">
        <f>CONCATENATE("('",names[[#This Row],[id]],"','",names[[#This Row],[name]],"',",names[[#This Row],[height]],",'",names[[#This Row],[date_of_birth]],"','","'),")</f>
        <v>('nm3351997','Jesse Bryan',,'',''),</v>
      </c>
    </row>
    <row r="17925" spans="1:6" hidden="1" x14ac:dyDescent="0.25">
      <c r="A17925" s="2" t="s">
        <v>69229</v>
      </c>
      <c r="B17925" s="2" t="s">
        <v>66827</v>
      </c>
      <c r="D17925" s="2"/>
      <c r="F17925" s="2" t="str">
        <f>CONCATENATE("('",names[[#This Row],[id]],"','",names[[#This Row],[name]],"',",names[[#This Row],[height]],",'",names[[#This Row],[date_of_birth]],"','","'),")</f>
        <v>('nm3352231','Ning Song',,'',''),</v>
      </c>
    </row>
    <row r="17926" spans="1:6" hidden="1" x14ac:dyDescent="0.25">
      <c r="A17926" s="2" t="s">
        <v>69230</v>
      </c>
      <c r="B17926" s="2" t="s">
        <v>69231</v>
      </c>
      <c r="C17926">
        <v>200</v>
      </c>
      <c r="D17926" s="2" t="s">
        <v>31599</v>
      </c>
      <c r="F17926" s="2" t="str">
        <f>CONCATENATE("('",names[[#This Row],[id]],"','",names[[#This Row],[name]],"',",names[[#This Row],[height]],",'",names[[#This Row],[date_of_birth]],"','","'),")</f>
        <v>('nm3352434','Mia Serafino',200,'1989-04-19',''),</v>
      </c>
    </row>
    <row r="17927" spans="1:6" hidden="1" x14ac:dyDescent="0.25">
      <c r="A17927" s="2" t="s">
        <v>69232</v>
      </c>
      <c r="B17927" s="2" t="s">
        <v>69233</v>
      </c>
      <c r="D17927" s="2"/>
      <c r="E17927" t="s">
        <v>8861</v>
      </c>
      <c r="F17927" s="2" t="str">
        <f>CONCATENATE("('",names[[#This Row],[id]],"','",names[[#This Row],[name]],"',",names[[#This Row],[height]],",'",names[[#This Row],[date_of_birth]],"','","'),")</f>
        <v>('nm3352882','Joanna Ranee Wood',,'',''),</v>
      </c>
    </row>
    <row r="17928" spans="1:6" hidden="1" x14ac:dyDescent="0.25">
      <c r="A17928" s="2" t="s">
        <v>69234</v>
      </c>
      <c r="B17928" s="2" t="s">
        <v>13194</v>
      </c>
      <c r="D17928" s="2" t="s">
        <v>29557</v>
      </c>
      <c r="E17928" t="s">
        <v>13193</v>
      </c>
      <c r="F17928" s="2" t="str">
        <f>CONCATENATE("('",names[[#This Row],[id]],"','",names[[#This Row],[name]],"',",names[[#This Row],[height]],",'",names[[#This Row],[date_of_birth]],"','","'),")</f>
        <v>('nm3353044','Khaled Kaissar',,'1972',''),</v>
      </c>
    </row>
    <row r="17929" spans="1:6" hidden="1" x14ac:dyDescent="0.25">
      <c r="A17929" s="2" t="s">
        <v>69236</v>
      </c>
      <c r="B17929" s="2" t="s">
        <v>69237</v>
      </c>
      <c r="C17929">
        <v>200</v>
      </c>
      <c r="D17929" s="2"/>
      <c r="E17929" t="s">
        <v>84705</v>
      </c>
      <c r="F17929" s="2" t="str">
        <f>CONCATENATE("('",names[[#This Row],[id]],"','",names[[#This Row],[name]],"',",names[[#This Row],[height]],",'",names[[#This Row],[date_of_birth]],"','","'),")</f>
        <v>('nm3354041','Beau Knapp',200,'',''),</v>
      </c>
    </row>
    <row r="17930" spans="1:6" hidden="1" x14ac:dyDescent="0.25">
      <c r="A17930" s="2" t="s">
        <v>69238</v>
      </c>
      <c r="B17930" s="2" t="s">
        <v>69239</v>
      </c>
      <c r="D17930" s="2" t="s">
        <v>32531</v>
      </c>
      <c r="F17930" s="2" t="str">
        <f>CONCATENATE("('",names[[#This Row],[id]],"','",names[[#This Row],[name]],"',",names[[#This Row],[height]],",'",names[[#This Row],[date_of_birth]],"','","'),")</f>
        <v>('nm3354068','Paoli Dam',,'1980-10-04',''),</v>
      </c>
    </row>
    <row r="17931" spans="1:6" hidden="1" x14ac:dyDescent="0.25">
      <c r="A17931" s="2" t="s">
        <v>69240</v>
      </c>
      <c r="B17931" s="2" t="s">
        <v>69241</v>
      </c>
      <c r="D17931" s="2" t="s">
        <v>42950</v>
      </c>
      <c r="F17931" s="2" t="str">
        <f>CONCATENATE("('",names[[#This Row],[id]],"','",names[[#This Row],[name]],"',",names[[#This Row],[height]],",'",names[[#This Row],[date_of_birth]],"','","'),")</f>
        <v>('nm3354073','Rahul Banerjee',,'1983-10-16',''),</v>
      </c>
    </row>
    <row r="17932" spans="1:6" hidden="1" x14ac:dyDescent="0.25">
      <c r="A17932" s="2" t="s">
        <v>69242</v>
      </c>
      <c r="B17932" s="2" t="s">
        <v>69243</v>
      </c>
      <c r="C17932">
        <v>200</v>
      </c>
      <c r="D17932" s="2"/>
      <c r="E17932" t="s">
        <v>14877</v>
      </c>
      <c r="F17932" s="2" t="str">
        <f>CONCATENATE("('",names[[#This Row],[id]],"','",names[[#This Row],[name]],"',",names[[#This Row],[height]],",'",names[[#This Row],[date_of_birth]],"','","'),")</f>
        <v>('nm3354777','Lauren Ashley Carter',200,'',''),</v>
      </c>
    </row>
    <row r="17933" spans="1:6" hidden="1" x14ac:dyDescent="0.25">
      <c r="A17933" s="2" t="s">
        <v>69245</v>
      </c>
      <c r="B17933" s="2" t="s">
        <v>22392</v>
      </c>
      <c r="D17933" s="2"/>
      <c r="E17933" t="s">
        <v>22390</v>
      </c>
      <c r="F17933" s="2" t="str">
        <f>CONCATENATE("('",names[[#This Row],[id]],"','",names[[#This Row],[name]],"',",names[[#This Row],[height]],",'",names[[#This Row],[date_of_birth]],"','","'),")</f>
        <v>('nm3355435','Christopher Bickel',,'',''),</v>
      </c>
    </row>
    <row r="17934" spans="1:6" hidden="1" x14ac:dyDescent="0.25">
      <c r="A17934" s="2" t="s">
        <v>69246</v>
      </c>
      <c r="B17934" s="2" t="s">
        <v>69247</v>
      </c>
      <c r="C17934">
        <v>200</v>
      </c>
      <c r="D17934" s="2"/>
      <c r="F17934" s="2" t="str">
        <f>CONCATENATE("('",names[[#This Row],[id]],"','",names[[#This Row],[name]],"',",names[[#This Row],[height]],",'",names[[#This Row],[date_of_birth]],"','","'),")</f>
        <v>('nm3355632','Corsica Wilson',200,'',''),</v>
      </c>
    </row>
    <row r="17935" spans="1:6" hidden="1" x14ac:dyDescent="0.25">
      <c r="A17935" s="2" t="s">
        <v>69248</v>
      </c>
      <c r="B17935" s="2" t="s">
        <v>69249</v>
      </c>
      <c r="D17935" s="2"/>
      <c r="F17935" s="2" t="str">
        <f>CONCATENATE("('",names[[#This Row],[id]],"','",names[[#This Row],[name]],"',",names[[#This Row],[height]],",'",names[[#This Row],[date_of_birth]],"','","'),")</f>
        <v>('nm3355888','Alexander Aguila',,'',''),</v>
      </c>
    </row>
    <row r="17936" spans="1:6" hidden="1" x14ac:dyDescent="0.25">
      <c r="A17936" s="2" t="s">
        <v>69250</v>
      </c>
      <c r="B17936" s="2" t="s">
        <v>69251</v>
      </c>
      <c r="C17936">
        <v>200</v>
      </c>
      <c r="D17936" s="2"/>
      <c r="E17936" t="s">
        <v>26888</v>
      </c>
      <c r="F17936" s="2" t="str">
        <f>CONCATENATE("('",names[[#This Row],[id]],"','",names[[#This Row],[name]],"',",names[[#This Row],[height]],",'",names[[#This Row],[date_of_birth]],"','","'),")</f>
        <v>('nm3356469','Sabeeka Imam',200,'',''),</v>
      </c>
    </row>
    <row r="17937" spans="1:6" hidden="1" x14ac:dyDescent="0.25">
      <c r="A17937" s="2" t="s">
        <v>69252</v>
      </c>
      <c r="B17937" s="2" t="s">
        <v>7432</v>
      </c>
      <c r="D17937" s="2"/>
      <c r="F17937" s="2" t="str">
        <f>CONCATENATE("('",names[[#This Row],[id]],"','",names[[#This Row],[name]],"',",names[[#This Row],[height]],",'",names[[#This Row],[date_of_birth]],"','","'),")</f>
        <v>('nm3356728','Brandon Scullion',,'',''),</v>
      </c>
    </row>
    <row r="17938" spans="1:6" hidden="1" x14ac:dyDescent="0.25">
      <c r="A17938" s="2" t="s">
        <v>69253</v>
      </c>
      <c r="B17938" s="2" t="s">
        <v>69254</v>
      </c>
      <c r="D17938" s="2"/>
      <c r="F17938" s="2" t="str">
        <f>CONCATENATE("('",names[[#This Row],[id]],"','",names[[#This Row],[name]],"',",names[[#This Row],[height]],",'",names[[#This Row],[date_of_birth]],"','","'),")</f>
        <v>('nm3357091','Yoshitaka Takeuch',,'',''),</v>
      </c>
    </row>
    <row r="17939" spans="1:6" hidden="1" x14ac:dyDescent="0.25">
      <c r="A17939" s="2" t="s">
        <v>69255</v>
      </c>
      <c r="B17939" s="2" t="s">
        <v>69256</v>
      </c>
      <c r="D17939" s="2"/>
      <c r="F17939" s="2" t="str">
        <f>CONCATENATE("('",names[[#This Row],[id]],"','",names[[#This Row],[name]],"',",names[[#This Row],[height]],",'",names[[#This Row],[date_of_birth]],"','","'),")</f>
        <v>('nm3358418','Youssef Sahwani',,'',''),</v>
      </c>
    </row>
    <row r="17940" spans="1:6" hidden="1" x14ac:dyDescent="0.25">
      <c r="A17940" s="2" t="s">
        <v>69257</v>
      </c>
      <c r="B17940" s="2" t="s">
        <v>69258</v>
      </c>
      <c r="D17940" s="2" t="s">
        <v>62776</v>
      </c>
      <c r="E17940" t="s">
        <v>21577</v>
      </c>
      <c r="F17940" s="2" t="str">
        <f>CONCATENATE("('",names[[#This Row],[id]],"','",names[[#This Row],[name]],"',",names[[#This Row],[height]],",'",names[[#This Row],[date_of_birth]],"','","'),")</f>
        <v>('nm3358781','Tianyu Ma',,'1986-07-12',''),</v>
      </c>
    </row>
    <row r="17941" spans="1:6" hidden="1" x14ac:dyDescent="0.25">
      <c r="A17941" s="2" t="s">
        <v>69259</v>
      </c>
      <c r="B17941" s="2" t="s">
        <v>3269</v>
      </c>
      <c r="D17941" s="2" t="s">
        <v>32150</v>
      </c>
      <c r="E17941" t="s">
        <v>84706</v>
      </c>
      <c r="F17941" s="2" t="str">
        <f>CONCATENATE("('",names[[#This Row],[id]],"','",names[[#This Row],[name]],"',",names[[#This Row],[height]],",'",names[[#This Row],[date_of_birth]],"','","'),")</f>
        <v>('nm3359025','Dev',,'1982-12-25',''),</v>
      </c>
    </row>
    <row r="17942" spans="1:6" x14ac:dyDescent="0.25">
      <c r="A17942" s="2" t="s">
        <v>69260</v>
      </c>
      <c r="B17942" s="2" t="s">
        <v>69261</v>
      </c>
      <c r="C17942">
        <v>200</v>
      </c>
      <c r="D17942" s="2" t="s">
        <v>69262</v>
      </c>
      <c r="E17942" t="s">
        <v>6308</v>
      </c>
      <c r="F17942" s="2" t="str">
        <f>CONCATENATE("('",names[[#This Row],[id]],"','",names[[#This Row],[name]],"',",names[[#This Row],[height]],",'",names[[#This Row],[date_of_birth]],"','","'),")</f>
        <v>('nm3359104','Win Morisaki',200,'1990-08-20',''),</v>
      </c>
    </row>
    <row r="17943" spans="1:6" hidden="1" x14ac:dyDescent="0.25">
      <c r="A17943" s="2" t="s">
        <v>69263</v>
      </c>
      <c r="B17943" s="2" t="s">
        <v>2028</v>
      </c>
      <c r="D17943" s="2" t="s">
        <v>37514</v>
      </c>
      <c r="E17943" t="s">
        <v>25501</v>
      </c>
      <c r="F17943" s="2" t="str">
        <f>CONCATENATE("('",names[[#This Row],[id]],"','",names[[#This Row],[name]],"',",names[[#This Row],[height]],",'",names[[#This Row],[date_of_birth]],"','","'),")</f>
        <v>('nm3359107','Jeet',,'1978-11-30',''),</v>
      </c>
    </row>
    <row r="17944" spans="1:6" hidden="1" x14ac:dyDescent="0.25">
      <c r="A17944" s="2" t="s">
        <v>69264</v>
      </c>
      <c r="B17944" s="2" t="s">
        <v>69265</v>
      </c>
      <c r="C17944">
        <v>200</v>
      </c>
      <c r="D17944" s="2" t="s">
        <v>31763</v>
      </c>
      <c r="F17944" s="2" t="str">
        <f>CONCATENATE("('",names[[#This Row],[id]],"','",names[[#This Row],[name]],"',",names[[#This Row],[height]],",'",names[[#This Row],[date_of_birth]],"','","'),")</f>
        <v>('nm3359122','Laura Ashley Samuels',200,'1990-08-29',''),</v>
      </c>
    </row>
    <row r="17945" spans="1:6" hidden="1" x14ac:dyDescent="0.25">
      <c r="A17945" s="2" t="s">
        <v>69266</v>
      </c>
      <c r="B17945" s="2" t="s">
        <v>69267</v>
      </c>
      <c r="C17945">
        <v>200</v>
      </c>
      <c r="D17945" s="2" t="s">
        <v>31627</v>
      </c>
      <c r="F17945" s="2" t="str">
        <f>CONCATENATE("('",names[[#This Row],[id]],"','",names[[#This Row],[name]],"',",names[[#This Row],[height]],",'",names[[#This Row],[date_of_birth]],"','","'),")</f>
        <v>('nm3359558','Alex Mills',200,'1988-08-16',''),</v>
      </c>
    </row>
    <row r="17946" spans="1:6" hidden="1" x14ac:dyDescent="0.25">
      <c r="A17946" s="2" t="s">
        <v>69268</v>
      </c>
      <c r="B17946" s="2" t="s">
        <v>69269</v>
      </c>
      <c r="D17946" s="2"/>
      <c r="F17946" s="2" t="str">
        <f>CONCATENATE("('",names[[#This Row],[id]],"','",names[[#This Row],[name]],"',",names[[#This Row],[height]],",'",names[[#This Row],[date_of_birth]],"','","'),")</f>
        <v>('nm3360961','Jorge Blanco',,'',''),</v>
      </c>
    </row>
    <row r="17947" spans="1:6" hidden="1" x14ac:dyDescent="0.25">
      <c r="A17947" s="2" t="s">
        <v>69270</v>
      </c>
      <c r="B17947" s="2" t="s">
        <v>69271</v>
      </c>
      <c r="D17947" s="2"/>
      <c r="E17947" t="s">
        <v>13171</v>
      </c>
      <c r="F17947" s="2" t="str">
        <f>CONCATENATE("('",names[[#This Row],[id]],"','",names[[#This Row],[name]],"',",names[[#This Row],[height]],",'",names[[#This Row],[date_of_birth]],"','","'),")</f>
        <v>('nm3361397','Tatsuya Oishi',,'',''),</v>
      </c>
    </row>
    <row r="17948" spans="1:6" hidden="1" x14ac:dyDescent="0.25">
      <c r="A17948" s="2" t="s">
        <v>69272</v>
      </c>
      <c r="B17948" s="2" t="s">
        <v>69273</v>
      </c>
      <c r="D17948" s="2" t="s">
        <v>30245</v>
      </c>
      <c r="F17948" s="2" t="str">
        <f>CONCATENATE("('",names[[#This Row],[id]],"','",names[[#This Row],[name]],"',",names[[#This Row],[height]],",'",names[[#This Row],[date_of_birth]],"','","'),")</f>
        <v>('nm3362169','Man-sik Jeong',,'1974-12-11',''),</v>
      </c>
    </row>
    <row r="17949" spans="1:6" x14ac:dyDescent="0.25">
      <c r="A17949" s="2" t="s">
        <v>69274</v>
      </c>
      <c r="B17949" s="2" t="s">
        <v>6619</v>
      </c>
      <c r="C17949">
        <v>200</v>
      </c>
      <c r="D17949" s="2" t="s">
        <v>31370</v>
      </c>
      <c r="E17949" t="s">
        <v>84707</v>
      </c>
      <c r="F17949" s="2" t="str">
        <f>CONCATENATE("('",names[[#This Row],[id]],"','",names[[#This Row],[name]],"',",names[[#This Row],[height]],",'",names[[#This Row],[date_of_birth]],"','","'),")</f>
        <v>('nm3363032','Ryan Coogler',200,'1986-05-23',''),</v>
      </c>
    </row>
    <row r="17950" spans="1:6" hidden="1" x14ac:dyDescent="0.25">
      <c r="A17950" s="2" t="s">
        <v>69275</v>
      </c>
      <c r="B17950" s="2" t="s">
        <v>69276</v>
      </c>
      <c r="D17950" s="2"/>
      <c r="F17950" s="2" t="str">
        <f>CONCATENATE("('",names[[#This Row],[id]],"','",names[[#This Row],[name]],"',",names[[#This Row],[height]],",'",names[[#This Row],[date_of_birth]],"','","'),")</f>
        <v>('nm3363052','Hassan Ghalenoi',,'',''),</v>
      </c>
    </row>
    <row r="17951" spans="1:6" hidden="1" x14ac:dyDescent="0.25">
      <c r="A17951" s="2" t="s">
        <v>69277</v>
      </c>
      <c r="B17951" s="2" t="s">
        <v>69278</v>
      </c>
      <c r="D17951" s="2"/>
      <c r="F17951" s="2" t="str">
        <f>CONCATENATE("('",names[[#This Row],[id]],"','",names[[#This Row],[name]],"',",names[[#This Row],[height]],",'",names[[#This Row],[date_of_birth]],"','","'),")</f>
        <v>('nm3363495','Gülzar Qurbanova',,'',''),</v>
      </c>
    </row>
    <row r="17952" spans="1:6" hidden="1" x14ac:dyDescent="0.25">
      <c r="A17952" s="2" t="s">
        <v>69279</v>
      </c>
      <c r="B17952" s="2" t="s">
        <v>69280</v>
      </c>
      <c r="D17952" s="2"/>
      <c r="F17952" s="2" t="str">
        <f>CONCATENATE("('",names[[#This Row],[id]],"','",names[[#This Row],[name]],"',",names[[#This Row],[height]],",'",names[[#This Row],[date_of_birth]],"','","'),")</f>
        <v>('nm3363597','Mehmet Atesci',,'',''),</v>
      </c>
    </row>
    <row r="17953" spans="1:6" hidden="1" x14ac:dyDescent="0.25">
      <c r="A17953" s="2" t="s">
        <v>69281</v>
      </c>
      <c r="B17953" s="2" t="s">
        <v>69282</v>
      </c>
      <c r="C17953">
        <v>200</v>
      </c>
      <c r="D17953" s="2" t="s">
        <v>53320</v>
      </c>
      <c r="F17953" s="2" t="str">
        <f>CONCATENATE("('",names[[#This Row],[id]],"','",names[[#This Row],[name]],"',",names[[#This Row],[height]],",'",names[[#This Row],[date_of_birth]],"','","'),")</f>
        <v>('nm3364779','Vanessa Bayer',200,'1981-11-14',''),</v>
      </c>
    </row>
    <row r="17954" spans="1:6" hidden="1" x14ac:dyDescent="0.25">
      <c r="A17954" s="2" t="s">
        <v>69283</v>
      </c>
      <c r="B17954" s="2" t="s">
        <v>69284</v>
      </c>
      <c r="D17954" s="2"/>
      <c r="F17954" s="2" t="str">
        <f>CONCATENATE("('",names[[#This Row],[id]],"','",names[[#This Row],[name]],"',",names[[#This Row],[height]],",'",names[[#This Row],[date_of_birth]],"','","'),")</f>
        <v>('nm3364838','Gemma Parsons',,'',''),</v>
      </c>
    </row>
    <row r="17955" spans="1:6" hidden="1" x14ac:dyDescent="0.25">
      <c r="A17955" s="2" t="s">
        <v>69285</v>
      </c>
      <c r="B17955" s="2" t="s">
        <v>5065</v>
      </c>
      <c r="D17955" s="2"/>
      <c r="F17955" s="2" t="str">
        <f>CONCATENATE("('",names[[#This Row],[id]],"','",names[[#This Row],[name]],"',",names[[#This Row],[height]],",'",names[[#This Row],[date_of_birth]],"','","'),")</f>
        <v>('nm3365624','John Hsu',,'',''),</v>
      </c>
    </row>
    <row r="17956" spans="1:6" hidden="1" x14ac:dyDescent="0.25">
      <c r="A17956" s="2" t="s">
        <v>69286</v>
      </c>
      <c r="B17956" s="2" t="s">
        <v>69287</v>
      </c>
      <c r="C17956">
        <v>200</v>
      </c>
      <c r="D17956" s="2"/>
      <c r="F17956" s="2" t="str">
        <f>CONCATENATE("('",names[[#This Row],[id]],"','",names[[#This Row],[name]],"',",names[[#This Row],[height]],",'",names[[#This Row],[date_of_birth]],"','","'),")</f>
        <v>('nm3366443','Santilal Mukherjee',200,'',''),</v>
      </c>
    </row>
    <row r="17957" spans="1:6" hidden="1" x14ac:dyDescent="0.25">
      <c r="A17957" s="2" t="s">
        <v>69288</v>
      </c>
      <c r="B17957" s="2" t="s">
        <v>69289</v>
      </c>
      <c r="D17957" s="2"/>
      <c r="E17957" t="s">
        <v>19664</v>
      </c>
      <c r="F17957" s="2" t="str">
        <f>CONCATENATE("('",names[[#This Row],[id]],"','",names[[#This Row],[name]],"',",names[[#This Row],[height]],",'",names[[#This Row],[date_of_birth]],"','","'),")</f>
        <v>('nm3366702','Jordan Monaghan',,'',''),</v>
      </c>
    </row>
    <row r="17958" spans="1:6" hidden="1" x14ac:dyDescent="0.25">
      <c r="A17958" s="2" t="s">
        <v>69290</v>
      </c>
      <c r="B17958" s="2" t="s">
        <v>7040</v>
      </c>
      <c r="D17958" s="2" t="s">
        <v>30629</v>
      </c>
      <c r="F17958" s="2" t="str">
        <f>CONCATENATE("('",names[[#This Row],[id]],"','",names[[#This Row],[name]],"',",names[[#This Row],[height]],",'",names[[#This Row],[date_of_birth]],"','","'),")</f>
        <v>('nm3366745','Lowell Dean',,'1979-01-17',''),</v>
      </c>
    </row>
    <row r="17959" spans="1:6" hidden="1" x14ac:dyDescent="0.25">
      <c r="A17959" s="2" t="s">
        <v>69291</v>
      </c>
      <c r="B17959" s="2" t="s">
        <v>69292</v>
      </c>
      <c r="C17959">
        <v>200</v>
      </c>
      <c r="D17959" s="2" t="s">
        <v>31721</v>
      </c>
      <c r="F17959" s="2" t="str">
        <f>CONCATENATE("('",names[[#This Row],[id]],"','",names[[#This Row],[name]],"',",names[[#This Row],[height]],",'",names[[#This Row],[date_of_birth]],"','","'),")</f>
        <v>('nm3367112','Amy Jackson',200,'1991-01-31',''),</v>
      </c>
    </row>
    <row r="17960" spans="1:6" hidden="1" x14ac:dyDescent="0.25">
      <c r="A17960" s="2" t="s">
        <v>69293</v>
      </c>
      <c r="B17960" s="2" t="s">
        <v>10419</v>
      </c>
      <c r="D17960" s="2" t="s">
        <v>30684</v>
      </c>
      <c r="E17960" t="s">
        <v>21893</v>
      </c>
      <c r="F17960" s="2" t="str">
        <f>CONCATENATE("('",names[[#This Row],[id]],"','",names[[#This Row],[name]],"',",names[[#This Row],[height]],",'",names[[#This Row],[date_of_birth]],"','","'),")</f>
        <v>('nm3367478','Alex Lutz',,'1978-08-25',''),</v>
      </c>
    </row>
    <row r="17961" spans="1:6" hidden="1" x14ac:dyDescent="0.25">
      <c r="A17961" s="2" t="s">
        <v>69294</v>
      </c>
      <c r="B17961" s="2" t="s">
        <v>69295</v>
      </c>
      <c r="D17961" s="2" t="s">
        <v>31485</v>
      </c>
      <c r="F17961" s="2" t="str">
        <f>CONCATENATE("('",names[[#This Row],[id]],"','",names[[#This Row],[name]],"',",names[[#This Row],[height]],",'",names[[#This Row],[date_of_birth]],"','","'),")</f>
        <v>('nm3367906','Subhasree Ganguly',,'1990-11-03',''),</v>
      </c>
    </row>
    <row r="17962" spans="1:6" hidden="1" x14ac:dyDescent="0.25">
      <c r="A17962" s="2" t="s">
        <v>69296</v>
      </c>
      <c r="B17962" s="2" t="s">
        <v>69297</v>
      </c>
      <c r="D17962" s="2" t="s">
        <v>30576</v>
      </c>
      <c r="F17962" s="2" t="str">
        <f>CONCATENATE("('",names[[#This Row],[id]],"','",names[[#This Row],[name]],"',",names[[#This Row],[height]],",'",names[[#This Row],[date_of_birth]],"','","'),")</f>
        <v>('nm3368637','Koneenica Banerjee',,'1980-05-21',''),</v>
      </c>
    </row>
    <row r="17963" spans="1:6" hidden="1" x14ac:dyDescent="0.25">
      <c r="A17963" s="2" t="s">
        <v>69298</v>
      </c>
      <c r="B17963" s="2" t="s">
        <v>69299</v>
      </c>
      <c r="D17963" s="2" t="s">
        <v>30578</v>
      </c>
      <c r="F17963" s="2" t="str">
        <f>CONCATENATE("('",names[[#This Row],[id]],"','",names[[#This Row],[name]],"',",names[[#This Row],[height]],",'",names[[#This Row],[date_of_birth]],"','","'),")</f>
        <v>('nm3368782','Ritwick Chakraborty',,'1977-03-31',''),</v>
      </c>
    </row>
    <row r="17964" spans="1:6" hidden="1" x14ac:dyDescent="0.25">
      <c r="A17964" s="2" t="s">
        <v>69300</v>
      </c>
      <c r="B17964" s="2" t="s">
        <v>69301</v>
      </c>
      <c r="C17964">
        <v>200</v>
      </c>
      <c r="D17964" s="2"/>
      <c r="F17964" s="2" t="str">
        <f>CONCATENATE("('",names[[#This Row],[id]],"','",names[[#This Row],[name]],"',",names[[#This Row],[height]],",'",names[[#This Row],[date_of_birth]],"','","'),")</f>
        <v>('nm3368932','Ju-hwan Lim',200,'',''),</v>
      </c>
    </row>
    <row r="17965" spans="1:6" hidden="1" x14ac:dyDescent="0.25">
      <c r="A17965" s="2" t="s">
        <v>69302</v>
      </c>
      <c r="B17965" s="2" t="s">
        <v>69303</v>
      </c>
      <c r="D17965" s="2" t="s">
        <v>28893</v>
      </c>
      <c r="F17965" s="2" t="str">
        <f>CONCATENATE("('",names[[#This Row],[id]],"','",names[[#This Row],[name]],"',",names[[#This Row],[height]],",'",names[[#This Row],[date_of_birth]],"','","'),")</f>
        <v>('nm3370158','Slimane Dazi',,'1960-05-26',''),</v>
      </c>
    </row>
    <row r="17966" spans="1:6" hidden="1" x14ac:dyDescent="0.25">
      <c r="A17966" s="2" t="s">
        <v>69304</v>
      </c>
      <c r="B17966" s="2" t="s">
        <v>69305</v>
      </c>
      <c r="D17966" s="2"/>
      <c r="F17966" s="2" t="str">
        <f>CONCATENATE("('",names[[#This Row],[id]],"','",names[[#This Row],[name]],"',",names[[#This Row],[height]],",'",names[[#This Row],[date_of_birth]],"','","'),")</f>
        <v>('nm3370175','Amanda Howell',,'',''),</v>
      </c>
    </row>
    <row r="17967" spans="1:6" hidden="1" x14ac:dyDescent="0.25">
      <c r="A17967" s="2" t="s">
        <v>69306</v>
      </c>
      <c r="B17967" s="2" t="s">
        <v>69307</v>
      </c>
      <c r="C17967">
        <v>200</v>
      </c>
      <c r="D17967" s="2"/>
      <c r="E17967" t="s">
        <v>10866</v>
      </c>
      <c r="F17967" s="2" t="str">
        <f>CONCATENATE("('",names[[#This Row],[id]],"','",names[[#This Row],[name]],"',",names[[#This Row],[height]],",'",names[[#This Row],[date_of_birth]],"','","'),")</f>
        <v>('nm3370269','Morgan Roberts',200,'',''),</v>
      </c>
    </row>
    <row r="17968" spans="1:6" hidden="1" x14ac:dyDescent="0.25">
      <c r="A17968" s="2" t="s">
        <v>69308</v>
      </c>
      <c r="B17968" s="2" t="s">
        <v>69309</v>
      </c>
      <c r="C17968">
        <v>200</v>
      </c>
      <c r="D17968" s="2" t="s">
        <v>30845</v>
      </c>
      <c r="F17968" s="2" t="str">
        <f>CONCATENATE("('",names[[#This Row],[id]],"','",names[[#This Row],[name]],"',",names[[#This Row],[height]],",'",names[[#This Row],[date_of_birth]],"','","'),")</f>
        <v>('nm3370295','Shenyang Xiao',200,'1981-05-07',''),</v>
      </c>
    </row>
    <row r="17969" spans="1:6" hidden="1" x14ac:dyDescent="0.25">
      <c r="A17969" s="2" t="s">
        <v>69311</v>
      </c>
      <c r="B17969" s="2" t="s">
        <v>69312</v>
      </c>
      <c r="D17969" s="2"/>
      <c r="E17969" t="s">
        <v>18702</v>
      </c>
      <c r="F17969" s="2" t="str">
        <f>CONCATENATE("('",names[[#This Row],[id]],"','",names[[#This Row],[name]],"',",names[[#This Row],[height]],",'",names[[#This Row],[date_of_birth]],"','","'),")</f>
        <v>('nm3370453','Jackson Gallagher',,'',''),</v>
      </c>
    </row>
    <row r="17970" spans="1:6" hidden="1" x14ac:dyDescent="0.25">
      <c r="A17970" s="2" t="s">
        <v>69313</v>
      </c>
      <c r="B17970" s="2" t="s">
        <v>69314</v>
      </c>
      <c r="D17970" s="2" t="s">
        <v>31509</v>
      </c>
      <c r="F17970" s="2" t="str">
        <f>CONCATENATE("('",names[[#This Row],[id]],"','",names[[#This Row],[name]],"',",names[[#This Row],[height]],",'",names[[#This Row],[date_of_birth]],"','","'),")</f>
        <v>('nm3371512','Andrea Chen',,'1988-06-10',''),</v>
      </c>
    </row>
    <row r="17971" spans="1:6" hidden="1" x14ac:dyDescent="0.25">
      <c r="A17971" s="2" t="s">
        <v>69315</v>
      </c>
      <c r="B17971" s="2" t="s">
        <v>15067</v>
      </c>
      <c r="D17971" s="2"/>
      <c r="E17971" t="s">
        <v>9127</v>
      </c>
      <c r="F17971" s="2" t="str">
        <f>CONCATENATE("('",names[[#This Row],[id]],"','",names[[#This Row],[name]],"',",names[[#This Row],[height]],",'",names[[#This Row],[date_of_birth]],"','","'),")</f>
        <v>('nm3371813','Casey Wilder Mott',,'',''),</v>
      </c>
    </row>
    <row r="17972" spans="1:6" x14ac:dyDescent="0.25">
      <c r="A17972" s="2" t="s">
        <v>69316</v>
      </c>
      <c r="B17972" s="2" t="s">
        <v>7739</v>
      </c>
      <c r="C17972">
        <v>200</v>
      </c>
      <c r="D17972" s="2" t="s">
        <v>30779</v>
      </c>
      <c r="E17972" t="s">
        <v>16606</v>
      </c>
      <c r="F17972" s="2" t="str">
        <f>CONCATENATE("('",names[[#This Row],[id]],"','",names[[#This Row],[name]],"',",names[[#This Row],[height]],",'",names[[#This Row],[date_of_birth]],"','","'),")</f>
        <v>('nm3372724','Reem Kherici',200,'1983-02-13',''),</v>
      </c>
    </row>
    <row r="17973" spans="1:6" hidden="1" x14ac:dyDescent="0.25">
      <c r="A17973" s="2" t="s">
        <v>69317</v>
      </c>
      <c r="B17973" s="2" t="s">
        <v>10255</v>
      </c>
      <c r="D17973" s="2"/>
      <c r="F17973" s="2" t="str">
        <f>CONCATENATE("('",names[[#This Row],[id]],"','",names[[#This Row],[name]],"',",names[[#This Row],[height]],",'",names[[#This Row],[date_of_birth]],"','","'),")</f>
        <v>('nm3373098','Takeshi Fukunaga',,'',''),</v>
      </c>
    </row>
    <row r="17974" spans="1:6" hidden="1" x14ac:dyDescent="0.25">
      <c r="A17974" s="2" t="s">
        <v>69318</v>
      </c>
      <c r="B17974" s="2" t="s">
        <v>69319</v>
      </c>
      <c r="C17974">
        <v>200</v>
      </c>
      <c r="D17974" s="2"/>
      <c r="F17974" s="2" t="str">
        <f>CONCATENATE("('",names[[#This Row],[id]],"','",names[[#This Row],[name]],"',",names[[#This Row],[height]],",'",names[[#This Row],[date_of_birth]],"','","'),")</f>
        <v>('nm3373248','Atsuko Okatsuka',200,'',''),</v>
      </c>
    </row>
    <row r="17975" spans="1:6" x14ac:dyDescent="0.25">
      <c r="A17975" s="2" t="s">
        <v>69320</v>
      </c>
      <c r="B17975" s="2" t="s">
        <v>69321</v>
      </c>
      <c r="C17975">
        <v>200</v>
      </c>
      <c r="D17975" s="2" t="s">
        <v>31358</v>
      </c>
      <c r="E17975" t="s">
        <v>24836</v>
      </c>
      <c r="F17975" s="2" t="str">
        <f>CONCATENATE("('",names[[#This Row],[id]],"','",names[[#This Row],[name]],"',",names[[#This Row],[height]],",'",names[[#This Row],[date_of_birth]],"','","'),")</f>
        <v>('nm3373271','Esha Gupta',200,'1985-11-28',''),</v>
      </c>
    </row>
    <row r="17976" spans="1:6" hidden="1" x14ac:dyDescent="0.25">
      <c r="A17976" s="2" t="s">
        <v>69322</v>
      </c>
      <c r="B17976" s="2" t="s">
        <v>69323</v>
      </c>
      <c r="C17976">
        <v>200</v>
      </c>
      <c r="D17976" s="2"/>
      <c r="E17976" t="s">
        <v>14740</v>
      </c>
      <c r="F17976" s="2" t="str">
        <f>CONCATENATE("('",names[[#This Row],[id]],"','",names[[#This Row],[name]],"',",names[[#This Row],[height]],",'",names[[#This Row],[date_of_birth]],"','","'),")</f>
        <v>('nm3373863','Jennifer Daley',200,'',''),</v>
      </c>
    </row>
    <row r="17977" spans="1:6" hidden="1" x14ac:dyDescent="0.25">
      <c r="A17977" s="2" t="s">
        <v>69324</v>
      </c>
      <c r="B17977" s="2" t="s">
        <v>69325</v>
      </c>
      <c r="D17977" s="2"/>
      <c r="E17977" t="s">
        <v>24830</v>
      </c>
      <c r="F17977" s="2" t="str">
        <f>CONCATENATE("('",names[[#This Row],[id]],"','",names[[#This Row],[name]],"',",names[[#This Row],[height]],",'",names[[#This Row],[date_of_birth]],"','","'),")</f>
        <v>('nm3374094','Charlotte De Wulf',,'',''),</v>
      </c>
    </row>
    <row r="17978" spans="1:6" x14ac:dyDescent="0.25">
      <c r="A17978" s="2" t="s">
        <v>69326</v>
      </c>
      <c r="B17978" s="2" t="s">
        <v>69327</v>
      </c>
      <c r="C17978">
        <v>200</v>
      </c>
      <c r="D17978" s="2" t="s">
        <v>65329</v>
      </c>
      <c r="E17978" t="s">
        <v>13201</v>
      </c>
      <c r="F17978" s="2" t="str">
        <f>CONCATENATE("('",names[[#This Row],[id]],"','",names[[#This Row],[name]],"',",names[[#This Row],[height]],",'",names[[#This Row],[date_of_birth]],"','","'),")</f>
        <v>('nm3374198','Mike C. Manning',200,'1987-04-12',''),</v>
      </c>
    </row>
    <row r="17979" spans="1:6" hidden="1" x14ac:dyDescent="0.25">
      <c r="A17979" s="2" t="s">
        <v>69328</v>
      </c>
      <c r="B17979" s="2" t="s">
        <v>69329</v>
      </c>
      <c r="D17979" s="2" t="s">
        <v>49542</v>
      </c>
      <c r="F17979" s="2" t="str">
        <f>CONCATENATE("('",names[[#This Row],[id]],"','",names[[#This Row],[name]],"',",names[[#This Row],[height]],",'",names[[#This Row],[date_of_birth]],"','","'),")</f>
        <v>('nm3374672','Abir Chatterjee',,'1980-11-18',''),</v>
      </c>
    </row>
    <row r="17980" spans="1:6" hidden="1" x14ac:dyDescent="0.25">
      <c r="A17980" s="2" t="s">
        <v>69330</v>
      </c>
      <c r="B17980" s="2" t="s">
        <v>6552</v>
      </c>
      <c r="D17980" s="2" t="s">
        <v>29554</v>
      </c>
      <c r="F17980" s="2" t="str">
        <f>CONCATENATE("('",names[[#This Row],[id]],"','",names[[#This Row],[name]],"',",names[[#This Row],[height]],",'",names[[#This Row],[date_of_birth]],"','","'),")</f>
        <v>('nm3375413','Stefano Milla',,'1968-04-29',''),</v>
      </c>
    </row>
    <row r="17981" spans="1:6" hidden="1" x14ac:dyDescent="0.25">
      <c r="A17981" s="2" t="s">
        <v>69331</v>
      </c>
      <c r="B17981" s="2" t="s">
        <v>69332</v>
      </c>
      <c r="D17981" s="2"/>
      <c r="F17981" s="2" t="str">
        <f>CONCATENATE("('",names[[#This Row],[id]],"','",names[[#This Row],[name]],"',",names[[#This Row],[height]],",'",names[[#This Row],[date_of_birth]],"','","'),")</f>
        <v>('nm3375630','Kelly Brewster',,'',''),</v>
      </c>
    </row>
    <row r="17982" spans="1:6" x14ac:dyDescent="0.25">
      <c r="A17982" s="2" t="s">
        <v>69333</v>
      </c>
      <c r="B17982" s="2" t="s">
        <v>69334</v>
      </c>
      <c r="C17982">
        <v>200</v>
      </c>
      <c r="D17982" s="2" t="s">
        <v>69335</v>
      </c>
      <c r="E17982" t="s">
        <v>16613</v>
      </c>
      <c r="F17982" s="2" t="str">
        <f>CONCATENATE("('",names[[#This Row],[id]],"','",names[[#This Row],[name]],"',",names[[#This Row],[height]],",'",names[[#This Row],[date_of_birth]],"','","'),")</f>
        <v>('nm3376284','Mumtaz Sorcar',200,'1986-09-15',''),</v>
      </c>
    </row>
    <row r="17983" spans="1:6" hidden="1" x14ac:dyDescent="0.25">
      <c r="A17983" s="2" t="s">
        <v>69336</v>
      </c>
      <c r="B17983" s="2" t="s">
        <v>8233</v>
      </c>
      <c r="D17983" s="2"/>
      <c r="F17983" s="2" t="str">
        <f>CONCATENATE("('",names[[#This Row],[id]],"','",names[[#This Row],[name]],"',",names[[#This Row],[height]],",'",names[[#This Row],[date_of_birth]],"','","'),")</f>
        <v>('nm3376531','Can Kilcioglu',,'',''),</v>
      </c>
    </row>
    <row r="17984" spans="1:6" x14ac:dyDescent="0.25">
      <c r="A17984" s="2" t="s">
        <v>69337</v>
      </c>
      <c r="B17984" s="2" t="s">
        <v>69338</v>
      </c>
      <c r="C17984">
        <v>200</v>
      </c>
      <c r="D17984" s="2" t="s">
        <v>31870</v>
      </c>
      <c r="E17984" t="s">
        <v>27519</v>
      </c>
      <c r="F17984" s="2" t="str">
        <f>CONCATENATE("('",names[[#This Row],[id]],"','",names[[#This Row],[name]],"',",names[[#This Row],[height]],",'",names[[#This Row],[date_of_birth]],"','","'),")</f>
        <v>('nm3376756','Pimchanok Leuwisetpaiboon',200,'1992-09-30',''),</v>
      </c>
    </row>
    <row r="17985" spans="1:6" hidden="1" x14ac:dyDescent="0.25">
      <c r="A17985" s="2" t="s">
        <v>69339</v>
      </c>
      <c r="B17985" s="2" t="s">
        <v>69340</v>
      </c>
      <c r="C17985">
        <v>200</v>
      </c>
      <c r="D17985" s="2" t="s">
        <v>69341</v>
      </c>
      <c r="F17985" s="2" t="str">
        <f>CONCATENATE("('",names[[#This Row],[id]],"','",names[[#This Row],[name]],"',",names[[#This Row],[height]],",'",names[[#This Row],[date_of_birth]],"','","'),")</f>
        <v>('nm3377042','Kiowa Gordon',200,'1990-03-25',''),</v>
      </c>
    </row>
    <row r="17986" spans="1:6" hidden="1" x14ac:dyDescent="0.25">
      <c r="A17986" s="2" t="s">
        <v>69342</v>
      </c>
      <c r="B17986" s="2" t="s">
        <v>69343</v>
      </c>
      <c r="D17986" s="2"/>
      <c r="F17986" s="2" t="str">
        <f>CONCATENATE("('",names[[#This Row],[id]],"','",names[[#This Row],[name]],"',",names[[#This Row],[height]],",'",names[[#This Row],[date_of_birth]],"','","'),")</f>
        <v>('nm3377673','Anthony Baldino',,'',''),</v>
      </c>
    </row>
    <row r="17987" spans="1:6" hidden="1" x14ac:dyDescent="0.25">
      <c r="A17987" s="2" t="s">
        <v>69344</v>
      </c>
      <c r="B17987" s="2" t="s">
        <v>8035</v>
      </c>
      <c r="D17987" s="2" t="s">
        <v>29701</v>
      </c>
      <c r="F17987" s="2" t="str">
        <f>CONCATENATE("('",names[[#This Row],[id]],"','",names[[#This Row],[name]],"',",names[[#This Row],[height]],",'",names[[#This Row],[date_of_birth]],"','","'),")</f>
        <v>('nm3377959','Birsa Dasgupta',,'1979',''),</v>
      </c>
    </row>
    <row r="17988" spans="1:6" hidden="1" x14ac:dyDescent="0.25">
      <c r="A17988" s="2" t="s">
        <v>69345</v>
      </c>
      <c r="B17988" s="2" t="s">
        <v>69346</v>
      </c>
      <c r="C17988">
        <v>200</v>
      </c>
      <c r="D17988" s="2"/>
      <c r="E17988" t="s">
        <v>84708</v>
      </c>
      <c r="F17988" s="2" t="str">
        <f>CONCATENATE("('",names[[#This Row],[id]],"','",names[[#This Row],[name]],"',",names[[#This Row],[height]],",'",names[[#This Row],[date_of_birth]],"','","'),")</f>
        <v>('nm3379444','Antonio Aakeel',200,'',''),</v>
      </c>
    </row>
    <row r="17989" spans="1:6" hidden="1" x14ac:dyDescent="0.25">
      <c r="A17989" s="2" t="s">
        <v>69347</v>
      </c>
      <c r="B17989" s="2" t="s">
        <v>15538</v>
      </c>
      <c r="D17989" s="2"/>
      <c r="E17989" t="s">
        <v>15536</v>
      </c>
      <c r="F17989" s="2" t="str">
        <f>CONCATENATE("('",names[[#This Row],[id]],"','",names[[#This Row],[name]],"',",names[[#This Row],[height]],",'",names[[#This Row],[date_of_birth]],"','","'),")</f>
        <v>('nm3380613','Ezra Tsegaye',,'',''),</v>
      </c>
    </row>
    <row r="17990" spans="1:6" hidden="1" x14ac:dyDescent="0.25">
      <c r="A17990" s="2" t="s">
        <v>69348</v>
      </c>
      <c r="B17990" s="2" t="s">
        <v>69349</v>
      </c>
      <c r="D17990" s="2"/>
      <c r="E17990" t="s">
        <v>18206</v>
      </c>
      <c r="F17990" s="2" t="str">
        <f>CONCATENATE("('",names[[#This Row],[id]],"','",names[[#This Row],[name]],"',",names[[#This Row],[height]],",'",names[[#This Row],[date_of_birth]],"','","'),")</f>
        <v>('nm3380955','Arnaud Bouron',,'',''),</v>
      </c>
    </row>
    <row r="17991" spans="1:6" hidden="1" x14ac:dyDescent="0.25">
      <c r="A17991" s="2" t="s">
        <v>69350</v>
      </c>
      <c r="B17991" s="2" t="s">
        <v>69351</v>
      </c>
      <c r="C17991">
        <v>200</v>
      </c>
      <c r="D17991" s="2"/>
      <c r="E17991" t="s">
        <v>84709</v>
      </c>
      <c r="F17991" s="2" t="str">
        <f>CONCATENATE("('",names[[#This Row],[id]],"','",names[[#This Row],[name]],"',",names[[#This Row],[height]],",'",names[[#This Row],[date_of_birth]],"','","'),")</f>
        <v>('nm3381295','Alexandra Shipp',200,'',''),</v>
      </c>
    </row>
    <row r="17992" spans="1:6" hidden="1" x14ac:dyDescent="0.25">
      <c r="A17992" s="2" t="s">
        <v>69352</v>
      </c>
      <c r="B17992" s="2" t="s">
        <v>69353</v>
      </c>
      <c r="D17992" s="2"/>
      <c r="E17992" t="s">
        <v>84710</v>
      </c>
      <c r="F17992" s="2" t="str">
        <f>CONCATENATE("('",names[[#This Row],[id]],"','",names[[#This Row],[name]],"',",names[[#This Row],[height]],",'",names[[#This Row],[date_of_birth]],"','","'),")</f>
        <v>('nm3382553','Eric Lampaert',,'',''),</v>
      </c>
    </row>
    <row r="17993" spans="1:6" hidden="1" x14ac:dyDescent="0.25">
      <c r="A17993" s="2" t="s">
        <v>69354</v>
      </c>
      <c r="B17993" s="2" t="s">
        <v>69355</v>
      </c>
      <c r="C17993">
        <v>200</v>
      </c>
      <c r="D17993" s="2"/>
      <c r="E17993" t="s">
        <v>12416</v>
      </c>
      <c r="F17993" s="2" t="str">
        <f>CONCATENATE("('",names[[#This Row],[id]],"','",names[[#This Row],[name]],"',",names[[#This Row],[height]],",'",names[[#This Row],[date_of_birth]],"','","'),")</f>
        <v>('nm3382898','Ian McLaren',200,'',''),</v>
      </c>
    </row>
    <row r="17994" spans="1:6" hidden="1" x14ac:dyDescent="0.25">
      <c r="A17994" s="2" t="s">
        <v>69356</v>
      </c>
      <c r="B17994" s="2" t="s">
        <v>24508</v>
      </c>
      <c r="C17994">
        <v>200</v>
      </c>
      <c r="D17994" s="2"/>
      <c r="E17994" t="s">
        <v>18890</v>
      </c>
      <c r="F17994" s="2" t="str">
        <f>CONCATENATE("('",names[[#This Row],[id]],"','",names[[#This Row],[name]],"',",names[[#This Row],[height]],",'",names[[#This Row],[date_of_birth]],"','","'),")</f>
        <v>('nm3383930','Nithya Menon',200,'',''),</v>
      </c>
    </row>
    <row r="17995" spans="1:6" hidden="1" x14ac:dyDescent="0.25">
      <c r="A17995" s="2" t="s">
        <v>69357</v>
      </c>
      <c r="B17995" s="2" t="s">
        <v>69358</v>
      </c>
      <c r="D17995" s="2"/>
      <c r="F17995" s="2" t="str">
        <f>CONCATENATE("('",names[[#This Row],[id]],"','",names[[#This Row],[name]],"',",names[[#This Row],[height]],",'",names[[#This Row],[date_of_birth]],"','","'),")</f>
        <v>('nm3384310','Michael Effenberger',,'',''),</v>
      </c>
    </row>
    <row r="17996" spans="1:6" hidden="1" x14ac:dyDescent="0.25">
      <c r="A17996" s="2" t="s">
        <v>69359</v>
      </c>
      <c r="B17996" s="2" t="s">
        <v>69360</v>
      </c>
      <c r="D17996" s="2"/>
      <c r="F17996" s="2" t="str">
        <f>CONCATENATE("('",names[[#This Row],[id]],"','",names[[#This Row],[name]],"',",names[[#This Row],[height]],",'",names[[#This Row],[date_of_birth]],"','","'),")</f>
        <v>('nm3384330','Salvador Paskowitz',,'',''),</v>
      </c>
    </row>
    <row r="17997" spans="1:6" hidden="1" x14ac:dyDescent="0.25">
      <c r="A17997" s="2" t="s">
        <v>69361</v>
      </c>
      <c r="B17997" s="2" t="s">
        <v>69362</v>
      </c>
      <c r="C17997">
        <v>200</v>
      </c>
      <c r="D17997" s="2" t="s">
        <v>69363</v>
      </c>
      <c r="F17997" s="2" t="str">
        <f>CONCATENATE("('",names[[#This Row],[id]],"','",names[[#This Row],[name]],"',",names[[#This Row],[height]],",'",names[[#This Row],[date_of_birth]],"','","'),")</f>
        <v>('nm3385128','Chandler Riggs',200,'1999-06-27',''),</v>
      </c>
    </row>
    <row r="17998" spans="1:6" hidden="1" x14ac:dyDescent="0.25">
      <c r="A17998" s="2" t="s">
        <v>69364</v>
      </c>
      <c r="B17998" s="2" t="s">
        <v>10361</v>
      </c>
      <c r="D17998" s="2"/>
      <c r="E17998" t="s">
        <v>21205</v>
      </c>
      <c r="F17998" s="2" t="str">
        <f>CONCATENATE("('",names[[#This Row],[id]],"','",names[[#This Row],[name]],"',",names[[#This Row],[height]],",'",names[[#This Row],[date_of_birth]],"','","'),")</f>
        <v>('nm3385222','Bryan Coyne',,'',''),</v>
      </c>
    </row>
    <row r="17999" spans="1:6" hidden="1" x14ac:dyDescent="0.25">
      <c r="A17999" s="2" t="s">
        <v>69365</v>
      </c>
      <c r="B17999" s="2" t="s">
        <v>69366</v>
      </c>
      <c r="C17999">
        <v>200</v>
      </c>
      <c r="D17999" s="2"/>
      <c r="F17999" s="2" t="str">
        <f>CONCATENATE("('",names[[#This Row],[id]],"','",names[[#This Row],[name]],"',",names[[#This Row],[height]],",'",names[[#This Row],[date_of_birth]],"','","'),")</f>
        <v>('nm3385467','Jackson Berlin',200,'',''),</v>
      </c>
    </row>
    <row r="18000" spans="1:6" hidden="1" x14ac:dyDescent="0.25">
      <c r="A18000" s="2" t="s">
        <v>69367</v>
      </c>
      <c r="B18000" s="2" t="s">
        <v>69368</v>
      </c>
      <c r="D18000" s="2"/>
      <c r="E18000" t="s">
        <v>13953</v>
      </c>
      <c r="F18000" s="2" t="str">
        <f>CONCATENATE("('",names[[#This Row],[id]],"','",names[[#This Row],[name]],"',",names[[#This Row],[height]],",'",names[[#This Row],[date_of_birth]],"','","'),")</f>
        <v>('nm3386634','Olivia Jewson',,'',''),</v>
      </c>
    </row>
    <row r="18001" spans="1:6" hidden="1" x14ac:dyDescent="0.25">
      <c r="A18001" s="2" t="s">
        <v>69369</v>
      </c>
      <c r="B18001" s="2" t="s">
        <v>69370</v>
      </c>
      <c r="D18001" s="2"/>
      <c r="E18001" t="s">
        <v>84711</v>
      </c>
      <c r="F18001" s="2" t="str">
        <f>CONCATENATE("('",names[[#This Row],[id]],"','",names[[#This Row],[name]],"',",names[[#This Row],[height]],",'",names[[#This Row],[date_of_birth]],"','","'),")</f>
        <v>('nm3387048','Pranav Mohanlal',,'',''),</v>
      </c>
    </row>
    <row r="18002" spans="1:6" hidden="1" x14ac:dyDescent="0.25">
      <c r="A18002" s="2" t="s">
        <v>69371</v>
      </c>
      <c r="B18002" s="2" t="s">
        <v>69372</v>
      </c>
      <c r="D18002" s="2"/>
      <c r="F18002" s="2" t="str">
        <f>CONCATENATE("('",names[[#This Row],[id]],"','",names[[#This Row],[name]],"',",names[[#This Row],[height]],",'",names[[#This Row],[date_of_birth]],"','","'),")</f>
        <v>('nm3387450','Debjani Chatterjee',,'',''),</v>
      </c>
    </row>
    <row r="18003" spans="1:6" hidden="1" x14ac:dyDescent="0.25">
      <c r="A18003" s="2" t="s">
        <v>69373</v>
      </c>
      <c r="B18003" s="2" t="s">
        <v>69374</v>
      </c>
      <c r="C18003">
        <v>200</v>
      </c>
      <c r="D18003" s="2"/>
      <c r="E18003" t="s">
        <v>24173</v>
      </c>
      <c r="F18003" s="2" t="str">
        <f>CONCATENATE("('",names[[#This Row],[id]],"','",names[[#This Row],[name]],"',",names[[#This Row],[height]],",'",names[[#This Row],[date_of_birth]],"','","'),")</f>
        <v>('nm3387702','Caity Ware',200,'',''),</v>
      </c>
    </row>
    <row r="18004" spans="1:6" hidden="1" x14ac:dyDescent="0.25">
      <c r="A18004" s="2" t="s">
        <v>69375</v>
      </c>
      <c r="B18004" s="2" t="s">
        <v>69376</v>
      </c>
      <c r="C18004">
        <v>200</v>
      </c>
      <c r="D18004" s="2"/>
      <c r="E18004" t="s">
        <v>12440</v>
      </c>
      <c r="F18004" s="2" t="str">
        <f>CONCATENATE("('",names[[#This Row],[id]],"','",names[[#This Row],[name]],"',",names[[#This Row],[height]],",'",names[[#This Row],[date_of_birth]],"','","'),")</f>
        <v>('nm3387934','Brad Moore',200,'',''),</v>
      </c>
    </row>
    <row r="18005" spans="1:6" hidden="1" x14ac:dyDescent="0.25">
      <c r="A18005" s="2" t="s">
        <v>69377</v>
      </c>
      <c r="B18005" s="2" t="s">
        <v>23335</v>
      </c>
      <c r="D18005" s="2"/>
      <c r="E18005" t="s">
        <v>23333</v>
      </c>
      <c r="F18005" s="2" t="str">
        <f>CONCATENATE("('",names[[#This Row],[id]],"','",names[[#This Row],[name]],"',",names[[#This Row],[height]],",'",names[[#This Row],[date_of_birth]],"','","'),")</f>
        <v>('nm3388041','Ismet Sijarina',,'',''),</v>
      </c>
    </row>
    <row r="18006" spans="1:6" hidden="1" x14ac:dyDescent="0.25">
      <c r="A18006" s="2" t="s">
        <v>69378</v>
      </c>
      <c r="B18006" s="2" t="s">
        <v>69379</v>
      </c>
      <c r="D18006" s="2"/>
      <c r="F18006" s="2" t="str">
        <f>CONCATENATE("('",names[[#This Row],[id]],"','",names[[#This Row],[name]],"',",names[[#This Row],[height]],",'",names[[#This Row],[date_of_birth]],"','","'),")</f>
        <v>('nm3388404','Sarid Noomahan',,'',''),</v>
      </c>
    </row>
    <row r="18007" spans="1:6" hidden="1" x14ac:dyDescent="0.25">
      <c r="A18007" s="2" t="s">
        <v>69380</v>
      </c>
      <c r="B18007" s="2" t="s">
        <v>69381</v>
      </c>
      <c r="C18007">
        <v>200</v>
      </c>
      <c r="D18007" s="2" t="s">
        <v>43387</v>
      </c>
      <c r="F18007" s="2" t="str">
        <f>CONCATENATE("('",names[[#This Row],[id]],"','",names[[#This Row],[name]],"',",names[[#This Row],[height]],",'",names[[#This Row],[date_of_birth]],"','","'),")</f>
        <v>('nm3388768','Marco Antonio Caponi',200,'1983-10-09',''),</v>
      </c>
    </row>
    <row r="18008" spans="1:6" hidden="1" x14ac:dyDescent="0.25">
      <c r="A18008" s="2" t="s">
        <v>69382</v>
      </c>
      <c r="B18008" s="2" t="s">
        <v>69383</v>
      </c>
      <c r="D18008" s="2"/>
      <c r="F18008" s="2" t="str">
        <f>CONCATENATE("('",names[[#This Row],[id]],"','",names[[#This Row],[name]],"',",names[[#This Row],[height]],",'",names[[#This Row],[date_of_birth]],"','","'),")</f>
        <v>('nm3389889','Ambikasuthan Mangad',,'',''),</v>
      </c>
    </row>
    <row r="18009" spans="1:6" hidden="1" x14ac:dyDescent="0.25">
      <c r="A18009" s="2" t="s">
        <v>69384</v>
      </c>
      <c r="B18009" s="2" t="s">
        <v>69385</v>
      </c>
      <c r="C18009">
        <v>200</v>
      </c>
      <c r="D18009" s="2" t="s">
        <v>69386</v>
      </c>
      <c r="F18009" s="2" t="str">
        <f>CONCATENATE("('",names[[#This Row],[id]],"','",names[[#This Row],[name]],"',",names[[#This Row],[height]],",'",names[[#This Row],[date_of_birth]],"','","'),")</f>
        <v>('nm3391237','Peng Lin',200,'1986-10-25',''),</v>
      </c>
    </row>
    <row r="18010" spans="1:6" hidden="1" x14ac:dyDescent="0.25">
      <c r="A18010" s="2" t="s">
        <v>69387</v>
      </c>
      <c r="B18010" s="2" t="s">
        <v>69388</v>
      </c>
      <c r="D18010" s="2"/>
      <c r="E18010" t="s">
        <v>84712</v>
      </c>
      <c r="F18010" s="2" t="str">
        <f>CONCATENATE("('",names[[#This Row],[id]],"','",names[[#This Row],[name]],"',",names[[#This Row],[height]],",'",names[[#This Row],[date_of_birth]],"','","'),")</f>
        <v>('nm3392019','Ryan Moore',,'',''),</v>
      </c>
    </row>
    <row r="18011" spans="1:6" hidden="1" x14ac:dyDescent="0.25">
      <c r="A18011" s="2" t="s">
        <v>69389</v>
      </c>
      <c r="B18011" s="2" t="s">
        <v>69390</v>
      </c>
      <c r="D18011" s="2" t="s">
        <v>69391</v>
      </c>
      <c r="F18011" s="2" t="str">
        <f>CONCATENATE("('",names[[#This Row],[id]],"','",names[[#This Row],[name]],"',",names[[#This Row],[height]],",'",names[[#This Row],[date_of_birth]],"','","'),")</f>
        <v>('nm3392249','Tathoi Deb',,'1997-10-11',''),</v>
      </c>
    </row>
    <row r="18012" spans="1:6" hidden="1" x14ac:dyDescent="0.25">
      <c r="A18012" s="2" t="s">
        <v>69392</v>
      </c>
      <c r="B18012" s="2" t="s">
        <v>69393</v>
      </c>
      <c r="D18012" s="2"/>
      <c r="E18012" t="s">
        <v>24598</v>
      </c>
      <c r="F18012" s="2" t="str">
        <f>CONCATENATE("('",names[[#This Row],[id]],"','",names[[#This Row],[name]],"',",names[[#This Row],[height]],",'",names[[#This Row],[date_of_birth]],"','","'),")</f>
        <v>('nm3392688','Biswanath Basu',,'',''),</v>
      </c>
    </row>
    <row r="18013" spans="1:6" hidden="1" x14ac:dyDescent="0.25">
      <c r="A18013" s="2" t="s">
        <v>69394</v>
      </c>
      <c r="B18013" s="2" t="s">
        <v>23606</v>
      </c>
      <c r="D18013" s="2"/>
      <c r="E18013" t="s">
        <v>23604</v>
      </c>
      <c r="F18013" s="2" t="str">
        <f>CONCATENATE("('",names[[#This Row],[id]],"','",names[[#This Row],[name]],"',",names[[#This Row],[height]],",'",names[[#This Row],[date_of_birth]],"','","'),")</f>
        <v>('nm3392796','Chun-Yi Hsieh',,'',''),</v>
      </c>
    </row>
    <row r="18014" spans="1:6" hidden="1" x14ac:dyDescent="0.25">
      <c r="A18014" s="2" t="s">
        <v>69395</v>
      </c>
      <c r="B18014" s="2" t="s">
        <v>69396</v>
      </c>
      <c r="D18014" s="2"/>
      <c r="F18014" s="2" t="str">
        <f>CONCATENATE("('",names[[#This Row],[id]],"','",names[[#This Row],[name]],"',",names[[#This Row],[height]],",'",names[[#This Row],[date_of_birth]],"','","'),")</f>
        <v>('nm3393032','Anoop Ratnaker Rao',,'',''),</v>
      </c>
    </row>
    <row r="18015" spans="1:6" hidden="1" x14ac:dyDescent="0.25">
      <c r="A18015" s="2" t="s">
        <v>69397</v>
      </c>
      <c r="B18015" s="2" t="s">
        <v>5777</v>
      </c>
      <c r="D18015" s="2"/>
      <c r="E18015" t="s">
        <v>16473</v>
      </c>
      <c r="F18015" s="2" t="str">
        <f>CONCATENATE("('",names[[#This Row],[id]],"','",names[[#This Row],[name]],"',",names[[#This Row],[height]],",'",names[[#This Row],[date_of_birth]],"','","'),")</f>
        <v>('nm3394592','Tali Shalom-Ezer',,'',''),</v>
      </c>
    </row>
    <row r="18016" spans="1:6" hidden="1" x14ac:dyDescent="0.25">
      <c r="A18016" s="2" t="s">
        <v>69398</v>
      </c>
      <c r="B18016" s="2" t="s">
        <v>69399</v>
      </c>
      <c r="D18016" s="2"/>
      <c r="E18016" t="s">
        <v>23147</v>
      </c>
      <c r="F18016" s="2" t="str">
        <f>CONCATENATE("('",names[[#This Row],[id]],"','",names[[#This Row],[name]],"',",names[[#This Row],[height]],",'",names[[#This Row],[date_of_birth]],"','","'),")</f>
        <v>('nm3394657','Jean Paul Hage',,'',''),</v>
      </c>
    </row>
    <row r="18017" spans="1:6" hidden="1" x14ac:dyDescent="0.25">
      <c r="A18017" s="2" t="s">
        <v>69400</v>
      </c>
      <c r="B18017" s="2" t="s">
        <v>32857</v>
      </c>
      <c r="D18017" s="2"/>
      <c r="F18017" s="2" t="str">
        <f>CONCATENATE("('",names[[#This Row],[id]],"','",names[[#This Row],[name]],"',",names[[#This Row],[height]],",'",names[[#This Row],[date_of_birth]],"','","'),")</f>
        <v>('nm3394923','Altan Dönmez',,'',''),</v>
      </c>
    </row>
    <row r="18018" spans="1:6" hidden="1" x14ac:dyDescent="0.25">
      <c r="A18018" s="2" t="s">
        <v>69401</v>
      </c>
      <c r="B18018" s="2" t="s">
        <v>69402</v>
      </c>
      <c r="D18018" s="2"/>
      <c r="F18018" s="2" t="str">
        <f>CONCATENATE("('",names[[#This Row],[id]],"','",names[[#This Row],[name]],"',",names[[#This Row],[height]],",'",names[[#This Row],[date_of_birth]],"','","'),")</f>
        <v>('nm3395306','Illa Ben Porat',,'',''),</v>
      </c>
    </row>
    <row r="18019" spans="1:6" hidden="1" x14ac:dyDescent="0.25">
      <c r="A18019" s="2" t="s">
        <v>69403</v>
      </c>
      <c r="B18019" s="2" t="s">
        <v>69404</v>
      </c>
      <c r="C18019">
        <v>200</v>
      </c>
      <c r="D18019" s="2"/>
      <c r="E18019" t="s">
        <v>10914</v>
      </c>
      <c r="F18019" s="2" t="str">
        <f>CONCATENATE("('",names[[#This Row],[id]],"','",names[[#This Row],[name]],"',",names[[#This Row],[height]],",'",names[[#This Row],[date_of_birth]],"','","'),")</f>
        <v>('nm3395427','Zoe Grisedale',200,'',''),</v>
      </c>
    </row>
    <row r="18020" spans="1:6" hidden="1" x14ac:dyDescent="0.25">
      <c r="A18020" s="2" t="s">
        <v>69405</v>
      </c>
      <c r="B18020" s="2" t="s">
        <v>23149</v>
      </c>
      <c r="D18020" s="2"/>
      <c r="E18020" t="s">
        <v>23147</v>
      </c>
      <c r="F18020" s="2" t="str">
        <f>CONCATENATE("('",names[[#This Row],[id]],"','",names[[#This Row],[name]],"',",names[[#This Row],[height]],",'",names[[#This Row],[date_of_birth]],"','","'),")</f>
        <v>('nm3396318','Lucien Bourjeily',,'',''),</v>
      </c>
    </row>
    <row r="18021" spans="1:6" hidden="1" x14ac:dyDescent="0.25">
      <c r="A18021" s="2" t="s">
        <v>69406</v>
      </c>
      <c r="B18021" s="2" t="s">
        <v>69407</v>
      </c>
      <c r="D18021" s="2"/>
      <c r="E18021" t="s">
        <v>24741</v>
      </c>
      <c r="F18021" s="2" t="str">
        <f>CONCATENATE("('",names[[#This Row],[id]],"','",names[[#This Row],[name]],"',",names[[#This Row],[height]],",'",names[[#This Row],[date_of_birth]],"','","'),")</f>
        <v>('nm3396679','Simon Frankel',,'',''),</v>
      </c>
    </row>
    <row r="18022" spans="1:6" hidden="1" x14ac:dyDescent="0.25">
      <c r="A18022" s="2" t="s">
        <v>69408</v>
      </c>
      <c r="B18022" s="2" t="s">
        <v>16845</v>
      </c>
      <c r="D18022" s="2" t="s">
        <v>30484</v>
      </c>
      <c r="E18022" t="s">
        <v>16843</v>
      </c>
      <c r="F18022" s="2" t="str">
        <f>CONCATENATE("('",names[[#This Row],[id]],"','",names[[#This Row],[name]],"',",names[[#This Row],[height]],",'",names[[#This Row],[date_of_birth]],"','","'),")</f>
        <v>('nm3396820','Nele Wohlatz',,'1982',''),</v>
      </c>
    </row>
    <row r="18023" spans="1:6" hidden="1" x14ac:dyDescent="0.25">
      <c r="A18023" s="2" t="s">
        <v>69409</v>
      </c>
      <c r="B18023" s="2" t="s">
        <v>69410</v>
      </c>
      <c r="C18023">
        <v>200</v>
      </c>
      <c r="D18023" s="2"/>
      <c r="E18023" t="s">
        <v>8422</v>
      </c>
      <c r="F18023" s="2" t="str">
        <f>CONCATENATE("('",names[[#This Row],[id]],"','",names[[#This Row],[name]],"',",names[[#This Row],[height]],",'",names[[#This Row],[date_of_birth]],"','","'),")</f>
        <v>('nm3397183','Nicole Cinaglia',200,'',''),</v>
      </c>
    </row>
    <row r="18024" spans="1:6" hidden="1" x14ac:dyDescent="0.25">
      <c r="A18024" s="2" t="s">
        <v>69411</v>
      </c>
      <c r="B18024" s="2" t="s">
        <v>5845</v>
      </c>
      <c r="D18024" s="2"/>
      <c r="E18024" t="s">
        <v>12626</v>
      </c>
      <c r="F18024" s="2" t="str">
        <f>CONCATENATE("('",names[[#This Row],[id]],"','",names[[#This Row],[name]],"',",names[[#This Row],[height]],",'",names[[#This Row],[date_of_birth]],"','","'),")</f>
        <v>('nm3397365','Juanita Wilson',,'',''),</v>
      </c>
    </row>
    <row r="18025" spans="1:6" x14ac:dyDescent="0.25">
      <c r="A18025" s="2" t="s">
        <v>69412</v>
      </c>
      <c r="B18025" s="2" t="s">
        <v>69413</v>
      </c>
      <c r="C18025">
        <v>200</v>
      </c>
      <c r="D18025" s="2" t="s">
        <v>62373</v>
      </c>
      <c r="E18025" t="s">
        <v>12752</v>
      </c>
      <c r="F18025" s="2" t="str">
        <f>CONCATENATE("('",names[[#This Row],[id]],"','",names[[#This Row],[name]],"',",names[[#This Row],[height]],",'",names[[#This Row],[date_of_birth]],"','","'),")</f>
        <v>('nm3397546','James Zimbardi',200,'1985-06-12',''),</v>
      </c>
    </row>
    <row r="18026" spans="1:6" hidden="1" x14ac:dyDescent="0.25">
      <c r="A18026" s="2" t="s">
        <v>69414</v>
      </c>
      <c r="B18026" s="2" t="s">
        <v>69415</v>
      </c>
      <c r="D18026" s="2" t="s">
        <v>30768</v>
      </c>
      <c r="E18026" t="s">
        <v>23441</v>
      </c>
      <c r="F18026" s="2" t="str">
        <f>CONCATENATE("('",names[[#This Row],[id]],"','",names[[#This Row],[name]],"',",names[[#This Row],[height]],",'",names[[#This Row],[date_of_birth]],"','","'),")</f>
        <v>('nm3397799','Evgeniya Kregzhde',,'1982-07-15',''),</v>
      </c>
    </row>
    <row r="18027" spans="1:6" x14ac:dyDescent="0.25">
      <c r="A18027" s="2" t="s">
        <v>69416</v>
      </c>
      <c r="B18027" s="2" t="s">
        <v>7637</v>
      </c>
      <c r="C18027">
        <v>200</v>
      </c>
      <c r="D18027" s="2" t="s">
        <v>66178</v>
      </c>
      <c r="E18027" t="s">
        <v>9345</v>
      </c>
      <c r="F18027" s="2" t="str">
        <f>CONCATENATE("('",names[[#This Row],[id]],"','",names[[#This Row],[name]],"',",names[[#This Row],[height]],",'",names[[#This Row],[date_of_birth]],"','","'),")</f>
        <v>('nm3398958','Ben Pickering',200,'1979-06-23',''),</v>
      </c>
    </row>
    <row r="18028" spans="1:6" hidden="1" x14ac:dyDescent="0.25">
      <c r="A18028" s="2" t="s">
        <v>69417</v>
      </c>
      <c r="B18028" s="2" t="s">
        <v>22120</v>
      </c>
      <c r="D18028" s="2"/>
      <c r="E18028" t="s">
        <v>22118</v>
      </c>
      <c r="F18028" s="2" t="str">
        <f>CONCATENATE("('",names[[#This Row],[id]],"','",names[[#This Row],[name]],"',",names[[#This Row],[height]],",'",names[[#This Row],[date_of_birth]],"','","'),")</f>
        <v>('nm3399797','Adrian Corona',,'',''),</v>
      </c>
    </row>
    <row r="18029" spans="1:6" hidden="1" x14ac:dyDescent="0.25">
      <c r="A18029" s="2" t="s">
        <v>69418</v>
      </c>
      <c r="B18029" s="2" t="s">
        <v>9829</v>
      </c>
      <c r="D18029" s="2"/>
      <c r="E18029" t="s">
        <v>13201</v>
      </c>
      <c r="F18029" s="2" t="str">
        <f>CONCATENATE("('",names[[#This Row],[id]],"','",names[[#This Row],[name]],"',",names[[#This Row],[height]],",'",names[[#This Row],[date_of_birth]],"','","'),")</f>
        <v>('nm3399862','Natalia Leite',,'',''),</v>
      </c>
    </row>
    <row r="18030" spans="1:6" hidden="1" x14ac:dyDescent="0.25">
      <c r="A18030" s="2" t="s">
        <v>69419</v>
      </c>
      <c r="B18030" s="2" t="s">
        <v>69420</v>
      </c>
      <c r="C18030">
        <v>200</v>
      </c>
      <c r="D18030" s="2"/>
      <c r="E18030" t="s">
        <v>9402</v>
      </c>
      <c r="F18030" s="2" t="str">
        <f>CONCATENATE("('",names[[#This Row],[id]],"','",names[[#This Row],[name]],"',",names[[#This Row],[height]],",'",names[[#This Row],[date_of_birth]],"','","'),")</f>
        <v>('nm3400134','Cengiz Dervis',200,'',''),</v>
      </c>
    </row>
    <row r="18031" spans="1:6" hidden="1" x14ac:dyDescent="0.25">
      <c r="A18031" s="2" t="s">
        <v>69421</v>
      </c>
      <c r="B18031" s="2" t="s">
        <v>69422</v>
      </c>
      <c r="C18031">
        <v>200</v>
      </c>
      <c r="D18031" s="2" t="s">
        <v>31944</v>
      </c>
      <c r="F18031" s="2" t="str">
        <f>CONCATENATE("('",names[[#This Row],[id]],"','",names[[#This Row],[name]],"',",names[[#This Row],[height]],",'",names[[#This Row],[date_of_birth]],"','","'),")</f>
        <v>('nm3400186','Julia Garner',200,'1994-02-01',''),</v>
      </c>
    </row>
    <row r="18032" spans="1:6" hidden="1" x14ac:dyDescent="0.25">
      <c r="A18032" s="2" t="s">
        <v>69423</v>
      </c>
      <c r="B18032" s="2" t="s">
        <v>6307</v>
      </c>
      <c r="D18032" s="2"/>
      <c r="E18032" t="s">
        <v>84713</v>
      </c>
      <c r="F18032" s="2" t="str">
        <f>CONCATENATE("('",names[[#This Row],[id]],"','",names[[#This Row],[name]],"',",names[[#This Row],[height]],",'",names[[#This Row],[date_of_birth]],"','","'),")</f>
        <v>('nm3401036','Michael Peterson',,'',''),</v>
      </c>
    </row>
    <row r="18033" spans="1:6" hidden="1" x14ac:dyDescent="0.25">
      <c r="A18033" s="2" t="s">
        <v>69424</v>
      </c>
      <c r="B18033" s="2" t="s">
        <v>69425</v>
      </c>
      <c r="D18033" s="2"/>
      <c r="E18033" t="s">
        <v>14002</v>
      </c>
      <c r="F18033" s="2" t="str">
        <f>CONCATENATE("('",names[[#This Row],[id]],"','",names[[#This Row],[name]],"',",names[[#This Row],[height]],",'",names[[#This Row],[date_of_birth]],"','","'),")</f>
        <v>('nm3401111','Fawzia Mirza',,'',''),</v>
      </c>
    </row>
    <row r="18034" spans="1:6" hidden="1" x14ac:dyDescent="0.25">
      <c r="A18034" s="2" t="s">
        <v>69426</v>
      </c>
      <c r="B18034" s="2" t="s">
        <v>17267</v>
      </c>
      <c r="D18034" s="2"/>
      <c r="E18034" t="s">
        <v>17265</v>
      </c>
      <c r="F18034" s="2" t="str">
        <f>CONCATENATE("('",names[[#This Row],[id]],"','",names[[#This Row],[name]],"',",names[[#This Row],[height]],",'",names[[#This Row],[date_of_birth]],"','","'),")</f>
        <v>('nm3401565','Erico Rassi',,'',''),</v>
      </c>
    </row>
    <row r="18035" spans="1:6" hidden="1" x14ac:dyDescent="0.25">
      <c r="A18035" s="2" t="s">
        <v>69427</v>
      </c>
      <c r="B18035" s="2" t="s">
        <v>69428</v>
      </c>
      <c r="D18035" s="2"/>
      <c r="E18035" t="s">
        <v>18739</v>
      </c>
      <c r="F18035" s="2" t="str">
        <f>CONCATENATE("('",names[[#This Row],[id]],"','",names[[#This Row],[name]],"',",names[[#This Row],[height]],",'",names[[#This Row],[date_of_birth]],"','","'),")</f>
        <v>('nm3401779','Andrew Erwin',,'',''),</v>
      </c>
    </row>
    <row r="18036" spans="1:6" hidden="1" x14ac:dyDescent="0.25">
      <c r="A18036" s="2" t="s">
        <v>69429</v>
      </c>
      <c r="B18036" s="2" t="s">
        <v>8972</v>
      </c>
      <c r="D18036" s="2"/>
      <c r="F18036" s="2" t="str">
        <f>CONCATENATE("('",names[[#This Row],[id]],"','",names[[#This Row],[name]],"',",names[[#This Row],[height]],",'",names[[#This Row],[date_of_birth]],"','","'),")</f>
        <v>('nm3401963','Daniel Benedict',,'',''),</v>
      </c>
    </row>
    <row r="18037" spans="1:6" hidden="1" x14ac:dyDescent="0.25">
      <c r="A18037" s="2" t="s">
        <v>69430</v>
      </c>
      <c r="B18037" s="2" t="s">
        <v>8397</v>
      </c>
      <c r="D18037" s="2" t="s">
        <v>29631</v>
      </c>
      <c r="E18037" t="s">
        <v>84714</v>
      </c>
      <c r="F18037" s="2" t="str">
        <f>CONCATENATE("('",names[[#This Row],[id]],"','",names[[#This Row],[name]],"',",names[[#This Row],[height]],",'",names[[#This Row],[date_of_birth]],"','","'),")</f>
        <v>('nm3401991','Jakob Lass',,'1981',''),</v>
      </c>
    </row>
    <row r="18038" spans="1:6" hidden="1" x14ac:dyDescent="0.25">
      <c r="A18038" s="2" t="s">
        <v>69431</v>
      </c>
      <c r="B18038" s="2" t="s">
        <v>8825</v>
      </c>
      <c r="D18038" s="2"/>
      <c r="E18038" t="s">
        <v>14581</v>
      </c>
      <c r="F18038" s="2" t="str">
        <f>CONCATENATE("('",names[[#This Row],[id]],"','",names[[#This Row],[name]],"',",names[[#This Row],[height]],",'",names[[#This Row],[date_of_birth]],"','","'),")</f>
        <v>('nm3403118','Catalina Aguilar Mastretta',,'',''),</v>
      </c>
    </row>
    <row r="18039" spans="1:6" hidden="1" x14ac:dyDescent="0.25">
      <c r="A18039" s="2" t="s">
        <v>69432</v>
      </c>
      <c r="B18039" s="2" t="s">
        <v>23009</v>
      </c>
      <c r="D18039" s="2"/>
      <c r="E18039" t="s">
        <v>23007</v>
      </c>
      <c r="F18039" s="2" t="str">
        <f>CONCATENATE("('",names[[#This Row],[id]],"','",names[[#This Row],[name]],"',",names[[#This Row],[height]],",'",names[[#This Row],[date_of_birth]],"','","'),")</f>
        <v>('nm3403663','Hsin Yin Sung',,'',''),</v>
      </c>
    </row>
    <row r="18040" spans="1:6" hidden="1" x14ac:dyDescent="0.25">
      <c r="A18040" s="2" t="s">
        <v>69433</v>
      </c>
      <c r="B18040" s="2" t="s">
        <v>69434</v>
      </c>
      <c r="C18040">
        <v>200</v>
      </c>
      <c r="D18040" s="2" t="s">
        <v>28414</v>
      </c>
      <c r="F18040" s="2" t="str">
        <f>CONCATENATE("('",names[[#This Row],[id]],"','",names[[#This Row],[name]],"',",names[[#This Row],[height]],",'",names[[#This Row],[date_of_birth]],"','","'),")</f>
        <v>('nm3404714','Karynn Moore',200,'1989',''),</v>
      </c>
    </row>
    <row r="18041" spans="1:6" hidden="1" x14ac:dyDescent="0.25">
      <c r="A18041" s="2" t="s">
        <v>69435</v>
      </c>
      <c r="B18041" s="2" t="s">
        <v>69436</v>
      </c>
      <c r="D18041" s="2"/>
      <c r="E18041" t="s">
        <v>19607</v>
      </c>
      <c r="F18041" s="2" t="str">
        <f>CONCATENATE("('",names[[#This Row],[id]],"','",names[[#This Row],[name]],"',",names[[#This Row],[height]],",'",names[[#This Row],[date_of_birth]],"','","'),")</f>
        <v>('nm3405250','Flonja Kodheli',,'',''),</v>
      </c>
    </row>
    <row r="18042" spans="1:6" hidden="1" x14ac:dyDescent="0.25">
      <c r="A18042" s="2" t="s">
        <v>69437</v>
      </c>
      <c r="B18042" s="2" t="s">
        <v>69438</v>
      </c>
      <c r="D18042" s="2"/>
      <c r="E18042" t="s">
        <v>14740</v>
      </c>
      <c r="F18042" s="2" t="str">
        <f>CONCATENATE("('",names[[#This Row],[id]],"','",names[[#This Row],[name]],"',",names[[#This Row],[height]],",'",names[[#This Row],[date_of_birth]],"','","'),")</f>
        <v>('nm3405796','David Breschel',,'',''),</v>
      </c>
    </row>
    <row r="18043" spans="1:6" hidden="1" x14ac:dyDescent="0.25">
      <c r="A18043" s="2" t="s">
        <v>69439</v>
      </c>
      <c r="B18043" s="2" t="s">
        <v>6351</v>
      </c>
      <c r="D18043" s="2"/>
      <c r="E18043" t="s">
        <v>12382</v>
      </c>
      <c r="F18043" s="2" t="str">
        <f>CONCATENATE("('",names[[#This Row],[id]],"','",names[[#This Row],[name]],"',",names[[#This Row],[height]],",'",names[[#This Row],[date_of_birth]],"','","'),")</f>
        <v>('nm3406099','Donatas Ulvydas',,'',''),</v>
      </c>
    </row>
    <row r="18044" spans="1:6" hidden="1" x14ac:dyDescent="0.25">
      <c r="A18044" s="2" t="s">
        <v>69440</v>
      </c>
      <c r="B18044" s="2" t="s">
        <v>69441</v>
      </c>
      <c r="D18044" s="2"/>
      <c r="E18044" t="s">
        <v>20820</v>
      </c>
      <c r="F18044" s="2" t="str">
        <f>CONCATENATE("('",names[[#This Row],[id]],"','",names[[#This Row],[name]],"',",names[[#This Row],[height]],",'",names[[#This Row],[date_of_birth]],"','","'),")</f>
        <v>('nm3406682','Roman Kurtsyn',,'',''),</v>
      </c>
    </row>
    <row r="18045" spans="1:6" hidden="1" x14ac:dyDescent="0.25">
      <c r="A18045" s="2" t="s">
        <v>69442</v>
      </c>
      <c r="B18045" s="2" t="s">
        <v>4334</v>
      </c>
      <c r="D18045" s="2"/>
      <c r="E18045" t="s">
        <v>19538</v>
      </c>
      <c r="F18045" s="2" t="str">
        <f>CONCATENATE("('",names[[#This Row],[id]],"','",names[[#This Row],[name]],"',",names[[#This Row],[height]],",'",names[[#This Row],[date_of_birth]],"','","'),")</f>
        <v>('nm3407079','Miao Miao',,'',''),</v>
      </c>
    </row>
    <row r="18046" spans="1:6" hidden="1" x14ac:dyDescent="0.25">
      <c r="A18046" s="2" t="s">
        <v>69443</v>
      </c>
      <c r="B18046" s="2" t="s">
        <v>69444</v>
      </c>
      <c r="D18046" s="2"/>
      <c r="F18046" s="2" t="str">
        <f>CONCATENATE("('",names[[#This Row],[id]],"','",names[[#This Row],[name]],"',",names[[#This Row],[height]],",'",names[[#This Row],[date_of_birth]],"','","'),")</f>
        <v>('nm3408061','Dawn Ali',,'',''),</v>
      </c>
    </row>
    <row r="18047" spans="1:6" x14ac:dyDescent="0.25">
      <c r="A18047" s="2" t="s">
        <v>69445</v>
      </c>
      <c r="B18047" s="2" t="s">
        <v>69446</v>
      </c>
      <c r="C18047">
        <v>200</v>
      </c>
      <c r="D18047" s="2" t="s">
        <v>69447</v>
      </c>
      <c r="E18047" t="s">
        <v>24326</v>
      </c>
      <c r="F18047" s="2" t="str">
        <f>CONCATENATE("('",names[[#This Row],[id]],"','",names[[#This Row],[name]],"',",names[[#This Row],[height]],",'",names[[#This Row],[date_of_birth]],"','","'),")</f>
        <v>('nm3408254','Greer Grammer',200,'1992-02-15',''),</v>
      </c>
    </row>
    <row r="18048" spans="1:6" x14ac:dyDescent="0.25">
      <c r="A18048" s="2" t="s">
        <v>69448</v>
      </c>
      <c r="B18048" s="2" t="s">
        <v>69449</v>
      </c>
      <c r="C18048">
        <v>200</v>
      </c>
      <c r="D18048" s="2" t="s">
        <v>62032</v>
      </c>
      <c r="E18048" t="s">
        <v>20776</v>
      </c>
      <c r="F18048" s="2" t="str">
        <f>CONCATENATE("('",names[[#This Row],[id]],"','",names[[#This Row],[name]],"',",names[[#This Row],[height]],",'",names[[#This Row],[date_of_birth]],"','","'),")</f>
        <v>('nm3409676','Miriam Leone',200,'1985-04-14',''),</v>
      </c>
    </row>
    <row r="18049" spans="1:6" hidden="1" x14ac:dyDescent="0.25">
      <c r="A18049" s="2" t="s">
        <v>69450</v>
      </c>
      <c r="B18049" s="2" t="s">
        <v>69451</v>
      </c>
      <c r="D18049" s="2"/>
      <c r="F18049" s="2" t="str">
        <f>CONCATENATE("('",names[[#This Row],[id]],"','",names[[#This Row],[name]],"',",names[[#This Row],[height]],",'",names[[#This Row],[date_of_birth]],"','","'),")</f>
        <v>('nm3409959','Maja Radosevic',,'',''),</v>
      </c>
    </row>
    <row r="18050" spans="1:6" hidden="1" x14ac:dyDescent="0.25">
      <c r="A18050" s="2" t="s">
        <v>69452</v>
      </c>
      <c r="B18050" s="2" t="s">
        <v>5792</v>
      </c>
      <c r="D18050" s="2"/>
      <c r="F18050" s="2" t="str">
        <f>CONCATENATE("('",names[[#This Row],[id]],"','",names[[#This Row],[name]],"',",names[[#This Row],[height]],",'",names[[#This Row],[date_of_birth]],"','","'),")</f>
        <v>('nm3410783','Takahiro Miki',,'',''),</v>
      </c>
    </row>
    <row r="18051" spans="1:6" hidden="1" x14ac:dyDescent="0.25">
      <c r="A18051" s="2" t="s">
        <v>69453</v>
      </c>
      <c r="B18051" s="2" t="s">
        <v>69454</v>
      </c>
      <c r="C18051">
        <v>200</v>
      </c>
      <c r="D18051" s="2" t="s">
        <v>32373</v>
      </c>
      <c r="F18051" s="2" t="str">
        <f>CONCATENATE("('",names[[#This Row],[id]],"','",names[[#This Row],[name]],"',",names[[#This Row],[height]],",'",names[[#This Row],[date_of_birth]],"','","'),")</f>
        <v>('nm3411574','Yoo-chun Park',200,'1986-06-04',''),</v>
      </c>
    </row>
    <row r="18052" spans="1:6" hidden="1" x14ac:dyDescent="0.25">
      <c r="A18052" s="2" t="s">
        <v>69455</v>
      </c>
      <c r="B18052" s="2" t="s">
        <v>69456</v>
      </c>
      <c r="D18052" s="2"/>
      <c r="F18052" s="2" t="str">
        <f>CONCATENATE("('",names[[#This Row],[id]],"','",names[[#This Row],[name]],"',",names[[#This Row],[height]],",'",names[[#This Row],[date_of_birth]],"','","'),")</f>
        <v>('nm3412273','Charlie Wernham',,'',''),</v>
      </c>
    </row>
    <row r="18053" spans="1:6" hidden="1" x14ac:dyDescent="0.25">
      <c r="A18053" s="2" t="s">
        <v>69457</v>
      </c>
      <c r="B18053" s="2" t="s">
        <v>69458</v>
      </c>
      <c r="C18053">
        <v>200</v>
      </c>
      <c r="D18053" s="2"/>
      <c r="F18053" s="2" t="str">
        <f>CONCATENATE("('",names[[#This Row],[id]],"','",names[[#This Row],[name]],"',",names[[#This Row],[height]],",'",names[[#This Row],[date_of_birth]],"','","'),")</f>
        <v>('nm3413191','Pearl Thusi',200,'',''),</v>
      </c>
    </row>
    <row r="18054" spans="1:6" hidden="1" x14ac:dyDescent="0.25">
      <c r="A18054" s="2" t="s">
        <v>69459</v>
      </c>
      <c r="B18054" s="2" t="s">
        <v>5901</v>
      </c>
      <c r="D18054" s="2"/>
      <c r="E18054" t="s">
        <v>24451</v>
      </c>
      <c r="F18054" s="2" t="str">
        <f>CONCATENATE("('",names[[#This Row],[id]],"','",names[[#This Row],[name]],"',",names[[#This Row],[height]],",'",names[[#This Row],[date_of_birth]],"','","'),")</f>
        <v>('nm3413681','Richard Gray',,'',''),</v>
      </c>
    </row>
    <row r="18055" spans="1:6" hidden="1" x14ac:dyDescent="0.25">
      <c r="A18055" s="2" t="s">
        <v>69460</v>
      </c>
      <c r="B18055" s="2" t="s">
        <v>69461</v>
      </c>
      <c r="C18055">
        <v>200</v>
      </c>
      <c r="D18055" s="2"/>
      <c r="F18055" s="2" t="str">
        <f>CONCATENATE("('",names[[#This Row],[id]],"','",names[[#This Row],[name]],"',",names[[#This Row],[height]],",'",names[[#This Row],[date_of_birth]],"','","'),")</f>
        <v>('nm3414188','Adivi Sesh',200,'',''),</v>
      </c>
    </row>
    <row r="18056" spans="1:6" hidden="1" x14ac:dyDescent="0.25">
      <c r="A18056" s="2" t="s">
        <v>69462</v>
      </c>
      <c r="B18056" s="2" t="s">
        <v>10083</v>
      </c>
      <c r="D18056" s="2"/>
      <c r="E18056" t="s">
        <v>10081</v>
      </c>
      <c r="F18056" s="2" t="str">
        <f>CONCATENATE("('",names[[#This Row],[id]],"','",names[[#This Row],[name]],"',",names[[#This Row],[height]],",'",names[[#This Row],[date_of_birth]],"','","'),")</f>
        <v>('nm3414572','Lena Khan',,'',''),</v>
      </c>
    </row>
    <row r="18057" spans="1:6" hidden="1" x14ac:dyDescent="0.25">
      <c r="A18057" s="2" t="s">
        <v>69463</v>
      </c>
      <c r="B18057" s="2" t="s">
        <v>69464</v>
      </c>
      <c r="D18057" s="2"/>
      <c r="F18057" s="2" t="str">
        <f>CONCATENATE("('",names[[#This Row],[id]],"','",names[[#This Row],[name]],"',",names[[#This Row],[height]],",'",names[[#This Row],[date_of_birth]],"','","'),")</f>
        <v>('nm3415155','Megha Ghatge',,'',''),</v>
      </c>
    </row>
    <row r="18058" spans="1:6" x14ac:dyDescent="0.25">
      <c r="A18058" s="2" t="s">
        <v>69465</v>
      </c>
      <c r="B18058" s="2" t="s">
        <v>12253</v>
      </c>
      <c r="C18058">
        <v>200</v>
      </c>
      <c r="D18058" s="2" t="s">
        <v>31742</v>
      </c>
      <c r="E18058" t="s">
        <v>12251</v>
      </c>
      <c r="F18058" s="2" t="str">
        <f>CONCATENATE("('",names[[#This Row],[id]],"','",names[[#This Row],[name]],"',",names[[#This Row],[height]],",'",names[[#This Row],[date_of_birth]],"','","'),")</f>
        <v>('nm3416937','Conrad Faraj',200,'1990-08-31',''),</v>
      </c>
    </row>
    <row r="18059" spans="1:6" hidden="1" x14ac:dyDescent="0.25">
      <c r="A18059" s="2" t="s">
        <v>69466</v>
      </c>
      <c r="B18059" s="2" t="s">
        <v>13595</v>
      </c>
      <c r="D18059" s="2"/>
      <c r="E18059" t="s">
        <v>84715</v>
      </c>
      <c r="F18059" s="2" t="str">
        <f>CONCATENATE("('",names[[#This Row],[id]],"','",names[[#This Row],[name]],"',",names[[#This Row],[height]],",'",names[[#This Row],[date_of_birth]],"','","'),")</f>
        <v>('nm3417120','Pedring Lopez',,'',''),</v>
      </c>
    </row>
    <row r="18060" spans="1:6" hidden="1" x14ac:dyDescent="0.25">
      <c r="A18060" s="2" t="s">
        <v>69467</v>
      </c>
      <c r="B18060" s="2" t="s">
        <v>69468</v>
      </c>
      <c r="C18060">
        <v>200</v>
      </c>
      <c r="D18060" s="2" t="s">
        <v>31439</v>
      </c>
      <c r="F18060" s="2" t="str">
        <f>CONCATENATE("('",names[[#This Row],[id]],"','",names[[#This Row],[name]],"',",names[[#This Row],[height]],",'",names[[#This Row],[date_of_birth]],"','","'),")</f>
        <v>('nm3417385','Rachel Bloom',200,'1987-04-03',''),</v>
      </c>
    </row>
    <row r="18061" spans="1:6" hidden="1" x14ac:dyDescent="0.25">
      <c r="A18061" s="2" t="s">
        <v>69469</v>
      </c>
      <c r="B18061" s="2" t="s">
        <v>69470</v>
      </c>
      <c r="D18061" s="2"/>
      <c r="F18061" s="2" t="str">
        <f>CONCATENATE("('",names[[#This Row],[id]],"','",names[[#This Row],[name]],"',",names[[#This Row],[height]],",'",names[[#This Row],[date_of_birth]],"','","'),")</f>
        <v>('nm3417462','Thea Knight',,'',''),</v>
      </c>
    </row>
    <row r="18062" spans="1:6" hidden="1" x14ac:dyDescent="0.25">
      <c r="A18062" s="2" t="s">
        <v>69471</v>
      </c>
      <c r="B18062" s="2" t="s">
        <v>69472</v>
      </c>
      <c r="D18062" s="2"/>
      <c r="F18062" s="2" t="str">
        <f>CONCATENATE("('",names[[#This Row],[id]],"','",names[[#This Row],[name]],"',",names[[#This Row],[height]],",'",names[[#This Row],[date_of_birth]],"','","'),")</f>
        <v>('nm3417625','Mohamed Youssef',,'',''),</v>
      </c>
    </row>
    <row r="18063" spans="1:6" hidden="1" x14ac:dyDescent="0.25">
      <c r="A18063" s="2" t="s">
        <v>69473</v>
      </c>
      <c r="B18063" s="2" t="s">
        <v>5921</v>
      </c>
      <c r="D18063" s="2" t="s">
        <v>29938</v>
      </c>
      <c r="F18063" s="2" t="str">
        <f>CONCATENATE("('",names[[#This Row],[id]],"','",names[[#This Row],[name]],"',",names[[#This Row],[height]],",'",names[[#This Row],[date_of_birth]],"','","'),")</f>
        <v>('nm3417847','Shahram Alidi',,'1971-12-11',''),</v>
      </c>
    </row>
    <row r="18064" spans="1:6" hidden="1" x14ac:dyDescent="0.25">
      <c r="A18064" s="2" t="s">
        <v>69474</v>
      </c>
      <c r="B18064" s="2" t="s">
        <v>69475</v>
      </c>
      <c r="C18064">
        <v>200</v>
      </c>
      <c r="D18064" s="2"/>
      <c r="F18064" s="2" t="str">
        <f>CONCATENATE("('",names[[#This Row],[id]],"','",names[[#This Row],[name]],"',",names[[#This Row],[height]],",'",names[[#This Row],[date_of_birth]],"','","'),")</f>
        <v>('nm3418305','Lauren Gallagher',200,'',''),</v>
      </c>
    </row>
    <row r="18065" spans="1:6" hidden="1" x14ac:dyDescent="0.25">
      <c r="A18065" s="2" t="s">
        <v>69476</v>
      </c>
      <c r="B18065" s="2" t="s">
        <v>69477</v>
      </c>
      <c r="C18065">
        <v>200</v>
      </c>
      <c r="D18065" s="2"/>
      <c r="E18065" t="s">
        <v>18654</v>
      </c>
      <c r="F18065" s="2" t="str">
        <f>CONCATENATE("('",names[[#This Row],[id]],"','",names[[#This Row],[name]],"',",names[[#This Row],[height]],",'",names[[#This Row],[date_of_birth]],"','","'),")</f>
        <v>('nm3418510','Rahul Kohli',200,'',''),</v>
      </c>
    </row>
    <row r="18066" spans="1:6" hidden="1" x14ac:dyDescent="0.25">
      <c r="A18066" s="2" t="s">
        <v>69478</v>
      </c>
      <c r="B18066" s="2" t="s">
        <v>69479</v>
      </c>
      <c r="D18066" s="2"/>
      <c r="E18066" t="s">
        <v>7400</v>
      </c>
      <c r="F18066" s="2" t="str">
        <f>CONCATENATE("('",names[[#This Row],[id]],"','",names[[#This Row],[name]],"',",names[[#This Row],[height]],",'",names[[#This Row],[date_of_birth]],"','","'),")</f>
        <v>('nm3418586','Justin Franklin',,'',''),</v>
      </c>
    </row>
    <row r="18067" spans="1:6" hidden="1" x14ac:dyDescent="0.25">
      <c r="A18067" s="2" t="s">
        <v>69480</v>
      </c>
      <c r="B18067" s="2" t="s">
        <v>69481</v>
      </c>
      <c r="D18067" s="2" t="s">
        <v>32497</v>
      </c>
      <c r="F18067" s="2" t="str">
        <f>CONCATENATE("('",names[[#This Row],[id]],"','",names[[#This Row],[name]],"',",names[[#This Row],[height]],",'",names[[#This Row],[date_of_birth]],"','","'),")</f>
        <v>('nm3418701','Priscilla Delgado',,'2002-03-31',''),</v>
      </c>
    </row>
    <row r="18068" spans="1:6" hidden="1" x14ac:dyDescent="0.25">
      <c r="A18068" s="2" t="s">
        <v>69482</v>
      </c>
      <c r="B18068" s="2" t="s">
        <v>69483</v>
      </c>
      <c r="C18068">
        <v>200</v>
      </c>
      <c r="D18068" s="2" t="s">
        <v>31345</v>
      </c>
      <c r="F18068" s="2" t="str">
        <f>CONCATENATE("('",names[[#This Row],[id]],"','",names[[#This Row],[name]],"',",names[[#This Row],[height]],",'",names[[#This Row],[date_of_birth]],"','","'),")</f>
        <v>('nm3418737','Georgina Haig',200,'1985-08-03',''),</v>
      </c>
    </row>
    <row r="18069" spans="1:6" hidden="1" x14ac:dyDescent="0.25">
      <c r="A18069" s="2" t="s">
        <v>69484</v>
      </c>
      <c r="B18069" s="2" t="s">
        <v>7004</v>
      </c>
      <c r="D18069" s="2"/>
      <c r="E18069" t="s">
        <v>11605</v>
      </c>
      <c r="F18069" s="2" t="str">
        <f>CONCATENATE("('",names[[#This Row],[id]],"','",names[[#This Row],[name]],"',",names[[#This Row],[height]],",'",names[[#This Row],[date_of_birth]],"','","'),")</f>
        <v>('nm3419080','Greg A. Sager',,'',''),</v>
      </c>
    </row>
    <row r="18070" spans="1:6" hidden="1" x14ac:dyDescent="0.25">
      <c r="A18070" s="2" t="s">
        <v>69485</v>
      </c>
      <c r="B18070" s="2" t="s">
        <v>69486</v>
      </c>
      <c r="D18070" s="2"/>
      <c r="E18070" t="s">
        <v>84716</v>
      </c>
      <c r="F18070" s="2" t="str">
        <f>CONCATENATE("('",names[[#This Row],[id]],"','",names[[#This Row],[name]],"',",names[[#This Row],[height]],",'",names[[#This Row],[date_of_birth]],"','","'),")</f>
        <v>('nm3419713','David Reinprecht',,'',''),</v>
      </c>
    </row>
    <row r="18071" spans="1:6" hidden="1" x14ac:dyDescent="0.25">
      <c r="A18071" s="2" t="s">
        <v>69487</v>
      </c>
      <c r="B18071" s="2" t="s">
        <v>69488</v>
      </c>
      <c r="C18071">
        <v>200</v>
      </c>
      <c r="D18071" s="2" t="s">
        <v>31454</v>
      </c>
      <c r="F18071" s="2" t="str">
        <f>CONCATENATE("('",names[[#This Row],[id]],"','",names[[#This Row],[name]],"',",names[[#This Row],[height]],",'",names[[#This Row],[date_of_birth]],"','","'),")</f>
        <v>('nm3419723','Amber Kuo',200,'1986-02-19',''),</v>
      </c>
    </row>
    <row r="18072" spans="1:6" hidden="1" x14ac:dyDescent="0.25">
      <c r="A18072" s="2" t="s">
        <v>69489</v>
      </c>
      <c r="B18072" s="2" t="s">
        <v>69490</v>
      </c>
      <c r="D18072" s="2" t="s">
        <v>31039</v>
      </c>
      <c r="F18072" s="2" t="str">
        <f>CONCATENATE("('",names[[#This Row],[id]],"','",names[[#This Row],[name]],"',",names[[#This Row],[height]],",'",names[[#This Row],[date_of_birth]],"','","'),")</f>
        <v>('nm3419887','Baihe Bai',,'1984-03-01',''),</v>
      </c>
    </row>
    <row r="18073" spans="1:6" hidden="1" x14ac:dyDescent="0.25">
      <c r="A18073" s="2" t="s">
        <v>69491</v>
      </c>
      <c r="B18073" s="2" t="s">
        <v>69492</v>
      </c>
      <c r="D18073" s="2"/>
      <c r="E18073" t="s">
        <v>14714</v>
      </c>
      <c r="F18073" s="2" t="str">
        <f>CONCATENATE("('",names[[#This Row],[id]],"','",names[[#This Row],[name]],"',",names[[#This Row],[height]],",'",names[[#This Row],[date_of_birth]],"','","'),")</f>
        <v>('nm3420151','Charlie Morgan Patton',,'',''),</v>
      </c>
    </row>
    <row r="18074" spans="1:6" hidden="1" x14ac:dyDescent="0.25">
      <c r="A18074" s="2" t="s">
        <v>69493</v>
      </c>
      <c r="B18074" s="2" t="s">
        <v>69494</v>
      </c>
      <c r="D18074" s="2" t="s">
        <v>30847</v>
      </c>
      <c r="E18074" t="s">
        <v>18101</v>
      </c>
      <c r="F18074" s="2" t="str">
        <f>CONCATENATE("('",names[[#This Row],[id]],"','",names[[#This Row],[name]],"',",names[[#This Row],[height]],",'",names[[#This Row],[date_of_birth]],"','","'),")</f>
        <v>('nm3420188','Anders Juul',,'1981-01-14',''),</v>
      </c>
    </row>
    <row r="18075" spans="1:6" hidden="1" x14ac:dyDescent="0.25">
      <c r="A18075" s="2" t="s">
        <v>69495</v>
      </c>
      <c r="B18075" s="2" t="s">
        <v>69496</v>
      </c>
      <c r="C18075">
        <v>200</v>
      </c>
      <c r="D18075" s="2" t="s">
        <v>31206</v>
      </c>
      <c r="F18075" s="2" t="str">
        <f>CONCATENATE("('",names[[#This Row],[id]],"','",names[[#This Row],[name]],"',",names[[#This Row],[height]],",'",names[[#This Row],[date_of_birth]],"','","'),")</f>
        <v>('nm3421071','Brinda Parekh',200,'1984-11-03',''),</v>
      </c>
    </row>
    <row r="18076" spans="1:6" hidden="1" x14ac:dyDescent="0.25">
      <c r="A18076" s="2" t="s">
        <v>69497</v>
      </c>
      <c r="B18076" s="2" t="s">
        <v>69498</v>
      </c>
      <c r="C18076">
        <v>200</v>
      </c>
      <c r="D18076" s="2"/>
      <c r="E18076" t="s">
        <v>84717</v>
      </c>
      <c r="F18076" s="2" t="str">
        <f>CONCATENATE("('",names[[#This Row],[id]],"','",names[[#This Row],[name]],"',",names[[#This Row],[height]],",'",names[[#This Row],[date_of_birth]],"','","'),")</f>
        <v>('nm3422247','Krystal Ellsworth',200,'',''),</v>
      </c>
    </row>
    <row r="18077" spans="1:6" hidden="1" x14ac:dyDescent="0.25">
      <c r="A18077" s="2" t="s">
        <v>69499</v>
      </c>
      <c r="B18077" s="2" t="s">
        <v>69500</v>
      </c>
      <c r="D18077" s="2"/>
      <c r="F18077" s="2" t="str">
        <f>CONCATENATE("('",names[[#This Row],[id]],"','",names[[#This Row],[name]],"',",names[[#This Row],[height]],",'",names[[#This Row],[date_of_birth]],"','","'),")</f>
        <v>('nm3422325','James Bak',,'',''),</v>
      </c>
    </row>
    <row r="18078" spans="1:6" hidden="1" x14ac:dyDescent="0.25">
      <c r="A18078" s="2" t="s">
        <v>69501</v>
      </c>
      <c r="B18078" s="2" t="s">
        <v>69502</v>
      </c>
      <c r="D18078" s="2" t="s">
        <v>38253</v>
      </c>
      <c r="E18078" t="s">
        <v>25601</v>
      </c>
      <c r="F18078" s="2" t="str">
        <f>CONCATENATE("('",names[[#This Row],[id]],"','",names[[#This Row],[name]],"',",names[[#This Row],[height]],",'",names[[#This Row],[date_of_birth]],"','","'),")</f>
        <v>('nm3422958','Mag Hsu',,'1966-12-31',''),</v>
      </c>
    </row>
    <row r="18079" spans="1:6" hidden="1" x14ac:dyDescent="0.25">
      <c r="A18079" s="2" t="s">
        <v>69503</v>
      </c>
      <c r="B18079" s="2" t="s">
        <v>69504</v>
      </c>
      <c r="D18079" s="2"/>
      <c r="F18079" s="2" t="str">
        <f>CONCATENATE("('",names[[#This Row],[id]],"','",names[[#This Row],[name]],"',",names[[#This Row],[height]],",'",names[[#This Row],[date_of_birth]],"','","'),")</f>
        <v>('nm3423781','Sarabjit Cheema',,'',''),</v>
      </c>
    </row>
    <row r="18080" spans="1:6" hidden="1" x14ac:dyDescent="0.25">
      <c r="A18080" s="2" t="s">
        <v>69505</v>
      </c>
      <c r="B18080" s="2" t="s">
        <v>69506</v>
      </c>
      <c r="C18080">
        <v>200</v>
      </c>
      <c r="D18080" s="2"/>
      <c r="F18080" s="2" t="str">
        <f>CONCATENATE("('",names[[#This Row],[id]],"','",names[[#This Row],[name]],"',",names[[#This Row],[height]],",'",names[[#This Row],[date_of_birth]],"','","'),")</f>
        <v>('nm3424482','Anindya Pulak Banerjee',200,'',''),</v>
      </c>
    </row>
    <row r="18081" spans="1:6" hidden="1" x14ac:dyDescent="0.25">
      <c r="A18081" s="2" t="s">
        <v>69507</v>
      </c>
      <c r="B18081" s="2" t="s">
        <v>69508</v>
      </c>
      <c r="D18081" s="2"/>
      <c r="F18081" s="2" t="str">
        <f>CONCATENATE("('",names[[#This Row],[id]],"','",names[[#This Row],[name]],"',",names[[#This Row],[height]],",'",names[[#This Row],[date_of_birth]],"','","'),")</f>
        <v>('nm3425937','Lan Bui',,'',''),</v>
      </c>
    </row>
    <row r="18082" spans="1:6" hidden="1" x14ac:dyDescent="0.25">
      <c r="A18082" s="2" t="s">
        <v>69509</v>
      </c>
      <c r="B18082" s="2" t="s">
        <v>69510</v>
      </c>
      <c r="D18082" s="2" t="s">
        <v>65548</v>
      </c>
      <c r="F18082" s="2" t="str">
        <f>CONCATENATE("('",names[[#This Row],[id]],"','",names[[#This Row],[name]],"',",names[[#This Row],[height]],",'",names[[#This Row],[date_of_birth]],"','","'),")</f>
        <v>('nm3426050','Maud Wyler',,'1982-12-14',''),</v>
      </c>
    </row>
    <row r="18083" spans="1:6" hidden="1" x14ac:dyDescent="0.25">
      <c r="A18083" s="2" t="s">
        <v>69511</v>
      </c>
      <c r="B18083" s="2" t="s">
        <v>69512</v>
      </c>
      <c r="C18083">
        <v>200</v>
      </c>
      <c r="D18083" s="2"/>
      <c r="F18083" s="2" t="str">
        <f>CONCATENATE("('",names[[#This Row],[id]],"','",names[[#This Row],[name]],"',",names[[#This Row],[height]],",'",names[[#This Row],[date_of_birth]],"','","'),")</f>
        <v>('nm3426369','Yui Ishikawa',200,'',''),</v>
      </c>
    </row>
    <row r="18084" spans="1:6" hidden="1" x14ac:dyDescent="0.25">
      <c r="A18084" s="2" t="s">
        <v>69513</v>
      </c>
      <c r="B18084" s="2" t="s">
        <v>7987</v>
      </c>
      <c r="D18084" s="2"/>
      <c r="F18084" s="2" t="str">
        <f>CONCATENATE("('",names[[#This Row],[id]],"','",names[[#This Row],[name]],"',",names[[#This Row],[height]],",'",names[[#This Row],[date_of_birth]],"','","'),")</f>
        <v>('nm3426407','Stephen McKendree',,'',''),</v>
      </c>
    </row>
    <row r="18085" spans="1:6" hidden="1" x14ac:dyDescent="0.25">
      <c r="A18085" s="2" t="s">
        <v>69514</v>
      </c>
      <c r="B18085" s="2" t="s">
        <v>6866</v>
      </c>
      <c r="D18085" s="2"/>
      <c r="E18085" t="s">
        <v>13220</v>
      </c>
      <c r="F18085" s="2" t="str">
        <f>CONCATENATE("('",names[[#This Row],[id]],"','",names[[#This Row],[name]],"',",names[[#This Row],[height]],",'",names[[#This Row],[date_of_birth]],"','","'),")</f>
        <v>('nm3426627','Jeremy Cloe',,'',''),</v>
      </c>
    </row>
    <row r="18086" spans="1:6" hidden="1" x14ac:dyDescent="0.25">
      <c r="A18086" s="2" t="s">
        <v>69515</v>
      </c>
      <c r="B18086" s="2" t="s">
        <v>69516</v>
      </c>
      <c r="D18086" s="2"/>
      <c r="E18086" t="s">
        <v>84718</v>
      </c>
      <c r="F18086" s="2" t="str">
        <f>CONCATENATE("('",names[[#This Row],[id]],"','",names[[#This Row],[name]],"',",names[[#This Row],[height]],",'",names[[#This Row],[date_of_birth]],"','","'),")</f>
        <v>('nm3426783','Habib Ghuloom',,'',''),</v>
      </c>
    </row>
    <row r="18087" spans="1:6" hidden="1" x14ac:dyDescent="0.25">
      <c r="A18087" s="2" t="s">
        <v>69517</v>
      </c>
      <c r="B18087" s="2" t="s">
        <v>33041</v>
      </c>
      <c r="D18087" s="2"/>
      <c r="E18087" t="s">
        <v>16149</v>
      </c>
      <c r="F18087" s="2" t="str">
        <f>CONCATENATE("('",names[[#This Row],[id]],"','",names[[#This Row],[name]],"',",names[[#This Row],[height]],",'",names[[#This Row],[date_of_birth]],"','","'),")</f>
        <v>('nm3427032','Carla Simón',,'',''),</v>
      </c>
    </row>
    <row r="18088" spans="1:6" hidden="1" x14ac:dyDescent="0.25">
      <c r="A18088" s="2" t="s">
        <v>69518</v>
      </c>
      <c r="B18088" s="2" t="s">
        <v>23382</v>
      </c>
      <c r="D18088" s="2"/>
      <c r="F18088" s="2" t="str">
        <f>CONCATENATE("('",names[[#This Row],[id]],"','",names[[#This Row],[name]],"',",names[[#This Row],[height]],",'",names[[#This Row],[date_of_birth]],"','","'),")</f>
        <v>('nm3427311','Joseph Henson',,'',''),</v>
      </c>
    </row>
    <row r="18089" spans="1:6" hidden="1" x14ac:dyDescent="0.25">
      <c r="A18089" s="2" t="s">
        <v>69519</v>
      </c>
      <c r="B18089" s="2" t="s">
        <v>69520</v>
      </c>
      <c r="D18089" s="2"/>
      <c r="E18089" t="s">
        <v>19170</v>
      </c>
      <c r="F18089" s="2" t="str">
        <f>CONCATENATE("('",names[[#This Row],[id]],"','",names[[#This Row],[name]],"',",names[[#This Row],[height]],",'",names[[#This Row],[date_of_birth]],"','","'),")</f>
        <v>('nm3427444','Sebnem Bozoklu',,'',''),</v>
      </c>
    </row>
    <row r="18090" spans="1:6" hidden="1" x14ac:dyDescent="0.25">
      <c r="A18090" s="2" t="s">
        <v>69521</v>
      </c>
      <c r="B18090" s="2" t="s">
        <v>69522</v>
      </c>
      <c r="D18090" s="2"/>
      <c r="F18090" s="2" t="str">
        <f>CONCATENATE("('",names[[#This Row],[id]],"','",names[[#This Row],[name]],"',",names[[#This Row],[height]],",'",names[[#This Row],[date_of_birth]],"','","'),")</f>
        <v>('nm3428539','German Valdez',,'',''),</v>
      </c>
    </row>
    <row r="18091" spans="1:6" hidden="1" x14ac:dyDescent="0.25">
      <c r="A18091" s="2" t="s">
        <v>69523</v>
      </c>
      <c r="B18091" s="2" t="s">
        <v>69524</v>
      </c>
      <c r="D18091" s="2"/>
      <c r="F18091" s="2" t="str">
        <f>CONCATENATE("('",names[[#This Row],[id]],"','",names[[#This Row],[name]],"',",names[[#This Row],[height]],",'",names[[#This Row],[date_of_birth]],"','","'),")</f>
        <v>('nm3429260','Alino Giraldi',,'',''),</v>
      </c>
    </row>
    <row r="18092" spans="1:6" hidden="1" x14ac:dyDescent="0.25">
      <c r="A18092" s="2" t="s">
        <v>69525</v>
      </c>
      <c r="B18092" s="2" t="s">
        <v>69526</v>
      </c>
      <c r="D18092" s="2"/>
      <c r="F18092" s="2" t="str">
        <f>CONCATENATE("('",names[[#This Row],[id]],"','",names[[#This Row],[name]],"',",names[[#This Row],[height]],",'",names[[#This Row],[date_of_birth]],"','","'),")</f>
        <v>('nm3430702','Vanita Shastry',,'',''),</v>
      </c>
    </row>
    <row r="18093" spans="1:6" hidden="1" x14ac:dyDescent="0.25">
      <c r="A18093" s="2" t="s">
        <v>69527</v>
      </c>
      <c r="B18093" s="2" t="s">
        <v>69528</v>
      </c>
      <c r="D18093" s="2" t="s">
        <v>30772</v>
      </c>
      <c r="E18093" t="s">
        <v>84719</v>
      </c>
      <c r="F18093" s="2" t="str">
        <f>CONCATENATE("('",names[[#This Row],[id]],"','",names[[#This Row],[name]],"',",names[[#This Row],[height]],",'",names[[#This Row],[date_of_birth]],"','","'),")</f>
        <v>('nm3430871','Jonas Antanelis',,'1979-06-17',''),</v>
      </c>
    </row>
    <row r="18094" spans="1:6" hidden="1" x14ac:dyDescent="0.25">
      <c r="A18094" s="2" t="s">
        <v>69529</v>
      </c>
      <c r="B18094" s="2" t="s">
        <v>69530</v>
      </c>
      <c r="D18094" s="2"/>
      <c r="E18094" t="s">
        <v>84720</v>
      </c>
      <c r="F18094" s="2" t="str">
        <f>CONCATENATE("('",names[[#This Row],[id]],"','",names[[#This Row],[name]],"',",names[[#This Row],[height]],",'",names[[#This Row],[date_of_birth]],"','","'),")</f>
        <v>('nm3431007','Zhuo Tan',,'',''),</v>
      </c>
    </row>
    <row r="18095" spans="1:6" hidden="1" x14ac:dyDescent="0.25">
      <c r="A18095" s="2" t="s">
        <v>69531</v>
      </c>
      <c r="B18095" s="2" t="s">
        <v>8686</v>
      </c>
      <c r="D18095" s="2"/>
      <c r="E18095" t="s">
        <v>25762</v>
      </c>
      <c r="F18095" s="2" t="str">
        <f>CONCATENATE("('",names[[#This Row],[id]],"','",names[[#This Row],[name]],"',",names[[#This Row],[height]],",'",names[[#This Row],[date_of_birth]],"','","'),")</f>
        <v>('nm3431390','Vincent Mariette',,'',''),</v>
      </c>
    </row>
    <row r="18096" spans="1:6" hidden="1" x14ac:dyDescent="0.25">
      <c r="A18096" s="2" t="s">
        <v>69532</v>
      </c>
      <c r="B18096" s="2" t="s">
        <v>69533</v>
      </c>
      <c r="D18096" s="2"/>
      <c r="F18096" s="2" t="str">
        <f>CONCATENATE("('",names[[#This Row],[id]],"','",names[[#This Row],[name]],"',",names[[#This Row],[height]],",'",names[[#This Row],[date_of_birth]],"','","'),")</f>
        <v>('nm3431524','Ryôsuke Mameoka',,'',''),</v>
      </c>
    </row>
    <row r="18097" spans="1:6" hidden="1" x14ac:dyDescent="0.25">
      <c r="A18097" s="2" t="s">
        <v>69534</v>
      </c>
      <c r="B18097" s="2" t="s">
        <v>69535</v>
      </c>
      <c r="C18097">
        <v>200</v>
      </c>
      <c r="D18097" s="2" t="s">
        <v>31090</v>
      </c>
      <c r="F18097" s="2" t="str">
        <f>CONCATENATE("('",names[[#This Row],[id]],"','",names[[#This Row],[name]],"',",names[[#This Row],[height]],",'",names[[#This Row],[date_of_birth]],"','","'),")</f>
        <v>('nm3432505','Lucas Neff',200,'1985-11-07',''),</v>
      </c>
    </row>
    <row r="18098" spans="1:6" hidden="1" x14ac:dyDescent="0.25">
      <c r="A18098" s="2" t="s">
        <v>69536</v>
      </c>
      <c r="B18098" s="2" t="s">
        <v>59546</v>
      </c>
      <c r="C18098">
        <v>200</v>
      </c>
      <c r="D18098" s="2" t="s">
        <v>30896</v>
      </c>
      <c r="E18098" t="s">
        <v>10505</v>
      </c>
      <c r="F18098" s="2" t="str">
        <f>CONCATENATE("('",names[[#This Row],[id]],"','",names[[#This Row],[name]],"',",names[[#This Row],[height]],",'",names[[#This Row],[date_of_birth]],"','","'),")</f>
        <v>('nm3433735','Tom Hughes',200,'1986',''),</v>
      </c>
    </row>
    <row r="18099" spans="1:6" hidden="1" x14ac:dyDescent="0.25">
      <c r="A18099" s="2" t="s">
        <v>69537</v>
      </c>
      <c r="B18099" s="2" t="s">
        <v>69538</v>
      </c>
      <c r="D18099" s="2" t="s">
        <v>31808</v>
      </c>
      <c r="E18099" t="s">
        <v>84721</v>
      </c>
      <c r="F18099" s="2" t="str">
        <f>CONCATENATE("('",names[[#This Row],[id]],"','",names[[#This Row],[name]],"',",names[[#This Row],[height]],",'",names[[#This Row],[date_of_birth]],"','","'),")</f>
        <v>('nm3435229','Silvia Alonso',,'1992-12-28',''),</v>
      </c>
    </row>
    <row r="18100" spans="1:6" hidden="1" x14ac:dyDescent="0.25">
      <c r="A18100" s="2" t="s">
        <v>69539</v>
      </c>
      <c r="B18100" s="2" t="s">
        <v>69540</v>
      </c>
      <c r="C18100">
        <v>200</v>
      </c>
      <c r="D18100" s="2" t="s">
        <v>51170</v>
      </c>
      <c r="F18100" s="2" t="str">
        <f>CONCATENATE("('",names[[#This Row],[id]],"','",names[[#This Row],[name]],"',",names[[#This Row],[height]],",'",names[[#This Row],[date_of_birth]],"','","'),")</f>
        <v>('nm3435454','Nick Blood',200,'1982-03-20',''),</v>
      </c>
    </row>
    <row r="18101" spans="1:6" hidden="1" x14ac:dyDescent="0.25">
      <c r="A18101" s="2" t="s">
        <v>69541</v>
      </c>
      <c r="B18101" s="2" t="s">
        <v>69542</v>
      </c>
      <c r="D18101" s="2"/>
      <c r="E18101" t="s">
        <v>84722</v>
      </c>
      <c r="F18101" s="2" t="str">
        <f>CONCATENATE("('",names[[#This Row],[id]],"','",names[[#This Row],[name]],"',",names[[#This Row],[height]],",'",names[[#This Row],[date_of_birth]],"','","'),")</f>
        <v>('nm3435612','Roland Møller',,'',''),</v>
      </c>
    </row>
    <row r="18102" spans="1:6" hidden="1" x14ac:dyDescent="0.25">
      <c r="A18102" s="2" t="s">
        <v>69543</v>
      </c>
      <c r="B18102" s="2" t="s">
        <v>69544</v>
      </c>
      <c r="C18102">
        <v>200</v>
      </c>
      <c r="D18102" s="2" t="s">
        <v>31749</v>
      </c>
      <c r="F18102" s="2" t="str">
        <f>CONCATENATE("('",names[[#This Row],[id]],"','",names[[#This Row],[name]],"',",names[[#This Row],[height]],",'",names[[#This Row],[date_of_birth]],"','","'),")</f>
        <v>('nm3436464','Jella Haase',200,'1992',''),</v>
      </c>
    </row>
    <row r="18103" spans="1:6" hidden="1" x14ac:dyDescent="0.25">
      <c r="A18103" s="2" t="s">
        <v>69545</v>
      </c>
      <c r="B18103" s="2" t="s">
        <v>6131</v>
      </c>
      <c r="C18103">
        <v>200</v>
      </c>
      <c r="D18103" s="2"/>
      <c r="E18103" t="s">
        <v>21085</v>
      </c>
      <c r="F18103" s="2" t="str">
        <f>CONCATENATE("('",names[[#This Row],[id]],"','",names[[#This Row],[name]],"',",names[[#This Row],[height]],",'",names[[#This Row],[date_of_birth]],"','","'),")</f>
        <v>('nm3436850','Syamsul Yusof',200,'',''),</v>
      </c>
    </row>
    <row r="18104" spans="1:6" hidden="1" x14ac:dyDescent="0.25">
      <c r="A18104" s="2" t="s">
        <v>69546</v>
      </c>
      <c r="B18104" s="2" t="s">
        <v>69547</v>
      </c>
      <c r="C18104">
        <v>200</v>
      </c>
      <c r="D18104" s="2" t="s">
        <v>28680</v>
      </c>
      <c r="F18104" s="2" t="str">
        <f>CONCATENATE("('",names[[#This Row],[id]],"','",names[[#This Row],[name]],"',",names[[#This Row],[height]],",'",names[[#This Row],[date_of_birth]],"','","'),")</f>
        <v>('nm3437701','Sabin Tambrea',200,'1984',''),</v>
      </c>
    </row>
    <row r="18105" spans="1:6" hidden="1" x14ac:dyDescent="0.25">
      <c r="A18105" s="2" t="s">
        <v>69548</v>
      </c>
      <c r="B18105" s="2" t="s">
        <v>11112</v>
      </c>
      <c r="D18105" s="2"/>
      <c r="E18105" t="s">
        <v>26476</v>
      </c>
      <c r="F18105" s="2" t="str">
        <f>CONCATENATE("('",names[[#This Row],[id]],"','",names[[#This Row],[name]],"',",names[[#This Row],[height]],",'",names[[#This Row],[date_of_birth]],"','","'),")</f>
        <v>('nm3437705','Natalya Kudryashova',,'',''),</v>
      </c>
    </row>
    <row r="18106" spans="1:6" hidden="1" x14ac:dyDescent="0.25">
      <c r="A18106" s="2" t="s">
        <v>69549</v>
      </c>
      <c r="B18106" s="2" t="s">
        <v>69550</v>
      </c>
      <c r="D18106" s="2"/>
      <c r="E18106" t="s">
        <v>26493</v>
      </c>
      <c r="F18106" s="2" t="str">
        <f>CONCATENATE("('",names[[#This Row],[id]],"','",names[[#This Row],[name]],"',",names[[#This Row],[height]],",'",names[[#This Row],[date_of_birth]],"','","'),")</f>
        <v>('nm3437910','Gargi Roy Chowdhury',,'',''),</v>
      </c>
    </row>
    <row r="18107" spans="1:6" hidden="1" x14ac:dyDescent="0.25">
      <c r="A18107" s="2" t="s">
        <v>69552</v>
      </c>
      <c r="B18107" s="2" t="s">
        <v>69553</v>
      </c>
      <c r="D18107" s="2"/>
      <c r="E18107" t="s">
        <v>84723</v>
      </c>
      <c r="F18107" s="2" t="str">
        <f>CONCATENATE("('",names[[#This Row],[id]],"','",names[[#This Row],[name]],"',",names[[#This Row],[height]],",'",names[[#This Row],[date_of_birth]],"','","'),")</f>
        <v>('nm3440285','Lishoy',,'',''),</v>
      </c>
    </row>
    <row r="18108" spans="1:6" hidden="1" x14ac:dyDescent="0.25">
      <c r="A18108" s="2" t="s">
        <v>69554</v>
      </c>
      <c r="B18108" s="2" t="s">
        <v>69555</v>
      </c>
      <c r="D18108" s="2" t="s">
        <v>31597</v>
      </c>
      <c r="F18108" s="2" t="str">
        <f>CONCATENATE("('",names[[#This Row],[id]],"','",names[[#This Row],[name]],"',",names[[#This Row],[height]],",'",names[[#This Row],[date_of_birth]],"','","'),")</f>
        <v>('nm3440795','Zethu Dlomo',,'1989-03-31',''),</v>
      </c>
    </row>
    <row r="18109" spans="1:6" hidden="1" x14ac:dyDescent="0.25">
      <c r="A18109" s="2" t="s">
        <v>69556</v>
      </c>
      <c r="B18109" s="2" t="s">
        <v>7043</v>
      </c>
      <c r="D18109" s="2"/>
      <c r="E18109" t="s">
        <v>15910</v>
      </c>
      <c r="F18109" s="2" t="str">
        <f>CONCATENATE("('",names[[#This Row],[id]],"','",names[[#This Row],[name]],"',",names[[#This Row],[height]],",'",names[[#This Row],[date_of_birth]],"','","'),")</f>
        <v>('nm3440937','Conor Allyn',,'',''),</v>
      </c>
    </row>
    <row r="18110" spans="1:6" x14ac:dyDescent="0.25">
      <c r="A18110" s="2" t="s">
        <v>69557</v>
      </c>
      <c r="B18110" s="2" t="s">
        <v>69558</v>
      </c>
      <c r="C18110">
        <v>200</v>
      </c>
      <c r="D18110" s="2" t="s">
        <v>69559</v>
      </c>
      <c r="E18110" t="s">
        <v>84724</v>
      </c>
      <c r="F18110" s="2" t="str">
        <f>CONCATENATE("('",names[[#This Row],[id]],"','",names[[#This Row],[name]],"',",names[[#This Row],[height]],",'",names[[#This Row],[date_of_birth]],"','","'),")</f>
        <v>('nm3441152','Israel Broussard',200,'1994-08-22',''),</v>
      </c>
    </row>
    <row r="18111" spans="1:6" hidden="1" x14ac:dyDescent="0.25">
      <c r="A18111" s="2" t="s">
        <v>69560</v>
      </c>
      <c r="B18111" s="2" t="s">
        <v>69561</v>
      </c>
      <c r="D18111" s="2" t="s">
        <v>57433</v>
      </c>
      <c r="F18111" s="2" t="str">
        <f>CONCATENATE("('",names[[#This Row],[id]],"','",names[[#This Row],[name]],"',",names[[#This Row],[height]],",'",names[[#This Row],[date_of_birth]],"','","'),")</f>
        <v>('nm3441300','Ming Dao',,'1980-02-26',''),</v>
      </c>
    </row>
    <row r="18112" spans="1:6" hidden="1" x14ac:dyDescent="0.25">
      <c r="A18112" s="2" t="s">
        <v>69562</v>
      </c>
      <c r="B18112" s="2" t="s">
        <v>5794</v>
      </c>
      <c r="D18112" s="2"/>
      <c r="F18112" s="2" t="str">
        <f>CONCATENATE("('",names[[#This Row],[id]],"','",names[[#This Row],[name]],"',",names[[#This Row],[height]],",'",names[[#This Row],[date_of_birth]],"','","'),")</f>
        <v>('nm3442103','Chakri Toleti',,'',''),</v>
      </c>
    </row>
    <row r="18113" spans="1:6" hidden="1" x14ac:dyDescent="0.25">
      <c r="A18113" s="2" t="s">
        <v>69563</v>
      </c>
      <c r="B18113" s="2" t="s">
        <v>7458</v>
      </c>
      <c r="D18113" s="2"/>
      <c r="E18113" t="s">
        <v>23088</v>
      </c>
      <c r="F18113" s="2" t="str">
        <f>CONCATENATE("('",names[[#This Row],[id]],"','",names[[#This Row],[name]],"',",names[[#This Row],[height]],",'",names[[#This Row],[date_of_birth]],"','","'),")</f>
        <v>('nm3442154','Bahman Goodarzi',,'',''),</v>
      </c>
    </row>
    <row r="18114" spans="1:6" hidden="1" x14ac:dyDescent="0.25">
      <c r="A18114" s="2" t="s">
        <v>69564</v>
      </c>
      <c r="B18114" s="2" t="s">
        <v>6656</v>
      </c>
      <c r="C18114">
        <v>200</v>
      </c>
      <c r="D18114" s="2"/>
      <c r="E18114" t="s">
        <v>84725</v>
      </c>
      <c r="F18114" s="2" t="str">
        <f>CONCATENATE("('",names[[#This Row],[id]],"','",names[[#This Row],[name]],"',",names[[#This Row],[height]],",'",names[[#This Row],[date_of_birth]],"','","'),")</f>
        <v>('nm3442182','Sonny Laguna',200,'',''),</v>
      </c>
    </row>
    <row r="18115" spans="1:6" hidden="1" x14ac:dyDescent="0.25">
      <c r="A18115" s="2" t="s">
        <v>69565</v>
      </c>
      <c r="B18115" s="2" t="s">
        <v>83812</v>
      </c>
      <c r="C18115">
        <v>200</v>
      </c>
      <c r="D18115" s="2"/>
      <c r="E18115" t="s">
        <v>15038</v>
      </c>
      <c r="F18115" s="2" t="str">
        <f>CONCATENATE("('",names[[#This Row],[id]],"','",names[[#This Row],[name]],"',",names[[#This Row],[height]],",'",names[[#This Row],[date_of_birth]],"','","'),")</f>
        <v>('nm3442270','Nigel O Neill',200,'',''),</v>
      </c>
    </row>
    <row r="18116" spans="1:6" x14ac:dyDescent="0.25">
      <c r="A18116" s="2" t="s">
        <v>69566</v>
      </c>
      <c r="B18116" s="2" t="s">
        <v>69567</v>
      </c>
      <c r="C18116">
        <v>200</v>
      </c>
      <c r="D18116" s="2" t="s">
        <v>31179</v>
      </c>
      <c r="E18116" t="s">
        <v>10422</v>
      </c>
      <c r="F18116" s="2" t="str">
        <f>CONCATENATE("('",names[[#This Row],[id]],"','",names[[#This Row],[name]],"',",names[[#This Row],[height]],",'",names[[#This Row],[date_of_birth]],"','","'),")</f>
        <v>('nm3442405','Lyndie Greenwood',200,'1983-06-06',''),</v>
      </c>
    </row>
    <row r="18117" spans="1:6" hidden="1" x14ac:dyDescent="0.25">
      <c r="A18117" s="2" t="s">
        <v>69568</v>
      </c>
      <c r="B18117" s="2" t="s">
        <v>69569</v>
      </c>
      <c r="C18117">
        <v>200</v>
      </c>
      <c r="D18117" s="2" t="s">
        <v>31459</v>
      </c>
      <c r="F18117" s="2" t="str">
        <f>CONCATENATE("('",names[[#This Row],[id]],"','",names[[#This Row],[name]],"',",names[[#This Row],[height]],",'",names[[#This Row],[date_of_birth]],"','","'),")</f>
        <v>('nm3442484','Valene Kane',200,'1987-01-30',''),</v>
      </c>
    </row>
    <row r="18118" spans="1:6" hidden="1" x14ac:dyDescent="0.25">
      <c r="A18118" s="2" t="s">
        <v>69570</v>
      </c>
      <c r="B18118" s="2" t="s">
        <v>69571</v>
      </c>
      <c r="D18118" s="2"/>
      <c r="F18118" s="2" t="str">
        <f>CONCATENATE("('",names[[#This Row],[id]],"','",names[[#This Row],[name]],"',",names[[#This Row],[height]],",'",names[[#This Row],[date_of_birth]],"','","'),")</f>
        <v>('nm3442597','Mehrdad Ziaei',,'',''),</v>
      </c>
    </row>
    <row r="18119" spans="1:6" hidden="1" x14ac:dyDescent="0.25">
      <c r="A18119" s="2" t="s">
        <v>69572</v>
      </c>
      <c r="B18119" s="2" t="s">
        <v>69573</v>
      </c>
      <c r="D18119" s="2"/>
      <c r="E18119" t="s">
        <v>84726</v>
      </c>
      <c r="F18119" s="2" t="str">
        <f>CONCATENATE("('",names[[#This Row],[id]],"','",names[[#This Row],[name]],"',",names[[#This Row],[height]],",'",names[[#This Row],[date_of_birth]],"','","'),")</f>
        <v>('nm3442970','Alireza Aghakhani',,'',''),</v>
      </c>
    </row>
    <row r="18120" spans="1:6" hidden="1" x14ac:dyDescent="0.25">
      <c r="A18120" s="2" t="s">
        <v>69574</v>
      </c>
      <c r="B18120" s="2" t="s">
        <v>7887</v>
      </c>
      <c r="D18120" s="2"/>
      <c r="E18120" t="s">
        <v>24159</v>
      </c>
      <c r="F18120" s="2" t="str">
        <f>CONCATENATE("('",names[[#This Row],[id]],"','",names[[#This Row],[name]],"',",names[[#This Row],[height]],",'",names[[#This Row],[date_of_birth]],"','","'),")</f>
        <v>('nm3443403','Mohammad Ali Bashe Ahangar',,'',''),</v>
      </c>
    </row>
    <row r="18121" spans="1:6" hidden="1" x14ac:dyDescent="0.25">
      <c r="A18121" s="2" t="s">
        <v>69575</v>
      </c>
      <c r="B18121" s="2" t="s">
        <v>69576</v>
      </c>
      <c r="D18121" s="2"/>
      <c r="E18121" t="s">
        <v>20019</v>
      </c>
      <c r="F18121" s="2" t="str">
        <f>CONCATENATE("('",names[[#This Row],[id]],"','",names[[#This Row],[name]],"',",names[[#This Row],[height]],",'",names[[#This Row],[date_of_birth]],"','","'),")</f>
        <v>('nm3444244','Priyanka Nair',,'',''),</v>
      </c>
    </row>
    <row r="18122" spans="1:6" hidden="1" x14ac:dyDescent="0.25">
      <c r="A18122" s="2" t="s">
        <v>69577</v>
      </c>
      <c r="B18122" s="2" t="s">
        <v>69578</v>
      </c>
      <c r="D18122" s="2"/>
      <c r="F18122" s="2" t="str">
        <f>CONCATENATE("('",names[[#This Row],[id]],"','",names[[#This Row],[name]],"',",names[[#This Row],[height]],",'",names[[#This Row],[date_of_birth]],"','","'),")</f>
        <v>('nm3445129','Rhea Rossiter',,'',''),</v>
      </c>
    </row>
    <row r="18123" spans="1:6" hidden="1" x14ac:dyDescent="0.25">
      <c r="A18123" s="2" t="s">
        <v>69579</v>
      </c>
      <c r="B18123" s="2" t="s">
        <v>8528</v>
      </c>
      <c r="C18123">
        <v>200</v>
      </c>
      <c r="D18123" s="2"/>
      <c r="F18123" s="2" t="str">
        <f>CONCATENATE("('",names[[#This Row],[id]],"','",names[[#This Row],[name]],"',",names[[#This Row],[height]],",'",names[[#This Row],[date_of_birth]],"','","'),")</f>
        <v>('nm3445312','Luciana Faulhaber',200,'',''),</v>
      </c>
    </row>
    <row r="18124" spans="1:6" hidden="1" x14ac:dyDescent="0.25">
      <c r="A18124" s="2" t="s">
        <v>69580</v>
      </c>
      <c r="B18124" s="2" t="s">
        <v>69581</v>
      </c>
      <c r="C18124">
        <v>200</v>
      </c>
      <c r="D18124" s="2"/>
      <c r="F18124" s="2" t="str">
        <f>CONCATENATE("('",names[[#This Row],[id]],"','",names[[#This Row],[name]],"',",names[[#This Row],[height]],",'",names[[#This Row],[date_of_birth]],"','","'),")</f>
        <v>('nm3446620','Sarah Oh',200,'',''),</v>
      </c>
    </row>
    <row r="18125" spans="1:6" hidden="1" x14ac:dyDescent="0.25">
      <c r="A18125" s="2" t="s">
        <v>69582</v>
      </c>
      <c r="B18125" s="2" t="s">
        <v>19678</v>
      </c>
      <c r="D18125" s="2" t="s">
        <v>30918</v>
      </c>
      <c r="E18125" t="s">
        <v>26883</v>
      </c>
      <c r="F18125" s="2" t="str">
        <f>CONCATENATE("('",names[[#This Row],[id]],"','",names[[#This Row],[name]],"',",names[[#This Row],[height]],",'",names[[#This Row],[date_of_birth]],"','","'),")</f>
        <v>('nm3446789','Ahmet Katiksiz',,'1981-07-08',''),</v>
      </c>
    </row>
    <row r="18126" spans="1:6" hidden="1" x14ac:dyDescent="0.25">
      <c r="A18126" s="2" t="s">
        <v>69583</v>
      </c>
      <c r="B18126" s="2" t="s">
        <v>6422</v>
      </c>
      <c r="D18126" s="2"/>
      <c r="F18126" s="2" t="str">
        <f>CONCATENATE("('",names[[#This Row],[id]],"','",names[[#This Row],[name]],"',",names[[#This Row],[height]],",'",names[[#This Row],[date_of_birth]],"','","'),")</f>
        <v>('nm3446966','Yukiko Mishima',,'',''),</v>
      </c>
    </row>
    <row r="18127" spans="1:6" hidden="1" x14ac:dyDescent="0.25">
      <c r="A18127" s="2" t="s">
        <v>69584</v>
      </c>
      <c r="B18127" s="2" t="s">
        <v>69585</v>
      </c>
      <c r="C18127">
        <v>200</v>
      </c>
      <c r="D18127" s="2"/>
      <c r="E18127" t="s">
        <v>25089</v>
      </c>
      <c r="F18127" s="2" t="str">
        <f>CONCATENATE("('",names[[#This Row],[id]],"','",names[[#This Row],[name]],"',",names[[#This Row],[height]],",'",names[[#This Row],[date_of_birth]],"','","'),")</f>
        <v>('nm3447222','Christina Licciardi',200,'',''),</v>
      </c>
    </row>
    <row r="18128" spans="1:6" hidden="1" x14ac:dyDescent="0.25">
      <c r="A18128" s="2" t="s">
        <v>69586</v>
      </c>
      <c r="B18128" s="2" t="s">
        <v>10101</v>
      </c>
      <c r="D18128" s="2"/>
      <c r="E18128" t="s">
        <v>84727</v>
      </c>
      <c r="F18128" s="2" t="str">
        <f>CONCATENATE("('",names[[#This Row],[id]],"','",names[[#This Row],[name]],"',",names[[#This Row],[height]],",'",names[[#This Row],[date_of_birth]],"','","'),")</f>
        <v>('nm3447602','Yolanda Ramke',,'',''),</v>
      </c>
    </row>
    <row r="18129" spans="1:6" hidden="1" x14ac:dyDescent="0.25">
      <c r="A18129" s="2" t="s">
        <v>69587</v>
      </c>
      <c r="B18129" s="2" t="s">
        <v>69588</v>
      </c>
      <c r="D18129" s="2"/>
      <c r="E18129" t="s">
        <v>19979</v>
      </c>
      <c r="F18129" s="2" t="str">
        <f>CONCATENATE("('",names[[#This Row],[id]],"','",names[[#This Row],[name]],"',",names[[#This Row],[height]],",'",names[[#This Row],[date_of_birth]],"','","'),")</f>
        <v>('nm3447751','Babetida Sadjo',,'',''),</v>
      </c>
    </row>
    <row r="18130" spans="1:6" hidden="1" x14ac:dyDescent="0.25">
      <c r="A18130" s="2" t="s">
        <v>69589</v>
      </c>
      <c r="B18130" s="2" t="s">
        <v>69590</v>
      </c>
      <c r="D18130" s="2"/>
      <c r="F18130" s="2" t="str">
        <f>CONCATENATE("('",names[[#This Row],[id]],"','",names[[#This Row],[name]],"',",names[[#This Row],[height]],",'",names[[#This Row],[date_of_birth]],"','","'),")</f>
        <v>('nm3448689','Atsuko Rome',,'',''),</v>
      </c>
    </row>
    <row r="18131" spans="1:6" hidden="1" x14ac:dyDescent="0.25">
      <c r="A18131" s="2" t="s">
        <v>69591</v>
      </c>
      <c r="B18131" s="2" t="s">
        <v>69592</v>
      </c>
      <c r="C18131">
        <v>200</v>
      </c>
      <c r="D18131" s="2"/>
      <c r="F18131" s="2" t="str">
        <f>CONCATENATE("('",names[[#This Row],[id]],"','",names[[#This Row],[name]],"',",names[[#This Row],[height]],",'",names[[#This Row],[date_of_birth]],"','","'),")</f>
        <v>('nm3450051','Richard Cabral',200,'',''),</v>
      </c>
    </row>
    <row r="18132" spans="1:6" hidden="1" x14ac:dyDescent="0.25">
      <c r="A18132" s="2" t="s">
        <v>69593</v>
      </c>
      <c r="B18132" s="2" t="s">
        <v>17861</v>
      </c>
      <c r="D18132" s="2"/>
      <c r="E18132" t="s">
        <v>17860</v>
      </c>
      <c r="F18132" s="2" t="str">
        <f>CONCATENATE("('",names[[#This Row],[id]],"','",names[[#This Row],[name]],"',",names[[#This Row],[height]],",'",names[[#This Row],[date_of_birth]],"','","'),")</f>
        <v>('nm3451359','Jeremy Ungar',,'',''),</v>
      </c>
    </row>
    <row r="18133" spans="1:6" hidden="1" x14ac:dyDescent="0.25">
      <c r="A18133" s="2" t="s">
        <v>69594</v>
      </c>
      <c r="B18133" s="2" t="s">
        <v>69595</v>
      </c>
      <c r="D18133" s="2" t="s">
        <v>69596</v>
      </c>
      <c r="F18133" s="2" t="str">
        <f>CONCATENATE("('",names[[#This Row],[id]],"','",names[[#This Row],[name]],"',",names[[#This Row],[height]],",'",names[[#This Row],[date_of_birth]],"','","'),")</f>
        <v>('nm3451641','Rodrigo Pandolfo',,'1984-07-24',''),</v>
      </c>
    </row>
    <row r="18134" spans="1:6" hidden="1" x14ac:dyDescent="0.25">
      <c r="A18134" s="2" t="s">
        <v>69597</v>
      </c>
      <c r="B18134" s="2" t="s">
        <v>69598</v>
      </c>
      <c r="D18134" s="2"/>
      <c r="E18134" t="s">
        <v>84728</v>
      </c>
      <c r="F18134" s="2" t="str">
        <f>CONCATENATE("('",names[[#This Row],[id]],"','",names[[#This Row],[name]],"',",names[[#This Row],[height]],",'",names[[#This Row],[date_of_birth]],"','","'),")</f>
        <v>('nm3451648','Amitosh Nagpal',,'',''),</v>
      </c>
    </row>
    <row r="18135" spans="1:6" hidden="1" x14ac:dyDescent="0.25">
      <c r="A18135" s="2" t="s">
        <v>69599</v>
      </c>
      <c r="B18135" s="2" t="s">
        <v>69600</v>
      </c>
      <c r="D18135" s="2"/>
      <c r="E18135" t="s">
        <v>8808</v>
      </c>
      <c r="F18135" s="2" t="str">
        <f>CONCATENATE("('",names[[#This Row],[id]],"','",names[[#This Row],[name]],"',",names[[#This Row],[height]],",'",names[[#This Row],[date_of_birth]],"','","'),")</f>
        <v>('nm3452258','Judith Haley',,'',''),</v>
      </c>
    </row>
    <row r="18136" spans="1:6" hidden="1" x14ac:dyDescent="0.25">
      <c r="A18136" s="2" t="s">
        <v>69601</v>
      </c>
      <c r="B18136" s="2" t="s">
        <v>5809</v>
      </c>
      <c r="D18136" s="2"/>
      <c r="F18136" s="2" t="str">
        <f>CONCATENATE("('",names[[#This Row],[id]],"','",names[[#This Row],[name]],"',",names[[#This Row],[height]],",'",names[[#This Row],[date_of_birth]],"','","'),")</f>
        <v>('nm3452383','Ranjith Sankar',,'',''),</v>
      </c>
    </row>
    <row r="18137" spans="1:6" hidden="1" x14ac:dyDescent="0.25">
      <c r="A18137" s="2" t="s">
        <v>69602</v>
      </c>
      <c r="B18137" s="2" t="s">
        <v>69603</v>
      </c>
      <c r="D18137" s="2"/>
      <c r="F18137" s="2" t="str">
        <f>CONCATENATE("('",names[[#This Row],[id]],"','",names[[#This Row],[name]],"',",names[[#This Row],[height]],",'",names[[#This Row],[date_of_birth]],"','","'),")</f>
        <v>('nm3452581','Marcus Harwell',,'',''),</v>
      </c>
    </row>
    <row r="18138" spans="1:6" hidden="1" x14ac:dyDescent="0.25">
      <c r="A18138" s="2" t="s">
        <v>69604</v>
      </c>
      <c r="B18138" s="2" t="s">
        <v>69605</v>
      </c>
      <c r="D18138" s="2"/>
      <c r="E18138" t="s">
        <v>11389</v>
      </c>
      <c r="F18138" s="2" t="str">
        <f>CONCATENATE("('",names[[#This Row],[id]],"','",names[[#This Row],[name]],"',",names[[#This Row],[height]],",'",names[[#This Row],[date_of_birth]],"','","'),")</f>
        <v>('nm3453074','Katrina Ann Volonnino',,'',''),</v>
      </c>
    </row>
    <row r="18139" spans="1:6" hidden="1" x14ac:dyDescent="0.25">
      <c r="A18139" s="2" t="s">
        <v>69606</v>
      </c>
      <c r="B18139" s="2" t="s">
        <v>69607</v>
      </c>
      <c r="C18139">
        <v>200</v>
      </c>
      <c r="D18139" s="2"/>
      <c r="E18139" t="s">
        <v>11467</v>
      </c>
      <c r="F18139" s="2" t="str">
        <f>CONCATENATE("('",names[[#This Row],[id]],"','",names[[#This Row],[name]],"',",names[[#This Row],[height]],",'",names[[#This Row],[date_of_birth]],"','","'),")</f>
        <v>('nm3453460','Sidney Allison',200,'',''),</v>
      </c>
    </row>
    <row r="18140" spans="1:6" hidden="1" x14ac:dyDescent="0.25">
      <c r="A18140" s="2" t="s">
        <v>69608</v>
      </c>
      <c r="B18140" s="2" t="s">
        <v>69609</v>
      </c>
      <c r="D18140" s="2"/>
      <c r="E18140" t="s">
        <v>84729</v>
      </c>
      <c r="F18140" s="2" t="str">
        <f>CONCATENATE("('",names[[#This Row],[id]],"','",names[[#This Row],[name]],"',",names[[#This Row],[height]],",'",names[[#This Row],[date_of_birth]],"','","'),")</f>
        <v>('nm3453549','Geetanjali Kulkarni',,'',''),</v>
      </c>
    </row>
    <row r="18141" spans="1:6" hidden="1" x14ac:dyDescent="0.25">
      <c r="A18141" s="2" t="s">
        <v>69610</v>
      </c>
      <c r="B18141" s="2" t="s">
        <v>69611</v>
      </c>
      <c r="D18141" s="2"/>
      <c r="F18141" s="2" t="str">
        <f>CONCATENATE("('",names[[#This Row],[id]],"','",names[[#This Row],[name]],"',",names[[#This Row],[height]],",'",names[[#This Row],[date_of_birth]],"','","'),")</f>
        <v>('nm3455834','Rob Allyn',,'',''),</v>
      </c>
    </row>
    <row r="18142" spans="1:6" hidden="1" x14ac:dyDescent="0.25">
      <c r="A18142" s="2" t="s">
        <v>69612</v>
      </c>
      <c r="B18142" s="2" t="s">
        <v>69613</v>
      </c>
      <c r="C18142">
        <v>200</v>
      </c>
      <c r="D18142" s="2"/>
      <c r="E18142" t="s">
        <v>24399</v>
      </c>
      <c r="F18142" s="2" t="str">
        <f>CONCATENATE("('",names[[#This Row],[id]],"','",names[[#This Row],[name]],"',",names[[#This Row],[height]],",'",names[[#This Row],[date_of_birth]],"','","'),")</f>
        <v>('nm3455998','Tanmay Dhanania',200,'',''),</v>
      </c>
    </row>
    <row r="18143" spans="1:6" hidden="1" x14ac:dyDescent="0.25">
      <c r="A18143" s="2" t="s">
        <v>69614</v>
      </c>
      <c r="B18143" s="2" t="s">
        <v>69615</v>
      </c>
      <c r="D18143" s="2"/>
      <c r="F18143" s="2" t="str">
        <f>CONCATENATE("('",names[[#This Row],[id]],"','",names[[#This Row],[name]],"',",names[[#This Row],[height]],",'",names[[#This Row],[date_of_birth]],"','","'),")</f>
        <v>('nm3456331','Dana Christy',,'',''),</v>
      </c>
    </row>
    <row r="18144" spans="1:6" hidden="1" x14ac:dyDescent="0.25">
      <c r="A18144" s="2" t="s">
        <v>69616</v>
      </c>
      <c r="B18144" s="2" t="s">
        <v>22448</v>
      </c>
      <c r="D18144" s="2"/>
      <c r="F18144" s="2" t="str">
        <f>CONCATENATE("('",names[[#This Row],[id]],"','",names[[#This Row],[name]],"',",names[[#This Row],[height]],",'",names[[#This Row],[date_of_birth]],"','","'),")</f>
        <v>('nm3456466','Louisa Warren',,'',''),</v>
      </c>
    </row>
    <row r="18145" spans="1:6" hidden="1" x14ac:dyDescent="0.25">
      <c r="A18145" s="2" t="s">
        <v>69617</v>
      </c>
      <c r="B18145" s="2" t="s">
        <v>6088</v>
      </c>
      <c r="D18145" s="2"/>
      <c r="F18145" s="2" t="str">
        <f>CONCATENATE("('",names[[#This Row],[id]],"','",names[[#This Row],[name]],"',",names[[#This Row],[height]],",'",names[[#This Row],[date_of_birth]],"','","'),")</f>
        <v>('nm3457290','Aaron Godfred',,'',''),</v>
      </c>
    </row>
    <row r="18146" spans="1:6" hidden="1" x14ac:dyDescent="0.25">
      <c r="A18146" s="2" t="s">
        <v>69618</v>
      </c>
      <c r="B18146" s="2" t="s">
        <v>69619</v>
      </c>
      <c r="C18146">
        <v>200</v>
      </c>
      <c r="D18146" s="2"/>
      <c r="F18146" s="2" t="str">
        <f>CONCATENATE("('",names[[#This Row],[id]],"','",names[[#This Row],[name]],"',",names[[#This Row],[height]],",'",names[[#This Row],[date_of_birth]],"','","'),")</f>
        <v>('nm3457543','Dani Thompson',200,'',''),</v>
      </c>
    </row>
    <row r="18147" spans="1:6" hidden="1" x14ac:dyDescent="0.25">
      <c r="A18147" s="2" t="s">
        <v>69620</v>
      </c>
      <c r="B18147" s="2" t="s">
        <v>69621</v>
      </c>
      <c r="D18147" s="2"/>
      <c r="E18147" t="s">
        <v>20930</v>
      </c>
      <c r="F18147" s="2" t="str">
        <f>CONCATENATE("('",names[[#This Row],[id]],"','",names[[#This Row],[name]],"',",names[[#This Row],[height]],",'",names[[#This Row],[date_of_birth]],"','","'),")</f>
        <v>('nm3457617','Kasthuri',,'',''),</v>
      </c>
    </row>
    <row r="18148" spans="1:6" hidden="1" x14ac:dyDescent="0.25">
      <c r="A18148" s="2" t="s">
        <v>69622</v>
      </c>
      <c r="B18148" s="2" t="s">
        <v>69623</v>
      </c>
      <c r="D18148" s="2"/>
      <c r="F18148" s="2" t="str">
        <f>CONCATENATE("('",names[[#This Row],[id]],"','",names[[#This Row],[name]],"',",names[[#This Row],[height]],",'",names[[#This Row],[date_of_birth]],"','","'),")</f>
        <v>('nm3458245','Debbie Moon',,'',''),</v>
      </c>
    </row>
    <row r="18149" spans="1:6" hidden="1" x14ac:dyDescent="0.25">
      <c r="A18149" s="2" t="s">
        <v>69624</v>
      </c>
      <c r="B18149" s="2" t="s">
        <v>69625</v>
      </c>
      <c r="D18149" s="2" t="s">
        <v>30896</v>
      </c>
      <c r="F18149" s="2" t="str">
        <f>CONCATENATE("('",names[[#This Row],[id]],"','",names[[#This Row],[name]],"',",names[[#This Row],[height]],",'",names[[#This Row],[date_of_birth]],"','","'),")</f>
        <v>('nm3458790','Teun Luijkx',,'1986',''),</v>
      </c>
    </row>
    <row r="18150" spans="1:6" hidden="1" x14ac:dyDescent="0.25">
      <c r="A18150" s="2" t="s">
        <v>69626</v>
      </c>
      <c r="B18150" s="2" t="s">
        <v>69627</v>
      </c>
      <c r="D18150" s="2"/>
      <c r="E18150" t="s">
        <v>8019</v>
      </c>
      <c r="F18150" s="2" t="str">
        <f>CONCATENATE("('",names[[#This Row],[id]],"','",names[[#This Row],[name]],"',",names[[#This Row],[height]],",'",names[[#This Row],[date_of_birth]],"','","'),")</f>
        <v>('nm3459094','Sam Rodd',,'',''),</v>
      </c>
    </row>
    <row r="18151" spans="1:6" x14ac:dyDescent="0.25">
      <c r="A18151" s="2" t="s">
        <v>69628</v>
      </c>
      <c r="B18151" s="2" t="s">
        <v>69629</v>
      </c>
      <c r="C18151">
        <v>200</v>
      </c>
      <c r="D18151" s="2" t="s">
        <v>31656</v>
      </c>
      <c r="E18151" t="s">
        <v>13721</v>
      </c>
      <c r="F18151" s="2" t="str">
        <f>CONCATENATE("('",names[[#This Row],[id]],"','",names[[#This Row],[name]],"',",names[[#This Row],[height]],",'",names[[#This Row],[date_of_birth]],"','","'),")</f>
        <v>('nm3459140','Olivia Luccardi',200,'1989-05-17',''),</v>
      </c>
    </row>
    <row r="18152" spans="1:6" hidden="1" x14ac:dyDescent="0.25">
      <c r="A18152" s="2" t="s">
        <v>69630</v>
      </c>
      <c r="B18152" s="2" t="s">
        <v>69631</v>
      </c>
      <c r="D18152" s="2"/>
      <c r="E18152" t="s">
        <v>15671</v>
      </c>
      <c r="F18152" s="2" t="str">
        <f>CONCATENATE("('",names[[#This Row],[id]],"','",names[[#This Row],[name]],"',",names[[#This Row],[height]],",'",names[[#This Row],[date_of_birth]],"','","'),")</f>
        <v>('nm3460096','Kennedy Martin',,'',''),</v>
      </c>
    </row>
    <row r="18153" spans="1:6" hidden="1" x14ac:dyDescent="0.25">
      <c r="A18153" s="2" t="s">
        <v>69632</v>
      </c>
      <c r="B18153" s="2" t="s">
        <v>69633</v>
      </c>
      <c r="D18153" s="2"/>
      <c r="E18153" t="s">
        <v>8988</v>
      </c>
      <c r="F18153" s="2" t="str">
        <f>CONCATENATE("('",names[[#This Row],[id]],"','",names[[#This Row],[name]],"',",names[[#This Row],[height]],",'",names[[#This Row],[date_of_birth]],"','","'),")</f>
        <v>('nm3460220','Petra Bryant',,'',''),</v>
      </c>
    </row>
    <row r="18154" spans="1:6" hidden="1" x14ac:dyDescent="0.25">
      <c r="A18154" s="2" t="s">
        <v>69634</v>
      </c>
      <c r="B18154" s="2" t="s">
        <v>69635</v>
      </c>
      <c r="C18154">
        <v>200</v>
      </c>
      <c r="D18154" s="2" t="s">
        <v>31745</v>
      </c>
      <c r="F18154" s="2" t="str">
        <f>CONCATENATE("('",names[[#This Row],[id]],"','",names[[#This Row],[name]],"',",names[[#This Row],[height]],",'",names[[#This Row],[date_of_birth]],"','","'),")</f>
        <v>('nm3460467','Kiko Mizuhara',200,'1990-10-15',''),</v>
      </c>
    </row>
    <row r="18155" spans="1:6" hidden="1" x14ac:dyDescent="0.25">
      <c r="A18155" s="2" t="s">
        <v>69636</v>
      </c>
      <c r="B18155" s="2" t="s">
        <v>5822</v>
      </c>
      <c r="D18155" s="2"/>
      <c r="E18155" t="s">
        <v>14033</v>
      </c>
      <c r="F18155" s="2" t="str">
        <f>CONCATENATE("('",names[[#This Row],[id]],"','",names[[#This Row],[name]],"',",names[[#This Row],[height]],",'",names[[#This Row],[date_of_birth]],"','","'),")</f>
        <v>('nm3460905','Hong-Seung Yoon',,'',''),</v>
      </c>
    </row>
    <row r="18156" spans="1:6" hidden="1" x14ac:dyDescent="0.25">
      <c r="A18156" s="2" t="s">
        <v>69637</v>
      </c>
      <c r="B18156" s="2" t="s">
        <v>15323</v>
      </c>
      <c r="C18156">
        <v>200</v>
      </c>
      <c r="D18156" s="2"/>
      <c r="E18156" t="s">
        <v>15321</v>
      </c>
      <c r="F18156" s="2" t="str">
        <f>CONCATENATE("('",names[[#This Row],[id]],"','",names[[#This Row],[name]],"',",names[[#This Row],[height]],",'",names[[#This Row],[date_of_birth]],"','","'),")</f>
        <v>('nm3461766','Julien Landais',200,'',''),</v>
      </c>
    </row>
    <row r="18157" spans="1:6" hidden="1" x14ac:dyDescent="0.25">
      <c r="A18157" s="2" t="s">
        <v>69639</v>
      </c>
      <c r="B18157" s="2" t="s">
        <v>6647</v>
      </c>
      <c r="D18157" s="2"/>
      <c r="E18157" t="s">
        <v>24399</v>
      </c>
      <c r="F18157" s="2" t="str">
        <f>CONCATENATE("('",names[[#This Row],[id]],"','",names[[#This Row],[name]],"',",names[[#This Row],[height]],",'",names[[#This Row],[date_of_birth]],"','","'),")</f>
        <v>('nm3462170','Qaushiq Mukherjee',,'',''),</v>
      </c>
    </row>
    <row r="18158" spans="1:6" hidden="1" x14ac:dyDescent="0.25">
      <c r="A18158" s="2" t="s">
        <v>69640</v>
      </c>
      <c r="B18158" s="2" t="s">
        <v>6730</v>
      </c>
      <c r="D18158" s="2"/>
      <c r="E18158" t="s">
        <v>7480</v>
      </c>
      <c r="F18158" s="2" t="str">
        <f>CONCATENATE("('",names[[#This Row],[id]],"','",names[[#This Row],[name]],"',",names[[#This Row],[height]],",'",names[[#This Row],[date_of_birth]],"','","'),")</f>
        <v>('nm3462228','Blake Freeman',,'',''),</v>
      </c>
    </row>
    <row r="18159" spans="1:6" hidden="1" x14ac:dyDescent="0.25">
      <c r="A18159" s="2" t="s">
        <v>69641</v>
      </c>
      <c r="B18159" s="2" t="s">
        <v>69642</v>
      </c>
      <c r="D18159" s="2" t="s">
        <v>28940</v>
      </c>
      <c r="E18159" t="s">
        <v>18573</v>
      </c>
      <c r="F18159" s="2" t="str">
        <f>CONCATENATE("('",names[[#This Row],[id]],"','",names[[#This Row],[name]],"',",names[[#This Row],[height]],",'",names[[#This Row],[date_of_birth]],"','","'),")</f>
        <v>('nm3462447','Shivarajkumar',,'1962-07-12',''),</v>
      </c>
    </row>
    <row r="18160" spans="1:6" hidden="1" x14ac:dyDescent="0.25">
      <c r="A18160" s="2" t="s">
        <v>69643</v>
      </c>
      <c r="B18160" s="2" t="s">
        <v>69644</v>
      </c>
      <c r="D18160" s="2" t="s">
        <v>54073</v>
      </c>
      <c r="E18160" t="s">
        <v>18548</v>
      </c>
      <c r="F18160" s="2" t="str">
        <f>CONCATENATE("('",names[[#This Row],[id]],"','",names[[#This Row],[name]],"',",names[[#This Row],[height]],",'",names[[#This Row],[date_of_birth]],"','","'),")</f>
        <v>('nm3462502','Barak Hardley',,'1975-07-28',''),</v>
      </c>
    </row>
    <row r="18161" spans="1:6" hidden="1" x14ac:dyDescent="0.25">
      <c r="A18161" s="2" t="s">
        <v>69645</v>
      </c>
      <c r="B18161" s="2" t="s">
        <v>69646</v>
      </c>
      <c r="D18161" s="2"/>
      <c r="E18161" t="s">
        <v>22444</v>
      </c>
      <c r="F18161" s="2" t="str">
        <f>CONCATENATE("('",names[[#This Row],[id]],"','",names[[#This Row],[name]],"',",names[[#This Row],[height]],",'",names[[#This Row],[date_of_birth]],"','","'),")</f>
        <v>('nm3462742','Ine Marie Wilmann',,'',''),</v>
      </c>
    </row>
    <row r="18162" spans="1:6" hidden="1" x14ac:dyDescent="0.25">
      <c r="A18162" s="2" t="s">
        <v>69647</v>
      </c>
      <c r="B18162" s="2" t="s">
        <v>69648</v>
      </c>
      <c r="D18162" s="2"/>
      <c r="F18162" s="2" t="str">
        <f>CONCATENATE("('",names[[#This Row],[id]],"','",names[[#This Row],[name]],"',",names[[#This Row],[height]],",'",names[[#This Row],[date_of_birth]],"','","'),")</f>
        <v>('nm3463084','Sheena Shahabadi',,'',''),</v>
      </c>
    </row>
    <row r="18163" spans="1:6" hidden="1" x14ac:dyDescent="0.25">
      <c r="A18163" s="2" t="s">
        <v>69649</v>
      </c>
      <c r="B18163" s="2" t="s">
        <v>68961</v>
      </c>
      <c r="C18163">
        <v>200</v>
      </c>
      <c r="D18163" s="2"/>
      <c r="E18163" t="s">
        <v>11694</v>
      </c>
      <c r="F18163" s="2" t="str">
        <f>CONCATENATE("('",names[[#This Row],[id]],"','",names[[#This Row],[name]],"',",names[[#This Row],[height]],",'",names[[#This Row],[date_of_birth]],"','","'),")</f>
        <v>('nm3463507','Kristin Rogers',200,'',''),</v>
      </c>
    </row>
    <row r="18164" spans="1:6" hidden="1" x14ac:dyDescent="0.25">
      <c r="A18164" s="2" t="s">
        <v>69650</v>
      </c>
      <c r="B18164" s="2" t="s">
        <v>69651</v>
      </c>
      <c r="D18164" s="2" t="s">
        <v>31548</v>
      </c>
      <c r="F18164" s="2" t="str">
        <f>CONCATENATE("('",names[[#This Row],[id]],"','",names[[#This Row],[name]],"',",names[[#This Row],[height]],",'",names[[#This Row],[date_of_birth]],"','","'),")</f>
        <v>('nm3463927','Niels Gomperts',,'1991-07-19',''),</v>
      </c>
    </row>
    <row r="18165" spans="1:6" hidden="1" x14ac:dyDescent="0.25">
      <c r="A18165" s="2" t="s">
        <v>69652</v>
      </c>
      <c r="B18165" s="2" t="s">
        <v>69653</v>
      </c>
      <c r="D18165" s="2"/>
      <c r="F18165" s="2" t="str">
        <f>CONCATENATE("('",names[[#This Row],[id]],"','",names[[#This Row],[name]],"',",names[[#This Row],[height]],",'",names[[#This Row],[date_of_birth]],"','","'),")</f>
        <v>('nm3463928','Abhijit Vaghani',,'',''),</v>
      </c>
    </row>
    <row r="18166" spans="1:6" hidden="1" x14ac:dyDescent="0.25">
      <c r="A18166" s="2" t="s">
        <v>69654</v>
      </c>
      <c r="B18166" s="2" t="s">
        <v>13350</v>
      </c>
      <c r="C18166">
        <v>200</v>
      </c>
      <c r="D18166" s="2"/>
      <c r="F18166" s="2" t="str">
        <f>CONCATENATE("('",names[[#This Row],[id]],"','",names[[#This Row],[name]],"',",names[[#This Row],[height]],",'",names[[#This Row],[date_of_birth]],"','","'),")</f>
        <v>('nm3464186','Timo Tjahjanto',200,'',''),</v>
      </c>
    </row>
    <row r="18167" spans="1:6" hidden="1" x14ac:dyDescent="0.25">
      <c r="A18167" s="2" t="s">
        <v>69655</v>
      </c>
      <c r="B18167" s="2" t="s">
        <v>69656</v>
      </c>
      <c r="D18167" s="2" t="s">
        <v>29138</v>
      </c>
      <c r="E18167" t="s">
        <v>27392</v>
      </c>
      <c r="F18167" s="2" t="str">
        <f>CONCATENATE("('",names[[#This Row],[id]],"','",names[[#This Row],[name]],"',",names[[#This Row],[height]],",'",names[[#This Row],[date_of_birth]],"','","'),")</f>
        <v>('nm3464928','Qing Huo',,'1962-11-14',''),</v>
      </c>
    </row>
    <row r="18168" spans="1:6" hidden="1" x14ac:dyDescent="0.25">
      <c r="A18168" s="2" t="s">
        <v>69657</v>
      </c>
      <c r="B18168" s="2" t="s">
        <v>69658</v>
      </c>
      <c r="D18168" s="2"/>
      <c r="F18168" s="2" t="str">
        <f>CONCATENATE("('",names[[#This Row],[id]],"','",names[[#This Row],[name]],"',",names[[#This Row],[height]],",'",names[[#This Row],[date_of_birth]],"','","'),")</f>
        <v>('nm3465007','Pietro Del Giudice',,'',''),</v>
      </c>
    </row>
    <row r="18169" spans="1:6" hidden="1" x14ac:dyDescent="0.25">
      <c r="A18169" s="2" t="s">
        <v>69659</v>
      </c>
      <c r="B18169" s="2" t="s">
        <v>18665</v>
      </c>
      <c r="D18169" s="2"/>
      <c r="E18169" t="s">
        <v>18663</v>
      </c>
      <c r="F18169" s="2" t="str">
        <f>CONCATENATE("('",names[[#This Row],[id]],"','",names[[#This Row],[name]],"',",names[[#This Row],[height]],",'",names[[#This Row],[date_of_birth]],"','","'),")</f>
        <v>('nm3465307','Rafael Ribas',,'',''),</v>
      </c>
    </row>
    <row r="18170" spans="1:6" hidden="1" x14ac:dyDescent="0.25">
      <c r="A18170" s="2" t="s">
        <v>69660</v>
      </c>
      <c r="B18170" s="2" t="s">
        <v>69661</v>
      </c>
      <c r="C18170">
        <v>200</v>
      </c>
      <c r="D18170" s="2"/>
      <c r="E18170" t="s">
        <v>15609</v>
      </c>
      <c r="F18170" s="2" t="str">
        <f>CONCATENATE("('",names[[#This Row],[id]],"','",names[[#This Row],[name]],"',",names[[#This Row],[height]],",'",names[[#This Row],[date_of_birth]],"','","'),")</f>
        <v>('nm3466136','Mustafa Burmawala',200,'',''),</v>
      </c>
    </row>
    <row r="18171" spans="1:6" hidden="1" x14ac:dyDescent="0.25">
      <c r="A18171" s="2" t="s">
        <v>69662</v>
      </c>
      <c r="B18171" s="2" t="s">
        <v>69663</v>
      </c>
      <c r="C18171">
        <v>200</v>
      </c>
      <c r="D18171" s="2"/>
      <c r="F18171" s="2" t="str">
        <f>CONCATENATE("('",names[[#This Row],[id]],"','",names[[#This Row],[name]],"',",names[[#This Row],[height]],",'",names[[#This Row],[date_of_birth]],"','","'),")</f>
        <v>('nm3466196','Alan Powell',200,'',''),</v>
      </c>
    </row>
    <row r="18172" spans="1:6" hidden="1" x14ac:dyDescent="0.25">
      <c r="A18172" s="2" t="s">
        <v>69664</v>
      </c>
      <c r="B18172" s="2" t="s">
        <v>69665</v>
      </c>
      <c r="D18172" s="2"/>
      <c r="F18172" s="2" t="str">
        <f>CONCATENATE("('",names[[#This Row],[id]],"','",names[[#This Row],[name]],"',",names[[#This Row],[height]],",'",names[[#This Row],[date_of_birth]],"','","'),")</f>
        <v>('nm3466474','J.A. Shîzâ',,'',''),</v>
      </c>
    </row>
    <row r="18173" spans="1:6" hidden="1" x14ac:dyDescent="0.25">
      <c r="A18173" s="2" t="s">
        <v>69666</v>
      </c>
      <c r="B18173" s="2" t="s">
        <v>69667</v>
      </c>
      <c r="D18173" s="2" t="s">
        <v>35855</v>
      </c>
      <c r="F18173" s="2" t="str">
        <f>CONCATENATE("('",names[[#This Row],[id]],"','",names[[#This Row],[name]],"',",names[[#This Row],[height]],",'",names[[#This Row],[date_of_birth]],"','","'),")</f>
        <v>('nm3467533','Sebastian Lach',,'1975-09-29',''),</v>
      </c>
    </row>
    <row r="18174" spans="1:6" hidden="1" x14ac:dyDescent="0.25">
      <c r="A18174" s="2" t="s">
        <v>69668</v>
      </c>
      <c r="B18174" s="2" t="s">
        <v>69669</v>
      </c>
      <c r="C18174">
        <v>200</v>
      </c>
      <c r="D18174" s="2" t="s">
        <v>32446</v>
      </c>
      <c r="F18174" s="2" t="str">
        <f>CONCATENATE("('",names[[#This Row],[id]],"','",names[[#This Row],[name]],"',",names[[#This Row],[height]],",'",names[[#This Row],[date_of_birth]],"','","'),")</f>
        <v>('nm3467663','Aura Garrido',200,'1989-05-29',''),</v>
      </c>
    </row>
    <row r="18175" spans="1:6" hidden="1" x14ac:dyDescent="0.25">
      <c r="A18175" s="2" t="s">
        <v>69670</v>
      </c>
      <c r="B18175" s="2" t="s">
        <v>69671</v>
      </c>
      <c r="D18175" s="2"/>
      <c r="F18175" s="2" t="str">
        <f>CONCATENATE("('",names[[#This Row],[id]],"','",names[[#This Row],[name]],"',",names[[#This Row],[height]],",'",names[[#This Row],[date_of_birth]],"','","'),")</f>
        <v>('nm3467933','Edward M. Shannon',,'',''),</v>
      </c>
    </row>
    <row r="18176" spans="1:6" hidden="1" x14ac:dyDescent="0.25">
      <c r="A18176" s="2" t="s">
        <v>69672</v>
      </c>
      <c r="B18176" s="2" t="s">
        <v>7787</v>
      </c>
      <c r="D18176" s="2" t="s">
        <v>30652</v>
      </c>
      <c r="E18176" t="s">
        <v>19992</v>
      </c>
      <c r="F18176" s="2" t="str">
        <f>CONCATENATE("('",names[[#This Row],[id]],"','",names[[#This Row],[name]],"',",names[[#This Row],[height]],",'",names[[#This Row],[date_of_birth]],"','","'),")</f>
        <v>('nm3468066','Byung-gil Jung',,'1980-08-07',''),</v>
      </c>
    </row>
    <row r="18177" spans="1:6" x14ac:dyDescent="0.25">
      <c r="A18177" s="2" t="s">
        <v>69673</v>
      </c>
      <c r="B18177" s="2" t="s">
        <v>69674</v>
      </c>
      <c r="C18177">
        <v>200</v>
      </c>
      <c r="D18177" s="2" t="s">
        <v>36312</v>
      </c>
      <c r="E18177" t="s">
        <v>84730</v>
      </c>
      <c r="F18177" s="2" t="str">
        <f>CONCATENATE("('",names[[#This Row],[id]],"','",names[[#This Row],[name]],"',",names[[#This Row],[height]],",'",names[[#This Row],[date_of_birth]],"','","'),")</f>
        <v>('nm3468469','Patrick Batiste',200,'1991-04-28',''),</v>
      </c>
    </row>
    <row r="18178" spans="1:6" hidden="1" x14ac:dyDescent="0.25">
      <c r="A18178" s="2" t="s">
        <v>69675</v>
      </c>
      <c r="B18178" s="2" t="s">
        <v>69676</v>
      </c>
      <c r="D18178" s="2"/>
      <c r="E18178" t="s">
        <v>18206</v>
      </c>
      <c r="F18178" s="2" t="str">
        <f>CONCATENATE("('",names[[#This Row],[id]],"','",names[[#This Row],[name]],"',",names[[#This Row],[height]],",'",names[[#This Row],[date_of_birth]],"','","'),")</f>
        <v>('nm3469450','Antoon Krings',,'',''),</v>
      </c>
    </row>
    <row r="18179" spans="1:6" hidden="1" x14ac:dyDescent="0.25">
      <c r="A18179" s="2" t="s">
        <v>69677</v>
      </c>
      <c r="B18179" s="2" t="s">
        <v>69678</v>
      </c>
      <c r="C18179">
        <v>200</v>
      </c>
      <c r="D18179" s="2" t="s">
        <v>29042</v>
      </c>
      <c r="F18179" s="2" t="str">
        <f>CONCATENATE("('",names[[#This Row],[id]],"','",names[[#This Row],[name]],"',",names[[#This Row],[height]],",'",names[[#This Row],[date_of_birth]],"','","'),")</f>
        <v>('nm3471005','Jeanine Mason',200,'1991-01-14',''),</v>
      </c>
    </row>
    <row r="18180" spans="1:6" hidden="1" x14ac:dyDescent="0.25">
      <c r="A18180" s="2" t="s">
        <v>69679</v>
      </c>
      <c r="B18180" s="2" t="s">
        <v>69680</v>
      </c>
      <c r="D18180" s="2" t="s">
        <v>37445</v>
      </c>
      <c r="F18180" s="2" t="str">
        <f>CONCATENATE("('",names[[#This Row],[id]],"','",names[[#This Row],[name]],"',",names[[#This Row],[height]],",'",names[[#This Row],[date_of_birth]],"','","'),")</f>
        <v>('nm3471951','Aleksandr Ivashkevich',,'1960-04-27',''),</v>
      </c>
    </row>
    <row r="18181" spans="1:6" hidden="1" x14ac:dyDescent="0.25">
      <c r="A18181" s="2" t="s">
        <v>69681</v>
      </c>
      <c r="B18181" s="2" t="s">
        <v>48725</v>
      </c>
      <c r="D18181" s="2"/>
      <c r="E18181" t="s">
        <v>15671</v>
      </c>
      <c r="F18181" s="2" t="str">
        <f>CONCATENATE("('",names[[#This Row],[id]],"','",names[[#This Row],[name]],"',",names[[#This Row],[height]],",'",names[[#This Row],[date_of_birth]],"','","'),")</f>
        <v>('nm3472328','Matt Moore',,'',''),</v>
      </c>
    </row>
    <row r="18182" spans="1:6" hidden="1" x14ac:dyDescent="0.25">
      <c r="A18182" s="2" t="s">
        <v>69682</v>
      </c>
      <c r="B18182" s="2" t="s">
        <v>5831</v>
      </c>
      <c r="D18182" s="2"/>
      <c r="F18182" s="2" t="str">
        <f>CONCATENATE("('",names[[#This Row],[id]],"','",names[[#This Row],[name]],"',",names[[#This Row],[height]],",'",names[[#This Row],[date_of_birth]],"','","'),")</f>
        <v>('nm3473990','Jason Eberly',,'',''),</v>
      </c>
    </row>
    <row r="18183" spans="1:6" hidden="1" x14ac:dyDescent="0.25">
      <c r="A18183" s="2" t="s">
        <v>69683</v>
      </c>
      <c r="B18183" s="2" t="s">
        <v>69684</v>
      </c>
      <c r="D18183" s="2"/>
      <c r="F18183" s="2" t="str">
        <f>CONCATENATE("('",names[[#This Row],[id]],"','",names[[#This Row],[name]],"',",names[[#This Row],[height]],",'",names[[#This Row],[date_of_birth]],"','","'),")</f>
        <v>('nm3474295','Karan Kapadia',,'',''),</v>
      </c>
    </row>
    <row r="18184" spans="1:6" x14ac:dyDescent="0.25">
      <c r="A18184" s="2" t="s">
        <v>69685</v>
      </c>
      <c r="B18184" s="2" t="s">
        <v>69686</v>
      </c>
      <c r="C18184">
        <v>200</v>
      </c>
      <c r="D18184" s="2" t="s">
        <v>30972</v>
      </c>
      <c r="E18184" t="s">
        <v>9964</v>
      </c>
      <c r="F18184" s="2" t="str">
        <f>CONCATENATE("('",names[[#This Row],[id]],"','",names[[#This Row],[name]],"',",names[[#This Row],[height]],",'",names[[#This Row],[date_of_birth]],"','","'),")</f>
        <v>('nm3474430','Brett Dalton',200,'1983-01-07',''),</v>
      </c>
    </row>
    <row r="18185" spans="1:6" hidden="1" x14ac:dyDescent="0.25">
      <c r="A18185" s="2" t="s">
        <v>69687</v>
      </c>
      <c r="B18185" s="2" t="s">
        <v>69688</v>
      </c>
      <c r="D18185" s="2"/>
      <c r="E18185" t="s">
        <v>27272</v>
      </c>
      <c r="F18185" s="2" t="str">
        <f>CONCATENATE("('",names[[#This Row],[id]],"','",names[[#This Row],[name]],"',",names[[#This Row],[height]],",'",names[[#This Row],[date_of_birth]],"','","'),")</f>
        <v>('nm3474462','Marsha Aruan',,'',''),</v>
      </c>
    </row>
    <row r="18186" spans="1:6" hidden="1" x14ac:dyDescent="0.25">
      <c r="A18186" s="2" t="s">
        <v>69689</v>
      </c>
      <c r="B18186" s="2" t="s">
        <v>69690</v>
      </c>
      <c r="D18186" s="2"/>
      <c r="E18186" t="s">
        <v>84731</v>
      </c>
      <c r="F18186" s="2" t="str">
        <f>CONCATENATE("('",names[[#This Row],[id]],"','",names[[#This Row],[name]],"',",names[[#This Row],[height]],",'",names[[#This Row],[date_of_birth]],"','","'),")</f>
        <v>('nm3476584','Tim Freeman',,'',''),</v>
      </c>
    </row>
    <row r="18187" spans="1:6" hidden="1" x14ac:dyDescent="0.25">
      <c r="A18187" s="2" t="s">
        <v>69691</v>
      </c>
      <c r="B18187" s="2" t="s">
        <v>69692</v>
      </c>
      <c r="C18187">
        <v>200</v>
      </c>
      <c r="D18187" s="2" t="s">
        <v>31246</v>
      </c>
      <c r="F18187" s="2" t="str">
        <f>CONCATENATE("('",names[[#This Row],[id]],"','",names[[#This Row],[name]],"',",names[[#This Row],[height]],",'",names[[#This Row],[date_of_birth]],"','","'),")</f>
        <v>('nm3477129','Albrecht Schuch',200,'1985',''),</v>
      </c>
    </row>
    <row r="18188" spans="1:6" hidden="1" x14ac:dyDescent="0.25">
      <c r="A18188" s="2" t="s">
        <v>69693</v>
      </c>
      <c r="B18188" s="2" t="s">
        <v>69694</v>
      </c>
      <c r="C18188">
        <v>200</v>
      </c>
      <c r="D18188" s="2"/>
      <c r="F18188" s="2" t="str">
        <f>CONCATENATE("('",names[[#This Row],[id]],"','",names[[#This Row],[name]],"',",names[[#This Row],[height]],",'",names[[#This Row],[date_of_birth]],"','","'),")</f>
        <v>('nm3478396','Luke Bracey',200,'',''),</v>
      </c>
    </row>
    <row r="18189" spans="1:6" hidden="1" x14ac:dyDescent="0.25">
      <c r="A18189" s="2" t="s">
        <v>69695</v>
      </c>
      <c r="B18189" s="2" t="s">
        <v>69696</v>
      </c>
      <c r="C18189">
        <v>200</v>
      </c>
      <c r="D18189" s="2"/>
      <c r="E18189" t="s">
        <v>16984</v>
      </c>
      <c r="F18189" s="2" t="str">
        <f>CONCATENATE("('",names[[#This Row],[id]],"','",names[[#This Row],[name]],"',",names[[#This Row],[height]],",'",names[[#This Row],[date_of_birth]],"','","'),")</f>
        <v>('nm3478652','Daisy Keeping',200,'',''),</v>
      </c>
    </row>
    <row r="18190" spans="1:6" hidden="1" x14ac:dyDescent="0.25">
      <c r="A18190" s="2" t="s">
        <v>69697</v>
      </c>
      <c r="B18190" s="2" t="s">
        <v>6727</v>
      </c>
      <c r="D18190" s="2"/>
      <c r="E18190" t="s">
        <v>17124</v>
      </c>
      <c r="F18190" s="2" t="str">
        <f>CONCATENATE("('",names[[#This Row],[id]],"','",names[[#This Row],[name]],"',",names[[#This Row],[height]],",'",names[[#This Row],[date_of_birth]],"','","'),")</f>
        <v>('nm3478746','Tor Iben',,'',''),</v>
      </c>
    </row>
    <row r="18191" spans="1:6" hidden="1" x14ac:dyDescent="0.25">
      <c r="A18191" s="2" t="s">
        <v>69698</v>
      </c>
      <c r="B18191" s="2" t="s">
        <v>69699</v>
      </c>
      <c r="C18191">
        <v>200</v>
      </c>
      <c r="D18191" s="2" t="s">
        <v>69700</v>
      </c>
      <c r="F18191" s="2" t="str">
        <f>CONCATENATE("('",names[[#This Row],[id]],"','",names[[#This Row],[name]],"',",names[[#This Row],[height]],",'",names[[#This Row],[date_of_birth]],"','","'),")</f>
        <v>('nm3480246','Ella Purnell',200,'1996-09-17',''),</v>
      </c>
    </row>
    <row r="18192" spans="1:6" hidden="1" x14ac:dyDescent="0.25">
      <c r="A18192" s="2" t="s">
        <v>69701</v>
      </c>
      <c r="B18192" s="2" t="s">
        <v>13356</v>
      </c>
      <c r="D18192" s="2"/>
      <c r="E18192" t="s">
        <v>13354</v>
      </c>
      <c r="F18192" s="2" t="str">
        <f>CONCATENATE("('",names[[#This Row],[id]],"','",names[[#This Row],[name]],"',",names[[#This Row],[height]],",'",names[[#This Row],[date_of_birth]],"','","'),")</f>
        <v>('nm3480730','Ryan Gregory Phillips',,'',''),</v>
      </c>
    </row>
    <row r="18193" spans="1:6" hidden="1" x14ac:dyDescent="0.25">
      <c r="A18193" s="2" t="s">
        <v>69702</v>
      </c>
      <c r="B18193" s="2" t="s">
        <v>32744</v>
      </c>
      <c r="D18193" s="2"/>
      <c r="E18193" t="s">
        <v>22961</v>
      </c>
      <c r="F18193" s="2" t="str">
        <f>CONCATENATE("('",names[[#This Row],[id]],"','",names[[#This Row],[name]],"',",names[[#This Row],[height]],",'",names[[#This Row],[date_of_birth]],"','","'),")</f>
        <v>('nm3481335','Senol Sönmez',,'',''),</v>
      </c>
    </row>
    <row r="18194" spans="1:6" hidden="1" x14ac:dyDescent="0.25">
      <c r="A18194" s="2" t="s">
        <v>69703</v>
      </c>
      <c r="B18194" s="2" t="s">
        <v>69704</v>
      </c>
      <c r="D18194" s="2"/>
      <c r="E18194" t="s">
        <v>84732</v>
      </c>
      <c r="F18194" s="2" t="str">
        <f>CONCATENATE("('",names[[#This Row],[id]],"','",names[[#This Row],[name]],"',",names[[#This Row],[height]],",'",names[[#This Row],[date_of_birth]],"','","'),")</f>
        <v>('nm3481909','Ronjini Chakraborty',,'',''),</v>
      </c>
    </row>
    <row r="18195" spans="1:6" hidden="1" x14ac:dyDescent="0.25">
      <c r="A18195" s="2" t="s">
        <v>69705</v>
      </c>
      <c r="B18195" s="2" t="s">
        <v>69706</v>
      </c>
      <c r="D18195" s="2"/>
      <c r="F18195" s="2" t="str">
        <f>CONCATENATE("('",names[[#This Row],[id]],"','",names[[#This Row],[name]],"',",names[[#This Row],[height]],",'",names[[#This Row],[date_of_birth]],"','","'),")</f>
        <v>('nm3482743','Ah-ryeong Min',,'',''),</v>
      </c>
    </row>
    <row r="18196" spans="1:6" hidden="1" x14ac:dyDescent="0.25">
      <c r="A18196" s="2" t="s">
        <v>69707</v>
      </c>
      <c r="B18196" s="2" t="s">
        <v>69708</v>
      </c>
      <c r="D18196" s="2"/>
      <c r="F18196" s="2" t="str">
        <f>CONCATENATE("('",names[[#This Row],[id]],"','",names[[#This Row],[name]],"',",names[[#This Row],[height]],",'",names[[#This Row],[date_of_birth]],"','","'),")</f>
        <v>('nm3482745','Seung-Joon Lee',,'',''),</v>
      </c>
    </row>
    <row r="18197" spans="1:6" hidden="1" x14ac:dyDescent="0.25">
      <c r="A18197" s="2" t="s">
        <v>69709</v>
      </c>
      <c r="B18197" s="2" t="s">
        <v>69710</v>
      </c>
      <c r="D18197" s="2"/>
      <c r="E18197" t="s">
        <v>19930</v>
      </c>
      <c r="F18197" s="2" t="str">
        <f>CONCATENATE("('",names[[#This Row],[id]],"','",names[[#This Row],[name]],"',",names[[#This Row],[height]],",'",names[[#This Row],[date_of_birth]],"','","'),")</f>
        <v>('nm3483072','Do-won Kwak',,'',''),</v>
      </c>
    </row>
    <row r="18198" spans="1:6" hidden="1" x14ac:dyDescent="0.25">
      <c r="A18198" s="2" t="s">
        <v>69711</v>
      </c>
      <c r="B18198" s="2" t="s">
        <v>69712</v>
      </c>
      <c r="C18198">
        <v>200</v>
      </c>
      <c r="D18198" s="2"/>
      <c r="F18198" s="2" t="str">
        <f>CONCATENATE("('",names[[#This Row],[id]],"','",names[[#This Row],[name]],"',",names[[#This Row],[height]],",'",names[[#This Row],[date_of_birth]],"','","'),")</f>
        <v>('nm3483467','Corey Rieger',200,'',''),</v>
      </c>
    </row>
    <row r="18199" spans="1:6" hidden="1" x14ac:dyDescent="0.25">
      <c r="A18199" s="2" t="s">
        <v>69713</v>
      </c>
      <c r="B18199" s="2" t="s">
        <v>69714</v>
      </c>
      <c r="D18199" s="2"/>
      <c r="F18199" s="2" t="str">
        <f>CONCATENATE("('",names[[#This Row],[id]],"','",names[[#This Row],[name]],"',",names[[#This Row],[height]],",'",names[[#This Row],[date_of_birth]],"','","'),")</f>
        <v>('nm3483756','Marcos Martínez',,'',''),</v>
      </c>
    </row>
    <row r="18200" spans="1:6" hidden="1" x14ac:dyDescent="0.25">
      <c r="A18200" s="2" t="s">
        <v>69715</v>
      </c>
      <c r="B18200" s="2" t="s">
        <v>69716</v>
      </c>
      <c r="C18200">
        <v>200</v>
      </c>
      <c r="D18200" s="2"/>
      <c r="E18200" t="s">
        <v>84733</v>
      </c>
      <c r="F18200" s="2" t="str">
        <f>CONCATENATE("('",names[[#This Row],[id]],"','",names[[#This Row],[name]],"',",names[[#This Row],[height]],",'",names[[#This Row],[date_of_birth]],"','","'),")</f>
        <v>('nm3485108','Ludi Lin',200,'',''),</v>
      </c>
    </row>
    <row r="18201" spans="1:6" x14ac:dyDescent="0.25">
      <c r="A18201" s="2" t="s">
        <v>69717</v>
      </c>
      <c r="B18201" s="2" t="s">
        <v>69718</v>
      </c>
      <c r="C18201">
        <v>200</v>
      </c>
      <c r="D18201" s="2" t="s">
        <v>30738</v>
      </c>
      <c r="E18201" t="s">
        <v>16325</v>
      </c>
      <c r="F18201" s="2" t="str">
        <f>CONCATENATE("('",names[[#This Row],[id]],"','",names[[#This Row],[name]],"',",names[[#This Row],[height]],",'",names[[#This Row],[date_of_birth]],"','","'),")</f>
        <v>('nm3485488','Vanessa Reynolds',200,'1980-04-23',''),</v>
      </c>
    </row>
    <row r="18202" spans="1:6" x14ac:dyDescent="0.25">
      <c r="A18202" s="2" t="s">
        <v>69719</v>
      </c>
      <c r="B18202" s="2" t="s">
        <v>69720</v>
      </c>
      <c r="C18202">
        <v>200</v>
      </c>
      <c r="D18202" s="2" t="s">
        <v>31632</v>
      </c>
      <c r="E18202" t="s">
        <v>20691</v>
      </c>
      <c r="F18202" s="2" t="str">
        <f>CONCATENATE("('",names[[#This Row],[id]],"','",names[[#This Row],[name]],"',",names[[#This Row],[height]],",'",names[[#This Row],[date_of_birth]],"','","'),")</f>
        <v>('nm3485724','Tory Taranova',200,'1988-12-27',''),</v>
      </c>
    </row>
    <row r="18203" spans="1:6" x14ac:dyDescent="0.25">
      <c r="A18203" s="2" t="s">
        <v>69721</v>
      </c>
      <c r="B18203" s="2" t="s">
        <v>69722</v>
      </c>
      <c r="C18203">
        <v>200</v>
      </c>
      <c r="D18203" s="2" t="s">
        <v>69723</v>
      </c>
      <c r="E18203" t="s">
        <v>7857</v>
      </c>
      <c r="F18203" s="2" t="str">
        <f>CONCATENATE("('",names[[#This Row],[id]],"','",names[[#This Row],[name]],"',",names[[#This Row],[height]],",'",names[[#This Row],[date_of_birth]],"','","'),")</f>
        <v>('nm3485845','Adam Driver',200,'1983-11-19',''),</v>
      </c>
    </row>
    <row r="18204" spans="1:6" hidden="1" x14ac:dyDescent="0.25">
      <c r="A18204" s="2" t="s">
        <v>69724</v>
      </c>
      <c r="B18204" s="2" t="s">
        <v>69725</v>
      </c>
      <c r="D18204" s="2"/>
      <c r="F18204" s="2" t="str">
        <f>CONCATENATE("('",names[[#This Row],[id]],"','",names[[#This Row],[name]],"',",names[[#This Row],[height]],",'",names[[#This Row],[date_of_birth]],"','","'),")</f>
        <v>('nm3486243','Joe Shefer',,'',''),</v>
      </c>
    </row>
    <row r="18205" spans="1:6" hidden="1" x14ac:dyDescent="0.25">
      <c r="A18205" s="2" t="s">
        <v>69726</v>
      </c>
      <c r="B18205" s="2" t="s">
        <v>10210</v>
      </c>
      <c r="D18205" s="2"/>
      <c r="E18205" t="s">
        <v>25287</v>
      </c>
      <c r="F18205" s="2" t="str">
        <f>CONCATENATE("('",names[[#This Row],[id]],"','",names[[#This Row],[name]],"',",names[[#This Row],[height]],",'",names[[#This Row],[date_of_birth]],"','","'),")</f>
        <v>('nm3486709','Gabriel Mascaro',,'',''),</v>
      </c>
    </row>
    <row r="18206" spans="1:6" hidden="1" x14ac:dyDescent="0.25">
      <c r="A18206" s="2" t="s">
        <v>69727</v>
      </c>
      <c r="B18206" s="2" t="s">
        <v>69728</v>
      </c>
      <c r="D18206" s="2"/>
      <c r="F18206" s="2" t="str">
        <f>CONCATENATE("('",names[[#This Row],[id]],"','",names[[#This Row],[name]],"',",names[[#This Row],[height]],",'",names[[#This Row],[date_of_birth]],"','","'),")</f>
        <v>('nm3486765','François Aubin',,'',''),</v>
      </c>
    </row>
    <row r="18207" spans="1:6" hidden="1" x14ac:dyDescent="0.25">
      <c r="A18207" s="2" t="s">
        <v>69729</v>
      </c>
      <c r="B18207" s="2" t="s">
        <v>8096</v>
      </c>
      <c r="D18207" s="2"/>
      <c r="E18207" t="s">
        <v>8094</v>
      </c>
      <c r="F18207" s="2" t="str">
        <f>CONCATENATE("('",names[[#This Row],[id]],"','",names[[#This Row],[name]],"',",names[[#This Row],[height]],",'",names[[#This Row],[date_of_birth]],"','","'),")</f>
        <v>('nm3487110','Spenser Fritz',,'',''),</v>
      </c>
    </row>
    <row r="18208" spans="1:6" hidden="1" x14ac:dyDescent="0.25">
      <c r="A18208" s="2" t="s">
        <v>69730</v>
      </c>
      <c r="B18208" s="2" t="s">
        <v>69731</v>
      </c>
      <c r="D18208" s="2"/>
      <c r="E18208" t="s">
        <v>84734</v>
      </c>
      <c r="F18208" s="2" t="str">
        <f>CONCATENATE("('",names[[#This Row],[id]],"','",names[[#This Row],[name]],"',",names[[#This Row],[height]],",'",names[[#This Row],[date_of_birth]],"','","'),")</f>
        <v>('nm3487196','Ana Radu',,'',''),</v>
      </c>
    </row>
    <row r="18209" spans="1:6" hidden="1" x14ac:dyDescent="0.25">
      <c r="A18209" s="2" t="s">
        <v>69732</v>
      </c>
      <c r="B18209" s="2" t="s">
        <v>69733</v>
      </c>
      <c r="D18209" s="2" t="s">
        <v>31995</v>
      </c>
      <c r="F18209" s="2" t="str">
        <f>CONCATENATE("('",names[[#This Row],[id]],"','",names[[#This Row],[name]],"',",names[[#This Row],[height]],",'",names[[#This Row],[date_of_birth]],"','","'),")</f>
        <v>('nm3490446','Nikolaj Groth',,'1994-05-03',''),</v>
      </c>
    </row>
    <row r="18210" spans="1:6" hidden="1" x14ac:dyDescent="0.25">
      <c r="A18210" s="2" t="s">
        <v>69734</v>
      </c>
      <c r="B18210" s="2" t="s">
        <v>11153</v>
      </c>
      <c r="D18210" s="2" t="s">
        <v>30508</v>
      </c>
      <c r="F18210" s="2" t="str">
        <f>CONCATENATE("('",names[[#This Row],[id]],"','",names[[#This Row],[name]],"',",names[[#This Row],[height]],",'",names[[#This Row],[date_of_birth]],"','","'),")</f>
        <v>('nm3491515','Philip Yung',,'1979-03-23',''),</v>
      </c>
    </row>
    <row r="18211" spans="1:6" x14ac:dyDescent="0.25">
      <c r="A18211" s="2" t="s">
        <v>69735</v>
      </c>
      <c r="B18211" s="2" t="s">
        <v>69736</v>
      </c>
      <c r="C18211">
        <v>200</v>
      </c>
      <c r="D18211" s="2" t="s">
        <v>30622</v>
      </c>
      <c r="E18211" t="s">
        <v>8991</v>
      </c>
      <c r="F18211" s="2" t="str">
        <f>CONCATENATE("('",names[[#This Row],[id]],"','",names[[#This Row],[name]],"',",names[[#This Row],[height]],",'",names[[#This Row],[date_of_birth]],"','","'),")</f>
        <v>('nm3491627','Kristofer Dayne',200,'1984-09-06',''),</v>
      </c>
    </row>
    <row r="18212" spans="1:6" hidden="1" x14ac:dyDescent="0.25">
      <c r="A18212" s="2" t="s">
        <v>69737</v>
      </c>
      <c r="B18212" s="2" t="s">
        <v>69738</v>
      </c>
      <c r="D18212" s="2"/>
      <c r="E18212" t="s">
        <v>12485</v>
      </c>
      <c r="F18212" s="2" t="str">
        <f>CONCATENATE("('",names[[#This Row],[id]],"','",names[[#This Row],[name]],"',",names[[#This Row],[height]],",'",names[[#This Row],[date_of_birth]],"','","'),")</f>
        <v>('nm3491954','Michelle Vallentyne',,'',''),</v>
      </c>
    </row>
    <row r="18213" spans="1:6" hidden="1" x14ac:dyDescent="0.25">
      <c r="A18213" s="2" t="s">
        <v>69739</v>
      </c>
      <c r="B18213" s="2" t="s">
        <v>5841</v>
      </c>
      <c r="D18213" s="2"/>
      <c r="F18213" s="2" t="str">
        <f>CONCATENATE("('",names[[#This Row],[id]],"','",names[[#This Row],[name]],"',",names[[#This Row],[height]],",'",names[[#This Row],[date_of_birth]],"','","'),")</f>
        <v>('nm3492257','Sean Gerowin',,'',''),</v>
      </c>
    </row>
    <row r="18214" spans="1:6" hidden="1" x14ac:dyDescent="0.25">
      <c r="A18214" s="2" t="s">
        <v>69740</v>
      </c>
      <c r="B18214" s="2" t="s">
        <v>69741</v>
      </c>
      <c r="C18214">
        <v>200</v>
      </c>
      <c r="D18214" s="2" t="s">
        <v>30349</v>
      </c>
      <c r="F18214" s="2" t="str">
        <f>CONCATENATE("('",names[[#This Row],[id]],"','",names[[#This Row],[name]],"',",names[[#This Row],[height]],",'",names[[#This Row],[date_of_birth]],"','","'),")</f>
        <v>('nm3492497','Shakib Khan',200,'1984-03-28',''),</v>
      </c>
    </row>
    <row r="18215" spans="1:6" hidden="1" x14ac:dyDescent="0.25">
      <c r="A18215" s="2" t="s">
        <v>69742</v>
      </c>
      <c r="B18215" s="2" t="s">
        <v>23665</v>
      </c>
      <c r="D18215" s="2"/>
      <c r="E18215" t="s">
        <v>84735</v>
      </c>
      <c r="F18215" s="2" t="str">
        <f>CONCATENATE("('",names[[#This Row],[id]],"','",names[[#This Row],[name]],"',",names[[#This Row],[height]],",'",names[[#This Row],[date_of_birth]],"','","'),")</f>
        <v>('nm3492890','Rahul Shanklya',,'',''),</v>
      </c>
    </row>
    <row r="18216" spans="1:6" hidden="1" x14ac:dyDescent="0.25">
      <c r="A18216" s="2" t="s">
        <v>69743</v>
      </c>
      <c r="B18216" s="2" t="s">
        <v>69744</v>
      </c>
      <c r="D18216" s="2"/>
      <c r="F18216" s="2" t="str">
        <f>CONCATENATE("('",names[[#This Row],[id]],"','",names[[#This Row],[name]],"',",names[[#This Row],[height]],",'",names[[#This Row],[date_of_birth]],"','","'),")</f>
        <v>('nm3493144','Craig Jansson',,'',''),</v>
      </c>
    </row>
    <row r="18217" spans="1:6" hidden="1" x14ac:dyDescent="0.25">
      <c r="A18217" s="2" t="s">
        <v>69745</v>
      </c>
      <c r="B18217" s="2" t="s">
        <v>69746</v>
      </c>
      <c r="D18217" s="2"/>
      <c r="F18217" s="2" t="str">
        <f>CONCATENATE("('",names[[#This Row],[id]],"','",names[[#This Row],[name]],"',",names[[#This Row],[height]],",'",names[[#This Row],[date_of_birth]],"','","'),")</f>
        <v>('nm3493718','Hanan Townshend',,'',''),</v>
      </c>
    </row>
    <row r="18218" spans="1:6" hidden="1" x14ac:dyDescent="0.25">
      <c r="A18218" s="2" t="s">
        <v>69747</v>
      </c>
      <c r="B18218" s="2" t="s">
        <v>12258</v>
      </c>
      <c r="D18218" s="2"/>
      <c r="E18218" t="s">
        <v>12256</v>
      </c>
      <c r="F18218" s="2" t="str">
        <f>CONCATENATE("('",names[[#This Row],[id]],"','",names[[#This Row],[name]],"',",names[[#This Row],[height]],",'",names[[#This Row],[date_of_birth]],"','","'),")</f>
        <v>('nm3495453','Brent Craft',,'',''),</v>
      </c>
    </row>
    <row r="18219" spans="1:6" hidden="1" x14ac:dyDescent="0.25">
      <c r="A18219" s="2" t="s">
        <v>69748</v>
      </c>
      <c r="B18219" s="2" t="s">
        <v>69749</v>
      </c>
      <c r="D18219" s="2"/>
      <c r="E18219" t="s">
        <v>25931</v>
      </c>
      <c r="F18219" s="2" t="str">
        <f>CONCATENATE("('",names[[#This Row],[id]],"','",names[[#This Row],[name]],"',",names[[#This Row],[height]],",'",names[[#This Row],[date_of_birth]],"','","'),")</f>
        <v>('nm3496186','Kshitee Jog',,'',''),</v>
      </c>
    </row>
    <row r="18220" spans="1:6" hidden="1" x14ac:dyDescent="0.25">
      <c r="A18220" s="2" t="s">
        <v>69750</v>
      </c>
      <c r="B18220" s="2" t="s">
        <v>69751</v>
      </c>
      <c r="D18220" s="2"/>
      <c r="E18220" t="s">
        <v>13686</v>
      </c>
      <c r="F18220" s="2" t="str">
        <f>CONCATENATE("('",names[[#This Row],[id]],"','",names[[#This Row],[name]],"',",names[[#This Row],[height]],",'",names[[#This Row],[date_of_birth]],"','","'),")</f>
        <v>('nm3496755','Tonetta Weaver',,'',''),</v>
      </c>
    </row>
    <row r="18221" spans="1:6" hidden="1" x14ac:dyDescent="0.25">
      <c r="A18221" s="2" t="s">
        <v>69752</v>
      </c>
      <c r="B18221" s="2" t="s">
        <v>69753</v>
      </c>
      <c r="D18221" s="2"/>
      <c r="F18221" s="2" t="str">
        <f>CONCATENATE("('",names[[#This Row],[id]],"','",names[[#This Row],[name]],"',",names[[#This Row],[height]],",'",names[[#This Row],[date_of_birth]],"','","'),")</f>
        <v>('nm3496859','Jackie Eagan',,'',''),</v>
      </c>
    </row>
    <row r="18222" spans="1:6" hidden="1" x14ac:dyDescent="0.25">
      <c r="A18222" s="2" t="s">
        <v>69754</v>
      </c>
      <c r="B18222" s="2" t="s">
        <v>69755</v>
      </c>
      <c r="D18222" s="2"/>
      <c r="E18222" t="s">
        <v>11333</v>
      </c>
      <c r="F18222" s="2" t="str">
        <f>CONCATENATE("('",names[[#This Row],[id]],"','",names[[#This Row],[name]],"',",names[[#This Row],[height]],",'",names[[#This Row],[date_of_birth]],"','","'),")</f>
        <v>('nm3497932','Freddie Hutton-Mills',,'',''),</v>
      </c>
    </row>
    <row r="18223" spans="1:6" hidden="1" x14ac:dyDescent="0.25">
      <c r="A18223" s="2" t="s">
        <v>69756</v>
      </c>
      <c r="B18223" s="2" t="s">
        <v>69757</v>
      </c>
      <c r="D18223" s="2"/>
      <c r="E18223" t="s">
        <v>15185</v>
      </c>
      <c r="F18223" s="2" t="str">
        <f>CONCATENATE("('",names[[#This Row],[id]],"','",names[[#This Row],[name]],"',",names[[#This Row],[height]],",'",names[[#This Row],[date_of_birth]],"','","'),")</f>
        <v>('nm3498207','Lowena McDonell',,'',''),</v>
      </c>
    </row>
    <row r="18224" spans="1:6" hidden="1" x14ac:dyDescent="0.25">
      <c r="A18224" s="2" t="s">
        <v>69758</v>
      </c>
      <c r="B18224" s="2" t="s">
        <v>12761</v>
      </c>
      <c r="D18224" s="2" t="s">
        <v>30231</v>
      </c>
      <c r="E18224" t="s">
        <v>84736</v>
      </c>
      <c r="F18224" s="2" t="str">
        <f>CONCATENATE("('",names[[#This Row],[id]],"','",names[[#This Row],[name]],"',",names[[#This Row],[height]],",'",names[[#This Row],[date_of_birth]],"','","'),")</f>
        <v>('nm3498229','Yu Shan Chen',,'1974-09-21',''),</v>
      </c>
    </row>
    <row r="18225" spans="1:6" hidden="1" x14ac:dyDescent="0.25">
      <c r="A18225" s="2" t="s">
        <v>69760</v>
      </c>
      <c r="B18225" s="2" t="s">
        <v>69761</v>
      </c>
      <c r="D18225" s="2"/>
      <c r="E18225" t="s">
        <v>27194</v>
      </c>
      <c r="F18225" s="2" t="str">
        <f>CONCATENATE("('",names[[#This Row],[id]],"','",names[[#This Row],[name]],"',",names[[#This Row],[height]],",'",names[[#This Row],[date_of_birth]],"','","'),")</f>
        <v>('nm3499338','Ping Han',,'',''),</v>
      </c>
    </row>
    <row r="18226" spans="1:6" hidden="1" x14ac:dyDescent="0.25">
      <c r="A18226" s="2" t="s">
        <v>69762</v>
      </c>
      <c r="B18226" s="2" t="s">
        <v>69763</v>
      </c>
      <c r="D18226" s="2"/>
      <c r="F18226" s="2" t="str">
        <f>CONCATENATE("('",names[[#This Row],[id]],"','",names[[#This Row],[name]],"',",names[[#This Row],[height]],",'",names[[#This Row],[date_of_birth]],"','","'),")</f>
        <v>('nm3499747','Colleen Keane',,'',''),</v>
      </c>
    </row>
    <row r="18227" spans="1:6" hidden="1" x14ac:dyDescent="0.25">
      <c r="A18227" s="2" t="s">
        <v>69764</v>
      </c>
      <c r="B18227" s="2" t="s">
        <v>69765</v>
      </c>
      <c r="D18227" s="2"/>
      <c r="E18227" t="s">
        <v>7841</v>
      </c>
      <c r="F18227" s="2" t="str">
        <f>CONCATENATE("('",names[[#This Row],[id]],"','",names[[#This Row],[name]],"',",names[[#This Row],[height]],",'",names[[#This Row],[date_of_birth]],"','","'),")</f>
        <v>('nm3499992','Diana Bovio',,'',''),</v>
      </c>
    </row>
    <row r="18228" spans="1:6" hidden="1" x14ac:dyDescent="0.25">
      <c r="A18228" s="2" t="s">
        <v>69766</v>
      </c>
      <c r="B18228" s="2" t="s">
        <v>69767</v>
      </c>
      <c r="D18228" s="2"/>
      <c r="F18228" s="2" t="str">
        <f>CONCATENATE("('",names[[#This Row],[id]],"','",names[[#This Row],[name]],"',",names[[#This Row],[height]],",'",names[[#This Row],[date_of_birth]],"','","'),")</f>
        <v>('nm3500038','Paul H. Lo',,'',''),</v>
      </c>
    </row>
    <row r="18229" spans="1:6" hidden="1" x14ac:dyDescent="0.25">
      <c r="A18229" s="2" t="s">
        <v>69768</v>
      </c>
      <c r="B18229" s="2" t="s">
        <v>7033</v>
      </c>
      <c r="D18229" s="2" t="s">
        <v>29651</v>
      </c>
      <c r="E18229" t="s">
        <v>84737</v>
      </c>
      <c r="F18229" s="2" t="str">
        <f>CONCATENATE("('",names[[#This Row],[id]],"','",names[[#This Row],[name]],"',",names[[#This Row],[height]],",'",names[[#This Row],[date_of_birth]],"','","'),")</f>
        <v>('nm3500190','Alessandro Genovesi',,'1973-01-10',''),</v>
      </c>
    </row>
    <row r="18230" spans="1:6" x14ac:dyDescent="0.25">
      <c r="A18230" s="2" t="s">
        <v>69769</v>
      </c>
      <c r="B18230" s="2" t="s">
        <v>69770</v>
      </c>
      <c r="C18230">
        <v>200</v>
      </c>
      <c r="D18230" s="2" t="s">
        <v>52203</v>
      </c>
      <c r="E18230" t="s">
        <v>4792</v>
      </c>
      <c r="F18230" s="2" t="str">
        <f>CONCATENATE("('",names[[#This Row],[id]],"','",names[[#This Row],[name]],"',",names[[#This Row],[height]],",'",names[[#This Row],[date_of_birth]],"','","'),")</f>
        <v>('nm3500208','Mehwish Hayat',200,'1988-01-06',''),</v>
      </c>
    </row>
    <row r="18231" spans="1:6" hidden="1" x14ac:dyDescent="0.25">
      <c r="A18231" s="2" t="s">
        <v>69771</v>
      </c>
      <c r="B18231" s="2" t="s">
        <v>69772</v>
      </c>
      <c r="C18231">
        <v>200</v>
      </c>
      <c r="D18231" s="2"/>
      <c r="F18231" s="2" t="str">
        <f>CONCATENATE("('",names[[#This Row],[id]],"','",names[[#This Row],[name]],"',",names[[#This Row],[height]],",'",names[[#This Row],[date_of_birth]],"','","'),")</f>
        <v>('nm3500714','Mohib Mirza',200,'',''),</v>
      </c>
    </row>
    <row r="18232" spans="1:6" hidden="1" x14ac:dyDescent="0.25">
      <c r="A18232" s="2" t="s">
        <v>69773</v>
      </c>
      <c r="B18232" s="2" t="s">
        <v>69774</v>
      </c>
      <c r="D18232" s="2"/>
      <c r="E18232" t="s">
        <v>11121</v>
      </c>
      <c r="F18232" s="2" t="str">
        <f>CONCATENATE("('",names[[#This Row],[id]],"','",names[[#This Row],[name]],"',",names[[#This Row],[height]],",'",names[[#This Row],[date_of_birth]],"','","'),")</f>
        <v>('nm3501465','Louise Grinberg',,'',''),</v>
      </c>
    </row>
    <row r="18233" spans="1:6" hidden="1" x14ac:dyDescent="0.25">
      <c r="A18233" s="2" t="s">
        <v>69775</v>
      </c>
      <c r="B18233" s="2" t="s">
        <v>32796</v>
      </c>
      <c r="D18233" s="2"/>
      <c r="E18233" t="s">
        <v>13989</v>
      </c>
      <c r="F18233" s="2" t="str">
        <f>CONCATENATE("('",names[[#This Row],[id]],"','",names[[#This Row],[name]],"',",names[[#This Row],[height]],",'",names[[#This Row],[date_of_birth]],"','","'),")</f>
        <v>('nm3503229','Anne Émond',,'',''),</v>
      </c>
    </row>
    <row r="18234" spans="1:6" hidden="1" x14ac:dyDescent="0.25">
      <c r="A18234" s="2" t="s">
        <v>69776</v>
      </c>
      <c r="B18234" s="2" t="s">
        <v>12042</v>
      </c>
      <c r="D18234" s="2"/>
      <c r="E18234" t="s">
        <v>12040</v>
      </c>
      <c r="F18234" s="2" t="str">
        <f>CONCATENATE("('",names[[#This Row],[id]],"','",names[[#This Row],[name]],"',",names[[#This Row],[height]],",'",names[[#This Row],[date_of_birth]],"','","'),")</f>
        <v>('nm3504356','Jason Paul Laxamana',,'',''),</v>
      </c>
    </row>
    <row r="18235" spans="1:6" hidden="1" x14ac:dyDescent="0.25">
      <c r="A18235" s="2" t="s">
        <v>69777</v>
      </c>
      <c r="B18235" s="2" t="s">
        <v>5849</v>
      </c>
      <c r="D18235" s="2"/>
      <c r="E18235" t="s">
        <v>84738</v>
      </c>
      <c r="F18235" s="2" t="str">
        <f>CONCATENATE("('",names[[#This Row],[id]],"','",names[[#This Row],[name]],"',",names[[#This Row],[height]],",'",names[[#This Row],[date_of_birth]],"','","'),")</f>
        <v>('nm3504405','Alex Ross Perry',,'',''),</v>
      </c>
    </row>
    <row r="18236" spans="1:6" hidden="1" x14ac:dyDescent="0.25">
      <c r="A18236" s="2" t="s">
        <v>69778</v>
      </c>
      <c r="B18236" s="2" t="s">
        <v>69779</v>
      </c>
      <c r="C18236">
        <v>200</v>
      </c>
      <c r="D18236" s="2"/>
      <c r="E18236" t="s">
        <v>14540</v>
      </c>
      <c r="F18236" s="2" t="str">
        <f>CONCATENATE("('",names[[#This Row],[id]],"','",names[[#This Row],[name]],"',",names[[#This Row],[height]],",'",names[[#This Row],[date_of_birth]],"','","'),")</f>
        <v>('nm3504435','Vin Bejleri',200,'',''),</v>
      </c>
    </row>
    <row r="18237" spans="1:6" hidden="1" x14ac:dyDescent="0.25">
      <c r="A18237" s="2" t="s">
        <v>69780</v>
      </c>
      <c r="B18237" s="2" t="s">
        <v>13327</v>
      </c>
      <c r="D18237" s="2"/>
      <c r="E18237" t="s">
        <v>13325</v>
      </c>
      <c r="F18237" s="2" t="str">
        <f>CONCATENATE("('",names[[#This Row],[id]],"','",names[[#This Row],[name]],"',",names[[#This Row],[height]],",'",names[[#This Row],[date_of_birth]],"','","'),")</f>
        <v>('nm3504975','Nik Kacevski',,'',''),</v>
      </c>
    </row>
    <row r="18238" spans="1:6" hidden="1" x14ac:dyDescent="0.25">
      <c r="A18238" s="2" t="s">
        <v>69781</v>
      </c>
      <c r="B18238" s="2" t="s">
        <v>9448</v>
      </c>
      <c r="C18238">
        <v>200</v>
      </c>
      <c r="D18238" s="2" t="s">
        <v>46397</v>
      </c>
      <c r="F18238" s="2" t="str">
        <f>CONCATENATE("('",names[[#This Row],[id]],"','",names[[#This Row],[name]],"',",names[[#This Row],[height]],",'",names[[#This Row],[date_of_birth]],"','","'),")</f>
        <v>('nm3507289','Shane Dawson',200,'1988-07-19',''),</v>
      </c>
    </row>
    <row r="18239" spans="1:6" hidden="1" x14ac:dyDescent="0.25">
      <c r="A18239" s="2" t="s">
        <v>69782</v>
      </c>
      <c r="B18239" s="2" t="s">
        <v>69783</v>
      </c>
      <c r="D18239" s="2"/>
      <c r="E18239" t="s">
        <v>25711</v>
      </c>
      <c r="F18239" s="2" t="str">
        <f>CONCATENATE("('",names[[#This Row],[id]],"','",names[[#This Row],[name]],"',",names[[#This Row],[height]],",'",names[[#This Row],[date_of_birth]],"','","'),")</f>
        <v>('nm3507486','Crisel Consunji',,'',''),</v>
      </c>
    </row>
    <row r="18240" spans="1:6" hidden="1" x14ac:dyDescent="0.25">
      <c r="A18240" s="2" t="s">
        <v>69784</v>
      </c>
      <c r="B18240" s="2" t="s">
        <v>1896</v>
      </c>
      <c r="D18240" s="2"/>
      <c r="E18240" t="s">
        <v>84739</v>
      </c>
      <c r="F18240" s="2" t="str">
        <f>CONCATENATE("('",names[[#This Row],[id]],"','",names[[#This Row],[name]],"',",names[[#This Row],[height]],",'",names[[#This Row],[date_of_birth]],"','","'),")</f>
        <v>('nm3507609','Simon Wells',,'',''),</v>
      </c>
    </row>
    <row r="18241" spans="1:6" hidden="1" x14ac:dyDescent="0.25">
      <c r="A18241" s="2" t="s">
        <v>69785</v>
      </c>
      <c r="B18241" s="2" t="s">
        <v>69786</v>
      </c>
      <c r="C18241">
        <v>200</v>
      </c>
      <c r="D18241" s="2" t="s">
        <v>31343</v>
      </c>
      <c r="F18241" s="2" t="str">
        <f>CONCATENATE("('",names[[#This Row],[id]],"','",names[[#This Row],[name]],"',",names[[#This Row],[height]],",'",names[[#This Row],[date_of_birth]],"','","'),")</f>
        <v>('nm3507755','Geraldine Hakewill',200,'1987-07-13',''),</v>
      </c>
    </row>
    <row r="18242" spans="1:6" hidden="1" x14ac:dyDescent="0.25">
      <c r="A18242" s="2" t="s">
        <v>69787</v>
      </c>
      <c r="B18242" s="2" t="s">
        <v>69788</v>
      </c>
      <c r="C18242">
        <v>200</v>
      </c>
      <c r="D18242" s="2"/>
      <c r="F18242" s="2" t="str">
        <f>CONCATENATE("('",names[[#This Row],[id]],"','",names[[#This Row],[name]],"',",names[[#This Row],[height]],",'",names[[#This Row],[date_of_birth]],"','","'),")</f>
        <v>('nm3509712','Morgan Gingerich',200,'',''),</v>
      </c>
    </row>
    <row r="18243" spans="1:6" hidden="1" x14ac:dyDescent="0.25">
      <c r="A18243" s="2" t="s">
        <v>69789</v>
      </c>
      <c r="B18243" s="2" t="s">
        <v>69790</v>
      </c>
      <c r="D18243" s="2"/>
      <c r="F18243" s="2" t="str">
        <f>CONCATENATE("('",names[[#This Row],[id]],"','",names[[#This Row],[name]],"',",names[[#This Row],[height]],",'",names[[#This Row],[date_of_birth]],"','","'),")</f>
        <v>('nm3509749','Caroline Guedes',,'',''),</v>
      </c>
    </row>
    <row r="18244" spans="1:6" hidden="1" x14ac:dyDescent="0.25">
      <c r="A18244" s="2" t="s">
        <v>69791</v>
      </c>
      <c r="B18244" s="2" t="s">
        <v>69792</v>
      </c>
      <c r="D18244" s="2"/>
      <c r="F18244" s="2" t="str">
        <f>CONCATENATE("('",names[[#This Row],[id]],"','",names[[#This Row],[name]],"',",names[[#This Row],[height]],",'",names[[#This Row],[date_of_birth]],"','","'),")</f>
        <v>('nm3509829','Kenji Fukuda',,'',''),</v>
      </c>
    </row>
    <row r="18245" spans="1:6" hidden="1" x14ac:dyDescent="0.25">
      <c r="A18245" s="2" t="s">
        <v>69793</v>
      </c>
      <c r="B18245" s="2" t="s">
        <v>69794</v>
      </c>
      <c r="C18245">
        <v>200</v>
      </c>
      <c r="D18245" s="2"/>
      <c r="F18245" s="2" t="str">
        <f>CONCATENATE("('",names[[#This Row],[id]],"','",names[[#This Row],[name]],"',",names[[#This Row],[height]],",'",names[[#This Row],[date_of_birth]],"','","'),")</f>
        <v>('nm3510105','Frank Gingerich',200,'',''),</v>
      </c>
    </row>
    <row r="18246" spans="1:6" x14ac:dyDescent="0.25">
      <c r="A18246" s="2" t="s">
        <v>69795</v>
      </c>
      <c r="B18246" s="2" t="s">
        <v>69796</v>
      </c>
      <c r="C18246">
        <v>200</v>
      </c>
      <c r="D18246" s="2" t="s">
        <v>30930</v>
      </c>
      <c r="E18246" t="s">
        <v>18186</v>
      </c>
      <c r="F18246" s="2" t="str">
        <f>CONCATENATE("('",names[[#This Row],[id]],"','",names[[#This Row],[name]],"',",names[[#This Row],[height]],",'",names[[#This Row],[date_of_birth]],"','","'),")</f>
        <v>('nm3510471','Sam Claflin',200,'1986-06-27',''),</v>
      </c>
    </row>
    <row r="18247" spans="1:6" hidden="1" x14ac:dyDescent="0.25">
      <c r="A18247" s="2" t="s">
        <v>69797</v>
      </c>
      <c r="B18247" s="2" t="s">
        <v>12445</v>
      </c>
      <c r="D18247" s="2"/>
      <c r="E18247" t="s">
        <v>27610</v>
      </c>
      <c r="F18247" s="2" t="str">
        <f>CONCATENATE("('",names[[#This Row],[id]],"','",names[[#This Row],[name]],"',",names[[#This Row],[height]],",'",names[[#This Row],[date_of_birth]],"','","'),")</f>
        <v>('nm3510519','Jason Mills',,'',''),</v>
      </c>
    </row>
    <row r="18248" spans="1:6" hidden="1" x14ac:dyDescent="0.25">
      <c r="A18248" s="2" t="s">
        <v>69798</v>
      </c>
      <c r="B18248" s="2" t="s">
        <v>69799</v>
      </c>
      <c r="D18248" s="2" t="s">
        <v>27790</v>
      </c>
      <c r="F18248" s="2" t="str">
        <f>CONCATENATE("('",names[[#This Row],[id]],"','",names[[#This Row],[name]],"',",names[[#This Row],[height]],",'",names[[#This Row],[date_of_birth]],"','","'),")</f>
        <v>('nm3510864','T.P. Muthulakshmi',,'1931',''),</v>
      </c>
    </row>
    <row r="18249" spans="1:6" hidden="1" x14ac:dyDescent="0.25">
      <c r="A18249" s="2" t="s">
        <v>69800</v>
      </c>
      <c r="B18249" s="2" t="s">
        <v>69801</v>
      </c>
      <c r="D18249" s="2"/>
      <c r="E18249" t="s">
        <v>84740</v>
      </c>
      <c r="F18249" s="2" t="str">
        <f>CONCATENATE("('",names[[#This Row],[id]],"','",names[[#This Row],[name]],"',",names[[#This Row],[height]],",'",names[[#This Row],[date_of_birth]],"','","'),")</f>
        <v>('nm3511321','Kate Fenton',,'',''),</v>
      </c>
    </row>
    <row r="18250" spans="1:6" hidden="1" x14ac:dyDescent="0.25">
      <c r="A18250" s="2" t="s">
        <v>69802</v>
      </c>
      <c r="B18250" s="2" t="s">
        <v>69803</v>
      </c>
      <c r="D18250" s="2"/>
      <c r="F18250" s="2" t="str">
        <f>CONCATENATE("('",names[[#This Row],[id]],"','",names[[#This Row],[name]],"',",names[[#This Row],[height]],",'",names[[#This Row],[date_of_birth]],"','","'),")</f>
        <v>('nm3511553','Ignacio Giménez',,'',''),</v>
      </c>
    </row>
    <row r="18251" spans="1:6" hidden="1" x14ac:dyDescent="0.25">
      <c r="A18251" s="2" t="s">
        <v>69804</v>
      </c>
      <c r="B18251" s="2" t="s">
        <v>32740</v>
      </c>
      <c r="D18251" s="2"/>
      <c r="E18251" t="s">
        <v>14927</v>
      </c>
      <c r="F18251" s="2" t="str">
        <f>CONCATENATE("('",names[[#This Row],[id]],"','",names[[#This Row],[name]],"',",names[[#This Row],[height]],",'",names[[#This Row],[date_of_birth]],"','","'),")</f>
        <v>('nm3511659','Mikkel Brænne Sandemose',,'',''),</v>
      </c>
    </row>
    <row r="18252" spans="1:6" hidden="1" x14ac:dyDescent="0.25">
      <c r="A18252" s="2" t="s">
        <v>69805</v>
      </c>
      <c r="B18252" s="2" t="s">
        <v>69806</v>
      </c>
      <c r="C18252">
        <v>200</v>
      </c>
      <c r="D18252" s="2" t="s">
        <v>29925</v>
      </c>
      <c r="F18252" s="2" t="str">
        <f>CONCATENATE("('",names[[#This Row],[id]],"','",names[[#This Row],[name]],"',",names[[#This Row],[height]],",'",names[[#This Row],[date_of_birth]],"','","'),")</f>
        <v>('nm3511805','Qianyuan Wang',200,'1972-06-23',''),</v>
      </c>
    </row>
    <row r="18253" spans="1:6" hidden="1" x14ac:dyDescent="0.25">
      <c r="A18253" s="2" t="s">
        <v>69807</v>
      </c>
      <c r="B18253" s="2" t="s">
        <v>69808</v>
      </c>
      <c r="C18253">
        <v>200</v>
      </c>
      <c r="D18253" s="2" t="s">
        <v>69809</v>
      </c>
      <c r="F18253" s="2" t="str">
        <f>CONCATENATE("('",names[[#This Row],[id]],"','",names[[#This Row],[name]],"',",names[[#This Row],[height]],",'",names[[#This Row],[date_of_birth]],"','","'),")</f>
        <v>('nm3512758','Sarah Snook',200,'1987-07-28',''),</v>
      </c>
    </row>
    <row r="18254" spans="1:6" hidden="1" x14ac:dyDescent="0.25">
      <c r="A18254" s="2" t="s">
        <v>69810</v>
      </c>
      <c r="B18254" s="2" t="s">
        <v>69811</v>
      </c>
      <c r="D18254" s="2"/>
      <c r="F18254" s="2" t="str">
        <f>CONCATENATE("('",names[[#This Row],[id]],"','",names[[#This Row],[name]],"',",names[[#This Row],[height]],",'",names[[#This Row],[date_of_birth]],"','","'),")</f>
        <v>('nm3513159','Aki Sasaki',,'',''),</v>
      </c>
    </row>
    <row r="18255" spans="1:6" hidden="1" x14ac:dyDescent="0.25">
      <c r="A18255" s="2" t="s">
        <v>69812</v>
      </c>
      <c r="B18255" s="2" t="s">
        <v>83813</v>
      </c>
      <c r="D18255" s="2"/>
      <c r="E18255" t="s">
        <v>11605</v>
      </c>
      <c r="F18255" s="2" t="str">
        <f>CONCATENATE("('",names[[#This Row],[id]],"','",names[[#This Row],[name]],"',",names[[#This Row],[height]],",'",names[[#This Row],[date_of_birth]],"','","'),")</f>
        <v>('nm3513185','Tara Elizabeth O Brien',,'',''),</v>
      </c>
    </row>
    <row r="18256" spans="1:6" hidden="1" x14ac:dyDescent="0.25">
      <c r="A18256" s="2" t="s">
        <v>69813</v>
      </c>
      <c r="B18256" s="2" t="s">
        <v>69814</v>
      </c>
      <c r="D18256" s="2"/>
      <c r="F18256" s="2" t="str">
        <f>CONCATENATE("('",names[[#This Row],[id]],"','",names[[#This Row],[name]],"',",names[[#This Row],[height]],",'",names[[#This Row],[date_of_birth]],"','","'),")</f>
        <v>('nm3513529','Makiko Kim',,'',''),</v>
      </c>
    </row>
    <row r="18257" spans="1:6" hidden="1" x14ac:dyDescent="0.25">
      <c r="A18257" s="2" t="s">
        <v>69815</v>
      </c>
      <c r="B18257" s="2" t="s">
        <v>69816</v>
      </c>
      <c r="D18257" s="2" t="s">
        <v>33487</v>
      </c>
      <c r="F18257" s="2" t="str">
        <f>CONCATENATE("('",names[[#This Row],[id]],"','",names[[#This Row],[name]],"',",names[[#This Row],[height]],",'",names[[#This Row],[date_of_birth]],"','","'),")</f>
        <v>('nm3514839','Mi-so Lee',,'1988-10-29',''),</v>
      </c>
    </row>
    <row r="18258" spans="1:6" hidden="1" x14ac:dyDescent="0.25">
      <c r="A18258" s="2" t="s">
        <v>69817</v>
      </c>
      <c r="B18258" s="2" t="s">
        <v>18957</v>
      </c>
      <c r="C18258">
        <v>200</v>
      </c>
      <c r="D18258" s="2"/>
      <c r="E18258" t="s">
        <v>84741</v>
      </c>
      <c r="F18258" s="2" t="str">
        <f>CONCATENATE("('",names[[#This Row],[id]],"','",names[[#This Row],[name]],"',",names[[#This Row],[height]],",'",names[[#This Row],[date_of_birth]],"','","'),")</f>
        <v>('nm3514888','Tremain Hayhoe',200,'',''),</v>
      </c>
    </row>
    <row r="18259" spans="1:6" x14ac:dyDescent="0.25">
      <c r="A18259" s="2" t="s">
        <v>69818</v>
      </c>
      <c r="B18259" s="2" t="s">
        <v>69819</v>
      </c>
      <c r="C18259">
        <v>200</v>
      </c>
      <c r="D18259" s="2" t="s">
        <v>68927</v>
      </c>
      <c r="E18259" t="s">
        <v>21877</v>
      </c>
      <c r="F18259" s="2" t="str">
        <f>CONCATENATE("('",names[[#This Row],[id]],"','",names[[#This Row],[name]],"',",names[[#This Row],[height]],",'",names[[#This Row],[date_of_birth]],"','","'),")</f>
        <v>('nm3515177','Sebastian Fabijanski',200,'1987-06-14',''),</v>
      </c>
    </row>
    <row r="18260" spans="1:6" x14ac:dyDescent="0.25">
      <c r="A18260" s="2" t="s">
        <v>69820</v>
      </c>
      <c r="B18260" s="2" t="s">
        <v>69821</v>
      </c>
      <c r="C18260">
        <v>200</v>
      </c>
      <c r="D18260" s="2" t="s">
        <v>32046</v>
      </c>
      <c r="E18260" t="s">
        <v>7434</v>
      </c>
      <c r="F18260" s="2" t="str">
        <f>CONCATENATE("('",names[[#This Row],[id]],"','",names[[#This Row],[name]],"',",names[[#This Row],[height]],",'",names[[#This Row],[date_of_birth]],"','","'),")</f>
        <v>('nm3515425','Ross Lynch',200,'1995-12-29',''),</v>
      </c>
    </row>
    <row r="18261" spans="1:6" hidden="1" x14ac:dyDescent="0.25">
      <c r="A18261" s="2" t="s">
        <v>69822</v>
      </c>
      <c r="B18261" s="2" t="s">
        <v>21475</v>
      </c>
      <c r="D18261" s="2"/>
      <c r="E18261" t="s">
        <v>21472</v>
      </c>
      <c r="F18261" s="2" t="str">
        <f>CONCATENATE("('",names[[#This Row],[id]],"','",names[[#This Row],[name]],"',",names[[#This Row],[height]],",'",names[[#This Row],[date_of_birth]],"','","'),")</f>
        <v>('nm3516131','Muayad Alayan',,'',''),</v>
      </c>
    </row>
    <row r="18262" spans="1:6" hidden="1" x14ac:dyDescent="0.25">
      <c r="A18262" s="2" t="s">
        <v>69823</v>
      </c>
      <c r="B18262" s="2" t="s">
        <v>19885</v>
      </c>
      <c r="D18262" s="2"/>
      <c r="E18262" t="s">
        <v>19883</v>
      </c>
      <c r="F18262" s="2" t="str">
        <f>CONCATENATE("('",names[[#This Row],[id]],"','",names[[#This Row],[name]],"',",names[[#This Row],[height]],",'",names[[#This Row],[date_of_birth]],"','","'),")</f>
        <v>('nm3517051','Amrit Raj Chadha',,'',''),</v>
      </c>
    </row>
    <row r="18263" spans="1:6" hidden="1" x14ac:dyDescent="0.25">
      <c r="A18263" s="2" t="s">
        <v>69824</v>
      </c>
      <c r="B18263" s="2" t="s">
        <v>69825</v>
      </c>
      <c r="C18263">
        <v>200</v>
      </c>
      <c r="D18263" s="2"/>
      <c r="E18263" t="s">
        <v>23540</v>
      </c>
      <c r="F18263" s="2" t="str">
        <f>CONCATENATE("('",names[[#This Row],[id]],"','",names[[#This Row],[name]],"',",names[[#This Row],[height]],",'",names[[#This Row],[date_of_birth]],"','","'),")</f>
        <v>('nm3517212','Kyle Clarke',200,'',''),</v>
      </c>
    </row>
    <row r="18264" spans="1:6" hidden="1" x14ac:dyDescent="0.25">
      <c r="A18264" s="2" t="s">
        <v>69826</v>
      </c>
      <c r="B18264" s="2" t="s">
        <v>5466</v>
      </c>
      <c r="D18264" s="2"/>
      <c r="F18264" s="2" t="str">
        <f>CONCATENATE("('",names[[#This Row],[id]],"','",names[[#This Row],[name]],"',",names[[#This Row],[height]],",'",names[[#This Row],[date_of_birth]],"','","'),")</f>
        <v>('nm3517427','Won-guk Lim',,'',''),</v>
      </c>
    </row>
    <row r="18265" spans="1:6" hidden="1" x14ac:dyDescent="0.25">
      <c r="A18265" s="2" t="s">
        <v>69827</v>
      </c>
      <c r="B18265" s="2" t="s">
        <v>69828</v>
      </c>
      <c r="C18265">
        <v>200</v>
      </c>
      <c r="D18265" s="2"/>
      <c r="F18265" s="2" t="str">
        <f>CONCATENATE("('",names[[#This Row],[id]],"','",names[[#This Row],[name]],"',",names[[#This Row],[height]],",'",names[[#This Row],[date_of_birth]],"','","'),")</f>
        <v>('nm3517807','Kamel El Basha',200,'',''),</v>
      </c>
    </row>
    <row r="18266" spans="1:6" hidden="1" x14ac:dyDescent="0.25">
      <c r="A18266" s="2" t="s">
        <v>69829</v>
      </c>
      <c r="B18266" s="2" t="s">
        <v>69830</v>
      </c>
      <c r="D18266" s="2"/>
      <c r="F18266" s="2" t="str">
        <f>CONCATENATE("('",names[[#This Row],[id]],"','",names[[#This Row],[name]],"',",names[[#This Row],[height]],",'",names[[#This Row],[date_of_birth]],"','","'),")</f>
        <v>('nm3519074','Arindol Bagchi',,'',''),</v>
      </c>
    </row>
    <row r="18267" spans="1:6" hidden="1" x14ac:dyDescent="0.25">
      <c r="A18267" s="2" t="s">
        <v>69831</v>
      </c>
      <c r="B18267" s="2" t="s">
        <v>69832</v>
      </c>
      <c r="D18267" s="2"/>
      <c r="E18267" t="s">
        <v>10301</v>
      </c>
      <c r="F18267" s="2" t="str">
        <f>CONCATENATE("('",names[[#This Row],[id]],"','",names[[#This Row],[name]],"',",names[[#This Row],[height]],",'",names[[#This Row],[date_of_birth]],"','","'),")</f>
        <v>('nm3519593','David Beier',,'',''),</v>
      </c>
    </row>
    <row r="18268" spans="1:6" hidden="1" x14ac:dyDescent="0.25">
      <c r="A18268" s="2" t="s">
        <v>69833</v>
      </c>
      <c r="B18268" s="2" t="s">
        <v>69834</v>
      </c>
      <c r="D18268" s="2"/>
      <c r="F18268" s="2" t="str">
        <f>CONCATENATE("('",names[[#This Row],[id]],"','",names[[#This Row],[name]],"',",names[[#This Row],[height]],",'",names[[#This Row],[date_of_birth]],"','","'),")</f>
        <v>('nm3519989','Yui Iwata',,'',''),</v>
      </c>
    </row>
    <row r="18269" spans="1:6" hidden="1" x14ac:dyDescent="0.25">
      <c r="A18269" s="2" t="s">
        <v>69835</v>
      </c>
      <c r="B18269" s="2" t="s">
        <v>21993</v>
      </c>
      <c r="D18269" s="2" t="s">
        <v>40168</v>
      </c>
      <c r="E18269" t="s">
        <v>21991</v>
      </c>
      <c r="F18269" s="2" t="str">
        <f>CONCATENATE("('",names[[#This Row],[id]],"','",names[[#This Row],[name]],"',",names[[#This Row],[height]],",'",names[[#This Row],[date_of_birth]],"','","'),")</f>
        <v>('nm3520728','Adam Dick',,'1983-08-02',''),</v>
      </c>
    </row>
    <row r="18270" spans="1:6" hidden="1" x14ac:dyDescent="0.25">
      <c r="A18270" s="2" t="s">
        <v>69836</v>
      </c>
      <c r="B18270" s="2" t="s">
        <v>69837</v>
      </c>
      <c r="D18270" s="2"/>
      <c r="F18270" s="2" t="str">
        <f>CONCATENATE("('",names[[#This Row],[id]],"','",names[[#This Row],[name]],"',",names[[#This Row],[height]],",'",names[[#This Row],[date_of_birth]],"','","'),")</f>
        <v>('nm3521492','Elaine Bonsangue',,'',''),</v>
      </c>
    </row>
    <row r="18271" spans="1:6" hidden="1" x14ac:dyDescent="0.25">
      <c r="A18271" s="2" t="s">
        <v>69838</v>
      </c>
      <c r="B18271" s="2" t="s">
        <v>8300</v>
      </c>
      <c r="D18271" s="2" t="s">
        <v>30594</v>
      </c>
      <c r="E18271" t="s">
        <v>15426</v>
      </c>
      <c r="F18271" s="2" t="str">
        <f>CONCATENATE("('",names[[#This Row],[id]],"','",names[[#This Row],[name]],"',",names[[#This Row],[height]],",'",names[[#This Row],[date_of_birth]],"','","'),")</f>
        <v>('nm3521871','Gillian Robespierre',,'1978-06-29',''),</v>
      </c>
    </row>
    <row r="18272" spans="1:6" hidden="1" x14ac:dyDescent="0.25">
      <c r="A18272" s="2" t="s">
        <v>69839</v>
      </c>
      <c r="B18272" s="2" t="s">
        <v>69840</v>
      </c>
      <c r="D18272" s="2"/>
      <c r="F18272" s="2" t="str">
        <f>CONCATENATE("('",names[[#This Row],[id]],"','",names[[#This Row],[name]],"',",names[[#This Row],[height]],",'",names[[#This Row],[date_of_birth]],"','","'),")</f>
        <v>('nm3522616','Yuk-kwan Chan',,'',''),</v>
      </c>
    </row>
    <row r="18273" spans="1:6" hidden="1" x14ac:dyDescent="0.25">
      <c r="A18273" s="2" t="s">
        <v>69841</v>
      </c>
      <c r="B18273" s="2" t="s">
        <v>69842</v>
      </c>
      <c r="C18273">
        <v>200</v>
      </c>
      <c r="D18273" s="2"/>
      <c r="E18273" t="s">
        <v>14002</v>
      </c>
      <c r="F18273" s="2" t="str">
        <f>CONCATENATE("('",names[[#This Row],[id]],"','",names[[#This Row],[name]],"',",names[[#This Row],[height]],",'",names[[#This Row],[date_of_birth]],"','","'),")</f>
        <v>('nm3523269','Sari Sanchez',200,'',''),</v>
      </c>
    </row>
    <row r="18274" spans="1:6" hidden="1" x14ac:dyDescent="0.25">
      <c r="A18274" s="2" t="s">
        <v>69843</v>
      </c>
      <c r="B18274" s="2" t="s">
        <v>69844</v>
      </c>
      <c r="D18274" s="2"/>
      <c r="F18274" s="2" t="str">
        <f>CONCATENATE("('",names[[#This Row],[id]],"','",names[[#This Row],[name]],"',",names[[#This Row],[height]],",'",names[[#This Row],[date_of_birth]],"','","'),")</f>
        <v>('nm3525058','Katherine Browning',,'',''),</v>
      </c>
    </row>
    <row r="18275" spans="1:6" hidden="1" x14ac:dyDescent="0.25">
      <c r="A18275" s="2" t="s">
        <v>69845</v>
      </c>
      <c r="B18275" s="2" t="s">
        <v>69846</v>
      </c>
      <c r="D18275" s="2"/>
      <c r="F18275" s="2" t="str">
        <f>CONCATENATE("('",names[[#This Row],[id]],"','",names[[#This Row],[name]],"',",names[[#This Row],[height]],",'",names[[#This Row],[date_of_birth]],"','","'),")</f>
        <v>('nm3525492','Jason Germaine',,'',''),</v>
      </c>
    </row>
    <row r="18276" spans="1:6" hidden="1" x14ac:dyDescent="0.25">
      <c r="A18276" s="2" t="s">
        <v>69847</v>
      </c>
      <c r="B18276" s="2" t="s">
        <v>69848</v>
      </c>
      <c r="D18276" s="2"/>
      <c r="E18276" t="s">
        <v>11928</v>
      </c>
      <c r="F18276" s="2" t="str">
        <f>CONCATENATE("('",names[[#This Row],[id]],"','",names[[#This Row],[name]],"',",names[[#This Row],[height]],",'",names[[#This Row],[date_of_birth]],"','","'),")</f>
        <v>('nm3525624','Dot Cosgrove',,'',''),</v>
      </c>
    </row>
    <row r="18277" spans="1:6" hidden="1" x14ac:dyDescent="0.25">
      <c r="A18277" s="2" t="s">
        <v>69849</v>
      </c>
      <c r="B18277" s="2" t="s">
        <v>19360</v>
      </c>
      <c r="D18277" s="2"/>
      <c r="E18277" t="s">
        <v>84742</v>
      </c>
      <c r="F18277" s="2" t="str">
        <f>CONCATENATE("('",names[[#This Row],[id]],"','",names[[#This Row],[name]],"',",names[[#This Row],[height]],",'",names[[#This Row],[date_of_birth]],"','","'),")</f>
        <v>('nm3525861','Jenn Wexler',,'',''),</v>
      </c>
    </row>
    <row r="18278" spans="1:6" hidden="1" x14ac:dyDescent="0.25">
      <c r="A18278" s="2" t="s">
        <v>69850</v>
      </c>
      <c r="B18278" s="2" t="s">
        <v>69851</v>
      </c>
      <c r="C18278">
        <v>200</v>
      </c>
      <c r="D18278" s="2"/>
      <c r="E18278" t="s">
        <v>10555</v>
      </c>
      <c r="F18278" s="2" t="str">
        <f>CONCATENATE("('",names[[#This Row],[id]],"','",names[[#This Row],[name]],"',",names[[#This Row],[height]],",'",names[[#This Row],[date_of_birth]],"','","'),")</f>
        <v>('nm3525862','Elisabeth Gray',200,'',''),</v>
      </c>
    </row>
    <row r="18279" spans="1:6" hidden="1" x14ac:dyDescent="0.25">
      <c r="A18279" s="2" t="s">
        <v>69852</v>
      </c>
      <c r="B18279" s="2" t="s">
        <v>10917</v>
      </c>
      <c r="D18279" s="2"/>
      <c r="E18279" t="s">
        <v>18211</v>
      </c>
      <c r="F18279" s="2" t="str">
        <f>CONCATENATE("('",names[[#This Row],[id]],"','",names[[#This Row],[name]],"',",names[[#This Row],[height]],",'",names[[#This Row],[date_of_birth]],"','","'),")</f>
        <v>('nm3525879','Mahesh Narayan',,'',''),</v>
      </c>
    </row>
    <row r="18280" spans="1:6" hidden="1" x14ac:dyDescent="0.25">
      <c r="A18280" s="2" t="s">
        <v>69853</v>
      </c>
      <c r="B18280" s="2" t="s">
        <v>69854</v>
      </c>
      <c r="C18280">
        <v>200</v>
      </c>
      <c r="D18280" s="2" t="s">
        <v>31692</v>
      </c>
      <c r="F18280" s="2" t="str">
        <f>CONCATENATE("('",names[[#This Row],[id]],"','",names[[#This Row],[name]],"',",names[[#This Row],[height]],",'",names[[#This Row],[date_of_birth]],"','","'),")</f>
        <v>('nm3526370','Brianne Howey',200,'1989-05-24',''),</v>
      </c>
    </row>
    <row r="18281" spans="1:6" hidden="1" x14ac:dyDescent="0.25">
      <c r="A18281" s="2" t="s">
        <v>69855</v>
      </c>
      <c r="B18281" s="2" t="s">
        <v>32924</v>
      </c>
      <c r="D18281" s="2"/>
      <c r="F18281" s="2" t="str">
        <f>CONCATENATE("('",names[[#This Row],[id]],"','",names[[#This Row],[name]],"',",names[[#This Row],[height]],",'",names[[#This Row],[date_of_birth]],"','","'),")</f>
        <v>('nm3526488','Kôichirô Miki',,'',''),</v>
      </c>
    </row>
    <row r="18282" spans="1:6" hidden="1" x14ac:dyDescent="0.25">
      <c r="A18282" s="2" t="s">
        <v>69856</v>
      </c>
      <c r="B18282" s="2" t="s">
        <v>69857</v>
      </c>
      <c r="D18282" s="2" t="s">
        <v>30286</v>
      </c>
      <c r="F18282" s="2" t="str">
        <f>CONCATENATE("('",names[[#This Row],[id]],"','",names[[#This Row],[name]],"',",names[[#This Row],[height]],",'",names[[#This Row],[date_of_birth]],"','","'),")</f>
        <v>('nm3527892','Loredana Simioli',,'1974-02-27',''),</v>
      </c>
    </row>
    <row r="18283" spans="1:6" hidden="1" x14ac:dyDescent="0.25">
      <c r="A18283" s="2" t="s">
        <v>69858</v>
      </c>
      <c r="B18283" s="2" t="s">
        <v>69859</v>
      </c>
      <c r="C18283">
        <v>200</v>
      </c>
      <c r="D18283" s="2" t="s">
        <v>31474</v>
      </c>
      <c r="E18283" t="s">
        <v>20534</v>
      </c>
      <c r="F18283" s="2" t="str">
        <f>CONCATENATE("('",names[[#This Row],[id]],"','",names[[#This Row],[name]],"',",names[[#This Row],[height]],",'",names[[#This Row],[date_of_birth]],"','","'),")</f>
        <v>('nm3528539','Jeremy Irvine',200,'1990',''),</v>
      </c>
    </row>
    <row r="18284" spans="1:6" x14ac:dyDescent="0.25">
      <c r="A18284" s="2" t="s">
        <v>69860</v>
      </c>
      <c r="B18284" s="2" t="s">
        <v>69861</v>
      </c>
      <c r="C18284">
        <v>200</v>
      </c>
      <c r="D18284" s="2" t="s">
        <v>30678</v>
      </c>
      <c r="E18284" t="s">
        <v>84743</v>
      </c>
      <c r="F18284" s="2" t="str">
        <f>CONCATENATE("('",names[[#This Row],[id]],"','",names[[#This Row],[name]],"',",names[[#This Row],[height]],",'",names[[#This Row],[date_of_birth]],"','","'),")</f>
        <v>('nm3529685','Kumail Nanjiani',200,'1978-02-21',''),</v>
      </c>
    </row>
    <row r="18285" spans="1:6" hidden="1" x14ac:dyDescent="0.25">
      <c r="A18285" s="2" t="s">
        <v>69862</v>
      </c>
      <c r="B18285" s="2" t="s">
        <v>69863</v>
      </c>
      <c r="D18285" s="2"/>
      <c r="E18285" t="s">
        <v>20569</v>
      </c>
      <c r="F18285" s="2" t="str">
        <f>CONCATENATE("('",names[[#This Row],[id]],"','",names[[#This Row],[name]],"',",names[[#This Row],[height]],",'",names[[#This Row],[date_of_birth]],"','","'),")</f>
        <v>('nm3530343','David Baïot',,'',''),</v>
      </c>
    </row>
    <row r="18286" spans="1:6" hidden="1" x14ac:dyDescent="0.25">
      <c r="A18286" s="2" t="s">
        <v>69864</v>
      </c>
      <c r="B18286" s="2" t="s">
        <v>15737</v>
      </c>
      <c r="D18286" s="2"/>
      <c r="F18286" s="2" t="str">
        <f>CONCATENATE("('",names[[#This Row],[id]],"','",names[[#This Row],[name]],"',",names[[#This Row],[height]],",'",names[[#This Row],[date_of_birth]],"','","'),")</f>
        <v>('nm3531089','Steven Luke',,'',''),</v>
      </c>
    </row>
    <row r="18287" spans="1:6" hidden="1" x14ac:dyDescent="0.25">
      <c r="A18287" s="2" t="s">
        <v>69865</v>
      </c>
      <c r="B18287" s="2" t="s">
        <v>69866</v>
      </c>
      <c r="D18287" s="2"/>
      <c r="F18287" s="2" t="str">
        <f>CONCATENATE("('",names[[#This Row],[id]],"','",names[[#This Row],[name]],"',",names[[#This Row],[height]],",'",names[[#This Row],[date_of_birth]],"','","'),")</f>
        <v>('nm3531654','Daniel Harlin',,'',''),</v>
      </c>
    </row>
    <row r="18288" spans="1:6" hidden="1" x14ac:dyDescent="0.25">
      <c r="A18288" s="2" t="s">
        <v>69867</v>
      </c>
      <c r="B18288" s="2" t="s">
        <v>69868</v>
      </c>
      <c r="D18288" s="2"/>
      <c r="F18288" s="2" t="str">
        <f>CONCATENATE("('",names[[#This Row],[id]],"','",names[[#This Row],[name]],"',",names[[#This Row],[height]],",'",names[[#This Row],[date_of_birth]],"','","'),")</f>
        <v>('nm3532075','Lindsay Serrano',,'',''),</v>
      </c>
    </row>
    <row r="18289" spans="1:6" hidden="1" x14ac:dyDescent="0.25">
      <c r="A18289" s="2" t="s">
        <v>69869</v>
      </c>
      <c r="B18289" s="2" t="s">
        <v>69870</v>
      </c>
      <c r="D18289" s="2"/>
      <c r="E18289" t="s">
        <v>19261</v>
      </c>
      <c r="F18289" s="2" t="str">
        <f>CONCATENATE("('",names[[#This Row],[id]],"','",names[[#This Row],[name]],"',",names[[#This Row],[height]],",'",names[[#This Row],[date_of_birth]],"','","'),")</f>
        <v>('nm3532117','Valtteri Lehtinen',,'',''),</v>
      </c>
    </row>
    <row r="18290" spans="1:6" hidden="1" x14ac:dyDescent="0.25">
      <c r="A18290" s="2" t="s">
        <v>69871</v>
      </c>
      <c r="B18290" s="2" t="s">
        <v>11072</v>
      </c>
      <c r="D18290" s="2"/>
      <c r="E18290" t="s">
        <v>22978</v>
      </c>
      <c r="F18290" s="2" t="str">
        <f>CONCATENATE("('",names[[#This Row],[id]],"','",names[[#This Row],[name]],"',",names[[#This Row],[height]],",'",names[[#This Row],[date_of_birth]],"','","'),")</f>
        <v>('nm3532874','Anindya Chatterjee',,'',''),</v>
      </c>
    </row>
    <row r="18291" spans="1:6" hidden="1" x14ac:dyDescent="0.25">
      <c r="A18291" s="2" t="s">
        <v>69872</v>
      </c>
      <c r="B18291" s="2" t="s">
        <v>69873</v>
      </c>
      <c r="D18291" s="2"/>
      <c r="F18291" s="2" t="str">
        <f>CONCATENATE("('",names[[#This Row],[id]],"','",names[[#This Row],[name]],"',",names[[#This Row],[height]],",'",names[[#This Row],[date_of_birth]],"','","'),")</f>
        <v>('nm3533506','Pakkaramai Potranan',,'',''),</v>
      </c>
    </row>
    <row r="18292" spans="1:6" hidden="1" x14ac:dyDescent="0.25">
      <c r="A18292" s="2" t="s">
        <v>69874</v>
      </c>
      <c r="B18292" s="2" t="s">
        <v>69875</v>
      </c>
      <c r="D18292" s="2"/>
      <c r="E18292" t="s">
        <v>84744</v>
      </c>
      <c r="F18292" s="2" t="str">
        <f>CONCATENATE("('",names[[#This Row],[id]],"','",names[[#This Row],[name]],"',",names[[#This Row],[height]],",'",names[[#This Row],[date_of_birth]],"','","'),")</f>
        <v>('nm3533508','Aparajita Adhya',,'',''),</v>
      </c>
    </row>
    <row r="18293" spans="1:6" hidden="1" x14ac:dyDescent="0.25">
      <c r="A18293" s="2" t="s">
        <v>69876</v>
      </c>
      <c r="B18293" s="2" t="s">
        <v>69877</v>
      </c>
      <c r="C18293">
        <v>200</v>
      </c>
      <c r="D18293" s="2" t="s">
        <v>31208</v>
      </c>
      <c r="F18293" s="2" t="str">
        <f>CONCATENATE("('",names[[#This Row],[id]],"','",names[[#This Row],[name]],"',",names[[#This Row],[height]],",'",names[[#This Row],[date_of_birth]],"','","'),")</f>
        <v>('nm3533634','Türkü Turan',200,'1985-02-01',''),</v>
      </c>
    </row>
    <row r="18294" spans="1:6" hidden="1" x14ac:dyDescent="0.25">
      <c r="A18294" s="2" t="s">
        <v>69878</v>
      </c>
      <c r="B18294" s="2" t="s">
        <v>69879</v>
      </c>
      <c r="D18294" s="2"/>
      <c r="E18294" t="s">
        <v>84745</v>
      </c>
      <c r="F18294" s="2" t="str">
        <f>CONCATENATE("('",names[[#This Row],[id]],"','",names[[#This Row],[name]],"',",names[[#This Row],[height]],",'",names[[#This Row],[date_of_birth]],"','","'),")</f>
        <v>('nm3534043','Gülsüm Alkan',,'',''),</v>
      </c>
    </row>
    <row r="18295" spans="1:6" hidden="1" x14ac:dyDescent="0.25">
      <c r="A18295" s="2" t="s">
        <v>69880</v>
      </c>
      <c r="B18295" s="2" t="s">
        <v>69881</v>
      </c>
      <c r="D18295" s="2" t="s">
        <v>31167</v>
      </c>
      <c r="E18295" t="s">
        <v>18932</v>
      </c>
      <c r="F18295" s="2" t="str">
        <f>CONCATENATE("('",names[[#This Row],[id]],"','",names[[#This Row],[name]],"',",names[[#This Row],[height]],",'",names[[#This Row],[date_of_birth]],"','","'),")</f>
        <v>('nm3534819','Monroe Robertson',,'1984-07-27',''),</v>
      </c>
    </row>
    <row r="18296" spans="1:6" hidden="1" x14ac:dyDescent="0.25">
      <c r="A18296" s="2" t="s">
        <v>69882</v>
      </c>
      <c r="B18296" s="2" t="s">
        <v>69883</v>
      </c>
      <c r="D18296" s="2"/>
      <c r="E18296" t="s">
        <v>17519</v>
      </c>
      <c r="F18296" s="2" t="str">
        <f>CONCATENATE("('",names[[#This Row],[id]],"','",names[[#This Row],[name]],"',",names[[#This Row],[height]],",'",names[[#This Row],[date_of_birth]],"','","'),")</f>
        <v>('nm3536350','Andrew Desmond',,'',''),</v>
      </c>
    </row>
    <row r="18297" spans="1:6" hidden="1" x14ac:dyDescent="0.25">
      <c r="A18297" s="2" t="s">
        <v>69884</v>
      </c>
      <c r="B18297" s="2" t="s">
        <v>8070</v>
      </c>
      <c r="D18297" s="2"/>
      <c r="E18297" t="s">
        <v>18887</v>
      </c>
      <c r="F18297" s="2" t="str">
        <f>CONCATENATE("('",names[[#This Row],[id]],"','",names[[#This Row],[name]],"',",names[[#This Row],[height]],",'",names[[#This Row],[date_of_birth]],"','","'),")</f>
        <v>('nm3536895','Amit Masurkar',,'',''),</v>
      </c>
    </row>
    <row r="18298" spans="1:6" hidden="1" x14ac:dyDescent="0.25">
      <c r="A18298" s="2" t="s">
        <v>69885</v>
      </c>
      <c r="B18298" s="2" t="s">
        <v>69886</v>
      </c>
      <c r="D18298" s="2"/>
      <c r="E18298" t="s">
        <v>84746</v>
      </c>
      <c r="F18298" s="2" t="str">
        <f>CONCATENATE("('",names[[#This Row],[id]],"','",names[[#This Row],[name]],"',",names[[#This Row],[height]],",'",names[[#This Row],[date_of_birth]],"','","'),")</f>
        <v>('nm3536996','Prantik Banerjee',,'',''),</v>
      </c>
    </row>
    <row r="18299" spans="1:6" hidden="1" x14ac:dyDescent="0.25">
      <c r="A18299" s="2" t="s">
        <v>69887</v>
      </c>
      <c r="B18299" s="2" t="s">
        <v>69888</v>
      </c>
      <c r="D18299" s="2"/>
      <c r="E18299" t="s">
        <v>17025</v>
      </c>
      <c r="F18299" s="2" t="str">
        <f>CONCATENATE("('",names[[#This Row],[id]],"','",names[[#This Row],[name]],"',",names[[#This Row],[height]],",'",names[[#This Row],[date_of_birth]],"','","'),")</f>
        <v>('nm3537098','Steeve Léonard',,'',''),</v>
      </c>
    </row>
    <row r="18300" spans="1:6" hidden="1" x14ac:dyDescent="0.25">
      <c r="A18300" s="2" t="s">
        <v>69889</v>
      </c>
      <c r="B18300" s="2" t="s">
        <v>1012</v>
      </c>
      <c r="D18300" s="2" t="s">
        <v>31246</v>
      </c>
      <c r="F18300" s="2" t="str">
        <f>CONCATENATE("('",names[[#This Row],[id]],"','",names[[#This Row],[name]],"',",names[[#This Row],[height]],",'",names[[#This Row],[date_of_birth]],"','","'),")</f>
        <v>('nm3537675','Goran Markovic',,'1985',''),</v>
      </c>
    </row>
    <row r="18301" spans="1:6" hidden="1" x14ac:dyDescent="0.25">
      <c r="A18301" s="2" t="s">
        <v>69890</v>
      </c>
      <c r="B18301" s="2" t="s">
        <v>69891</v>
      </c>
      <c r="D18301" s="2"/>
      <c r="E18301" t="s">
        <v>17025</v>
      </c>
      <c r="F18301" s="2" t="str">
        <f>CONCATENATE("('",names[[#This Row],[id]],"','",names[[#This Row],[name]],"',",names[[#This Row],[height]],",'",names[[#This Row],[date_of_birth]],"','","'),")</f>
        <v>('nm3537925','Caroline Labrèche',,'',''),</v>
      </c>
    </row>
    <row r="18302" spans="1:6" x14ac:dyDescent="0.25">
      <c r="A18302" s="2" t="s">
        <v>69892</v>
      </c>
      <c r="B18302" s="2" t="s">
        <v>69893</v>
      </c>
      <c r="C18302">
        <v>200</v>
      </c>
      <c r="D18302" s="2" t="s">
        <v>31933</v>
      </c>
      <c r="E18302" t="s">
        <v>12874</v>
      </c>
      <c r="F18302" s="2" t="str">
        <f>CONCATENATE("('",names[[#This Row],[id]],"','",names[[#This Row],[name]],"',",names[[#This Row],[height]],",'",names[[#This Row],[date_of_birth]],"','","'),")</f>
        <v>('nm3538718','Nick Robinson',200,'1995-03-22',''),</v>
      </c>
    </row>
    <row r="18303" spans="1:6" hidden="1" x14ac:dyDescent="0.25">
      <c r="A18303" s="2" t="s">
        <v>69894</v>
      </c>
      <c r="B18303" s="2" t="s">
        <v>24459</v>
      </c>
      <c r="D18303" s="2"/>
      <c r="E18303" t="s">
        <v>24457</v>
      </c>
      <c r="F18303" s="2" t="str">
        <f>CONCATENATE("('",names[[#This Row],[id]],"','",names[[#This Row],[name]],"',",names[[#This Row],[height]],",'",names[[#This Row],[date_of_birth]],"','","'),")</f>
        <v>('nm3538768','Leonid Margolin',,'',''),</v>
      </c>
    </row>
    <row r="18304" spans="1:6" hidden="1" x14ac:dyDescent="0.25">
      <c r="A18304" s="2" t="s">
        <v>69895</v>
      </c>
      <c r="B18304" s="2" t="s">
        <v>69896</v>
      </c>
      <c r="C18304">
        <v>200</v>
      </c>
      <c r="D18304" s="2"/>
      <c r="E18304" t="s">
        <v>84747</v>
      </c>
      <c r="F18304" s="2" t="str">
        <f>CONCATENATE("('",names[[#This Row],[id]],"','",names[[#This Row],[name]],"',",names[[#This Row],[height]],",'",names[[#This Row],[date_of_birth]],"','","'),")</f>
        <v>('nm3539159','Maryana Spivak',200,'',''),</v>
      </c>
    </row>
    <row r="18305" spans="1:6" hidden="1" x14ac:dyDescent="0.25">
      <c r="A18305" s="2" t="s">
        <v>69897</v>
      </c>
      <c r="B18305" s="2" t="s">
        <v>69898</v>
      </c>
      <c r="D18305" s="2" t="s">
        <v>51422</v>
      </c>
      <c r="E18305" t="s">
        <v>84748</v>
      </c>
      <c r="F18305" s="2" t="str">
        <f>CONCATENATE("('",names[[#This Row],[id]],"','",names[[#This Row],[name]],"',",names[[#This Row],[height]],",'",names[[#This Row],[date_of_birth]],"','","'),")</f>
        <v>('nm3539193','Aleksandra Rebenok',,'1980-05-06',''),</v>
      </c>
    </row>
    <row r="18306" spans="1:6" hidden="1" x14ac:dyDescent="0.25">
      <c r="A18306" s="2" t="s">
        <v>69899</v>
      </c>
      <c r="B18306" s="2" t="s">
        <v>69900</v>
      </c>
      <c r="D18306" s="2"/>
      <c r="E18306" t="s">
        <v>11989</v>
      </c>
      <c r="F18306" s="2" t="str">
        <f>CONCATENATE("('",names[[#This Row],[id]],"','",names[[#This Row],[name]],"',",names[[#This Row],[height]],",'",names[[#This Row],[date_of_birth]],"','","'),")</f>
        <v>('nm3539307','Holden Andrews',,'',''),</v>
      </c>
    </row>
    <row r="18307" spans="1:6" hidden="1" x14ac:dyDescent="0.25">
      <c r="A18307" s="2" t="s">
        <v>69901</v>
      </c>
      <c r="B18307" s="2" t="s">
        <v>69902</v>
      </c>
      <c r="D18307" s="2"/>
      <c r="E18307" t="s">
        <v>21678</v>
      </c>
      <c r="F18307" s="2" t="str">
        <f>CONCATENATE("('",names[[#This Row],[id]],"','",names[[#This Row],[name]],"',",names[[#This Row],[height]],",'",names[[#This Row],[date_of_birth]],"','","'),")</f>
        <v>('nm3539353','Niko Alm',,'',''),</v>
      </c>
    </row>
    <row r="18308" spans="1:6" hidden="1" x14ac:dyDescent="0.25">
      <c r="A18308" s="2" t="s">
        <v>69903</v>
      </c>
      <c r="B18308" s="2" t="s">
        <v>69904</v>
      </c>
      <c r="D18308" s="2"/>
      <c r="E18308" t="s">
        <v>16864</v>
      </c>
      <c r="F18308" s="2" t="str">
        <f>CONCATENATE("('",names[[#This Row],[id]],"','",names[[#This Row],[name]],"',",names[[#This Row],[height]],",'",names[[#This Row],[date_of_birth]],"','","'),")</f>
        <v>('nm3540616','Skyh Black',,'',''),</v>
      </c>
    </row>
    <row r="18309" spans="1:6" hidden="1" x14ac:dyDescent="0.25">
      <c r="A18309" s="2" t="s">
        <v>69905</v>
      </c>
      <c r="B18309" s="2" t="s">
        <v>22629</v>
      </c>
      <c r="D18309" s="2"/>
      <c r="E18309" t="s">
        <v>84749</v>
      </c>
      <c r="F18309" s="2" t="str">
        <f>CONCATENATE("('",names[[#This Row],[id]],"','",names[[#This Row],[name]],"',",names[[#This Row],[height]],",'",names[[#This Row],[date_of_birth]],"','","'),")</f>
        <v>('nm3542089','Ramesh Pisharody',,'',''),</v>
      </c>
    </row>
    <row r="18310" spans="1:6" hidden="1" x14ac:dyDescent="0.25">
      <c r="A18310" s="2" t="s">
        <v>69906</v>
      </c>
      <c r="B18310" s="2" t="s">
        <v>13980</v>
      </c>
      <c r="D18310" s="2"/>
      <c r="E18310" t="s">
        <v>13978</v>
      </c>
      <c r="F18310" s="2" t="str">
        <f>CONCATENATE("('",names[[#This Row],[id]],"','",names[[#This Row],[name]],"',",names[[#This Row],[height]],",'",names[[#This Row],[date_of_birth]],"','","'),")</f>
        <v>('nm3545127','Xander Robin',,'',''),</v>
      </c>
    </row>
    <row r="18311" spans="1:6" hidden="1" x14ac:dyDescent="0.25">
      <c r="A18311" s="2" t="s">
        <v>69907</v>
      </c>
      <c r="B18311" s="2" t="s">
        <v>69908</v>
      </c>
      <c r="D18311" s="2"/>
      <c r="E18311" t="s">
        <v>26382</v>
      </c>
      <c r="F18311" s="2" t="str">
        <f>CONCATENATE("('",names[[#This Row],[id]],"','",names[[#This Row],[name]],"',",names[[#This Row],[height]],",'",names[[#This Row],[date_of_birth]],"','","'),")</f>
        <v>('nm3545981','Sam Probst',,'',''),</v>
      </c>
    </row>
    <row r="18312" spans="1:6" hidden="1" x14ac:dyDescent="0.25">
      <c r="A18312" s="2" t="s">
        <v>69909</v>
      </c>
      <c r="B18312" s="2" t="s">
        <v>69910</v>
      </c>
      <c r="D18312" s="2"/>
      <c r="F18312" s="2" t="str">
        <f>CONCATENATE("('",names[[#This Row],[id]],"','",names[[#This Row],[name]],"',",names[[#This Row],[height]],",'",names[[#This Row],[date_of_birth]],"','","'),")</f>
        <v>('nm3546390','Charlie Jarratt',,'',''),</v>
      </c>
    </row>
    <row r="18313" spans="1:6" hidden="1" x14ac:dyDescent="0.25">
      <c r="A18313" s="2" t="s">
        <v>69911</v>
      </c>
      <c r="B18313" s="2" t="s">
        <v>69912</v>
      </c>
      <c r="D18313" s="2"/>
      <c r="F18313" s="2" t="str">
        <f>CONCATENATE("('",names[[#This Row],[id]],"','",names[[#This Row],[name]],"',",names[[#This Row],[height]],",'",names[[#This Row],[date_of_birth]],"','","'),")</f>
        <v>('nm3546475','Hakki Kurtulus',,'',''),</v>
      </c>
    </row>
    <row r="18314" spans="1:6" hidden="1" x14ac:dyDescent="0.25">
      <c r="A18314" s="2" t="s">
        <v>69913</v>
      </c>
      <c r="B18314" s="2" t="s">
        <v>8014</v>
      </c>
      <c r="D18314" s="2"/>
      <c r="F18314" s="2" t="str">
        <f>CONCATENATE("('",names[[#This Row],[id]],"','",names[[#This Row],[name]],"',",names[[#This Row],[height]],",'",names[[#This Row],[date_of_birth]],"','","'),")</f>
        <v>('nm3546728','Daniel Wolfe',,'',''),</v>
      </c>
    </row>
    <row r="18315" spans="1:6" hidden="1" x14ac:dyDescent="0.25">
      <c r="A18315" s="2" t="s">
        <v>69914</v>
      </c>
      <c r="B18315" s="2" t="s">
        <v>69915</v>
      </c>
      <c r="C18315">
        <v>200</v>
      </c>
      <c r="D18315" s="2"/>
      <c r="F18315" s="2" t="str">
        <f>CONCATENATE("('",names[[#This Row],[id]],"','",names[[#This Row],[name]],"',",names[[#This Row],[height]],",'",names[[#This Row],[date_of_birth]],"','","'),")</f>
        <v>('nm3546902','Laura Aleman',200,'',''),</v>
      </c>
    </row>
    <row r="18316" spans="1:6" hidden="1" x14ac:dyDescent="0.25">
      <c r="A18316" s="2" t="s">
        <v>69916</v>
      </c>
      <c r="B18316" s="2" t="s">
        <v>69917</v>
      </c>
      <c r="D18316" s="2"/>
      <c r="E18316" t="s">
        <v>21410</v>
      </c>
      <c r="F18316" s="2" t="str">
        <f>CONCATENATE("('",names[[#This Row],[id]],"','",names[[#This Row],[name]],"',",names[[#This Row],[height]],",'",names[[#This Row],[date_of_birth]],"','","'),")</f>
        <v>('nm3547090','Alok Chaturvedi',,'',''),</v>
      </c>
    </row>
    <row r="18317" spans="1:6" hidden="1" x14ac:dyDescent="0.25">
      <c r="A18317" s="2" t="s">
        <v>69918</v>
      </c>
      <c r="B18317" s="2" t="s">
        <v>69919</v>
      </c>
      <c r="D18317" s="2"/>
      <c r="E18317" t="s">
        <v>22974</v>
      </c>
      <c r="F18317" s="2" t="str">
        <f>CONCATENATE("('",names[[#This Row],[id]],"','",names[[#This Row],[name]],"',",names[[#This Row],[height]],",'",names[[#This Row],[date_of_birth]],"','","'),")</f>
        <v>('nm3548282','Camille Chamoux',,'',''),</v>
      </c>
    </row>
    <row r="18318" spans="1:6" hidden="1" x14ac:dyDescent="0.25">
      <c r="A18318" s="2" t="s">
        <v>69920</v>
      </c>
      <c r="B18318" s="2" t="s">
        <v>21806</v>
      </c>
      <c r="D18318" s="2"/>
      <c r="E18318" t="s">
        <v>21805</v>
      </c>
      <c r="F18318" s="2" t="str">
        <f>CONCATENATE("('",names[[#This Row],[id]],"','",names[[#This Row],[name]],"',",names[[#This Row],[height]],",'",names[[#This Row],[date_of_birth]],"','","'),")</f>
        <v>('nm3548432','Irin Daniels',,'',''),</v>
      </c>
    </row>
    <row r="18319" spans="1:6" hidden="1" x14ac:dyDescent="0.25">
      <c r="A18319" s="2" t="s">
        <v>69921</v>
      </c>
      <c r="B18319" s="2" t="s">
        <v>69922</v>
      </c>
      <c r="D18319" s="2"/>
      <c r="E18319" t="s">
        <v>14152</v>
      </c>
      <c r="F18319" s="2" t="str">
        <f>CONCATENATE("('",names[[#This Row],[id]],"','",names[[#This Row],[name]],"',",names[[#This Row],[height]],",'",names[[#This Row],[date_of_birth]],"','","'),")</f>
        <v>('nm3548681','Laila Samy',,'',''),</v>
      </c>
    </row>
    <row r="18320" spans="1:6" hidden="1" x14ac:dyDescent="0.25">
      <c r="A18320" s="2" t="s">
        <v>69923</v>
      </c>
      <c r="B18320" s="2" t="s">
        <v>5876</v>
      </c>
      <c r="D18320" s="2" t="s">
        <v>31243</v>
      </c>
      <c r="E18320" t="s">
        <v>11692</v>
      </c>
      <c r="F18320" s="2" t="str">
        <f>CONCATENATE("('",names[[#This Row],[id]],"','",names[[#This Row],[name]],"',",names[[#This Row],[height]],",'",names[[#This Row],[date_of_birth]],"','","'),")</f>
        <v>('nm3550361','Sarik Andreasyan',,'1984-08-24',''),</v>
      </c>
    </row>
    <row r="18321" spans="1:6" hidden="1" x14ac:dyDescent="0.25">
      <c r="A18321" s="2" t="s">
        <v>69924</v>
      </c>
      <c r="B18321" s="2" t="s">
        <v>69925</v>
      </c>
      <c r="D18321" s="2"/>
      <c r="E18321" t="s">
        <v>11385</v>
      </c>
      <c r="F18321" s="2" t="str">
        <f>CONCATENATE("('",names[[#This Row],[id]],"','",names[[#This Row],[name]],"',",names[[#This Row],[height]],",'",names[[#This Row],[date_of_birth]],"','","'),")</f>
        <v>('nm3550461','Yoandra Suárez',,'',''),</v>
      </c>
    </row>
    <row r="18322" spans="1:6" hidden="1" x14ac:dyDescent="0.25">
      <c r="A18322" s="2" t="s">
        <v>69926</v>
      </c>
      <c r="B18322" s="2" t="s">
        <v>7381</v>
      </c>
      <c r="C18322">
        <v>200</v>
      </c>
      <c r="D18322" s="2"/>
      <c r="F18322" s="2" t="str">
        <f>CONCATENATE("('",names[[#This Row],[id]],"','",names[[#This Row],[name]],"',",names[[#This Row],[height]],",'",names[[#This Row],[date_of_birth]],"','","'),")</f>
        <v>('nm3550868','Jeffrey Schneider',200,'',''),</v>
      </c>
    </row>
    <row r="18323" spans="1:6" x14ac:dyDescent="0.25">
      <c r="A18323" s="2" t="s">
        <v>69927</v>
      </c>
      <c r="B18323" s="2" t="s">
        <v>69928</v>
      </c>
      <c r="C18323">
        <v>200</v>
      </c>
      <c r="D18323" s="2" t="s">
        <v>63308</v>
      </c>
      <c r="E18323" t="s">
        <v>20023</v>
      </c>
      <c r="F18323" s="2" t="str">
        <f>CONCATENATE("('",names[[#This Row],[id]],"','",names[[#This Row],[name]],"',",names[[#This Row],[height]],",'",names[[#This Row],[date_of_birth]],"','","'),")</f>
        <v>('nm3550886','Sasheer Zamata',200,'1986-05-06',''),</v>
      </c>
    </row>
    <row r="18324" spans="1:6" hidden="1" x14ac:dyDescent="0.25">
      <c r="A18324" s="2" t="s">
        <v>69929</v>
      </c>
      <c r="B18324" s="2" t="s">
        <v>24044</v>
      </c>
      <c r="D18324" s="2"/>
      <c r="E18324" t="s">
        <v>24042</v>
      </c>
      <c r="F18324" s="2" t="str">
        <f>CONCATENATE("('",names[[#This Row],[id]],"','",names[[#This Row],[name]],"',",names[[#This Row],[height]],",'",names[[#This Row],[date_of_birth]],"','","'),")</f>
        <v>('nm3550991','Aleksey Nuzhnyy',,'',''),</v>
      </c>
    </row>
    <row r="18325" spans="1:6" hidden="1" x14ac:dyDescent="0.25">
      <c r="A18325" s="2" t="s">
        <v>69930</v>
      </c>
      <c r="B18325" s="2" t="s">
        <v>69931</v>
      </c>
      <c r="D18325" s="2"/>
      <c r="F18325" s="2" t="str">
        <f>CONCATENATE("('",names[[#This Row],[id]],"','",names[[#This Row],[name]],"',",names[[#This Row],[height]],",'",names[[#This Row],[date_of_birth]],"','","'),")</f>
        <v>('nm3552113','Nassim Ben Abdelmoumen',,'',''),</v>
      </c>
    </row>
    <row r="18326" spans="1:6" hidden="1" x14ac:dyDescent="0.25">
      <c r="A18326" s="2" t="s">
        <v>69932</v>
      </c>
      <c r="B18326" s="2" t="s">
        <v>69933</v>
      </c>
      <c r="D18326" s="2"/>
      <c r="E18326" t="s">
        <v>8126</v>
      </c>
      <c r="F18326" s="2" t="str">
        <f>CONCATENATE("('",names[[#This Row],[id]],"','",names[[#This Row],[name]],"',",names[[#This Row],[height]],",'",names[[#This Row],[date_of_birth]],"','","'),")</f>
        <v>('nm3552176','Shahzad Ahmad',,'',''),</v>
      </c>
    </row>
    <row r="18327" spans="1:6" hidden="1" x14ac:dyDescent="0.25">
      <c r="A18327" s="2" t="s">
        <v>69934</v>
      </c>
      <c r="B18327" s="2" t="s">
        <v>69935</v>
      </c>
      <c r="D18327" s="2"/>
      <c r="F18327" s="2" t="str">
        <f>CONCATENATE("('",names[[#This Row],[id]],"','",names[[#This Row],[name]],"',",names[[#This Row],[height]],",'",names[[#This Row],[date_of_birth]],"','","'),")</f>
        <v>('nm3552717','Chelsea Bowdren',,'',''),</v>
      </c>
    </row>
    <row r="18328" spans="1:6" hidden="1" x14ac:dyDescent="0.25">
      <c r="A18328" s="2" t="s">
        <v>69936</v>
      </c>
      <c r="B18328" s="2" t="s">
        <v>12402</v>
      </c>
      <c r="D18328" s="2"/>
      <c r="E18328" t="s">
        <v>12400</v>
      </c>
      <c r="F18328" s="2" t="str">
        <f>CONCATENATE("('",names[[#This Row],[id]],"','",names[[#This Row],[name]],"',",names[[#This Row],[height]],",'",names[[#This Row],[date_of_birth]],"','","'),")</f>
        <v>('nm3553138','Johnny Xeno',,'',''),</v>
      </c>
    </row>
    <row r="18329" spans="1:6" hidden="1" x14ac:dyDescent="0.25">
      <c r="A18329" s="2" t="s">
        <v>69937</v>
      </c>
      <c r="B18329" s="2" t="s">
        <v>69938</v>
      </c>
      <c r="D18329" s="2"/>
      <c r="F18329" s="2" t="str">
        <f>CONCATENATE("('",names[[#This Row],[id]],"','",names[[#This Row],[name]],"',",names[[#This Row],[height]],",'",names[[#This Row],[date_of_birth]],"','","'),")</f>
        <v>('nm3553364','Juvel Vielma',,'',''),</v>
      </c>
    </row>
    <row r="18330" spans="1:6" hidden="1" x14ac:dyDescent="0.25">
      <c r="A18330" s="2" t="s">
        <v>69939</v>
      </c>
      <c r="B18330" s="2" t="s">
        <v>69940</v>
      </c>
      <c r="D18330" s="2"/>
      <c r="E18330" t="s">
        <v>7239</v>
      </c>
      <c r="F18330" s="2" t="str">
        <f>CONCATENATE("('",names[[#This Row],[id]],"','",names[[#This Row],[name]],"',",names[[#This Row],[height]],",'",names[[#This Row],[date_of_birth]],"','","'),")</f>
        <v>('nm3553654','Ben Baur',,'',''),</v>
      </c>
    </row>
    <row r="18331" spans="1:6" hidden="1" x14ac:dyDescent="0.25">
      <c r="A18331" s="2" t="s">
        <v>69941</v>
      </c>
      <c r="B18331" s="2" t="s">
        <v>69942</v>
      </c>
      <c r="D18331" s="2"/>
      <c r="E18331" t="s">
        <v>12862</v>
      </c>
      <c r="F18331" s="2" t="str">
        <f>CONCATENATE("('",names[[#This Row],[id]],"','",names[[#This Row],[name]],"',",names[[#This Row],[height]],",'",names[[#This Row],[date_of_birth]],"','","'),")</f>
        <v>('nm3554542','Emily Child',,'',''),</v>
      </c>
    </row>
    <row r="18332" spans="1:6" x14ac:dyDescent="0.25">
      <c r="A18332" s="2" t="s">
        <v>69943</v>
      </c>
      <c r="B18332" s="2" t="s">
        <v>69944</v>
      </c>
      <c r="C18332">
        <v>200</v>
      </c>
      <c r="D18332" s="2" t="s">
        <v>69945</v>
      </c>
      <c r="E18332" t="s">
        <v>84750</v>
      </c>
      <c r="F18332" s="2" t="str">
        <f>CONCATENATE("('",names[[#This Row],[id]],"','",names[[#This Row],[name]],"',",names[[#This Row],[height]],",'",names[[#This Row],[date_of_birth]],"','","'),")</f>
        <v>('nm3556158','Matthew Ziff',200,'1991-03-24',''),</v>
      </c>
    </row>
    <row r="18333" spans="1:6" hidden="1" x14ac:dyDescent="0.25">
      <c r="A18333" s="2" t="s">
        <v>69946</v>
      </c>
      <c r="B18333" s="2" t="s">
        <v>69947</v>
      </c>
      <c r="D18333" s="2" t="s">
        <v>32002</v>
      </c>
      <c r="F18333" s="2" t="str">
        <f>CONCATENATE("('",names[[#This Row],[id]],"','",names[[#This Row],[name]],"',",names[[#This Row],[height]],",'",names[[#This Row],[date_of_birth]],"','","'),")</f>
        <v>('nm3556275','Jana Münster',,'1998-02-28',''),</v>
      </c>
    </row>
    <row r="18334" spans="1:6" hidden="1" x14ac:dyDescent="0.25">
      <c r="A18334" s="2" t="s">
        <v>69949</v>
      </c>
      <c r="B18334" s="2" t="s">
        <v>69950</v>
      </c>
      <c r="D18334" s="2"/>
      <c r="E18334" t="s">
        <v>84751</v>
      </c>
      <c r="F18334" s="2" t="str">
        <f>CONCATENATE("('",names[[#This Row],[id]],"','",names[[#This Row],[name]],"',",names[[#This Row],[height]],",'",names[[#This Row],[date_of_birth]],"','","'),")</f>
        <v>('nm3557375','Shine Tom Chacko',,'',''),</v>
      </c>
    </row>
    <row r="18335" spans="1:6" hidden="1" x14ac:dyDescent="0.25">
      <c r="A18335" s="2" t="s">
        <v>69951</v>
      </c>
      <c r="B18335" s="2" t="s">
        <v>69952</v>
      </c>
      <c r="D18335" s="2" t="s">
        <v>43326</v>
      </c>
      <c r="F18335" s="2" t="str">
        <f>CONCATENATE("('",names[[#This Row],[id]],"','",names[[#This Row],[name]],"',",names[[#This Row],[height]],",'",names[[#This Row],[date_of_birth]],"','","'),")</f>
        <v>('nm3557534','Michael E.R. Walker',,'1982-08-30',''),</v>
      </c>
    </row>
    <row r="18336" spans="1:6" hidden="1" x14ac:dyDescent="0.25">
      <c r="A18336" s="2" t="s">
        <v>69953</v>
      </c>
      <c r="B18336" s="2" t="s">
        <v>69954</v>
      </c>
      <c r="D18336" s="2"/>
      <c r="F18336" s="2" t="str">
        <f>CONCATENATE("('",names[[#This Row],[id]],"','",names[[#This Row],[name]],"',",names[[#This Row],[height]],",'",names[[#This Row],[date_of_birth]],"','","'),")</f>
        <v>('nm3558237','Nahed El Sebaï',,'',''),</v>
      </c>
    </row>
    <row r="18337" spans="1:6" x14ac:dyDescent="0.25">
      <c r="A18337" s="2" t="s">
        <v>69955</v>
      </c>
      <c r="B18337" s="2" t="s">
        <v>69956</v>
      </c>
      <c r="C18337">
        <v>200</v>
      </c>
      <c r="D18337" s="2" t="s">
        <v>31967</v>
      </c>
      <c r="E18337" t="s">
        <v>84752</v>
      </c>
      <c r="F18337" s="2" t="str">
        <f>CONCATENATE("('",names[[#This Row],[id]],"','",names[[#This Row],[name]],"',",names[[#This Row],[height]],",'",names[[#This Row],[date_of_birth]],"','","'),")</f>
        <v>('nm3559009','Paula Beer',200,'1995-02-01',''),</v>
      </c>
    </row>
    <row r="18338" spans="1:6" hidden="1" x14ac:dyDescent="0.25">
      <c r="A18338" s="2" t="s">
        <v>69957</v>
      </c>
      <c r="B18338" s="2" t="s">
        <v>69958</v>
      </c>
      <c r="D18338" s="2"/>
      <c r="E18338" t="s">
        <v>84753</v>
      </c>
      <c r="F18338" s="2" t="str">
        <f>CONCATENATE("('",names[[#This Row],[id]],"','",names[[#This Row],[name]],"',",names[[#This Row],[height]],",'",names[[#This Row],[date_of_birth]],"','","'),")</f>
        <v>('nm3559559','Rao Ramesh',,'',''),</v>
      </c>
    </row>
    <row r="18339" spans="1:6" hidden="1" x14ac:dyDescent="0.25">
      <c r="A18339" s="2" t="s">
        <v>69959</v>
      </c>
      <c r="B18339" s="2" t="s">
        <v>69960</v>
      </c>
      <c r="D18339" s="2"/>
      <c r="F18339" s="2" t="str">
        <f>CONCATENATE("('",names[[#This Row],[id]],"','",names[[#This Row],[name]],"',",names[[#This Row],[height]],",'",names[[#This Row],[date_of_birth]],"','","'),")</f>
        <v>('nm3560011','Justine Hubler',,'',''),</v>
      </c>
    </row>
    <row r="18340" spans="1:6" hidden="1" x14ac:dyDescent="0.25">
      <c r="A18340" s="2" t="s">
        <v>69961</v>
      </c>
      <c r="B18340" s="2" t="s">
        <v>69962</v>
      </c>
      <c r="D18340" s="2"/>
      <c r="F18340" s="2" t="str">
        <f>CONCATENATE("('",names[[#This Row],[id]],"','",names[[#This Row],[name]],"',",names[[#This Row],[height]],",'",names[[#This Row],[date_of_birth]],"','","'),")</f>
        <v>('nm3561096','Jeremie Loncka',,'',''),</v>
      </c>
    </row>
    <row r="18341" spans="1:6" hidden="1" x14ac:dyDescent="0.25">
      <c r="A18341" s="2" t="s">
        <v>69963</v>
      </c>
      <c r="B18341" s="2" t="s">
        <v>69964</v>
      </c>
      <c r="D18341" s="2"/>
      <c r="F18341" s="2" t="str">
        <f>CONCATENATE("('",names[[#This Row],[id]],"','",names[[#This Row],[name]],"',",names[[#This Row],[height]],",'",names[[#This Row],[date_of_birth]],"','","'),")</f>
        <v>('nm3561350','Udhayanidhi Stalin',,'',''),</v>
      </c>
    </row>
    <row r="18342" spans="1:6" hidden="1" x14ac:dyDescent="0.25">
      <c r="A18342" s="2" t="s">
        <v>69965</v>
      </c>
      <c r="B18342" s="2" t="s">
        <v>69966</v>
      </c>
      <c r="D18342" s="2"/>
      <c r="E18342" t="s">
        <v>26761</v>
      </c>
      <c r="F18342" s="2" t="str">
        <f>CONCATENATE("('",names[[#This Row],[id]],"','",names[[#This Row],[name]],"',",names[[#This Row],[height]],",'",names[[#This Row],[date_of_birth]],"','","'),")</f>
        <v>('nm3561824','Ahmet Olgun Sunaer',,'',''),</v>
      </c>
    </row>
    <row r="18343" spans="1:6" hidden="1" x14ac:dyDescent="0.25">
      <c r="A18343" s="2" t="s">
        <v>69967</v>
      </c>
      <c r="B18343" s="2" t="s">
        <v>7960</v>
      </c>
      <c r="D18343" s="2"/>
      <c r="E18343" t="s">
        <v>7958</v>
      </c>
      <c r="F18343" s="2" t="str">
        <f>CONCATENATE("('",names[[#This Row],[id]],"','",names[[#This Row],[name]],"',",names[[#This Row],[height]],",'",names[[#This Row],[date_of_birth]],"','","'),")</f>
        <v>('nm3561995','Arthur Diennet',,'',''),</v>
      </c>
    </row>
    <row r="18344" spans="1:6" hidden="1" x14ac:dyDescent="0.25">
      <c r="A18344" s="2" t="s">
        <v>69968</v>
      </c>
      <c r="B18344" s="2" t="s">
        <v>69969</v>
      </c>
      <c r="D18344" s="2"/>
      <c r="E18344" t="s">
        <v>7958</v>
      </c>
      <c r="F18344" s="2" t="str">
        <f>CONCATENATE("('",names[[#This Row],[id]],"','",names[[#This Row],[name]],"',",names[[#This Row],[height]],",'",names[[#This Row],[date_of_birth]],"','","'),")</f>
        <v>('nm3562112','Marcel Diennet',,'',''),</v>
      </c>
    </row>
    <row r="18345" spans="1:6" hidden="1" x14ac:dyDescent="0.25">
      <c r="A18345" s="2" t="s">
        <v>69970</v>
      </c>
      <c r="B18345" s="2" t="s">
        <v>9820</v>
      </c>
      <c r="D18345" s="2"/>
      <c r="E18345" t="s">
        <v>9818</v>
      </c>
      <c r="F18345" s="2" t="str">
        <f>CONCATENATE("('",names[[#This Row],[id]],"','",names[[#This Row],[name]],"',",names[[#This Row],[height]],",'",names[[#This Row],[date_of_birth]],"','","'),")</f>
        <v>('nm3562611','Kirsten Tan',,'',''),</v>
      </c>
    </row>
    <row r="18346" spans="1:6" hidden="1" x14ac:dyDescent="0.25">
      <c r="A18346" s="2" t="s">
        <v>69971</v>
      </c>
      <c r="B18346" s="2" t="s">
        <v>5891</v>
      </c>
      <c r="D18346" s="2"/>
      <c r="F18346" s="2" t="str">
        <f>CONCATENATE("('",names[[#This Row],[id]],"','",names[[#This Row],[name]],"',",names[[#This Row],[height]],",'",names[[#This Row],[date_of_birth]],"','","'),")</f>
        <v>('nm3563067','Dae-min Park',,'',''),</v>
      </c>
    </row>
    <row r="18347" spans="1:6" hidden="1" x14ac:dyDescent="0.25">
      <c r="A18347" s="2" t="s">
        <v>69972</v>
      </c>
      <c r="B18347" s="2" t="s">
        <v>5042</v>
      </c>
      <c r="D18347" s="2" t="s">
        <v>30251</v>
      </c>
      <c r="E18347" t="s">
        <v>84754</v>
      </c>
      <c r="F18347" s="2" t="str">
        <f>CONCATENATE("('",names[[#This Row],[id]],"','",names[[#This Row],[name]],"',",names[[#This Row],[height]],",'",names[[#This Row],[date_of_birth]],"','","'),")</f>
        <v>('nm3563342','Jayro Bustamante',,'1977',''),</v>
      </c>
    </row>
    <row r="18348" spans="1:6" hidden="1" x14ac:dyDescent="0.25">
      <c r="A18348" s="2" t="s">
        <v>69973</v>
      </c>
      <c r="B18348" s="2" t="s">
        <v>69974</v>
      </c>
      <c r="C18348">
        <v>200</v>
      </c>
      <c r="D18348" s="2" t="s">
        <v>31951</v>
      </c>
      <c r="F18348" s="2" t="str">
        <f>CONCATENATE("('",names[[#This Row],[id]],"','",names[[#This Row],[name]],"',",names[[#This Row],[height]],",'",names[[#This Row],[date_of_birth]],"','","'),")</f>
        <v>('nm3563426','Tara Alexandra Brown',200,'1995-05-05',''),</v>
      </c>
    </row>
    <row r="18349" spans="1:6" hidden="1" x14ac:dyDescent="0.25">
      <c r="A18349" s="2" t="s">
        <v>69975</v>
      </c>
      <c r="B18349" s="2" t="s">
        <v>32780</v>
      </c>
      <c r="D18349" s="2"/>
      <c r="E18349" t="s">
        <v>16103</v>
      </c>
      <c r="F18349" s="2" t="str">
        <f>CONCATENATE("('",names[[#This Row],[id]],"','",names[[#This Row],[name]],"',",names[[#This Row],[height]],",'",names[[#This Row],[date_of_birth]],"','","'),")</f>
        <v>('nm3564648','Antonio Méndez Esparza',,'',''),</v>
      </c>
    </row>
    <row r="18350" spans="1:6" x14ac:dyDescent="0.25">
      <c r="A18350" s="2" t="s">
        <v>69976</v>
      </c>
      <c r="B18350" s="2" t="s">
        <v>69977</v>
      </c>
      <c r="C18350">
        <v>200</v>
      </c>
      <c r="D18350" s="2" t="s">
        <v>31603</v>
      </c>
      <c r="E18350" t="s">
        <v>20607</v>
      </c>
      <c r="F18350" s="2" t="str">
        <f>CONCATENATE("('",names[[#This Row],[id]],"','",names[[#This Row],[name]],"',",names[[#This Row],[height]],",'",names[[#This Row],[date_of_birth]],"','","'),")</f>
        <v>('nm3565222','Kelly Sry',200,'1988-09-29',''),</v>
      </c>
    </row>
    <row r="18351" spans="1:6" hidden="1" x14ac:dyDescent="0.25">
      <c r="A18351" s="2" t="s">
        <v>69978</v>
      </c>
      <c r="B18351" s="2" t="s">
        <v>69979</v>
      </c>
      <c r="D18351" s="2" t="s">
        <v>31235</v>
      </c>
      <c r="F18351" s="2" t="str">
        <f>CONCATENATE("('",names[[#This Row],[id]],"','",names[[#This Row],[name]],"',",names[[#This Row],[height]],",'",names[[#This Row],[date_of_birth]],"','","'),")</f>
        <v>('nm3565241','Maja Izetbegovic',,'1985-02-20',''),</v>
      </c>
    </row>
    <row r="18352" spans="1:6" hidden="1" x14ac:dyDescent="0.25">
      <c r="A18352" s="2" t="s">
        <v>69980</v>
      </c>
      <c r="B18352" s="2" t="s">
        <v>69981</v>
      </c>
      <c r="D18352" s="2"/>
      <c r="F18352" s="2" t="str">
        <f>CONCATENATE("('",names[[#This Row],[id]],"','",names[[#This Row],[name]],"',",names[[#This Row],[height]],",'",names[[#This Row],[date_of_birth]],"','","'),")</f>
        <v>('nm3567070','Itay Hod',,'',''),</v>
      </c>
    </row>
    <row r="18353" spans="1:6" hidden="1" x14ac:dyDescent="0.25">
      <c r="A18353" s="2" t="s">
        <v>69982</v>
      </c>
      <c r="B18353" s="2" t="s">
        <v>18845</v>
      </c>
      <c r="D18353" s="2"/>
      <c r="E18353" t="s">
        <v>18844</v>
      </c>
      <c r="F18353" s="2" t="str">
        <f>CONCATENATE("('",names[[#This Row],[id]],"','",names[[#This Row],[name]],"',",names[[#This Row],[height]],",'",names[[#This Row],[date_of_birth]],"','","'),")</f>
        <v>('nm3568020','Marcelo Antunez',,'',''),</v>
      </c>
    </row>
    <row r="18354" spans="1:6" hidden="1" x14ac:dyDescent="0.25">
      <c r="A18354" s="2" t="s">
        <v>69983</v>
      </c>
      <c r="B18354" s="2" t="s">
        <v>69984</v>
      </c>
      <c r="D18354" s="2" t="s">
        <v>59408</v>
      </c>
      <c r="F18354" s="2" t="str">
        <f>CONCATENATE("('",names[[#This Row],[id]],"','",names[[#This Row],[name]],"',",names[[#This Row],[height]],",'",names[[#This Row],[date_of_birth]],"','","'),")</f>
        <v>('nm3568240','Bryant Ji-Lok Mak',,'1980-01-12',''),</v>
      </c>
    </row>
    <row r="18355" spans="1:6" hidden="1" x14ac:dyDescent="0.25">
      <c r="A18355" s="2" t="s">
        <v>69985</v>
      </c>
      <c r="B18355" s="2" t="s">
        <v>69986</v>
      </c>
      <c r="C18355">
        <v>200</v>
      </c>
      <c r="D18355" s="2" t="s">
        <v>31279</v>
      </c>
      <c r="F18355" s="2" t="str">
        <f>CONCATENATE("('",names[[#This Row],[id]],"','",names[[#This Row],[name]],"',",names[[#This Row],[height]],",'",names[[#This Row],[date_of_birth]],"','","'),")</f>
        <v>('nm3568698','Condola Rashad',200,'1986-12-11',''),</v>
      </c>
    </row>
    <row r="18356" spans="1:6" hidden="1" x14ac:dyDescent="0.25">
      <c r="A18356" s="2" t="s">
        <v>69987</v>
      </c>
      <c r="B18356" s="2" t="s">
        <v>33429</v>
      </c>
      <c r="D18356" s="2"/>
      <c r="E18356" t="s">
        <v>25341</v>
      </c>
      <c r="F18356" s="2" t="str">
        <f>CONCATENATE("('",names[[#This Row],[id]],"','",names[[#This Row],[name]],"',",names[[#This Row],[height]],",'",names[[#This Row],[date_of_birth]],"','","'),")</f>
        <v>('nm3569165','Lila Avilés',,'',''),</v>
      </c>
    </row>
    <row r="18357" spans="1:6" hidden="1" x14ac:dyDescent="0.25">
      <c r="A18357" s="2" t="s">
        <v>69988</v>
      </c>
      <c r="B18357" s="2" t="s">
        <v>69989</v>
      </c>
      <c r="D18357" s="2"/>
      <c r="E18357" t="s">
        <v>9818</v>
      </c>
      <c r="F18357" s="2" t="str">
        <f>CONCATENATE("('",names[[#This Row],[id]],"','",names[[#This Row],[name]],"',",names[[#This Row],[height]],",'",names[[#This Row],[date_of_birth]],"','","'),")</f>
        <v>('nm3569428','Weijie Lai',,'',''),</v>
      </c>
    </row>
    <row r="18358" spans="1:6" hidden="1" x14ac:dyDescent="0.25">
      <c r="A18358" s="2" t="s">
        <v>69990</v>
      </c>
      <c r="B18358" s="2" t="s">
        <v>69991</v>
      </c>
      <c r="D18358" s="2"/>
      <c r="F18358" s="2" t="str">
        <f>CONCATENATE("('",names[[#This Row],[id]],"','",names[[#This Row],[name]],"',",names[[#This Row],[height]],",'",names[[#This Row],[date_of_birth]],"','","'),")</f>
        <v>('nm3569849','Maxime Godart',,'',''),</v>
      </c>
    </row>
    <row r="18359" spans="1:6" hidden="1" x14ac:dyDescent="0.25">
      <c r="A18359" s="2" t="s">
        <v>69992</v>
      </c>
      <c r="B18359" s="2" t="s">
        <v>69993</v>
      </c>
      <c r="D18359" s="2" t="s">
        <v>38281</v>
      </c>
      <c r="E18359" t="s">
        <v>13220</v>
      </c>
      <c r="F18359" s="2" t="str">
        <f>CONCATENATE("('",names[[#This Row],[id]],"','",names[[#This Row],[name]],"',",names[[#This Row],[height]],",'",names[[#This Row],[date_of_birth]],"','","'),")</f>
        <v>('nm3569963','Adam Zielinski',,'1984-07-29',''),</v>
      </c>
    </row>
    <row r="18360" spans="1:6" hidden="1" x14ac:dyDescent="0.25">
      <c r="A18360" s="2" t="s">
        <v>69994</v>
      </c>
      <c r="B18360" s="2" t="s">
        <v>13057</v>
      </c>
      <c r="C18360">
        <v>200</v>
      </c>
      <c r="D18360" s="2"/>
      <c r="E18360" t="s">
        <v>13055</v>
      </c>
      <c r="F18360" s="2" t="str">
        <f>CONCATENATE("('",names[[#This Row],[id]],"','",names[[#This Row],[name]],"',",names[[#This Row],[height]],",'",names[[#This Row],[date_of_birth]],"','","'),")</f>
        <v>('nm3570082','Raine McCormack',200,'',''),</v>
      </c>
    </row>
    <row r="18361" spans="1:6" hidden="1" x14ac:dyDescent="0.25">
      <c r="A18361" s="2" t="s">
        <v>69995</v>
      </c>
      <c r="B18361" s="2" t="s">
        <v>69996</v>
      </c>
      <c r="D18361" s="2"/>
      <c r="F18361" s="2" t="str">
        <f>CONCATENATE("('",names[[#This Row],[id]],"','",names[[#This Row],[name]],"',",names[[#This Row],[height]],",'",names[[#This Row],[date_of_birth]],"','","'),")</f>
        <v>('nm3571534','Abra May',,'',''),</v>
      </c>
    </row>
    <row r="18362" spans="1:6" hidden="1" x14ac:dyDescent="0.25">
      <c r="A18362" s="2" t="s">
        <v>69997</v>
      </c>
      <c r="B18362" s="2" t="s">
        <v>69998</v>
      </c>
      <c r="C18362">
        <v>200</v>
      </c>
      <c r="D18362" s="2"/>
      <c r="E18362" t="s">
        <v>11972</v>
      </c>
      <c r="F18362" s="2" t="str">
        <f>CONCATENATE("('",names[[#This Row],[id]],"','",names[[#This Row],[name]],"',",names[[#This Row],[height]],",'",names[[#This Row],[date_of_birth]],"','","'),")</f>
        <v>('nm3571592','Christopher Abbott',200,'',''),</v>
      </c>
    </row>
    <row r="18363" spans="1:6" hidden="1" x14ac:dyDescent="0.25">
      <c r="A18363" s="2" t="s">
        <v>69999</v>
      </c>
      <c r="B18363" s="2" t="s">
        <v>70000</v>
      </c>
      <c r="D18363" s="2"/>
      <c r="E18363" t="s">
        <v>24718</v>
      </c>
      <c r="F18363" s="2" t="str">
        <f>CONCATENATE("('",names[[#This Row],[id]],"','",names[[#This Row],[name]],"',",names[[#This Row],[height]],",'",names[[#This Row],[date_of_birth]],"','","'),")</f>
        <v>('nm3571821','Murat Deniz',,'',''),</v>
      </c>
    </row>
    <row r="18364" spans="1:6" hidden="1" x14ac:dyDescent="0.25">
      <c r="A18364" s="2" t="s">
        <v>70001</v>
      </c>
      <c r="B18364" s="2" t="s">
        <v>70002</v>
      </c>
      <c r="D18364" s="2"/>
      <c r="E18364" t="s">
        <v>11454</v>
      </c>
      <c r="F18364" s="2" t="str">
        <f>CONCATENATE("('",names[[#This Row],[id]],"','",names[[#This Row],[name]],"',",names[[#This Row],[height]],",'",names[[#This Row],[date_of_birth]],"','","'),")</f>
        <v>('nm3571830','Sergio Vitolo',,'',''),</v>
      </c>
    </row>
    <row r="18365" spans="1:6" hidden="1" x14ac:dyDescent="0.25">
      <c r="A18365" s="2" t="s">
        <v>70003</v>
      </c>
      <c r="B18365" s="2" t="s">
        <v>70004</v>
      </c>
      <c r="C18365">
        <v>200</v>
      </c>
      <c r="D18365" s="2"/>
      <c r="F18365" s="2" t="str">
        <f>CONCATENATE("('",names[[#This Row],[id]],"','",names[[#This Row],[name]],"',",names[[#This Row],[height]],",'",names[[#This Row],[date_of_birth]],"','","'),")</f>
        <v>('nm3573347','Matt Fowler',200,'',''),</v>
      </c>
    </row>
    <row r="18366" spans="1:6" hidden="1" x14ac:dyDescent="0.25">
      <c r="A18366" s="2" t="s">
        <v>70005</v>
      </c>
      <c r="B18366" s="2" t="s">
        <v>70006</v>
      </c>
      <c r="D18366" s="2"/>
      <c r="F18366" s="2" t="str">
        <f>CONCATENATE("('",names[[#This Row],[id]],"','",names[[#This Row],[name]],"',",names[[#This Row],[height]],",'",names[[#This Row],[date_of_birth]],"','","'),")</f>
        <v>('nm3573711','Lorenz Merz',,'',''),</v>
      </c>
    </row>
    <row r="18367" spans="1:6" hidden="1" x14ac:dyDescent="0.25">
      <c r="A18367" s="2" t="s">
        <v>70007</v>
      </c>
      <c r="B18367" s="2" t="s">
        <v>70008</v>
      </c>
      <c r="C18367">
        <v>200</v>
      </c>
      <c r="D18367" s="2"/>
      <c r="F18367" s="2" t="str">
        <f>CONCATENATE("('",names[[#This Row],[id]],"','",names[[#This Row],[name]],"',",names[[#This Row],[height]],",'",names[[#This Row],[date_of_birth]],"','","'),")</f>
        <v>('nm3573914','Jenn Foreman',200,'',''),</v>
      </c>
    </row>
    <row r="18368" spans="1:6" hidden="1" x14ac:dyDescent="0.25">
      <c r="A18368" s="2" t="s">
        <v>70009</v>
      </c>
      <c r="B18368" s="2" t="s">
        <v>70010</v>
      </c>
      <c r="D18368" s="2"/>
      <c r="E18368" t="s">
        <v>18255</v>
      </c>
      <c r="F18368" s="2" t="str">
        <f>CONCATENATE("('",names[[#This Row],[id]],"','",names[[#This Row],[name]],"',",names[[#This Row],[height]],",'",names[[#This Row],[date_of_birth]],"','","'),")</f>
        <v>('nm3574235','Justin Burford',,'',''),</v>
      </c>
    </row>
    <row r="18369" spans="1:6" hidden="1" x14ac:dyDescent="0.25">
      <c r="A18369" s="2" t="s">
        <v>70011</v>
      </c>
      <c r="B18369" s="2" t="s">
        <v>70012</v>
      </c>
      <c r="D18369" s="2"/>
      <c r="F18369" s="2" t="str">
        <f>CONCATENATE("('",names[[#This Row],[id]],"','",names[[#This Row],[name]],"',",names[[#This Row],[height]],",'",names[[#This Row],[date_of_birth]],"','","'),")</f>
        <v>('nm3575147','Mrinmayee Deshpande',,'',''),</v>
      </c>
    </row>
    <row r="18370" spans="1:6" hidden="1" x14ac:dyDescent="0.25">
      <c r="A18370" s="2" t="s">
        <v>70013</v>
      </c>
      <c r="B18370" s="2" t="s">
        <v>3732</v>
      </c>
      <c r="D18370" s="2"/>
      <c r="E18370" t="s">
        <v>84755</v>
      </c>
      <c r="F18370" s="2" t="str">
        <f>CONCATENATE("('",names[[#This Row],[id]],"','",names[[#This Row],[name]],"',",names[[#This Row],[height]],",'",names[[#This Row],[date_of_birth]],"','","'),")</f>
        <v>('nm3575654','Chris Rogers',,'',''),</v>
      </c>
    </row>
    <row r="18371" spans="1:6" hidden="1" x14ac:dyDescent="0.25">
      <c r="A18371" s="2" t="s">
        <v>70014</v>
      </c>
      <c r="B18371" s="2" t="s">
        <v>70015</v>
      </c>
      <c r="C18371">
        <v>200</v>
      </c>
      <c r="D18371" s="2" t="s">
        <v>28680</v>
      </c>
      <c r="F18371" s="2" t="str">
        <f>CONCATENATE("('",names[[#This Row],[id]],"','",names[[#This Row],[name]],"',",names[[#This Row],[height]],",'",names[[#This Row],[date_of_birth]],"','","'),")</f>
        <v>('nm3575723','Lydia Wilson',200,'1984',''),</v>
      </c>
    </row>
    <row r="18372" spans="1:6" x14ac:dyDescent="0.25">
      <c r="A18372" s="2" t="s">
        <v>70016</v>
      </c>
      <c r="B18372" s="2" t="s">
        <v>70017</v>
      </c>
      <c r="C18372">
        <v>200</v>
      </c>
      <c r="D18372" s="2" t="s">
        <v>31110</v>
      </c>
      <c r="E18372" t="s">
        <v>18474</v>
      </c>
      <c r="F18372" s="2" t="str">
        <f>CONCATENATE("('",names[[#This Row],[id]],"','",names[[#This Row],[name]],"',",names[[#This Row],[height]],",'",names[[#This Row],[date_of_birth]],"','","'),")</f>
        <v>('nm3575889','Efrat Dor',200,'1983-01-06',''),</v>
      </c>
    </row>
    <row r="18373" spans="1:6" hidden="1" x14ac:dyDescent="0.25">
      <c r="A18373" s="2" t="s">
        <v>70018</v>
      </c>
      <c r="B18373" s="2" t="s">
        <v>70019</v>
      </c>
      <c r="D18373" s="2"/>
      <c r="F18373" s="2" t="str">
        <f>CONCATENATE("('",names[[#This Row],[id]],"','",names[[#This Row],[name]],"',",names[[#This Row],[height]],",'",names[[#This Row],[date_of_birth]],"','","'),")</f>
        <v>('nm3575912','Doron Paz',,'',''),</v>
      </c>
    </row>
    <row r="18374" spans="1:6" hidden="1" x14ac:dyDescent="0.25">
      <c r="A18374" s="2" t="s">
        <v>70020</v>
      </c>
      <c r="B18374" s="2" t="s">
        <v>70021</v>
      </c>
      <c r="D18374" s="2"/>
      <c r="F18374" s="2" t="str">
        <f>CONCATENATE("('",names[[#This Row],[id]],"','",names[[#This Row],[name]],"',",names[[#This Row],[height]],",'",names[[#This Row],[date_of_birth]],"','","'),")</f>
        <v>('nm3576329','Yoav Paz',,'',''),</v>
      </c>
    </row>
    <row r="18375" spans="1:6" hidden="1" x14ac:dyDescent="0.25">
      <c r="A18375" s="2" t="s">
        <v>70022</v>
      </c>
      <c r="B18375" s="2" t="s">
        <v>70023</v>
      </c>
      <c r="D18375" s="2"/>
      <c r="E18375" t="s">
        <v>84756</v>
      </c>
      <c r="F18375" s="2" t="str">
        <f>CONCATENATE("('",names[[#This Row],[id]],"','",names[[#This Row],[name]],"',",names[[#This Row],[height]],",'",names[[#This Row],[date_of_birth]],"','","'),")</f>
        <v>('nm3576463','Corey MacIntosh',,'',''),</v>
      </c>
    </row>
    <row r="18376" spans="1:6" hidden="1" x14ac:dyDescent="0.25">
      <c r="A18376" s="2" t="s">
        <v>70024</v>
      </c>
      <c r="B18376" s="2" t="s">
        <v>70025</v>
      </c>
      <c r="D18376" s="2" t="s">
        <v>70026</v>
      </c>
      <c r="E18376" t="s">
        <v>84757</v>
      </c>
      <c r="F18376" s="2" t="str">
        <f>CONCATENATE("('",names[[#This Row],[id]],"','",names[[#This Row],[name]],"',",names[[#This Row],[height]],",'",names[[#This Row],[date_of_birth]],"','","'),")</f>
        <v>('nm3577079','Anfisa Chernykh',,'1996-04-30',''),</v>
      </c>
    </row>
    <row r="18377" spans="1:6" hidden="1" x14ac:dyDescent="0.25">
      <c r="A18377" s="2" t="s">
        <v>70027</v>
      </c>
      <c r="B18377" s="2" t="s">
        <v>70028</v>
      </c>
      <c r="C18377">
        <v>200</v>
      </c>
      <c r="D18377" s="2"/>
      <c r="E18377" t="s">
        <v>11802</v>
      </c>
      <c r="F18377" s="2" t="str">
        <f>CONCATENATE("('",names[[#This Row],[id]],"','",names[[#This Row],[name]],"',",names[[#This Row],[height]],",'",names[[#This Row],[date_of_birth]],"','","'),")</f>
        <v>('nm3578065','Tony Cook',200,'',''),</v>
      </c>
    </row>
    <row r="18378" spans="1:6" hidden="1" x14ac:dyDescent="0.25">
      <c r="A18378" s="2" t="s">
        <v>70029</v>
      </c>
      <c r="B18378" s="2" t="s">
        <v>70030</v>
      </c>
      <c r="C18378">
        <v>200</v>
      </c>
      <c r="D18378" s="2"/>
      <c r="E18378" t="s">
        <v>17421</v>
      </c>
      <c r="F18378" s="2" t="str">
        <f>CONCATENATE("('",names[[#This Row],[id]],"','",names[[#This Row],[name]],"',",names[[#This Row],[height]],",'",names[[#This Row],[date_of_birth]],"','","'),")</f>
        <v>('nm3578246','Yuchun Li',200,'',''),</v>
      </c>
    </row>
    <row r="18379" spans="1:6" hidden="1" x14ac:dyDescent="0.25">
      <c r="A18379" s="2" t="s">
        <v>70031</v>
      </c>
      <c r="B18379" s="2" t="s">
        <v>5925</v>
      </c>
      <c r="D18379" s="2"/>
      <c r="E18379" t="s">
        <v>26750</v>
      </c>
      <c r="F18379" s="2" t="str">
        <f>CONCATENATE("('",names[[#This Row],[id]],"','",names[[#This Row],[name]],"',",names[[#This Row],[height]],",'",names[[#This Row],[date_of_birth]],"','","'),")</f>
        <v>('nm3578957','M. Rajesh',,'',''),</v>
      </c>
    </row>
    <row r="18380" spans="1:6" hidden="1" x14ac:dyDescent="0.25">
      <c r="A18380" s="2" t="s">
        <v>70032</v>
      </c>
      <c r="B18380" s="2" t="s">
        <v>70033</v>
      </c>
      <c r="D18380" s="2" t="s">
        <v>38622</v>
      </c>
      <c r="E18380" t="s">
        <v>25601</v>
      </c>
      <c r="F18380" s="2" t="str">
        <f>CONCATENATE("('",names[[#This Row],[id]],"','",names[[#This Row],[name]],"',",names[[#This Row],[height]],",'",names[[#This Row],[date_of_birth]],"','","'),")</f>
        <v>('nm3579423','Roy Chiu',,'1981-10-14',''),</v>
      </c>
    </row>
    <row r="18381" spans="1:6" hidden="1" x14ac:dyDescent="0.25">
      <c r="A18381" s="2" t="s">
        <v>70034</v>
      </c>
      <c r="B18381" s="2" t="s">
        <v>70035</v>
      </c>
      <c r="D18381" s="2"/>
      <c r="F18381" s="2" t="str">
        <f>CONCATENATE("('",names[[#This Row],[id]],"','",names[[#This Row],[name]],"',",names[[#This Row],[height]],",'",names[[#This Row],[date_of_birth]],"','","'),")</f>
        <v>('nm3580057','Bistoun Ali Ghader',,'',''),</v>
      </c>
    </row>
    <row r="18382" spans="1:6" hidden="1" x14ac:dyDescent="0.25">
      <c r="A18382" s="2" t="s">
        <v>70036</v>
      </c>
      <c r="B18382" s="2" t="s">
        <v>70037</v>
      </c>
      <c r="D18382" s="2"/>
      <c r="E18382" t="s">
        <v>23333</v>
      </c>
      <c r="F18382" s="2" t="str">
        <f>CONCATENATE("('",names[[#This Row],[id]],"','",names[[#This Row],[name]],"',",names[[#This Row],[height]],",'",names[[#This Row],[date_of_birth]],"','","'),")</f>
        <v>('nm3580340','Kushtrim Hoxha',,'',''),</v>
      </c>
    </row>
    <row r="18383" spans="1:6" hidden="1" x14ac:dyDescent="0.25">
      <c r="A18383" s="2" t="s">
        <v>70038</v>
      </c>
      <c r="B18383" s="2" t="s">
        <v>70039</v>
      </c>
      <c r="D18383" s="2" t="s">
        <v>31312</v>
      </c>
      <c r="E18383" t="s">
        <v>84758</v>
      </c>
      <c r="F18383" s="2" t="str">
        <f>CONCATENATE("('",names[[#This Row],[id]],"','",names[[#This Row],[name]],"',",names[[#This Row],[height]],",'",names[[#This Row],[date_of_birth]],"','","'),")</f>
        <v>('nm3580372','Lucie Debay',,'1985-03-02',''),</v>
      </c>
    </row>
    <row r="18384" spans="1:6" x14ac:dyDescent="0.25">
      <c r="A18384" s="2" t="s">
        <v>70040</v>
      </c>
      <c r="B18384" s="2" t="s">
        <v>70041</v>
      </c>
      <c r="C18384">
        <v>200</v>
      </c>
      <c r="D18384" s="2" t="s">
        <v>31413</v>
      </c>
      <c r="E18384" t="s">
        <v>14785</v>
      </c>
      <c r="F18384" s="2" t="str">
        <f>CONCATENATE("('",names[[#This Row],[id]],"','",names[[#This Row],[name]],"',",names[[#This Row],[height]],",'",names[[#This Row],[date_of_birth]],"','","'),")</f>
        <v>('nm3580974','Emmanuel Kabongo',200,'1986-12-25',''),</v>
      </c>
    </row>
    <row r="18385" spans="1:6" hidden="1" x14ac:dyDescent="0.25">
      <c r="A18385" s="2" t="s">
        <v>70042</v>
      </c>
      <c r="B18385" s="2" t="s">
        <v>70043</v>
      </c>
      <c r="D18385" s="2"/>
      <c r="E18385" t="s">
        <v>84759</v>
      </c>
      <c r="F18385" s="2" t="str">
        <f>CONCATENATE("('",names[[#This Row],[id]],"','",names[[#This Row],[name]],"',",names[[#This Row],[height]],",'",names[[#This Row],[date_of_birth]],"','","'),")</f>
        <v>('nm3581007','Arieh Worthalter',,'',''),</v>
      </c>
    </row>
    <row r="18386" spans="1:6" hidden="1" x14ac:dyDescent="0.25">
      <c r="A18386" s="2" t="s">
        <v>70044</v>
      </c>
      <c r="B18386" s="2" t="s">
        <v>70045</v>
      </c>
      <c r="D18386" s="2"/>
      <c r="F18386" s="2" t="str">
        <f>CONCATENATE("('",names[[#This Row],[id]],"','",names[[#This Row],[name]],"',",names[[#This Row],[height]],",'",names[[#This Row],[date_of_birth]],"','","'),")</f>
        <v>('nm3581218','Lily Bell Tindley',,'',''),</v>
      </c>
    </row>
    <row r="18387" spans="1:6" x14ac:dyDescent="0.25">
      <c r="A18387" s="2" t="s">
        <v>70046</v>
      </c>
      <c r="B18387" s="2" t="s">
        <v>70047</v>
      </c>
      <c r="C18387">
        <v>200</v>
      </c>
      <c r="D18387" s="2" t="s">
        <v>32098</v>
      </c>
      <c r="E18387" t="s">
        <v>13193</v>
      </c>
      <c r="F18387" s="2" t="str">
        <f>CONCATENATE("('",names[[#This Row],[id]],"','",names[[#This Row],[name]],"',",names[[#This Row],[height]],",'",names[[#This Row],[date_of_birth]],"','","'),")</f>
        <v>('nm3582197','Lisa Vicari',200,'1997-02-11',''),</v>
      </c>
    </row>
    <row r="18388" spans="1:6" hidden="1" x14ac:dyDescent="0.25">
      <c r="A18388" s="2" t="s">
        <v>70048</v>
      </c>
      <c r="B18388" s="2" t="s">
        <v>70049</v>
      </c>
      <c r="D18388" s="2"/>
      <c r="F18388" s="2" t="str">
        <f>CONCATENATE("('",names[[#This Row],[id]],"','",names[[#This Row],[name]],"',",names[[#This Row],[height]],",'",names[[#This Row],[date_of_birth]],"','","'),")</f>
        <v>('nm3582476','Tetsuji Tanaka',,'',''),</v>
      </c>
    </row>
    <row r="18389" spans="1:6" hidden="1" x14ac:dyDescent="0.25">
      <c r="A18389" s="2" t="s">
        <v>70050</v>
      </c>
      <c r="B18389" s="2" t="s">
        <v>70051</v>
      </c>
      <c r="D18389" s="2"/>
      <c r="E18389" t="s">
        <v>15367</v>
      </c>
      <c r="F18389" s="2" t="str">
        <f>CONCATENATE("('",names[[#This Row],[id]],"','",names[[#This Row],[name]],"',",names[[#This Row],[height]],",'",names[[#This Row],[date_of_birth]],"','","'),")</f>
        <v>('nm3582727','Noeleen Comiskey',,'',''),</v>
      </c>
    </row>
    <row r="18390" spans="1:6" hidden="1" x14ac:dyDescent="0.25">
      <c r="A18390" s="2" t="s">
        <v>70052</v>
      </c>
      <c r="B18390" s="2" t="s">
        <v>9022</v>
      </c>
      <c r="D18390" s="2"/>
      <c r="E18390" t="s">
        <v>12297</v>
      </c>
      <c r="F18390" s="2" t="str">
        <f>CONCATENATE("('",names[[#This Row],[id]],"','",names[[#This Row],[name]],"',",names[[#This Row],[height]],",'",names[[#This Row],[date_of_birth]],"','","'),")</f>
        <v>('nm3583561','Larry Rosen',,'',''),</v>
      </c>
    </row>
    <row r="18391" spans="1:6" hidden="1" x14ac:dyDescent="0.25">
      <c r="A18391" s="2" t="s">
        <v>70053</v>
      </c>
      <c r="B18391" s="2" t="s">
        <v>15665</v>
      </c>
      <c r="D18391" s="2"/>
      <c r="E18391" t="s">
        <v>15663</v>
      </c>
      <c r="F18391" s="2" t="str">
        <f>CONCATENATE("('",names[[#This Row],[id]],"','",names[[#This Row],[name]],"',",names[[#This Row],[height]],",'",names[[#This Row],[date_of_birth]],"','","'),")</f>
        <v>('nm3584231','Michael Larnell',,'',''),</v>
      </c>
    </row>
    <row r="18392" spans="1:6" hidden="1" x14ac:dyDescent="0.25">
      <c r="A18392" s="2" t="s">
        <v>70054</v>
      </c>
      <c r="B18392" s="2" t="s">
        <v>70055</v>
      </c>
      <c r="C18392">
        <v>200</v>
      </c>
      <c r="D18392" s="2" t="s">
        <v>31340</v>
      </c>
      <c r="F18392" s="2" t="str">
        <f>CONCATENATE("('",names[[#This Row],[id]],"','",names[[#This Row],[name]],"',",names[[#This Row],[height]],",'",names[[#This Row],[date_of_birth]],"','","'),")</f>
        <v>('nm3584268','James Norton',200,'1985-07-18',''),</v>
      </c>
    </row>
    <row r="18393" spans="1:6" hidden="1" x14ac:dyDescent="0.25">
      <c r="A18393" s="2" t="s">
        <v>70056</v>
      </c>
      <c r="B18393" s="2" t="s">
        <v>7044</v>
      </c>
      <c r="D18393" s="2" t="s">
        <v>70057</v>
      </c>
      <c r="E18393" t="s">
        <v>9710</v>
      </c>
      <c r="F18393" s="2" t="str">
        <f>CONCATENATE("('",names[[#This Row],[id]],"','",names[[#This Row],[name]],"',",names[[#This Row],[height]],",'",names[[#This Row],[date_of_birth]],"','","'),")</f>
        <v>('nm3584506','Gerard Barrett',,'1987-07-05',''),</v>
      </c>
    </row>
    <row r="18394" spans="1:6" hidden="1" x14ac:dyDescent="0.25">
      <c r="A18394" s="2" t="s">
        <v>70058</v>
      </c>
      <c r="B18394" s="2" t="s">
        <v>5929</v>
      </c>
      <c r="D18394" s="2"/>
      <c r="F18394" s="2" t="str">
        <f>CONCATENATE("('",names[[#This Row],[id]],"','",names[[#This Row],[name]],"',",names[[#This Row],[height]],",'",names[[#This Row],[date_of_birth]],"','","'),")</f>
        <v>('nm3585286','Dang Di Phan',,'',''),</v>
      </c>
    </row>
    <row r="18395" spans="1:6" hidden="1" x14ac:dyDescent="0.25">
      <c r="A18395" s="2" t="s">
        <v>70059</v>
      </c>
      <c r="B18395" s="2" t="s">
        <v>70060</v>
      </c>
      <c r="C18395">
        <v>200</v>
      </c>
      <c r="D18395" s="2"/>
      <c r="F18395" s="2" t="str">
        <f>CONCATENATE("('",names[[#This Row],[id]],"','",names[[#This Row],[name]],"',",names[[#This Row],[height]],",'",names[[#This Row],[date_of_birth]],"','","'),")</f>
        <v>('nm3585500','Renny Grames',200,'',''),</v>
      </c>
    </row>
    <row r="18396" spans="1:6" x14ac:dyDescent="0.25">
      <c r="A18396" s="2" t="s">
        <v>70061</v>
      </c>
      <c r="B18396" s="2" t="s">
        <v>70062</v>
      </c>
      <c r="C18396">
        <v>200</v>
      </c>
      <c r="D18396" s="2" t="s">
        <v>70063</v>
      </c>
      <c r="E18396" t="s">
        <v>5661</v>
      </c>
      <c r="F18396" s="2" t="str">
        <f>CONCATENATE("('",names[[#This Row],[id]],"','",names[[#This Row],[name]],"',",names[[#This Row],[height]],",'",names[[#This Row],[date_of_birth]],"','","'),")</f>
        <v>('nm3586035','Maisie Williams',200,'1997-04-15',''),</v>
      </c>
    </row>
    <row r="18397" spans="1:6" hidden="1" x14ac:dyDescent="0.25">
      <c r="A18397" s="2" t="s">
        <v>70064</v>
      </c>
      <c r="B18397" s="2" t="s">
        <v>70065</v>
      </c>
      <c r="C18397">
        <v>200</v>
      </c>
      <c r="D18397" s="2"/>
      <c r="E18397" t="s">
        <v>10823</v>
      </c>
      <c r="F18397" s="2" t="str">
        <f>CONCATENATE("('",names[[#This Row],[id]],"','",names[[#This Row],[name]],"',",names[[#This Row],[height]],",'",names[[#This Row],[date_of_birth]],"','","'),")</f>
        <v>('nm3586347','Jon Michael Hill',200,'',''),</v>
      </c>
    </row>
    <row r="18398" spans="1:6" hidden="1" x14ac:dyDescent="0.25">
      <c r="A18398" s="2" t="s">
        <v>70066</v>
      </c>
      <c r="B18398" s="2" t="s">
        <v>70067</v>
      </c>
      <c r="C18398">
        <v>200</v>
      </c>
      <c r="D18398" s="2" t="s">
        <v>31060</v>
      </c>
      <c r="F18398" s="2" t="str">
        <f>CONCATENATE("('",names[[#This Row],[id]],"','",names[[#This Row],[name]],"',",names[[#This Row],[height]],",'",names[[#This Row],[date_of_birth]],"','","'),")</f>
        <v>('nm3586428','Mark Paul Wake',200,'1987-07-10',''),</v>
      </c>
    </row>
    <row r="18399" spans="1:6" hidden="1" x14ac:dyDescent="0.25">
      <c r="A18399" s="2" t="s">
        <v>70068</v>
      </c>
      <c r="B18399" s="2" t="s">
        <v>70069</v>
      </c>
      <c r="D18399" s="2"/>
      <c r="F18399" s="2" t="str">
        <f>CONCATENATE("('",names[[#This Row],[id]],"','",names[[#This Row],[name]],"',",names[[#This Row],[height]],",'",names[[#This Row],[date_of_birth]],"','","'),")</f>
        <v>('nm3586646','Thomas Koch',,'',''),</v>
      </c>
    </row>
    <row r="18400" spans="1:6" hidden="1" x14ac:dyDescent="0.25">
      <c r="A18400" s="2" t="s">
        <v>70070</v>
      </c>
      <c r="B18400" s="2" t="s">
        <v>70071</v>
      </c>
      <c r="D18400" s="2" t="s">
        <v>70072</v>
      </c>
      <c r="F18400" s="2" t="str">
        <f>CONCATENATE("('",names[[#This Row],[id]],"','",names[[#This Row],[name]],"',",names[[#This Row],[height]],",'",names[[#This Row],[date_of_birth]],"','","'),")</f>
        <v>('nm3587012','Anna Habeck',,'1985-03-11',''),</v>
      </c>
    </row>
    <row r="18401" spans="1:6" hidden="1" x14ac:dyDescent="0.25">
      <c r="A18401" s="2" t="s">
        <v>70073</v>
      </c>
      <c r="B18401" s="2" t="s">
        <v>70074</v>
      </c>
      <c r="D18401" s="2" t="s">
        <v>31245</v>
      </c>
      <c r="E18401" t="s">
        <v>20457</v>
      </c>
      <c r="F18401" s="2" t="str">
        <f>CONCATENATE("('",names[[#This Row],[id]],"','",names[[#This Row],[name]],"',",names[[#This Row],[height]],",'",names[[#This Row],[date_of_birth]],"','","'),")</f>
        <v>('nm3588254','Karim Leklou',,'1982-06-20',''),</v>
      </c>
    </row>
    <row r="18402" spans="1:6" hidden="1" x14ac:dyDescent="0.25">
      <c r="A18402" s="2" t="s">
        <v>70075</v>
      </c>
      <c r="B18402" s="2" t="s">
        <v>70076</v>
      </c>
      <c r="D18402" s="2"/>
      <c r="F18402" s="2" t="str">
        <f>CONCATENATE("('",names[[#This Row],[id]],"','",names[[#This Row],[name]],"',",names[[#This Row],[height]],",'",names[[#This Row],[date_of_birth]],"','","'),")</f>
        <v>('nm3588459','Yusuf Davids',,'',''),</v>
      </c>
    </row>
    <row r="18403" spans="1:6" hidden="1" x14ac:dyDescent="0.25">
      <c r="A18403" s="2" t="s">
        <v>70077</v>
      </c>
      <c r="B18403" s="2" t="s">
        <v>70078</v>
      </c>
      <c r="D18403" s="2" t="s">
        <v>70079</v>
      </c>
      <c r="E18403" t="s">
        <v>84760</v>
      </c>
      <c r="F18403" s="2" t="str">
        <f>CONCATENATE("('",names[[#This Row],[id]],"','",names[[#This Row],[name]],"',",names[[#This Row],[height]],",'",names[[#This Row],[date_of_birth]],"','","'),")</f>
        <v>('nm3588483','Michelle Wai',,'1984-11-24',''),</v>
      </c>
    </row>
    <row r="18404" spans="1:6" hidden="1" x14ac:dyDescent="0.25">
      <c r="A18404" s="2" t="s">
        <v>70080</v>
      </c>
      <c r="B18404" s="2" t="s">
        <v>70081</v>
      </c>
      <c r="D18404" s="2"/>
      <c r="E18404" t="s">
        <v>11301</v>
      </c>
      <c r="F18404" s="2" t="str">
        <f>CONCATENATE("('",names[[#This Row],[id]],"','",names[[#This Row],[name]],"',",names[[#This Row],[height]],",'",names[[#This Row],[date_of_birth]],"','","'),")</f>
        <v>('nm3588633','Victor Andres Turgeon-Trelles',,'',''),</v>
      </c>
    </row>
    <row r="18405" spans="1:6" hidden="1" x14ac:dyDescent="0.25">
      <c r="A18405" s="2" t="s">
        <v>70082</v>
      </c>
      <c r="B18405" s="2" t="s">
        <v>70083</v>
      </c>
      <c r="C18405">
        <v>200</v>
      </c>
      <c r="D18405" s="2"/>
      <c r="E18405" t="s">
        <v>84761</v>
      </c>
      <c r="F18405" s="2" t="str">
        <f>CONCATENATE("('",names[[#This Row],[id]],"','",names[[#This Row],[name]],"',",names[[#This Row],[height]],",'",names[[#This Row],[date_of_birth]],"','","'),")</f>
        <v>('nm3589171','Dale Miller',200,'',''),</v>
      </c>
    </row>
    <row r="18406" spans="1:6" hidden="1" x14ac:dyDescent="0.25">
      <c r="A18406" s="2" t="s">
        <v>70084</v>
      </c>
      <c r="B18406" s="2" t="s">
        <v>70085</v>
      </c>
      <c r="D18406" s="2"/>
      <c r="E18406" t="s">
        <v>20396</v>
      </c>
      <c r="F18406" s="2" t="str">
        <f>CONCATENATE("('",names[[#This Row],[id]],"','",names[[#This Row],[name]],"',",names[[#This Row],[height]],",'",names[[#This Row],[date_of_birth]],"','","'),")</f>
        <v>('nm3589263','Yi Zhang',,'',''),</v>
      </c>
    </row>
    <row r="18407" spans="1:6" hidden="1" x14ac:dyDescent="0.25">
      <c r="A18407" s="2" t="s">
        <v>70086</v>
      </c>
      <c r="B18407" s="2" t="s">
        <v>70087</v>
      </c>
      <c r="D18407" s="2"/>
      <c r="E18407" t="s">
        <v>12843</v>
      </c>
      <c r="F18407" s="2" t="str">
        <f>CONCATENATE("('",names[[#This Row],[id]],"','",names[[#This Row],[name]],"',",names[[#This Row],[height]],",'",names[[#This Row],[date_of_birth]],"','","'),")</f>
        <v>('nm3589654','Michal Vondel',,'',''),</v>
      </c>
    </row>
    <row r="18408" spans="1:6" hidden="1" x14ac:dyDescent="0.25">
      <c r="A18408" s="2" t="s">
        <v>70088</v>
      </c>
      <c r="B18408" s="2" t="s">
        <v>70089</v>
      </c>
      <c r="D18408" s="2"/>
      <c r="E18408" t="s">
        <v>16590</v>
      </c>
      <c r="F18408" s="2" t="str">
        <f>CONCATENATE("('",names[[#This Row],[id]],"','",names[[#This Row],[name]],"',",names[[#This Row],[height]],",'",names[[#This Row],[date_of_birth]],"','","'),")</f>
        <v>('nm3590097','Courtney Lauren Cummings',,'',''),</v>
      </c>
    </row>
    <row r="18409" spans="1:6" hidden="1" x14ac:dyDescent="0.25">
      <c r="A18409" s="2" t="s">
        <v>70090</v>
      </c>
      <c r="B18409" s="2" t="s">
        <v>70091</v>
      </c>
      <c r="D18409" s="2"/>
      <c r="E18409" t="s">
        <v>23047</v>
      </c>
      <c r="F18409" s="2" t="str">
        <f>CONCATENATE("('",names[[#This Row],[id]],"','",names[[#This Row],[name]],"',",names[[#This Row],[height]],",'",names[[#This Row],[date_of_birth]],"','","'),")</f>
        <v>('nm3590178','Neeta Mohindra',,'',''),</v>
      </c>
    </row>
    <row r="18410" spans="1:6" hidden="1" x14ac:dyDescent="0.25">
      <c r="A18410" s="2" t="s">
        <v>70092</v>
      </c>
      <c r="B18410" s="2" t="s">
        <v>7561</v>
      </c>
      <c r="D18410" s="2"/>
      <c r="F18410" s="2" t="str">
        <f>CONCATENATE("('",names[[#This Row],[id]],"','",names[[#This Row],[name]],"',",names[[#This Row],[height]],",'",names[[#This Row],[date_of_birth]],"','","'),")</f>
        <v>('nm3590210','Baljit Singh Deo',,'',''),</v>
      </c>
    </row>
    <row r="18411" spans="1:6" hidden="1" x14ac:dyDescent="0.25">
      <c r="A18411" s="2" t="s">
        <v>70093</v>
      </c>
      <c r="B18411" s="2" t="s">
        <v>70094</v>
      </c>
      <c r="C18411">
        <v>200</v>
      </c>
      <c r="D18411" s="2" t="s">
        <v>66205</v>
      </c>
      <c r="F18411" s="2" t="str">
        <f>CONCATENATE("('",names[[#This Row],[id]],"','",names[[#This Row],[name]],"',",names[[#This Row],[height]],",'",names[[#This Row],[date_of_birth]],"','","'),")</f>
        <v>('nm3590470','Nora Huetz',200,'1986-02-02',''),</v>
      </c>
    </row>
    <row r="18412" spans="1:6" hidden="1" x14ac:dyDescent="0.25">
      <c r="A18412" s="2" t="s">
        <v>70095</v>
      </c>
      <c r="B18412" s="2" t="s">
        <v>22967</v>
      </c>
      <c r="D18412" s="2"/>
      <c r="E18412" t="s">
        <v>84762</v>
      </c>
      <c r="F18412" s="2" t="str">
        <f>CONCATENATE("('",names[[#This Row],[id]],"','",names[[#This Row],[name]],"',",names[[#This Row],[height]],",'",names[[#This Row],[date_of_birth]],"','","'),")</f>
        <v>('nm3590879','Emmanuel Gillibert',,'',''),</v>
      </c>
    </row>
    <row r="18413" spans="1:6" hidden="1" x14ac:dyDescent="0.25">
      <c r="A18413" s="2" t="s">
        <v>70096</v>
      </c>
      <c r="B18413" s="2" t="s">
        <v>5934</v>
      </c>
      <c r="D18413" s="2"/>
      <c r="E18413" t="s">
        <v>84763</v>
      </c>
      <c r="F18413" s="2" t="str">
        <f>CONCATENATE("('",names[[#This Row],[id]],"','",names[[#This Row],[name]],"',",names[[#This Row],[height]],",'",names[[#This Row],[date_of_birth]],"','","'),")</f>
        <v>('nm3591496','Ram',,'',''),</v>
      </c>
    </row>
    <row r="18414" spans="1:6" hidden="1" x14ac:dyDescent="0.25">
      <c r="A18414" s="2" t="s">
        <v>70097</v>
      </c>
      <c r="B18414" s="2" t="s">
        <v>70098</v>
      </c>
      <c r="C18414">
        <v>200</v>
      </c>
      <c r="D18414" s="2" t="s">
        <v>31258</v>
      </c>
      <c r="F18414" s="2" t="str">
        <f>CONCATENATE("('",names[[#This Row],[id]],"','",names[[#This Row],[name]],"',",names[[#This Row],[height]],",'",names[[#This Row],[date_of_birth]],"','","'),")</f>
        <v>('nm3591550','Priya Anand',200,'1986-09-17',''),</v>
      </c>
    </row>
    <row r="18415" spans="1:6" hidden="1" x14ac:dyDescent="0.25">
      <c r="A18415" s="2" t="s">
        <v>70099</v>
      </c>
      <c r="B18415" s="2" t="s">
        <v>70100</v>
      </c>
      <c r="D18415" s="2"/>
      <c r="F18415" s="2" t="str">
        <f>CONCATENATE("('",names[[#This Row],[id]],"','",names[[#This Row],[name]],"',",names[[#This Row],[height]],",'",names[[#This Row],[date_of_birth]],"','","'),")</f>
        <v>('nm3591627','Joo Ho',,'',''),</v>
      </c>
    </row>
    <row r="18416" spans="1:6" x14ac:dyDescent="0.25">
      <c r="A18416" s="2" t="s">
        <v>70101</v>
      </c>
      <c r="B18416" s="2" t="s">
        <v>70102</v>
      </c>
      <c r="C18416">
        <v>200</v>
      </c>
      <c r="D18416" s="2" t="s">
        <v>31515</v>
      </c>
      <c r="E18416" t="s">
        <v>84764</v>
      </c>
      <c r="F18416" s="2" t="str">
        <f>CONCATENATE("('",names[[#This Row],[id]],"','",names[[#This Row],[name]],"',",names[[#This Row],[height]],",'",names[[#This Row],[date_of_birth]],"','","'),")</f>
        <v>('nm3591652','Michael Marcel',200,'1988-02-03',''),</v>
      </c>
    </row>
    <row r="18417" spans="1:6" hidden="1" x14ac:dyDescent="0.25">
      <c r="A18417" s="2" t="s">
        <v>70103</v>
      </c>
      <c r="B18417" s="2" t="s">
        <v>70104</v>
      </c>
      <c r="D18417" s="2"/>
      <c r="F18417" s="2" t="str">
        <f>CONCATENATE("('",names[[#This Row],[id]],"','",names[[#This Row],[name]],"',",names[[#This Row],[height]],",'",names[[#This Row],[date_of_birth]],"','","'),")</f>
        <v>('nm3592005','Jeff Rosick',,'',''),</v>
      </c>
    </row>
    <row r="18418" spans="1:6" hidden="1" x14ac:dyDescent="0.25">
      <c r="A18418" s="2" t="s">
        <v>70105</v>
      </c>
      <c r="B18418" s="2" t="s">
        <v>7553</v>
      </c>
      <c r="D18418" s="2" t="s">
        <v>39223</v>
      </c>
      <c r="E18418" t="s">
        <v>84765</v>
      </c>
      <c r="F18418" s="2" t="str">
        <f>CONCATENATE("('",names[[#This Row],[id]],"','",names[[#This Row],[name]],"',",names[[#This Row],[height]],",'",names[[#This Row],[date_of_birth]],"','","'),")</f>
        <v>('nm3592235','Ritesh Batra',,'1979-06-12',''),</v>
      </c>
    </row>
    <row r="18419" spans="1:6" x14ac:dyDescent="0.25">
      <c r="A18419" s="2" t="s">
        <v>70106</v>
      </c>
      <c r="B18419" s="2" t="s">
        <v>70107</v>
      </c>
      <c r="C18419">
        <v>200</v>
      </c>
      <c r="D18419" s="2" t="s">
        <v>31440</v>
      </c>
      <c r="E18419" t="s">
        <v>9918</v>
      </c>
      <c r="F18419" s="2" t="str">
        <f>CONCATENATE("('",names[[#This Row],[id]],"','",names[[#This Row],[name]],"',",names[[#This Row],[height]],",'",names[[#This Row],[date_of_birth]],"','","'),")</f>
        <v>('nm3592338','Emilia Clarke',200,'1986-10-23',''),</v>
      </c>
    </row>
    <row r="18420" spans="1:6" hidden="1" x14ac:dyDescent="0.25">
      <c r="A18420" s="2" t="s">
        <v>70108</v>
      </c>
      <c r="B18420" s="2" t="s">
        <v>1539</v>
      </c>
      <c r="C18420">
        <v>200</v>
      </c>
      <c r="D18420" s="2"/>
      <c r="E18420" t="s">
        <v>23655</v>
      </c>
      <c r="F18420" s="2" t="str">
        <f>CONCATENATE("('",names[[#This Row],[id]],"','",names[[#This Row],[name]],"',",names[[#This Row],[height]],",'",names[[#This Row],[date_of_birth]],"','","'),")</f>
        <v>('nm3592766','Anjali',200,'',''),</v>
      </c>
    </row>
    <row r="18421" spans="1:6" hidden="1" x14ac:dyDescent="0.25">
      <c r="A18421" s="2" t="s">
        <v>70109</v>
      </c>
      <c r="B18421" s="2" t="s">
        <v>70110</v>
      </c>
      <c r="D18421" s="2" t="s">
        <v>32385</v>
      </c>
      <c r="E18421" t="s">
        <v>13354</v>
      </c>
      <c r="F18421" s="2" t="str">
        <f>CONCATENATE("('",names[[#This Row],[id]],"','",names[[#This Row],[name]],"',",names[[#This Row],[height]],",'",names[[#This Row],[date_of_birth]],"','","'),")</f>
        <v>('nm3593924','Juanita Ringeling',,'1986-05-15',''),</v>
      </c>
    </row>
    <row r="18422" spans="1:6" x14ac:dyDescent="0.25">
      <c r="A18422" s="2" t="s">
        <v>70111</v>
      </c>
      <c r="B18422" s="2" t="s">
        <v>70112</v>
      </c>
      <c r="C18422">
        <v>200</v>
      </c>
      <c r="D18422" s="2" t="s">
        <v>64111</v>
      </c>
      <c r="E18422" t="s">
        <v>22277</v>
      </c>
      <c r="F18422" s="2" t="str">
        <f>CONCATENATE("('",names[[#This Row],[id]],"','",names[[#This Row],[name]],"',",names[[#This Row],[height]],",'",names[[#This Row],[date_of_birth]],"','","'),")</f>
        <v>('nm3594598','Annika Strauss',200,'1984-12-13',''),</v>
      </c>
    </row>
    <row r="18423" spans="1:6" hidden="1" x14ac:dyDescent="0.25">
      <c r="A18423" s="2" t="s">
        <v>70113</v>
      </c>
      <c r="B18423" s="2" t="s">
        <v>70114</v>
      </c>
      <c r="D18423" s="2"/>
      <c r="F18423" s="2" t="str">
        <f>CONCATENATE("('",names[[#This Row],[id]],"','",names[[#This Row],[name]],"',",names[[#This Row],[height]],",'",names[[#This Row],[date_of_birth]],"','","'),")</f>
        <v>('nm3594735','Arnobio Salazar Rivas',,'',''),</v>
      </c>
    </row>
    <row r="18424" spans="1:6" hidden="1" x14ac:dyDescent="0.25">
      <c r="A18424" s="2" t="s">
        <v>70115</v>
      </c>
      <c r="B18424" s="2" t="s">
        <v>5149</v>
      </c>
      <c r="D18424" s="2"/>
      <c r="E18424" t="s">
        <v>84766</v>
      </c>
      <c r="F18424" s="2" t="str">
        <f>CONCATENATE("('",names[[#This Row],[id]],"','",names[[#This Row],[name]],"',",names[[#This Row],[height]],",'",names[[#This Row],[date_of_birth]],"','","'),")</f>
        <v>('nm3595665','Thiru',,'',''),</v>
      </c>
    </row>
    <row r="18425" spans="1:6" hidden="1" x14ac:dyDescent="0.25">
      <c r="A18425" s="2" t="s">
        <v>70116</v>
      </c>
      <c r="B18425" s="2" t="s">
        <v>70117</v>
      </c>
      <c r="D18425" s="2"/>
      <c r="E18425" t="s">
        <v>17602</v>
      </c>
      <c r="F18425" s="2" t="str">
        <f>CONCATENATE("('",names[[#This Row],[id]],"','",names[[#This Row],[name]],"',",names[[#This Row],[height]],",'",names[[#This Row],[date_of_birth]],"','","'),")</f>
        <v>('nm3596677','Bhavani Prakash',,'',''),</v>
      </c>
    </row>
    <row r="18426" spans="1:6" hidden="1" x14ac:dyDescent="0.25">
      <c r="A18426" s="2" t="s">
        <v>70118</v>
      </c>
      <c r="B18426" s="2" t="s">
        <v>70119</v>
      </c>
      <c r="C18426">
        <v>200</v>
      </c>
      <c r="D18426" s="2" t="s">
        <v>31827</v>
      </c>
      <c r="F18426" s="2" t="str">
        <f>CONCATENATE("('",names[[#This Row],[id]],"','",names[[#This Row],[name]],"',",names[[#This Row],[height]],",'",names[[#This Row],[date_of_birth]],"','","'),")</f>
        <v>('nm3596959','Jaz Sinclair',200,'1994-07-22',''),</v>
      </c>
    </row>
    <row r="18427" spans="1:6" hidden="1" x14ac:dyDescent="0.25">
      <c r="A18427" s="2" t="s">
        <v>70120</v>
      </c>
      <c r="B18427" s="2" t="s">
        <v>70121</v>
      </c>
      <c r="C18427">
        <v>200</v>
      </c>
      <c r="D18427" s="2" t="s">
        <v>31476</v>
      </c>
      <c r="F18427" s="2" t="str">
        <f>CONCATENATE("('",names[[#This Row],[id]],"','",names[[#This Row],[name]],"',",names[[#This Row],[height]],",'",names[[#This Row],[date_of_birth]],"','","'),")</f>
        <v>('nm3597590','Alyson Leigh Rosenfeld',200,'1987-03-21',''),</v>
      </c>
    </row>
    <row r="18428" spans="1:6" hidden="1" x14ac:dyDescent="0.25">
      <c r="A18428" s="2" t="s">
        <v>70122</v>
      </c>
      <c r="B18428" s="2" t="s">
        <v>70123</v>
      </c>
      <c r="D18428" s="2"/>
      <c r="F18428" s="2" t="str">
        <f>CONCATENATE("('",names[[#This Row],[id]],"','",names[[#This Row],[name]],"',",names[[#This Row],[height]],",'",names[[#This Row],[date_of_birth]],"','","'),")</f>
        <v>('nm3597615','Nicolas Dolensky',,'',''),</v>
      </c>
    </row>
    <row r="18429" spans="1:6" hidden="1" x14ac:dyDescent="0.25">
      <c r="A18429" s="2" t="s">
        <v>70124</v>
      </c>
      <c r="B18429" s="2" t="s">
        <v>2514</v>
      </c>
      <c r="C18429">
        <v>200</v>
      </c>
      <c r="D18429" s="2" t="s">
        <v>70125</v>
      </c>
      <c r="F18429" s="2" t="str">
        <f>CONCATENATE("('",names[[#This Row],[id]],"','",names[[#This Row],[name]],"',",names[[#This Row],[height]],",'",names[[#This Row],[date_of_birth]],"','","'),")</f>
        <v>('nm3597657','Rob Walker',200,'1979-06-05',''),</v>
      </c>
    </row>
    <row r="18430" spans="1:6" hidden="1" x14ac:dyDescent="0.25">
      <c r="A18430" s="2" t="s">
        <v>70126</v>
      </c>
      <c r="B18430" s="2" t="s">
        <v>70127</v>
      </c>
      <c r="C18430">
        <v>200</v>
      </c>
      <c r="D18430" s="2"/>
      <c r="F18430" s="2" t="str">
        <f>CONCATENATE("('",names[[#This Row],[id]],"','",names[[#This Row],[name]],"',",names[[#This Row],[height]],",'",names[[#This Row],[date_of_birth]],"','","'),")</f>
        <v>('nm3598337','Rachel Hendrix',200,'',''),</v>
      </c>
    </row>
    <row r="18431" spans="1:6" hidden="1" x14ac:dyDescent="0.25">
      <c r="A18431" s="2" t="s">
        <v>70128</v>
      </c>
      <c r="B18431" s="2" t="s">
        <v>70129</v>
      </c>
      <c r="C18431">
        <v>200</v>
      </c>
      <c r="D18431" s="2" t="s">
        <v>54191</v>
      </c>
      <c r="F18431" s="2" t="str">
        <f>CONCATENATE("('",names[[#This Row],[id]],"','",names[[#This Row],[name]],"',",names[[#This Row],[height]],",'",names[[#This Row],[date_of_birth]],"','","'),")</f>
        <v>('nm3598512','Paul Boche',200,'1987-08-11',''),</v>
      </c>
    </row>
    <row r="18432" spans="1:6" hidden="1" x14ac:dyDescent="0.25">
      <c r="A18432" s="2" t="s">
        <v>70130</v>
      </c>
      <c r="B18432" s="2" t="s">
        <v>70131</v>
      </c>
      <c r="C18432">
        <v>200</v>
      </c>
      <c r="D18432" s="2"/>
      <c r="F18432" s="2" t="str">
        <f>CONCATENATE("('",names[[#This Row],[id]],"','",names[[#This Row],[name]],"',",names[[#This Row],[height]],",'",names[[#This Row],[date_of_birth]],"','","'),")</f>
        <v>('nm3598736','Bella Dayne',200,'',''),</v>
      </c>
    </row>
    <row r="18433" spans="1:6" hidden="1" x14ac:dyDescent="0.25">
      <c r="A18433" s="2" t="s">
        <v>70132</v>
      </c>
      <c r="B18433" s="2" t="s">
        <v>70133</v>
      </c>
      <c r="D18433" s="2"/>
      <c r="E18433" t="s">
        <v>18568</v>
      </c>
      <c r="F18433" s="2" t="str">
        <f>CONCATENATE("('",names[[#This Row],[id]],"','",names[[#This Row],[name]],"',",names[[#This Row],[height]],",'",names[[#This Row],[date_of_birth]],"','","'),")</f>
        <v>('nm3599455','Bjørnar Lysfoss Hagesveen',,'',''),</v>
      </c>
    </row>
    <row r="18434" spans="1:6" hidden="1" x14ac:dyDescent="0.25">
      <c r="A18434" s="2" t="s">
        <v>70134</v>
      </c>
      <c r="B18434" s="2" t="s">
        <v>70135</v>
      </c>
      <c r="D18434" s="2"/>
      <c r="E18434" t="s">
        <v>6742</v>
      </c>
      <c r="F18434" s="2" t="str">
        <f>CONCATENATE("('",names[[#This Row],[id]],"','",names[[#This Row],[name]],"',",names[[#This Row],[height]],",'",names[[#This Row],[date_of_birth]],"','","'),")</f>
        <v>('nm3599783','Griffin Stevens',,'',''),</v>
      </c>
    </row>
    <row r="18435" spans="1:6" hidden="1" x14ac:dyDescent="0.25">
      <c r="A18435" s="2" t="s">
        <v>70136</v>
      </c>
      <c r="B18435" s="2" t="s">
        <v>70137</v>
      </c>
      <c r="D18435" s="2"/>
      <c r="E18435" t="s">
        <v>84767</v>
      </c>
      <c r="F18435" s="2" t="str">
        <f>CONCATENATE("('",names[[#This Row],[id]],"','",names[[#This Row],[name]],"',",names[[#This Row],[height]],",'",names[[#This Row],[date_of_birth]],"','","'),")</f>
        <v>('nm3600327','Jason Burkey',,'',''),</v>
      </c>
    </row>
    <row r="18436" spans="1:6" hidden="1" x14ac:dyDescent="0.25">
      <c r="A18436" s="2" t="s">
        <v>70138</v>
      </c>
      <c r="B18436" s="2" t="s">
        <v>70139</v>
      </c>
      <c r="D18436" s="2"/>
      <c r="E18436" t="s">
        <v>16133</v>
      </c>
      <c r="F18436" s="2" t="str">
        <f>CONCATENATE("('",names[[#This Row],[id]],"','",names[[#This Row],[name]],"',",names[[#This Row],[height]],",'",names[[#This Row],[date_of_birth]],"','","'),")</f>
        <v>('nm3600434','Sweta Sharma',,'',''),</v>
      </c>
    </row>
    <row r="18437" spans="1:6" hidden="1" x14ac:dyDescent="0.25">
      <c r="A18437" s="2" t="s">
        <v>70140</v>
      </c>
      <c r="B18437" s="2" t="s">
        <v>10901</v>
      </c>
      <c r="D18437" s="2"/>
      <c r="F18437" s="2" t="str">
        <f>CONCATENATE("('",names[[#This Row],[id]],"','",names[[#This Row],[name]],"',",names[[#This Row],[height]],",'",names[[#This Row],[date_of_birth]],"','","'),")</f>
        <v>('nm3601001','Paloma Aguilera Valdebenito',,'',''),</v>
      </c>
    </row>
    <row r="18438" spans="1:6" hidden="1" x14ac:dyDescent="0.25">
      <c r="A18438" s="2" t="s">
        <v>70141</v>
      </c>
      <c r="B18438" s="2" t="s">
        <v>70142</v>
      </c>
      <c r="D18438" s="2"/>
      <c r="E18438" t="s">
        <v>13039</v>
      </c>
      <c r="F18438" s="2" t="str">
        <f>CONCATENATE("('",names[[#This Row],[id]],"','",names[[#This Row],[name]],"',",names[[#This Row],[height]],",'",names[[#This Row],[date_of_birth]],"','","'),")</f>
        <v>('nm3601359','Dhruv Ganesh',,'',''),</v>
      </c>
    </row>
    <row r="18439" spans="1:6" hidden="1" x14ac:dyDescent="0.25">
      <c r="A18439" s="2" t="s">
        <v>70143</v>
      </c>
      <c r="B18439" s="2" t="s">
        <v>70144</v>
      </c>
      <c r="D18439" s="2"/>
      <c r="F18439" s="2" t="str">
        <f>CONCATENATE("('",names[[#This Row],[id]],"','",names[[#This Row],[name]],"',",names[[#This Row],[height]],",'",names[[#This Row],[date_of_birth]],"','","'),")</f>
        <v>('nm3601386','Poonam Kaur',,'',''),</v>
      </c>
    </row>
    <row r="18440" spans="1:6" hidden="1" x14ac:dyDescent="0.25">
      <c r="A18440" s="2" t="s">
        <v>70145</v>
      </c>
      <c r="B18440" s="2" t="s">
        <v>70146</v>
      </c>
      <c r="C18440">
        <v>200</v>
      </c>
      <c r="D18440" s="2" t="s">
        <v>31554</v>
      </c>
      <c r="F18440" s="2" t="str">
        <f>CONCATENATE("('",names[[#This Row],[id]],"','",names[[#This Row],[name]],"',",names[[#This Row],[height]],",'",names[[#This Row],[date_of_birth]],"','","'),")</f>
        <v>('nm3601766','Shraddha Kapoor',200,'1987-03-03',''),</v>
      </c>
    </row>
    <row r="18441" spans="1:6" hidden="1" x14ac:dyDescent="0.25">
      <c r="A18441" s="2" t="s">
        <v>70147</v>
      </c>
      <c r="B18441" s="2" t="s">
        <v>70148</v>
      </c>
      <c r="D18441" s="2" t="s">
        <v>58320</v>
      </c>
      <c r="F18441" s="2" t="str">
        <f>CONCATENATE("('",names[[#This Row],[id]],"','",names[[#This Row],[name]],"',",names[[#This Row],[height]],",'",names[[#This Row],[date_of_birth]],"','","'),")</f>
        <v>('nm3602118','Naga Chaitanya Akkineni',,'1986-11-23',''),</v>
      </c>
    </row>
    <row r="18442" spans="1:6" hidden="1" x14ac:dyDescent="0.25">
      <c r="A18442" s="2" t="s">
        <v>70149</v>
      </c>
      <c r="B18442" s="2" t="s">
        <v>70150</v>
      </c>
      <c r="D18442" s="2"/>
      <c r="F18442" s="2" t="str">
        <f>CONCATENATE("('",names[[#This Row],[id]],"','",names[[#This Row],[name]],"',",names[[#This Row],[height]],",'",names[[#This Row],[date_of_birth]],"','","'),")</f>
        <v>('nm3602655','Duy Khoa Nguyen',,'',''),</v>
      </c>
    </row>
    <row r="18443" spans="1:6" hidden="1" x14ac:dyDescent="0.25">
      <c r="A18443" s="2" t="s">
        <v>70151</v>
      </c>
      <c r="B18443" s="2" t="s">
        <v>70152</v>
      </c>
      <c r="D18443" s="2"/>
      <c r="F18443" s="2" t="str">
        <f>CONCATENATE("('",names[[#This Row],[id]],"','",names[[#This Row],[name]],"',",names[[#This Row],[height]],",'",names[[#This Row],[date_of_birth]],"','","'),")</f>
        <v>('nm3602684','Sunny Soon',,'',''),</v>
      </c>
    </row>
    <row r="18444" spans="1:6" hidden="1" x14ac:dyDescent="0.25">
      <c r="A18444" s="2" t="s">
        <v>70153</v>
      </c>
      <c r="B18444" s="2" t="s">
        <v>70154</v>
      </c>
      <c r="D18444" s="2"/>
      <c r="F18444" s="2" t="str">
        <f>CONCATENATE("('",names[[#This Row],[id]],"','",names[[#This Row],[name]],"',",names[[#This Row],[height]],",'",names[[#This Row],[date_of_birth]],"','","'),")</f>
        <v>('nm3603159','Shaheizy Sam',,'',''),</v>
      </c>
    </row>
    <row r="18445" spans="1:6" hidden="1" x14ac:dyDescent="0.25">
      <c r="A18445" s="2" t="s">
        <v>70155</v>
      </c>
      <c r="B18445" s="2" t="s">
        <v>70156</v>
      </c>
      <c r="C18445">
        <v>200</v>
      </c>
      <c r="D18445" s="2"/>
      <c r="F18445" s="2" t="str">
        <f>CONCATENATE("('",names[[#This Row],[id]],"','",names[[#This Row],[name]],"',",names[[#This Row],[height]],",'",names[[#This Row],[date_of_birth]],"','","'),")</f>
        <v>('nm3603365','Connor Rosen',200,'',''),</v>
      </c>
    </row>
    <row r="18446" spans="1:6" hidden="1" x14ac:dyDescent="0.25">
      <c r="A18446" s="2" t="s">
        <v>70157</v>
      </c>
      <c r="B18446" s="2" t="s">
        <v>5946</v>
      </c>
      <c r="D18446" s="2"/>
      <c r="E18446" t="s">
        <v>22790</v>
      </c>
      <c r="F18446" s="2" t="str">
        <f>CONCATENATE("('",names[[#This Row],[id]],"','",names[[#This Row],[name]],"',",names[[#This Row],[height]],",'",names[[#This Row],[date_of_birth]],"','","'),")</f>
        <v>('nm3603435','Badri Venkatesh',,'',''),</v>
      </c>
    </row>
    <row r="18447" spans="1:6" hidden="1" x14ac:dyDescent="0.25">
      <c r="A18447" s="2" t="s">
        <v>70158</v>
      </c>
      <c r="B18447" s="2" t="s">
        <v>24786</v>
      </c>
      <c r="D18447" s="2"/>
      <c r="E18447" t="s">
        <v>84768</v>
      </c>
      <c r="F18447" s="2" t="str">
        <f>CONCATENATE("('",names[[#This Row],[id]],"','",names[[#This Row],[name]],"',",names[[#This Row],[height]],",'",names[[#This Row],[date_of_birth]],"','","'),")</f>
        <v>('nm3603873','Amar Kaushik',,'',''),</v>
      </c>
    </row>
    <row r="18448" spans="1:6" x14ac:dyDescent="0.25">
      <c r="A18448" s="2" t="s">
        <v>70159</v>
      </c>
      <c r="B18448" s="2" t="s">
        <v>70160</v>
      </c>
      <c r="C18448">
        <v>200</v>
      </c>
      <c r="D18448" s="2" t="s">
        <v>70161</v>
      </c>
      <c r="E18448" t="s">
        <v>14240</v>
      </c>
      <c r="F18448" s="2" t="str">
        <f>CONCATENATE("('",names[[#This Row],[id]],"','",names[[#This Row],[name]],"',",names[[#This Row],[height]],",'",names[[#This Row],[date_of_birth]],"','","'),")</f>
        <v>('nm3605549','Mala Emde',200,'1996-04-22',''),</v>
      </c>
    </row>
    <row r="18449" spans="1:6" hidden="1" x14ac:dyDescent="0.25">
      <c r="A18449" s="2" t="s">
        <v>70162</v>
      </c>
      <c r="B18449" s="2" t="s">
        <v>70163</v>
      </c>
      <c r="D18449" s="2" t="s">
        <v>64397</v>
      </c>
      <c r="F18449" s="2" t="str">
        <f>CONCATENATE("('",names[[#This Row],[id]],"','",names[[#This Row],[name]],"',",names[[#This Row],[height]],",'",names[[#This Row],[date_of_birth]],"','","'),")</f>
        <v>('nm3605644','Jason Tsou',,'1980-11-04',''),</v>
      </c>
    </row>
    <row r="18450" spans="1:6" hidden="1" x14ac:dyDescent="0.25">
      <c r="A18450" s="2" t="s">
        <v>70164</v>
      </c>
      <c r="B18450" s="2" t="s">
        <v>70165</v>
      </c>
      <c r="D18450" s="2"/>
      <c r="E18450" t="s">
        <v>84769</v>
      </c>
      <c r="F18450" s="2" t="str">
        <f>CONCATENATE("('",names[[#This Row],[id]],"','",names[[#This Row],[name]],"',",names[[#This Row],[height]],",'",names[[#This Row],[date_of_birth]],"','","'),")</f>
        <v>('nm3606001','Enric Auquer',,'',''),</v>
      </c>
    </row>
    <row r="18451" spans="1:6" hidden="1" x14ac:dyDescent="0.25">
      <c r="A18451" s="2" t="s">
        <v>70166</v>
      </c>
      <c r="B18451" s="2" t="s">
        <v>70167</v>
      </c>
      <c r="D18451" s="2"/>
      <c r="E18451" t="s">
        <v>84770</v>
      </c>
      <c r="F18451" s="2" t="str">
        <f>CONCATENATE("('",names[[#This Row],[id]],"','",names[[#This Row],[name]],"',",names[[#This Row],[height]],",'",names[[#This Row],[date_of_birth]],"','","'),")</f>
        <v>('nm3606427','Atharvaa Murali',,'',''),</v>
      </c>
    </row>
    <row r="18452" spans="1:6" x14ac:dyDescent="0.25">
      <c r="A18452" s="2" t="s">
        <v>70168</v>
      </c>
      <c r="B18452" s="2" t="s">
        <v>70169</v>
      </c>
      <c r="C18452">
        <v>200</v>
      </c>
      <c r="D18452" s="2" t="s">
        <v>32313</v>
      </c>
      <c r="E18452" t="s">
        <v>84771</v>
      </c>
      <c r="F18452" s="2" t="str">
        <f>CONCATENATE("('",names[[#This Row],[id]],"','",names[[#This Row],[name]],"',",names[[#This Row],[height]],",'",names[[#This Row],[date_of_birth]],"','","'),")</f>
        <v>('nm3606487','Samantha Ruth Prabhu',200,'1987-04-28',''),</v>
      </c>
    </row>
    <row r="18453" spans="1:6" hidden="1" x14ac:dyDescent="0.25">
      <c r="A18453" s="2" t="s">
        <v>70170</v>
      </c>
      <c r="B18453" s="2" t="s">
        <v>70171</v>
      </c>
      <c r="D18453" s="2"/>
      <c r="E18453" t="s">
        <v>21846</v>
      </c>
      <c r="F18453" s="2" t="str">
        <f>CONCATENATE("('",names[[#This Row],[id]],"','",names[[#This Row],[name]],"',",names[[#This Row],[height]],",'",names[[#This Row],[date_of_birth]],"','","'),")</f>
        <v>('nm3606690','Joon-Hyuk Lee',,'',''),</v>
      </c>
    </row>
    <row r="18454" spans="1:6" hidden="1" x14ac:dyDescent="0.25">
      <c r="A18454" s="2" t="s">
        <v>70172</v>
      </c>
      <c r="B18454" s="2" t="s">
        <v>5945</v>
      </c>
      <c r="D18454" s="2"/>
      <c r="F18454" s="2" t="str">
        <f>CONCATENATE("('",names[[#This Row],[id]],"','",names[[#This Row],[name]],"',",names[[#This Row],[height]],",'",names[[#This Row],[date_of_birth]],"','","'),")</f>
        <v>('nm3607398','Suseenthiran',,'',''),</v>
      </c>
    </row>
    <row r="18455" spans="1:6" hidden="1" x14ac:dyDescent="0.25">
      <c r="A18455" s="2" t="s">
        <v>70173</v>
      </c>
      <c r="B18455" s="2" t="s">
        <v>70174</v>
      </c>
      <c r="C18455">
        <v>200</v>
      </c>
      <c r="D18455" s="2"/>
      <c r="F18455" s="2" t="str">
        <f>CONCATENATE("('",names[[#This Row],[id]],"','",names[[#This Row],[name]],"',",names[[#This Row],[height]],",'",names[[#This Row],[date_of_birth]],"','","'),")</f>
        <v>('nm3607899','Jennifer Polansky',200,'',''),</v>
      </c>
    </row>
    <row r="18456" spans="1:6" hidden="1" x14ac:dyDescent="0.25">
      <c r="A18456" s="2" t="s">
        <v>70175</v>
      </c>
      <c r="B18456" s="2" t="s">
        <v>70176</v>
      </c>
      <c r="D18456" s="2" t="s">
        <v>44197</v>
      </c>
      <c r="F18456" s="2" t="str">
        <f>CONCATENATE("('",names[[#This Row],[id]],"','",names[[#This Row],[name]],"',",names[[#This Row],[height]],",'",names[[#This Row],[date_of_birth]],"','","'),")</f>
        <v>('nm3609436','Chieh-kai Shiou',,'1983-03-06',''),</v>
      </c>
    </row>
    <row r="18457" spans="1:6" hidden="1" x14ac:dyDescent="0.25">
      <c r="A18457" s="2" t="s">
        <v>70177</v>
      </c>
      <c r="B18457" s="2" t="s">
        <v>70178</v>
      </c>
      <c r="C18457">
        <v>200</v>
      </c>
      <c r="D18457" s="2" t="s">
        <v>32329</v>
      </c>
      <c r="F18457" s="2" t="str">
        <f>CONCATENATE("('",names[[#This Row],[id]],"','",names[[#This Row],[name]],"',",names[[#This Row],[height]],",'",names[[#This Row],[date_of_birth]],"','","'),")</f>
        <v>('nm3609590','Hyo-Rin Min',200,'1986-02-05',''),</v>
      </c>
    </row>
    <row r="18458" spans="1:6" hidden="1" x14ac:dyDescent="0.25">
      <c r="A18458" s="2" t="s">
        <v>70180</v>
      </c>
      <c r="B18458" s="2" t="s">
        <v>70181</v>
      </c>
      <c r="C18458">
        <v>200</v>
      </c>
      <c r="D18458" s="2" t="s">
        <v>66179</v>
      </c>
      <c r="F18458" s="2" t="str">
        <f>CONCATENATE("('",names[[#This Row],[id]],"','",names[[#This Row],[name]],"',",names[[#This Row],[height]],",'",names[[#This Row],[date_of_birth]],"','","'),")</f>
        <v>('nm3609745','Lena Klenke',200,'1995-10-15',''),</v>
      </c>
    </row>
    <row r="18459" spans="1:6" hidden="1" x14ac:dyDescent="0.25">
      <c r="A18459" s="2" t="s">
        <v>70182</v>
      </c>
      <c r="B18459" s="2" t="s">
        <v>70183</v>
      </c>
      <c r="C18459">
        <v>200</v>
      </c>
      <c r="D18459" s="2" t="s">
        <v>63543</v>
      </c>
      <c r="F18459" s="2" t="str">
        <f>CONCATENATE("('",names[[#This Row],[id]],"','",names[[#This Row],[name]],"',",names[[#This Row],[height]],",'",names[[#This Row],[date_of_birth]],"','","'),")</f>
        <v>('nm3609766','Mark Chao',200,'1984-09-25',''),</v>
      </c>
    </row>
    <row r="18460" spans="1:6" hidden="1" x14ac:dyDescent="0.25">
      <c r="A18460" s="2" t="s">
        <v>70184</v>
      </c>
      <c r="B18460" s="2" t="s">
        <v>70185</v>
      </c>
      <c r="D18460" s="2" t="s">
        <v>70186</v>
      </c>
      <c r="E18460" t="s">
        <v>10993</v>
      </c>
      <c r="F18460" s="2" t="str">
        <f>CONCATENATE("('",names[[#This Row],[id]],"','",names[[#This Row],[name]],"',",names[[#This Row],[height]],",'",names[[#This Row],[date_of_birth]],"','","'),")</f>
        <v>('nm3609849','John Bolaris',,'1957-06-27',''),</v>
      </c>
    </row>
    <row r="18461" spans="1:6" hidden="1" x14ac:dyDescent="0.25">
      <c r="A18461" s="2" t="s">
        <v>70187</v>
      </c>
      <c r="B18461" s="2" t="s">
        <v>70188</v>
      </c>
      <c r="C18461">
        <v>200</v>
      </c>
      <c r="D18461" s="2" t="s">
        <v>31309</v>
      </c>
      <c r="F18461" s="2" t="str">
        <f>CONCATENATE("('",names[[#This Row],[id]],"','",names[[#This Row],[name]],"',",names[[#This Row],[height]],",'",names[[#This Row],[date_of_birth]],"','","'),")</f>
        <v>('nm3611091','Nara Rohith',200,'1984-07-25',''),</v>
      </c>
    </row>
    <row r="18462" spans="1:6" hidden="1" x14ac:dyDescent="0.25">
      <c r="A18462" s="2" t="s">
        <v>70189</v>
      </c>
      <c r="B18462" s="2" t="s">
        <v>70190</v>
      </c>
      <c r="C18462">
        <v>200</v>
      </c>
      <c r="D18462" s="2" t="s">
        <v>67723</v>
      </c>
      <c r="F18462" s="2" t="str">
        <f>CONCATENATE("('",names[[#This Row],[id]],"','",names[[#This Row],[name]],"',",names[[#This Row],[height]],",'",names[[#This Row],[date_of_birth]],"','","'),")</f>
        <v>('nm3611683','Nikki Limo',200,'1986-11-02',''),</v>
      </c>
    </row>
    <row r="18463" spans="1:6" x14ac:dyDescent="0.25">
      <c r="A18463" s="2" t="s">
        <v>70191</v>
      </c>
      <c r="B18463" s="2" t="s">
        <v>70192</v>
      </c>
      <c r="C18463">
        <v>200</v>
      </c>
      <c r="D18463" s="2" t="s">
        <v>31184</v>
      </c>
      <c r="E18463" t="s">
        <v>14223</v>
      </c>
      <c r="F18463" s="2" t="str">
        <f>CONCATENATE("('",names[[#This Row],[id]],"','",names[[#This Row],[name]],"',",names[[#This Row],[height]],",'",names[[#This Row],[date_of_birth]],"','","'),")</f>
        <v>('nm3611864','Erica Camarano',200,'1983-08-11',''),</v>
      </c>
    </row>
    <row r="18464" spans="1:6" hidden="1" x14ac:dyDescent="0.25">
      <c r="A18464" s="2" t="s">
        <v>70193</v>
      </c>
      <c r="B18464" s="2" t="s">
        <v>70194</v>
      </c>
      <c r="D18464" s="2"/>
      <c r="F18464" s="2" t="str">
        <f>CONCATENATE("('",names[[#This Row],[id]],"','",names[[#This Row],[name]],"',",names[[#This Row],[height]],",'",names[[#This Row],[date_of_birth]],"','","'),")</f>
        <v>('nm3612256','Anupama Kumar',,'',''),</v>
      </c>
    </row>
    <row r="18465" spans="1:6" hidden="1" x14ac:dyDescent="0.25">
      <c r="A18465" s="2" t="s">
        <v>70195</v>
      </c>
      <c r="B18465" s="2" t="s">
        <v>70196</v>
      </c>
      <c r="D18465" s="2"/>
      <c r="E18465" t="s">
        <v>25084</v>
      </c>
      <c r="F18465" s="2" t="str">
        <f>CONCATENATE("('",names[[#This Row],[id]],"','",names[[#This Row],[name]],"',",names[[#This Row],[height]],",'",names[[#This Row],[date_of_birth]],"','","'),")</f>
        <v>('nm3612288','Marika Engelhardt',,'',''),</v>
      </c>
    </row>
    <row r="18466" spans="1:6" hidden="1" x14ac:dyDescent="0.25">
      <c r="A18466" s="2" t="s">
        <v>70197</v>
      </c>
      <c r="B18466" s="2" t="s">
        <v>70198</v>
      </c>
      <c r="D18466" s="2"/>
      <c r="E18466" t="s">
        <v>18952</v>
      </c>
      <c r="F18466" s="2" t="str">
        <f>CONCATENATE("('",names[[#This Row],[id]],"','",names[[#This Row],[name]],"',",names[[#This Row],[height]],",'",names[[#This Row],[date_of_birth]],"','","'),")</f>
        <v>('nm3612526','Diamand Bou Abboud',,'',''),</v>
      </c>
    </row>
    <row r="18467" spans="1:6" hidden="1" x14ac:dyDescent="0.25">
      <c r="A18467" s="2" t="s">
        <v>70199</v>
      </c>
      <c r="B18467" s="2" t="s">
        <v>15115</v>
      </c>
      <c r="D18467" s="2" t="s">
        <v>31012</v>
      </c>
      <c r="E18467" t="s">
        <v>15113</v>
      </c>
      <c r="F18467" s="2" t="str">
        <f>CONCATENATE("('",names[[#This Row],[id]],"','",names[[#This Row],[name]],"',",names[[#This Row],[height]],",'",names[[#This Row],[date_of_birth]],"','","'),")</f>
        <v>('nm3613729','Milad Alami',,'1982-05-14',''),</v>
      </c>
    </row>
    <row r="18468" spans="1:6" hidden="1" x14ac:dyDescent="0.25">
      <c r="A18468" s="2" t="s">
        <v>70200</v>
      </c>
      <c r="B18468" s="2" t="s">
        <v>70201</v>
      </c>
      <c r="C18468">
        <v>200</v>
      </c>
      <c r="D18468" s="2"/>
      <c r="F18468" s="2" t="str">
        <f>CONCATENATE("('",names[[#This Row],[id]],"','",names[[#This Row],[name]],"',",names[[#This Row],[height]],",'",names[[#This Row],[date_of_birth]],"','","'),")</f>
        <v>('nm3614218','Reza Yazdani',200,'',''),</v>
      </c>
    </row>
    <row r="18469" spans="1:6" x14ac:dyDescent="0.25">
      <c r="A18469" s="2" t="s">
        <v>70202</v>
      </c>
      <c r="B18469" s="2" t="s">
        <v>70203</v>
      </c>
      <c r="C18469">
        <v>200</v>
      </c>
      <c r="D18469" s="2" t="s">
        <v>31991</v>
      </c>
      <c r="E18469" t="s">
        <v>84772</v>
      </c>
      <c r="F18469" s="2" t="str">
        <f>CONCATENATE("('",names[[#This Row],[id]],"','",names[[#This Row],[name]],"',",names[[#This Row],[height]],",'",names[[#This Row],[date_of_birth]],"','","'),")</f>
        <v>('nm3614913','Zoey Deutch',200,'1994-11-10',''),</v>
      </c>
    </row>
    <row r="18470" spans="1:6" x14ac:dyDescent="0.25">
      <c r="A18470" s="2" t="s">
        <v>70204</v>
      </c>
      <c r="B18470" s="2" t="s">
        <v>13005</v>
      </c>
      <c r="C18470">
        <v>200</v>
      </c>
      <c r="D18470" s="2" t="s">
        <v>31842</v>
      </c>
      <c r="E18470" t="s">
        <v>13002</v>
      </c>
      <c r="F18470" s="2" t="str">
        <f>CONCATENATE("('",names[[#This Row],[id]],"','",names[[#This Row],[name]],"',",names[[#This Row],[height]],",'",names[[#This Row],[date_of_birth]],"','","'),")</f>
        <v>('nm3614943','Madelyn Deutch',200,'1991-03-23',''),</v>
      </c>
    </row>
    <row r="18471" spans="1:6" hidden="1" x14ac:dyDescent="0.25">
      <c r="A18471" s="2" t="s">
        <v>70205</v>
      </c>
      <c r="B18471" s="2" t="s">
        <v>70206</v>
      </c>
      <c r="C18471">
        <v>200</v>
      </c>
      <c r="D18471" s="2" t="s">
        <v>32519</v>
      </c>
      <c r="F18471" s="2" t="str">
        <f>CONCATENATE("('",names[[#This Row],[id]],"','",names[[#This Row],[name]],"',",names[[#This Row],[height]],",'",names[[#This Row],[date_of_birth]],"','","'),")</f>
        <v>('nm3616206','Nina Arianda',200,'1984-09-18',''),</v>
      </c>
    </row>
    <row r="18472" spans="1:6" hidden="1" x14ac:dyDescent="0.25">
      <c r="A18472" s="2" t="s">
        <v>70207</v>
      </c>
      <c r="B18472" s="2" t="s">
        <v>8065</v>
      </c>
      <c r="D18472" s="2"/>
      <c r="E18472" t="s">
        <v>16527</v>
      </c>
      <c r="F18472" s="2" t="str">
        <f>CONCATENATE("('",names[[#This Row],[id]],"','",names[[#This Row],[name]],"',",names[[#This Row],[height]],",'",names[[#This Row],[date_of_birth]],"','","'),")</f>
        <v>('nm3616958','David Chirchirillo',,'',''),</v>
      </c>
    </row>
    <row r="18473" spans="1:6" x14ac:dyDescent="0.25">
      <c r="A18473" s="2" t="s">
        <v>70208</v>
      </c>
      <c r="B18473" s="2" t="s">
        <v>70209</v>
      </c>
      <c r="C18473">
        <v>200</v>
      </c>
      <c r="D18473" s="2" t="s">
        <v>66385</v>
      </c>
      <c r="E18473" t="s">
        <v>6007</v>
      </c>
      <c r="F18473" s="2" t="str">
        <f>CONCATENATE("('",names[[#This Row],[id]],"','",names[[#This Row],[name]],"',",names[[#This Row],[height]],",'",names[[#This Row],[date_of_birth]],"','","'),")</f>
        <v>('nm3617298','Daniel Berge Halvorsen',200,'1982-07-17',''),</v>
      </c>
    </row>
    <row r="18474" spans="1:6" x14ac:dyDescent="0.25">
      <c r="A18474" s="2" t="s">
        <v>70210</v>
      </c>
      <c r="B18474" s="2" t="s">
        <v>70211</v>
      </c>
      <c r="C18474">
        <v>200</v>
      </c>
      <c r="D18474" s="2" t="s">
        <v>57383</v>
      </c>
      <c r="E18474" t="s">
        <v>84773</v>
      </c>
      <c r="F18474" s="2" t="str">
        <f>CONCATENATE("('",names[[#This Row],[id]],"','",names[[#This Row],[name]],"',",names[[#This Row],[height]],",'",names[[#This Row],[date_of_birth]],"','","'),")</f>
        <v>('nm3617350','Jakub Gierszal',200,'1988-03-20',''),</v>
      </c>
    </row>
    <row r="18475" spans="1:6" hidden="1" x14ac:dyDescent="0.25">
      <c r="A18475" s="2" t="s">
        <v>70212</v>
      </c>
      <c r="B18475" s="2" t="s">
        <v>70213</v>
      </c>
      <c r="D18475" s="2"/>
      <c r="E18475" t="s">
        <v>11171</v>
      </c>
      <c r="F18475" s="2" t="str">
        <f>CONCATENATE("('",names[[#This Row],[id]],"','",names[[#This Row],[name]],"',",names[[#This Row],[height]],",'",names[[#This Row],[date_of_birth]],"','","'),")</f>
        <v>('nm3618084','Daniela Love',,'',''),</v>
      </c>
    </row>
    <row r="18476" spans="1:6" hidden="1" x14ac:dyDescent="0.25">
      <c r="A18476" s="2" t="s">
        <v>70214</v>
      </c>
      <c r="B18476" s="2" t="s">
        <v>70215</v>
      </c>
      <c r="D18476" s="2"/>
      <c r="F18476" s="2" t="str">
        <f>CONCATENATE("('",names[[#This Row],[id]],"','",names[[#This Row],[name]],"',",names[[#This Row],[height]],",'",names[[#This Row],[date_of_birth]],"','","'),")</f>
        <v>('nm3618107','Mosharraf Karim',,'',''),</v>
      </c>
    </row>
    <row r="18477" spans="1:6" hidden="1" x14ac:dyDescent="0.25">
      <c r="A18477" s="2" t="s">
        <v>70216</v>
      </c>
      <c r="B18477" s="2" t="s">
        <v>70217</v>
      </c>
      <c r="C18477">
        <v>200</v>
      </c>
      <c r="D18477" s="2" t="s">
        <v>63248</v>
      </c>
      <c r="F18477" s="2" t="str">
        <f>CONCATENATE("('",names[[#This Row],[id]],"','",names[[#This Row],[name]],"',",names[[#This Row],[height]],",'",names[[#This Row],[date_of_birth]],"','","'),")</f>
        <v>('nm3618131','Nusrat Imrose Tisha',200,'1989-02-20',''),</v>
      </c>
    </row>
    <row r="18478" spans="1:6" hidden="1" x14ac:dyDescent="0.25">
      <c r="A18478" s="2" t="s">
        <v>70218</v>
      </c>
      <c r="B18478" s="2" t="s">
        <v>70219</v>
      </c>
      <c r="C18478">
        <v>200</v>
      </c>
      <c r="D18478" s="2"/>
      <c r="E18478" t="s">
        <v>84774</v>
      </c>
      <c r="F18478" s="2" t="str">
        <f>CONCATENATE("('",names[[#This Row],[id]],"','",names[[#This Row],[name]],"',",names[[#This Row],[height]],",'",names[[#This Row],[date_of_birth]],"','","'),")</f>
        <v>('nm3618146','Tori Butler-Hart',200,'',''),</v>
      </c>
    </row>
    <row r="18479" spans="1:6" hidden="1" x14ac:dyDescent="0.25">
      <c r="A18479" s="2" t="s">
        <v>70220</v>
      </c>
      <c r="B18479" s="2" t="s">
        <v>70221</v>
      </c>
      <c r="D18479" s="2"/>
      <c r="E18479" t="s">
        <v>84775</v>
      </c>
      <c r="F18479" s="2" t="str">
        <f>CONCATENATE("('",names[[#This Row],[id]],"','",names[[#This Row],[name]],"',",names[[#This Row],[height]],",'",names[[#This Row],[date_of_birth]],"','","'),")</f>
        <v>('nm3618794','Mina Sadati',,'',''),</v>
      </c>
    </row>
    <row r="18480" spans="1:6" hidden="1" x14ac:dyDescent="0.25">
      <c r="A18480" s="2" t="s">
        <v>70222</v>
      </c>
      <c r="B18480" s="2" t="s">
        <v>70223</v>
      </c>
      <c r="C18480">
        <v>200</v>
      </c>
      <c r="D18480" s="2" t="s">
        <v>70224</v>
      </c>
      <c r="F18480" s="2" t="str">
        <f>CONCATENATE("('",names[[#This Row],[id]],"','",names[[#This Row],[name]],"',",names[[#This Row],[height]],",'",names[[#This Row],[date_of_birth]],"','","'),")</f>
        <v>('nm3619157','Brennan Murray',200,'1988-03-13',''),</v>
      </c>
    </row>
    <row r="18481" spans="1:6" hidden="1" x14ac:dyDescent="0.25">
      <c r="A18481" s="2" t="s">
        <v>70225</v>
      </c>
      <c r="B18481" s="2" t="s">
        <v>70226</v>
      </c>
      <c r="D18481" s="2"/>
      <c r="E18481" t="s">
        <v>17022</v>
      </c>
      <c r="F18481" s="2" t="str">
        <f>CONCATENATE("('",names[[#This Row],[id]],"','",names[[#This Row],[name]],"',",names[[#This Row],[height]],",'",names[[#This Row],[date_of_birth]],"','","'),")</f>
        <v>('nm3619382','Lia Carvalho',,'',''),</v>
      </c>
    </row>
    <row r="18482" spans="1:6" hidden="1" x14ac:dyDescent="0.25">
      <c r="A18482" s="2" t="s">
        <v>70227</v>
      </c>
      <c r="B18482" s="2" t="s">
        <v>26522</v>
      </c>
      <c r="D18482" s="2" t="s">
        <v>31688</v>
      </c>
      <c r="E18482" t="s">
        <v>26520</v>
      </c>
      <c r="F18482" s="2" t="str">
        <f>CONCATENATE("('",names[[#This Row],[id]],"','",names[[#This Row],[name]],"',",names[[#This Row],[height]],",'",names[[#This Row],[date_of_birth]],"','","'),")</f>
        <v>('nm3620486','Wen Ren',,'1989-05-04',''),</v>
      </c>
    </row>
    <row r="18483" spans="1:6" hidden="1" x14ac:dyDescent="0.25">
      <c r="A18483" s="2" t="s">
        <v>70228</v>
      </c>
      <c r="B18483" s="2" t="s">
        <v>70229</v>
      </c>
      <c r="D18483" s="2"/>
      <c r="F18483" s="2" t="str">
        <f>CONCATENATE("('",names[[#This Row],[id]],"','",names[[#This Row],[name]],"',",names[[#This Row],[height]],",'",names[[#This Row],[date_of_birth]],"','","'),")</f>
        <v>('nm3620672','Frank Edwards',,'',''),</v>
      </c>
    </row>
    <row r="18484" spans="1:6" hidden="1" x14ac:dyDescent="0.25">
      <c r="A18484" s="2" t="s">
        <v>70230</v>
      </c>
      <c r="B18484" s="2" t="s">
        <v>70231</v>
      </c>
      <c r="D18484" s="2"/>
      <c r="F18484" s="2" t="str">
        <f>CONCATENATE("('",names[[#This Row],[id]],"','",names[[#This Row],[name]],"',",names[[#This Row],[height]],",'",names[[#This Row],[date_of_birth]],"','","'),")</f>
        <v>('nm3620703','Ulas Torun',,'',''),</v>
      </c>
    </row>
    <row r="18485" spans="1:6" hidden="1" x14ac:dyDescent="0.25">
      <c r="A18485" s="2" t="s">
        <v>70232</v>
      </c>
      <c r="B18485" s="2" t="s">
        <v>70233</v>
      </c>
      <c r="D18485" s="2"/>
      <c r="F18485" s="2" t="str">
        <f>CONCATENATE("('",names[[#This Row],[id]],"','",names[[#This Row],[name]],"',",names[[#This Row],[height]],",'",names[[#This Row],[date_of_birth]],"','","'),")</f>
        <v>('nm3621194','Shijie Tan',,'',''),</v>
      </c>
    </row>
    <row r="18486" spans="1:6" hidden="1" x14ac:dyDescent="0.25">
      <c r="A18486" s="2" t="s">
        <v>70234</v>
      </c>
      <c r="B18486" s="2" t="s">
        <v>70235</v>
      </c>
      <c r="C18486">
        <v>200</v>
      </c>
      <c r="D18486" s="2" t="s">
        <v>31797</v>
      </c>
      <c r="F18486" s="2" t="str">
        <f>CONCATENATE("('",names[[#This Row],[id]],"','",names[[#This Row],[name]],"',",names[[#This Row],[height]],",'",names[[#This Row],[date_of_birth]],"','","'),")</f>
        <v>('nm3621883','Sarah-Sofie Boussnina',200,'1990-12-28',''),</v>
      </c>
    </row>
    <row r="18487" spans="1:6" hidden="1" x14ac:dyDescent="0.25">
      <c r="A18487" s="2" t="s">
        <v>70236</v>
      </c>
      <c r="B18487" s="2" t="s">
        <v>70237</v>
      </c>
      <c r="D18487" s="2" t="s">
        <v>29101</v>
      </c>
      <c r="E18487" t="s">
        <v>84776</v>
      </c>
      <c r="F18487" s="2" t="str">
        <f>CONCATENATE("('",names[[#This Row],[id]],"','",names[[#This Row],[name]],"',",names[[#This Row],[height]],",'",names[[#This Row],[date_of_birth]],"','","'),")</f>
        <v>('nm3622854','Amr Abdulgalil',,'1963-02-07',''),</v>
      </c>
    </row>
    <row r="18488" spans="1:6" hidden="1" x14ac:dyDescent="0.25">
      <c r="A18488" s="2" t="s">
        <v>70238</v>
      </c>
      <c r="B18488" s="2" t="s">
        <v>9669</v>
      </c>
      <c r="D18488" s="2" t="s">
        <v>36237</v>
      </c>
      <c r="F18488" s="2" t="str">
        <f>CONCATENATE("('",names[[#This Row],[id]],"','",names[[#This Row],[name]],"',",names[[#This Row],[height]],",'",names[[#This Row],[date_of_birth]],"','","'),")</f>
        <v>('nm3623156','Michael Varrati',,'1982-08-29',''),</v>
      </c>
    </row>
    <row r="18489" spans="1:6" hidden="1" x14ac:dyDescent="0.25">
      <c r="A18489" s="2" t="s">
        <v>70239</v>
      </c>
      <c r="B18489" s="2" t="s">
        <v>70240</v>
      </c>
      <c r="C18489">
        <v>200</v>
      </c>
      <c r="D18489" s="2" t="s">
        <v>32426</v>
      </c>
      <c r="F18489" s="2" t="str">
        <f>CONCATENATE("('",names[[#This Row],[id]],"','",names[[#This Row],[name]],"',",names[[#This Row],[height]],",'",names[[#This Row],[date_of_birth]],"','","'),")</f>
        <v>('nm3623897','Brandon W. Jones',200,'1988-05-07',''),</v>
      </c>
    </row>
    <row r="18490" spans="1:6" hidden="1" x14ac:dyDescent="0.25">
      <c r="A18490" s="2" t="s">
        <v>70241</v>
      </c>
      <c r="B18490" s="2" t="s">
        <v>70242</v>
      </c>
      <c r="D18490" s="2"/>
      <c r="F18490" s="2" t="str">
        <f>CONCATENATE("('",names[[#This Row],[id]],"','",names[[#This Row],[name]],"',",names[[#This Row],[height]],",'",names[[#This Row],[date_of_birth]],"','","'),")</f>
        <v>('nm3624158','Suzy Jane Hunt',,'',''),</v>
      </c>
    </row>
    <row r="18491" spans="1:6" hidden="1" x14ac:dyDescent="0.25">
      <c r="A18491" s="2" t="s">
        <v>70243</v>
      </c>
      <c r="B18491" s="2" t="s">
        <v>15850</v>
      </c>
      <c r="D18491" s="2"/>
      <c r="E18491" t="s">
        <v>15848</v>
      </c>
      <c r="F18491" s="2" t="str">
        <f>CONCATENATE("('",names[[#This Row],[id]],"','",names[[#This Row],[name]],"',",names[[#This Row],[height]],",'",names[[#This Row],[date_of_birth]],"','","'),")</f>
        <v>('nm3624676','Jihong Ju',,'',''),</v>
      </c>
    </row>
    <row r="18492" spans="1:6" hidden="1" x14ac:dyDescent="0.25">
      <c r="A18492" s="2" t="s">
        <v>70244</v>
      </c>
      <c r="B18492" s="2" t="s">
        <v>6261</v>
      </c>
      <c r="D18492" s="2"/>
      <c r="F18492" s="2" t="str">
        <f>CONCATENATE("('",names[[#This Row],[id]],"','",names[[#This Row],[name]],"',",names[[#This Row],[height]],",'",names[[#This Row],[date_of_birth]],"','","'),")</f>
        <v>('nm3626376','Natsuki Seta',,'',''),</v>
      </c>
    </row>
    <row r="18493" spans="1:6" hidden="1" x14ac:dyDescent="0.25">
      <c r="A18493" s="2" t="s">
        <v>70245</v>
      </c>
      <c r="B18493" s="2" t="s">
        <v>70246</v>
      </c>
      <c r="D18493" s="2"/>
      <c r="F18493" s="2" t="str">
        <f>CONCATENATE("('",names[[#This Row],[id]],"','",names[[#This Row],[name]],"',",names[[#This Row],[height]],",'",names[[#This Row],[date_of_birth]],"','","'),")</f>
        <v>('nm3626408','Katsuzô Shino',,'',''),</v>
      </c>
    </row>
    <row r="18494" spans="1:6" hidden="1" x14ac:dyDescent="0.25">
      <c r="A18494" s="2" t="s">
        <v>70247</v>
      </c>
      <c r="B18494" s="2" t="s">
        <v>6035</v>
      </c>
      <c r="D18494" s="2"/>
      <c r="F18494" s="2" t="str">
        <f>CONCATENATE("('",names[[#This Row],[id]],"','",names[[#This Row],[name]],"',",names[[#This Row],[height]],",'",names[[#This Row],[date_of_birth]],"','","'),")</f>
        <v>('nm3626440','Rodney Ray',,'',''),</v>
      </c>
    </row>
    <row r="18495" spans="1:6" hidden="1" x14ac:dyDescent="0.25">
      <c r="A18495" s="2" t="s">
        <v>70248</v>
      </c>
      <c r="B18495" s="2" t="s">
        <v>70249</v>
      </c>
      <c r="D18495" s="2"/>
      <c r="E18495" t="s">
        <v>84777</v>
      </c>
      <c r="F18495" s="2" t="str">
        <f>CONCATENATE("('",names[[#This Row],[id]],"','",names[[#This Row],[name]],"',",names[[#This Row],[height]],",'",names[[#This Row],[date_of_birth]],"','","'),")</f>
        <v>('nm3626674','Jacob Grodnik',,'',''),</v>
      </c>
    </row>
    <row r="18496" spans="1:6" hidden="1" x14ac:dyDescent="0.25">
      <c r="A18496" s="2" t="s">
        <v>70250</v>
      </c>
      <c r="B18496" s="2" t="s">
        <v>5683</v>
      </c>
      <c r="C18496">
        <v>200</v>
      </c>
      <c r="D18496" s="2"/>
      <c r="F18496" s="2" t="str">
        <f>CONCATENATE("('",names[[#This Row],[id]],"','",names[[#This Row],[name]],"',",names[[#This Row],[height]],",'",names[[#This Row],[date_of_birth]],"','","'),")</f>
        <v>('nm3627424','Takahiro Miura',200,'',''),</v>
      </c>
    </row>
    <row r="18497" spans="1:6" hidden="1" x14ac:dyDescent="0.25">
      <c r="A18497" s="2" t="s">
        <v>70251</v>
      </c>
      <c r="B18497" s="2" t="s">
        <v>39080</v>
      </c>
      <c r="D18497" s="2"/>
      <c r="E18497" t="s">
        <v>14091</v>
      </c>
      <c r="F18497" s="2" t="str">
        <f>CONCATENATE("('",names[[#This Row],[id]],"','",names[[#This Row],[name]],"',",names[[#This Row],[height]],",'",names[[#This Row],[date_of_birth]],"','","'),")</f>
        <v>('nm3628074','Dan Campbell',,'',''),</v>
      </c>
    </row>
    <row r="18498" spans="1:6" x14ac:dyDescent="0.25">
      <c r="A18498" s="2" t="s">
        <v>70252</v>
      </c>
      <c r="B18498" s="2" t="s">
        <v>70253</v>
      </c>
      <c r="C18498">
        <v>200</v>
      </c>
      <c r="D18498" s="2" t="s">
        <v>43271</v>
      </c>
      <c r="E18498" t="s">
        <v>84778</v>
      </c>
      <c r="F18498" s="2" t="str">
        <f>CONCATENATE("('",names[[#This Row],[id]],"','",names[[#This Row],[name]],"',",names[[#This Row],[height]],",'",names[[#This Row],[date_of_birth]],"','","'),")</f>
        <v>('nm3628491','Danilo Gentili',200,'1979-09-27',''),</v>
      </c>
    </row>
    <row r="18499" spans="1:6" hidden="1" x14ac:dyDescent="0.25">
      <c r="A18499" s="2" t="s">
        <v>70254</v>
      </c>
      <c r="B18499" s="2" t="s">
        <v>70255</v>
      </c>
      <c r="C18499">
        <v>200</v>
      </c>
      <c r="D18499" s="2" t="s">
        <v>31599</v>
      </c>
      <c r="F18499" s="2" t="str">
        <f>CONCATENATE("('",names[[#This Row],[id]],"','",names[[#This Row],[name]],"',",names[[#This Row],[height]],",'",names[[#This Row],[date_of_birth]],"','","'),")</f>
        <v>('nm3628606','Boran Jing',200,'1989-04-19',''),</v>
      </c>
    </row>
    <row r="18500" spans="1:6" hidden="1" x14ac:dyDescent="0.25">
      <c r="A18500" s="2" t="s">
        <v>70256</v>
      </c>
      <c r="B18500" s="2" t="s">
        <v>21072</v>
      </c>
      <c r="D18500" s="2"/>
      <c r="E18500" t="s">
        <v>21069</v>
      </c>
      <c r="F18500" s="2" t="str">
        <f>CONCATENATE("('",names[[#This Row],[id]],"','",names[[#This Row],[name]],"',",names[[#This Row],[height]],",'",names[[#This Row],[date_of_birth]],"','","'),")</f>
        <v>('nm3629018','Abbas Akbar',,'',''),</v>
      </c>
    </row>
    <row r="18501" spans="1:6" hidden="1" x14ac:dyDescent="0.25">
      <c r="A18501" s="2" t="s">
        <v>70257</v>
      </c>
      <c r="B18501" s="2" t="s">
        <v>7907</v>
      </c>
      <c r="D18501" s="2"/>
      <c r="E18501" t="s">
        <v>19452</v>
      </c>
      <c r="F18501" s="2" t="str">
        <f>CONCATENATE("('",names[[#This Row],[id]],"','",names[[#This Row],[name]],"',",names[[#This Row],[height]],",'",names[[#This Row],[date_of_birth]],"','","'),")</f>
        <v>('nm3629099','Kazuya Shiraishi',,'',''),</v>
      </c>
    </row>
    <row r="18502" spans="1:6" hidden="1" x14ac:dyDescent="0.25">
      <c r="A18502" s="2" t="s">
        <v>70258</v>
      </c>
      <c r="B18502" s="2" t="s">
        <v>70259</v>
      </c>
      <c r="C18502">
        <v>200</v>
      </c>
      <c r="D18502" s="2" t="s">
        <v>40680</v>
      </c>
      <c r="F18502" s="2" t="str">
        <f>CONCATENATE("('",names[[#This Row],[id]],"','",names[[#This Row],[name]],"',",names[[#This Row],[height]],",'",names[[#This Row],[date_of_birth]],"','","'),")</f>
        <v>('nm3629670','Amrita Puri',200,'1983-08-20',''),</v>
      </c>
    </row>
    <row r="18503" spans="1:6" hidden="1" x14ac:dyDescent="0.25">
      <c r="A18503" s="2" t="s">
        <v>70260</v>
      </c>
      <c r="B18503" s="2" t="s">
        <v>70261</v>
      </c>
      <c r="C18503">
        <v>200</v>
      </c>
      <c r="D18503" s="2" t="s">
        <v>32179</v>
      </c>
      <c r="F18503" s="2" t="str">
        <f>CONCATENATE("('",names[[#This Row],[id]],"','",names[[#This Row],[name]],"',",names[[#This Row],[height]],",'",names[[#This Row],[date_of_birth]],"','","'),")</f>
        <v>('nm3629793','Irina Medvedeva',200,'1982-08-14',''),</v>
      </c>
    </row>
    <row r="18504" spans="1:6" hidden="1" x14ac:dyDescent="0.25">
      <c r="A18504" s="2" t="s">
        <v>70262</v>
      </c>
      <c r="B18504" s="2" t="s">
        <v>70263</v>
      </c>
      <c r="D18504" s="2"/>
      <c r="F18504" s="2" t="str">
        <f>CONCATENATE("('",names[[#This Row],[id]],"','",names[[#This Row],[name]],"',",names[[#This Row],[height]],",'",names[[#This Row],[date_of_birth]],"','","'),")</f>
        <v>('nm3630112','Gunes Sayin',,'',''),</v>
      </c>
    </row>
    <row r="18505" spans="1:6" hidden="1" x14ac:dyDescent="0.25">
      <c r="A18505" s="2" t="s">
        <v>70264</v>
      </c>
      <c r="B18505" s="2" t="s">
        <v>70265</v>
      </c>
      <c r="C18505">
        <v>200</v>
      </c>
      <c r="D18505" s="2"/>
      <c r="E18505" t="s">
        <v>84779</v>
      </c>
      <c r="F18505" s="2" t="str">
        <f>CONCATENATE("('",names[[#This Row],[id]],"','",names[[#This Row],[name]],"',",names[[#This Row],[height]],",'",names[[#This Row],[date_of_birth]],"','","'),")</f>
        <v>('nm3630119','Trevor Jackson',200,'',''),</v>
      </c>
    </row>
    <row r="18506" spans="1:6" hidden="1" x14ac:dyDescent="0.25">
      <c r="A18506" s="2" t="s">
        <v>70266</v>
      </c>
      <c r="B18506" s="2" t="s">
        <v>70267</v>
      </c>
      <c r="D18506" s="2"/>
      <c r="E18506" t="s">
        <v>84780</v>
      </c>
      <c r="F18506" s="2" t="str">
        <f>CONCATENATE("('",names[[#This Row],[id]],"','",names[[#This Row],[name]],"',",names[[#This Row],[height]],",'",names[[#This Row],[date_of_birth]],"','","'),")</f>
        <v>('nm3630374','Sohum Shah',,'',''),</v>
      </c>
    </row>
    <row r="18507" spans="1:6" hidden="1" x14ac:dyDescent="0.25">
      <c r="A18507" s="2" t="s">
        <v>70268</v>
      </c>
      <c r="B18507" s="2" t="s">
        <v>70269</v>
      </c>
      <c r="D18507" s="2" t="s">
        <v>30765</v>
      </c>
      <c r="F18507" s="2" t="str">
        <f>CONCATENATE("('",names[[#This Row],[id]],"','",names[[#This Row],[name]],"',",names[[#This Row],[height]],",'",names[[#This Row],[date_of_birth]],"','","'),")</f>
        <v>('nm3630385','Yana Sekste',,'1980-04-06',''),</v>
      </c>
    </row>
    <row r="18508" spans="1:6" hidden="1" x14ac:dyDescent="0.25">
      <c r="A18508" s="2" t="s">
        <v>70270</v>
      </c>
      <c r="B18508" s="2" t="s">
        <v>70271</v>
      </c>
      <c r="D18508" s="2"/>
      <c r="F18508" s="2" t="str">
        <f>CONCATENATE("('",names[[#This Row],[id]],"','",names[[#This Row],[name]],"',",names[[#This Row],[height]],",'",names[[#This Row],[date_of_birth]],"','","'),")</f>
        <v>('nm3631924','Bianca Bin',,'',''),</v>
      </c>
    </row>
    <row r="18509" spans="1:6" hidden="1" x14ac:dyDescent="0.25">
      <c r="A18509" s="2" t="s">
        <v>70272</v>
      </c>
      <c r="B18509" s="2" t="s">
        <v>70273</v>
      </c>
      <c r="C18509">
        <v>200</v>
      </c>
      <c r="D18509" s="2"/>
      <c r="F18509" s="2" t="str">
        <f>CONCATENATE("('",names[[#This Row],[id]],"','",names[[#This Row],[name]],"',",names[[#This Row],[height]],",'",names[[#This Row],[date_of_birth]],"','","'),")</f>
        <v>('nm3631940','Clare McNulty',200,'',''),</v>
      </c>
    </row>
    <row r="18510" spans="1:6" hidden="1" x14ac:dyDescent="0.25">
      <c r="A18510" s="2" t="s">
        <v>70274</v>
      </c>
      <c r="B18510" s="2" t="s">
        <v>70275</v>
      </c>
      <c r="D18510" s="2"/>
      <c r="F18510" s="2" t="str">
        <f>CONCATENATE("('",names[[#This Row],[id]],"','",names[[#This Row],[name]],"',",names[[#This Row],[height]],",'",names[[#This Row],[date_of_birth]],"','","'),")</f>
        <v>('nm3632479','Jin-soo Min',,'',''),</v>
      </c>
    </row>
    <row r="18511" spans="1:6" hidden="1" x14ac:dyDescent="0.25">
      <c r="A18511" s="2" t="s">
        <v>70276</v>
      </c>
      <c r="B18511" s="2" t="s">
        <v>70277</v>
      </c>
      <c r="C18511">
        <v>200</v>
      </c>
      <c r="D18511" s="2"/>
      <c r="E18511" t="s">
        <v>84781</v>
      </c>
      <c r="F18511" s="2" t="str">
        <f>CONCATENATE("('",names[[#This Row],[id]],"','",names[[#This Row],[name]],"',",names[[#This Row],[height]],",'",names[[#This Row],[date_of_birth]],"','","'),")</f>
        <v>('nm3632586','Emilio Sakraya',200,'',''),</v>
      </c>
    </row>
    <row r="18512" spans="1:6" hidden="1" x14ac:dyDescent="0.25">
      <c r="A18512" s="2" t="s">
        <v>70278</v>
      </c>
      <c r="B18512" s="2" t="s">
        <v>70279</v>
      </c>
      <c r="D18512" s="2"/>
      <c r="E18512" t="s">
        <v>12331</v>
      </c>
      <c r="F18512" s="2" t="str">
        <f>CONCATENATE("('",names[[#This Row],[id]],"','",names[[#This Row],[name]],"',",names[[#This Row],[height]],",'",names[[#This Row],[date_of_birth]],"','","'),")</f>
        <v>('nm3632894','Nicky Lee',,'',''),</v>
      </c>
    </row>
    <row r="18513" spans="1:6" hidden="1" x14ac:dyDescent="0.25">
      <c r="A18513" s="2" t="s">
        <v>70280</v>
      </c>
      <c r="B18513" s="2" t="s">
        <v>70281</v>
      </c>
      <c r="D18513" s="2" t="s">
        <v>31615</v>
      </c>
      <c r="F18513" s="2" t="str">
        <f>CONCATENATE("('",names[[#This Row],[id]],"','",names[[#This Row],[name]],"',",names[[#This Row],[height]],",'",names[[#This Row],[date_of_birth]],"','","'),")</f>
        <v>('nm3632940','Teresa Daley',,'1989-06-01',''),</v>
      </c>
    </row>
    <row r="18514" spans="1:6" x14ac:dyDescent="0.25">
      <c r="A18514" s="2" t="s">
        <v>70282</v>
      </c>
      <c r="B18514" s="2" t="s">
        <v>70283</v>
      </c>
      <c r="C18514">
        <v>200</v>
      </c>
      <c r="D18514" s="2" t="s">
        <v>32514</v>
      </c>
      <c r="E18514" t="s">
        <v>14140</v>
      </c>
      <c r="F18514" s="2" t="str">
        <f>CONCATENATE("('",names[[#This Row],[id]],"','",names[[#This Row],[name]],"',",names[[#This Row],[height]],",'",names[[#This Row],[date_of_birth]],"','","'),")</f>
        <v>('nm3632976','Jacob Latimore',200,'1996-08-10',''),</v>
      </c>
    </row>
    <row r="18515" spans="1:6" hidden="1" x14ac:dyDescent="0.25">
      <c r="A18515" s="2" t="s">
        <v>70284</v>
      </c>
      <c r="B18515" s="2" t="s">
        <v>70285</v>
      </c>
      <c r="D18515" s="2"/>
      <c r="F18515" s="2" t="str">
        <f>CONCATENATE("('",names[[#This Row],[id]],"','",names[[#This Row],[name]],"',",names[[#This Row],[height]],",'",names[[#This Row],[date_of_birth]],"','","'),")</f>
        <v>('nm3633831','Andre Pinho',,'',''),</v>
      </c>
    </row>
    <row r="18516" spans="1:6" hidden="1" x14ac:dyDescent="0.25">
      <c r="A18516" s="2" t="s">
        <v>70286</v>
      </c>
      <c r="B18516" s="2" t="s">
        <v>70287</v>
      </c>
      <c r="D18516" s="2"/>
      <c r="F18516" s="2" t="str">
        <f>CONCATENATE("('",names[[#This Row],[id]],"','",names[[#This Row],[name]],"',",names[[#This Row],[height]],",'",names[[#This Row],[date_of_birth]],"','","'),")</f>
        <v>('nm3634562','Marco Martini',,'',''),</v>
      </c>
    </row>
    <row r="18517" spans="1:6" hidden="1" x14ac:dyDescent="0.25">
      <c r="A18517" s="2" t="s">
        <v>70288</v>
      </c>
      <c r="B18517" s="2" t="s">
        <v>83814</v>
      </c>
      <c r="C18517">
        <v>200</v>
      </c>
      <c r="D18517" s="2" t="s">
        <v>57439</v>
      </c>
      <c r="F18517" s="2" t="str">
        <f>CONCATENATE("('",names[[#This Row],[id]],"','",names[[#This Row],[name]],"',",names[[#This Row],[height]],",'",names[[#This Row],[date_of_birth]],"','","'),")</f>
        <v>('nm3634704','Marco D Amore',200,'1981-06-12',''),</v>
      </c>
    </row>
    <row r="18518" spans="1:6" x14ac:dyDescent="0.25">
      <c r="A18518" s="2" t="s">
        <v>70289</v>
      </c>
      <c r="B18518" s="2" t="s">
        <v>70290</v>
      </c>
      <c r="C18518">
        <v>200</v>
      </c>
      <c r="D18518" s="2" t="s">
        <v>31489</v>
      </c>
      <c r="E18518" t="s">
        <v>15920</v>
      </c>
      <c r="F18518" s="2" t="str">
        <f>CONCATENATE("('",names[[#This Row],[id]],"','",names[[#This Row],[name]],"',",names[[#This Row],[height]],",'",names[[#This Row],[date_of_birth]],"','","'),")</f>
        <v>('nm3634777','JuJu Chan',200,'1987-02-02',''),</v>
      </c>
    </row>
    <row r="18519" spans="1:6" hidden="1" x14ac:dyDescent="0.25">
      <c r="A18519" s="2" t="s">
        <v>70291</v>
      </c>
      <c r="B18519" s="2" t="s">
        <v>70292</v>
      </c>
      <c r="D18519" s="2"/>
      <c r="F18519" s="2" t="str">
        <f>CONCATENATE("('",names[[#This Row],[id]],"','",names[[#This Row],[name]],"',",names[[#This Row],[height]],",'",names[[#This Row],[date_of_birth]],"','","'),")</f>
        <v>('nm3634793','Jean Goto',,'',''),</v>
      </c>
    </row>
    <row r="18520" spans="1:6" hidden="1" x14ac:dyDescent="0.25">
      <c r="A18520" s="2" t="s">
        <v>70293</v>
      </c>
      <c r="B18520" s="2" t="s">
        <v>70294</v>
      </c>
      <c r="D18520" s="2"/>
      <c r="F18520" s="2" t="str">
        <f>CONCATENATE("('",names[[#This Row],[id]],"','",names[[#This Row],[name]],"',",names[[#This Row],[height]],",'",names[[#This Row],[date_of_birth]],"','","'),")</f>
        <v>('nm3634803','Eddie Tavares',,'',''),</v>
      </c>
    </row>
    <row r="18521" spans="1:6" hidden="1" x14ac:dyDescent="0.25">
      <c r="A18521" s="2" t="s">
        <v>70295</v>
      </c>
      <c r="B18521" s="2" t="s">
        <v>70296</v>
      </c>
      <c r="D18521" s="2"/>
      <c r="F18521" s="2" t="str">
        <f>CONCATENATE("('",names[[#This Row],[id]],"','",names[[#This Row],[name]],"',",names[[#This Row],[height]],",'",names[[#This Row],[date_of_birth]],"','","'),")</f>
        <v>('nm3634837','Justin Tyler Close',,'',''),</v>
      </c>
    </row>
    <row r="18522" spans="1:6" hidden="1" x14ac:dyDescent="0.25">
      <c r="A18522" s="2" t="s">
        <v>70297</v>
      </c>
      <c r="B18522" s="2" t="s">
        <v>7723</v>
      </c>
      <c r="D18522" s="2"/>
      <c r="E18522" t="s">
        <v>13771</v>
      </c>
      <c r="F18522" s="2" t="str">
        <f>CONCATENATE("('",names[[#This Row],[id]],"','",names[[#This Row],[name]],"',",names[[#This Row],[height]],",'",names[[#This Row],[date_of_birth]],"','","'),")</f>
        <v>('nm3635493','Masahide Ichii',,'',''),</v>
      </c>
    </row>
    <row r="18523" spans="1:6" hidden="1" x14ac:dyDescent="0.25">
      <c r="A18523" s="2" t="s">
        <v>70298</v>
      </c>
      <c r="B18523" s="2" t="s">
        <v>70299</v>
      </c>
      <c r="D18523" s="2"/>
      <c r="E18523" t="s">
        <v>25659</v>
      </c>
      <c r="F18523" s="2" t="str">
        <f>CONCATENATE("('",names[[#This Row],[id]],"','",names[[#This Row],[name]],"',",names[[#This Row],[height]],",'",names[[#This Row],[date_of_birth]],"','","'),")</f>
        <v>('nm3635520','Yener Gürsoy',,'',''),</v>
      </c>
    </row>
    <row r="18524" spans="1:6" hidden="1" x14ac:dyDescent="0.25">
      <c r="A18524" s="2" t="s">
        <v>70300</v>
      </c>
      <c r="B18524" s="2" t="s">
        <v>70301</v>
      </c>
      <c r="D18524" s="2"/>
      <c r="F18524" s="2" t="str">
        <f>CONCATENATE("('",names[[#This Row],[id]],"','",names[[#This Row],[name]],"',",names[[#This Row],[height]],",'",names[[#This Row],[date_of_birth]],"','","'),")</f>
        <v>('nm3635541','Atsushi Shinohara',,'',''),</v>
      </c>
    </row>
    <row r="18525" spans="1:6" hidden="1" x14ac:dyDescent="0.25">
      <c r="A18525" s="2" t="s">
        <v>70302</v>
      </c>
      <c r="B18525" s="2" t="s">
        <v>18223</v>
      </c>
      <c r="D18525" s="2"/>
      <c r="E18525" t="s">
        <v>18222</v>
      </c>
      <c r="F18525" s="2" t="str">
        <f>CONCATENATE("('",names[[#This Row],[id]],"','",names[[#This Row],[name]],"',",names[[#This Row],[height]],",'",names[[#This Row],[date_of_birth]],"','","'),")</f>
        <v>('nm3636870','Rhys Ernst',,'',''),</v>
      </c>
    </row>
    <row r="18526" spans="1:6" x14ac:dyDescent="0.25">
      <c r="A18526" s="2" t="s">
        <v>70303</v>
      </c>
      <c r="B18526" s="2" t="s">
        <v>70304</v>
      </c>
      <c r="C18526">
        <v>200</v>
      </c>
      <c r="D18526" s="2" t="s">
        <v>70305</v>
      </c>
      <c r="E18526" t="s">
        <v>14951</v>
      </c>
      <c r="F18526" s="2" t="str">
        <f>CONCATENATE("('",names[[#This Row],[id]],"','",names[[#This Row],[name]],"',",names[[#This Row],[height]],",'",names[[#This Row],[date_of_birth]],"','","'),")</f>
        <v>('nm3637755','Lauren Lakis',200,'1990-11-22',''),</v>
      </c>
    </row>
    <row r="18527" spans="1:6" hidden="1" x14ac:dyDescent="0.25">
      <c r="A18527" s="2" t="s">
        <v>70306</v>
      </c>
      <c r="B18527" s="2" t="s">
        <v>70307</v>
      </c>
      <c r="D18527" s="2"/>
      <c r="E18527" t="s">
        <v>84782</v>
      </c>
      <c r="F18527" s="2" t="str">
        <f>CONCATENATE("('",names[[#This Row],[id]],"','",names[[#This Row],[name]],"',",names[[#This Row],[height]],",'",names[[#This Row],[date_of_birth]],"','","'),")</f>
        <v>('nm3638077','Jake Ryan',,'',''),</v>
      </c>
    </row>
    <row r="18528" spans="1:6" hidden="1" x14ac:dyDescent="0.25">
      <c r="A18528" s="2" t="s">
        <v>70308</v>
      </c>
      <c r="B18528" s="2" t="s">
        <v>70309</v>
      </c>
      <c r="D18528" s="2" t="s">
        <v>43387</v>
      </c>
      <c r="F18528" s="2" t="str">
        <f>CONCATENATE("('",names[[#This Row],[id]],"','",names[[#This Row],[name]],"',",names[[#This Row],[height]],",'",names[[#This Row],[date_of_birth]],"','","'),")</f>
        <v>('nm3639136','Miki Esparbé',,'1983-10-09',''),</v>
      </c>
    </row>
    <row r="18529" spans="1:6" hidden="1" x14ac:dyDescent="0.25">
      <c r="A18529" s="2" t="s">
        <v>70310</v>
      </c>
      <c r="B18529" s="2" t="s">
        <v>70311</v>
      </c>
      <c r="D18529" s="2"/>
      <c r="F18529" s="2" t="str">
        <f>CONCATENATE("('",names[[#This Row],[id]],"','",names[[#This Row],[name]],"',",names[[#This Row],[height]],",'",names[[#This Row],[date_of_birth]],"','","'),")</f>
        <v>('nm3639855','Larry Bower',,'',''),</v>
      </c>
    </row>
    <row r="18530" spans="1:6" hidden="1" x14ac:dyDescent="0.25">
      <c r="A18530" s="2" t="s">
        <v>70312</v>
      </c>
      <c r="B18530" s="2" t="s">
        <v>70313</v>
      </c>
      <c r="D18530" s="2"/>
      <c r="F18530" s="2" t="str">
        <f>CONCATENATE("('",names[[#This Row],[id]],"','",names[[#This Row],[name]],"',",names[[#This Row],[height]],",'",names[[#This Row],[date_of_birth]],"','","'),")</f>
        <v>('nm3640001','Adam Linzey',,'',''),</v>
      </c>
    </row>
    <row r="18531" spans="1:6" hidden="1" x14ac:dyDescent="0.25">
      <c r="A18531" s="2" t="s">
        <v>70314</v>
      </c>
      <c r="B18531" s="2" t="s">
        <v>5975</v>
      </c>
      <c r="D18531" s="2"/>
      <c r="E18531" t="s">
        <v>17726</v>
      </c>
      <c r="F18531" s="2" t="str">
        <f>CONCATENATE("('",names[[#This Row],[id]],"','",names[[#This Row],[name]],"',",names[[#This Row],[height]],",'",names[[#This Row],[date_of_birth]],"','","'),")</f>
        <v>('nm3640095','Shahram Mokri',,'',''),</v>
      </c>
    </row>
    <row r="18532" spans="1:6" hidden="1" x14ac:dyDescent="0.25">
      <c r="A18532" s="2" t="s">
        <v>70315</v>
      </c>
      <c r="B18532" s="2" t="s">
        <v>70316</v>
      </c>
      <c r="D18532" s="2"/>
      <c r="E18532" t="s">
        <v>84783</v>
      </c>
      <c r="F18532" s="2" t="str">
        <f>CONCATENATE("('",names[[#This Row],[id]],"','",names[[#This Row],[name]],"',",names[[#This Row],[height]],",'",names[[#This Row],[date_of_birth]],"','","'),")</f>
        <v>('nm3640154','Mayu Matsuoka',,'',''),</v>
      </c>
    </row>
    <row r="18533" spans="1:6" hidden="1" x14ac:dyDescent="0.25">
      <c r="A18533" s="2" t="s">
        <v>70317</v>
      </c>
      <c r="B18533" s="2" t="s">
        <v>70318</v>
      </c>
      <c r="D18533" s="2"/>
      <c r="F18533" s="2" t="str">
        <f>CONCATENATE("('",names[[#This Row],[id]],"','",names[[#This Row],[name]],"',",names[[#This Row],[height]],",'",names[[#This Row],[date_of_birth]],"','","'),")</f>
        <v>('nm3640316','Emma Pei',,'',''),</v>
      </c>
    </row>
    <row r="18534" spans="1:6" x14ac:dyDescent="0.25">
      <c r="A18534" s="2" t="s">
        <v>70319</v>
      </c>
      <c r="B18534" s="2" t="s">
        <v>70320</v>
      </c>
      <c r="C18534">
        <v>200</v>
      </c>
      <c r="D18534" s="2" t="s">
        <v>70321</v>
      </c>
      <c r="E18534" t="s">
        <v>9060</v>
      </c>
      <c r="F18534" s="2" t="str">
        <f>CONCATENATE("('",names[[#This Row],[id]],"','",names[[#This Row],[name]],"',",names[[#This Row],[height]],",'",names[[#This Row],[date_of_birth]],"','","'),")</f>
        <v>('nm3641002','Austin Abrams',200,'1996-09-02',''),</v>
      </c>
    </row>
    <row r="18535" spans="1:6" hidden="1" x14ac:dyDescent="0.25">
      <c r="A18535" s="2" t="s">
        <v>70322</v>
      </c>
      <c r="B18535" s="2" t="s">
        <v>70323</v>
      </c>
      <c r="D18535" s="2"/>
      <c r="E18535" t="s">
        <v>84784</v>
      </c>
      <c r="F18535" s="2" t="str">
        <f>CONCATENATE("('",names[[#This Row],[id]],"','",names[[#This Row],[name]],"',",names[[#This Row],[height]],",'",names[[#This Row],[date_of_birth]],"','","'),")</f>
        <v>('nm3641180','Hee-won Kim',,'',''),</v>
      </c>
    </row>
    <row r="18536" spans="1:6" hidden="1" x14ac:dyDescent="0.25">
      <c r="A18536" s="2" t="s">
        <v>70324</v>
      </c>
      <c r="B18536" s="2" t="s">
        <v>70325</v>
      </c>
      <c r="D18536" s="2"/>
      <c r="F18536" s="2" t="str">
        <f>CONCATENATE("('",names[[#This Row],[id]],"','",names[[#This Row],[name]],"',",names[[#This Row],[height]],",'",names[[#This Row],[date_of_birth]],"','","'),")</f>
        <v>('nm3641238','Harley Neville',,'',''),</v>
      </c>
    </row>
    <row r="18537" spans="1:6" hidden="1" x14ac:dyDescent="0.25">
      <c r="A18537" s="2" t="s">
        <v>70326</v>
      </c>
      <c r="B18537" s="2" t="s">
        <v>70327</v>
      </c>
      <c r="D18537" s="2"/>
      <c r="E18537" t="s">
        <v>84785</v>
      </c>
      <c r="F18537" s="2" t="str">
        <f>CONCATENATE("('",names[[#This Row],[id]],"','",names[[#This Row],[name]],"',",names[[#This Row],[height]],",'",names[[#This Row],[date_of_birth]],"','","'),")</f>
        <v>('nm3641611','Seth Chatfield',,'',''),</v>
      </c>
    </row>
    <row r="18538" spans="1:6" hidden="1" x14ac:dyDescent="0.25">
      <c r="A18538" s="2" t="s">
        <v>70328</v>
      </c>
      <c r="B18538" s="2" t="s">
        <v>70329</v>
      </c>
      <c r="D18538" s="2"/>
      <c r="F18538" s="2" t="str">
        <f>CONCATENATE("('",names[[#This Row],[id]],"','",names[[#This Row],[name]],"',",names[[#This Row],[height]],",'",names[[#This Row],[date_of_birth]],"','","'),")</f>
        <v>('nm3641986','Sándor Balogh',,'',''),</v>
      </c>
    </row>
    <row r="18539" spans="1:6" hidden="1" x14ac:dyDescent="0.25">
      <c r="A18539" s="2" t="s">
        <v>70330</v>
      </c>
      <c r="B18539" s="2" t="s">
        <v>70331</v>
      </c>
      <c r="D18539" s="2" t="s">
        <v>29094</v>
      </c>
      <c r="E18539" t="s">
        <v>8080</v>
      </c>
      <c r="F18539" s="2" t="str">
        <f>CONCATENATE("('",names[[#This Row],[id]],"','",names[[#This Row],[name]],"',",names[[#This Row],[height]],",'",names[[#This Row],[date_of_birth]],"','","'),")</f>
        <v>('nm3642031','Alexander Kulikov',,'1965',''),</v>
      </c>
    </row>
    <row r="18540" spans="1:6" hidden="1" x14ac:dyDescent="0.25">
      <c r="A18540" s="2" t="s">
        <v>70332</v>
      </c>
      <c r="B18540" s="2" t="s">
        <v>10469</v>
      </c>
      <c r="D18540" s="2"/>
      <c r="E18540" t="s">
        <v>23643</v>
      </c>
      <c r="F18540" s="2" t="str">
        <f>CONCATENATE("('",names[[#This Row],[id]],"','",names[[#This Row],[name]],"',",names[[#This Row],[height]],",'",names[[#This Row],[date_of_birth]],"','","'),")</f>
        <v>('nm3642120','Paul Soriano',,'',''),</v>
      </c>
    </row>
    <row r="18541" spans="1:6" hidden="1" x14ac:dyDescent="0.25">
      <c r="A18541" s="2" t="s">
        <v>70333</v>
      </c>
      <c r="B18541" s="2" t="s">
        <v>70334</v>
      </c>
      <c r="D18541" s="2"/>
      <c r="F18541" s="2" t="str">
        <f>CONCATENATE("('",names[[#This Row],[id]],"','",names[[#This Row],[name]],"',",names[[#This Row],[height]],",'",names[[#This Row],[date_of_birth]],"','","'),")</f>
        <v>('nm3642386','Mayur Khandge',,'',''),</v>
      </c>
    </row>
    <row r="18542" spans="1:6" hidden="1" x14ac:dyDescent="0.25">
      <c r="A18542" s="2" t="s">
        <v>70336</v>
      </c>
      <c r="B18542" s="2" t="s">
        <v>70337</v>
      </c>
      <c r="D18542" s="2"/>
      <c r="F18542" s="2" t="str">
        <f>CONCATENATE("('",names[[#This Row],[id]],"','",names[[#This Row],[name]],"',",names[[#This Row],[height]],",'",names[[#This Row],[date_of_birth]],"','","'),")</f>
        <v>('nm3642746','Zurab Ingorokva',,'',''),</v>
      </c>
    </row>
    <row r="18543" spans="1:6" hidden="1" x14ac:dyDescent="0.25">
      <c r="A18543" s="2" t="s">
        <v>70338</v>
      </c>
      <c r="B18543" s="2" t="s">
        <v>70339</v>
      </c>
      <c r="C18543">
        <v>200</v>
      </c>
      <c r="D18543" s="2"/>
      <c r="E18543" t="s">
        <v>12633</v>
      </c>
      <c r="F18543" s="2" t="str">
        <f>CONCATENATE("('",names[[#This Row],[id]],"','",names[[#This Row],[name]],"',",names[[#This Row],[height]],",'",names[[#This Row],[date_of_birth]],"','","'),")</f>
        <v>('nm3642988','Tracey Fairaway',200,'',''),</v>
      </c>
    </row>
    <row r="18544" spans="1:6" hidden="1" x14ac:dyDescent="0.25">
      <c r="A18544" s="2" t="s">
        <v>70340</v>
      </c>
      <c r="B18544" s="2" t="s">
        <v>70341</v>
      </c>
      <c r="D18544" s="2"/>
      <c r="E18544" t="s">
        <v>24445</v>
      </c>
      <c r="F18544" s="2" t="str">
        <f>CONCATENATE("('",names[[#This Row],[id]],"','",names[[#This Row],[name]],"',",names[[#This Row],[height]],",'",names[[#This Row],[date_of_birth]],"','","'),")</f>
        <v>('nm3643029','Daumantas Ciunis',,'',''),</v>
      </c>
    </row>
    <row r="18545" spans="1:6" hidden="1" x14ac:dyDescent="0.25">
      <c r="A18545" s="2" t="s">
        <v>70342</v>
      </c>
      <c r="B18545" s="2" t="s">
        <v>16627</v>
      </c>
      <c r="D18545" s="2"/>
      <c r="E18545" t="s">
        <v>16625</v>
      </c>
      <c r="F18545" s="2" t="str">
        <f>CONCATENATE("('",names[[#This Row],[id]],"','",names[[#This Row],[name]],"',",names[[#This Row],[height]],",'",names[[#This Row],[date_of_birth]],"','","'),")</f>
        <v>('nm3643363','Daan Bakker',,'',''),</v>
      </c>
    </row>
    <row r="18546" spans="1:6" hidden="1" x14ac:dyDescent="0.25">
      <c r="A18546" s="2" t="s">
        <v>70343</v>
      </c>
      <c r="B18546" s="2" t="s">
        <v>70344</v>
      </c>
      <c r="D18546" s="2" t="s">
        <v>31194</v>
      </c>
      <c r="E18546" t="s">
        <v>25744</v>
      </c>
      <c r="F18546" s="2" t="str">
        <f>CONCATENATE("('",names[[#This Row],[id]],"','",names[[#This Row],[name]],"',",names[[#This Row],[height]],",'",names[[#This Row],[date_of_birth]],"','","'),")</f>
        <v>('nm3643865','Lee Taylor',,'1983-11-21',''),</v>
      </c>
    </row>
    <row r="18547" spans="1:6" hidden="1" x14ac:dyDescent="0.25">
      <c r="A18547" s="2" t="s">
        <v>70345</v>
      </c>
      <c r="B18547" s="2" t="s">
        <v>70346</v>
      </c>
      <c r="D18547" s="2" t="s">
        <v>69244</v>
      </c>
      <c r="F18547" s="2" t="str">
        <f>CONCATENATE("('",names[[#This Row],[id]],"','",names[[#This Row],[name]],"',",names[[#This Row],[height]],",'",names[[#This Row],[date_of_birth]],"','","'),")</f>
        <v>('nm3644593','Adam Christie',,'1990-03-05',''),</v>
      </c>
    </row>
    <row r="18548" spans="1:6" x14ac:dyDescent="0.25">
      <c r="A18548" s="2" t="s">
        <v>70347</v>
      </c>
      <c r="B18548" s="2" t="s">
        <v>33109</v>
      </c>
      <c r="C18548">
        <v>200</v>
      </c>
      <c r="D18548" s="2" t="s">
        <v>29393</v>
      </c>
      <c r="E18548" t="s">
        <v>17677</v>
      </c>
      <c r="F18548" s="2" t="str">
        <f>CONCATENATE("('",names[[#This Row],[id]],"','",names[[#This Row],[name]],"',",names[[#This Row],[height]],",'",names[[#This Row],[date_of_birth]],"','","'),")</f>
        <v>('nm3644706','Noël Wells',200,'1986-12-23',''),</v>
      </c>
    </row>
    <row r="18549" spans="1:6" hidden="1" x14ac:dyDescent="0.25">
      <c r="A18549" s="2" t="s">
        <v>70348</v>
      </c>
      <c r="B18549" s="2" t="s">
        <v>70349</v>
      </c>
      <c r="D18549" s="2"/>
      <c r="F18549" s="2" t="str">
        <f>CONCATENATE("('",names[[#This Row],[id]],"','",names[[#This Row],[name]],"',",names[[#This Row],[height]],",'",names[[#This Row],[date_of_birth]],"','","'),")</f>
        <v>('nm3645533','Martin Mayen Zelada',,'',''),</v>
      </c>
    </row>
    <row r="18550" spans="1:6" hidden="1" x14ac:dyDescent="0.25">
      <c r="A18550" s="2" t="s">
        <v>70350</v>
      </c>
      <c r="B18550" s="2" t="s">
        <v>70351</v>
      </c>
      <c r="D18550" s="2"/>
      <c r="F18550" s="2" t="str">
        <f>CONCATENATE("('",names[[#This Row],[id]],"','",names[[#This Row],[name]],"',",names[[#This Row],[height]],",'",names[[#This Row],[date_of_birth]],"','","'),")</f>
        <v>('nm3646179','Gang Xu',,'',''),</v>
      </c>
    </row>
    <row r="18551" spans="1:6" hidden="1" x14ac:dyDescent="0.25">
      <c r="A18551" s="2" t="s">
        <v>70352</v>
      </c>
      <c r="B18551" s="2" t="s">
        <v>23943</v>
      </c>
      <c r="D18551" s="2"/>
      <c r="F18551" s="2" t="str">
        <f>CONCATENATE("('",names[[#This Row],[id]],"','",names[[#This Row],[name]],"',",names[[#This Row],[height]],",'",names[[#This Row],[date_of_birth]],"','","'),")</f>
        <v>('nm3646689','Christian Vogeler',,'',''),</v>
      </c>
    </row>
    <row r="18552" spans="1:6" hidden="1" x14ac:dyDescent="0.25">
      <c r="A18552" s="2" t="s">
        <v>70353</v>
      </c>
      <c r="B18552" s="2" t="s">
        <v>70354</v>
      </c>
      <c r="C18552">
        <v>200</v>
      </c>
      <c r="D18552" s="2"/>
      <c r="E18552" t="s">
        <v>84786</v>
      </c>
      <c r="F18552" s="2" t="str">
        <f>CONCATENATE("('",names[[#This Row],[id]],"','",names[[#This Row],[name]],"',",names[[#This Row],[height]],",'",names[[#This Row],[date_of_birth]],"','","'),")</f>
        <v>('nm3646747','Arsha Aghdasi',200,'',''),</v>
      </c>
    </row>
    <row r="18553" spans="1:6" hidden="1" x14ac:dyDescent="0.25">
      <c r="A18553" s="2" t="s">
        <v>70355</v>
      </c>
      <c r="B18553" s="2" t="s">
        <v>70356</v>
      </c>
      <c r="C18553">
        <v>200</v>
      </c>
      <c r="D18553" s="2"/>
      <c r="E18553" t="s">
        <v>19068</v>
      </c>
      <c r="F18553" s="2" t="str">
        <f>CONCATENATE("('",names[[#This Row],[id]],"','",names[[#This Row],[name]],"',",names[[#This Row],[height]],",'",names[[#This Row],[date_of_birth]],"','","'),")</f>
        <v>('nm3647542','Leandie du Randt',200,'',''),</v>
      </c>
    </row>
    <row r="18554" spans="1:6" hidden="1" x14ac:dyDescent="0.25">
      <c r="A18554" s="2" t="s">
        <v>70357</v>
      </c>
      <c r="B18554" s="2" t="s">
        <v>70358</v>
      </c>
      <c r="D18554" s="2"/>
      <c r="F18554" s="2" t="str">
        <f>CONCATENATE("('",names[[#This Row],[id]],"','",names[[#This Row],[name]],"',",names[[#This Row],[height]],",'",names[[#This Row],[date_of_birth]],"','","'),")</f>
        <v>('nm3647964','Elena Chebaturkina',,'',''),</v>
      </c>
    </row>
    <row r="18555" spans="1:6" hidden="1" x14ac:dyDescent="0.25">
      <c r="A18555" s="2" t="s">
        <v>70359</v>
      </c>
      <c r="B18555" s="2" t="s">
        <v>21763</v>
      </c>
      <c r="D18555" s="2"/>
      <c r="E18555" t="s">
        <v>21760</v>
      </c>
      <c r="F18555" s="2" t="str">
        <f>CONCATENATE("('",names[[#This Row],[id]],"','",names[[#This Row],[name]],"',",names[[#This Row],[height]],",'",names[[#This Row],[date_of_birth]],"','","'),")</f>
        <v>('nm3648488','Alireza Khatami',,'',''),</v>
      </c>
    </row>
    <row r="18556" spans="1:6" hidden="1" x14ac:dyDescent="0.25">
      <c r="A18556" s="2" t="s">
        <v>70360</v>
      </c>
      <c r="B18556" s="2" t="s">
        <v>70361</v>
      </c>
      <c r="C18556">
        <v>200</v>
      </c>
      <c r="D18556" s="2" t="s">
        <v>32079</v>
      </c>
      <c r="F18556" s="2" t="str">
        <f>CONCATENATE("('",names[[#This Row],[id]],"','",names[[#This Row],[name]],"',",names[[#This Row],[height]],",'",names[[#This Row],[date_of_birth]],"','","'),")</f>
        <v>('nm3648992','Dionne Bromfield',200,'1996-02-01',''),</v>
      </c>
    </row>
    <row r="18557" spans="1:6" hidden="1" x14ac:dyDescent="0.25">
      <c r="A18557" s="2" t="s">
        <v>70362</v>
      </c>
      <c r="B18557" s="2" t="s">
        <v>70363</v>
      </c>
      <c r="C18557">
        <v>200</v>
      </c>
      <c r="D18557" s="2"/>
      <c r="F18557" s="2" t="str">
        <f>CONCATENATE("('",names[[#This Row],[id]],"','",names[[#This Row],[name]],"',",names[[#This Row],[height]],",'",names[[#This Row],[date_of_birth]],"','","'),")</f>
        <v>('nm3649155','Eyad Nassar',200,'',''),</v>
      </c>
    </row>
    <row r="18558" spans="1:6" hidden="1" x14ac:dyDescent="0.25">
      <c r="A18558" s="2" t="s">
        <v>70364</v>
      </c>
      <c r="B18558" s="2" t="s">
        <v>70365</v>
      </c>
      <c r="C18558">
        <v>200</v>
      </c>
      <c r="D18558" s="2"/>
      <c r="F18558" s="2" t="str">
        <f>CONCATENATE("('",names[[#This Row],[id]],"','",names[[#This Row],[name]],"',",names[[#This Row],[height]],",'",names[[#This Row],[date_of_birth]],"','","'),")</f>
        <v>('nm3649584','Stephanie Koenig',200,'',''),</v>
      </c>
    </row>
    <row r="18559" spans="1:6" x14ac:dyDescent="0.25">
      <c r="A18559" s="2" t="s">
        <v>70366</v>
      </c>
      <c r="B18559" s="2" t="s">
        <v>70367</v>
      </c>
      <c r="C18559">
        <v>200</v>
      </c>
      <c r="D18559" s="2" t="s">
        <v>32154</v>
      </c>
      <c r="E18559" t="s">
        <v>10170</v>
      </c>
      <c r="F18559" s="2" t="str">
        <f>CONCATENATE("('",names[[#This Row],[id]],"','",names[[#This Row],[name]],"',",names[[#This Row],[height]],",'",names[[#This Row],[date_of_birth]],"','","'),")</f>
        <v>('nm3650037','Sky Ferreira',200,'1992-07-08',''),</v>
      </c>
    </row>
    <row r="18560" spans="1:6" hidden="1" x14ac:dyDescent="0.25">
      <c r="A18560" s="2" t="s">
        <v>70368</v>
      </c>
      <c r="B18560" s="2" t="s">
        <v>70369</v>
      </c>
      <c r="C18560">
        <v>200</v>
      </c>
      <c r="D18560" s="2"/>
      <c r="F18560" s="2" t="str">
        <f>CONCATENATE("('",names[[#This Row],[id]],"','",names[[#This Row],[name]],"',",names[[#This Row],[height]],",'",names[[#This Row],[date_of_birth]],"','","'),")</f>
        <v>('nm3650800','Chelsey Reist',200,'',''),</v>
      </c>
    </row>
    <row r="18561" spans="1:6" hidden="1" x14ac:dyDescent="0.25">
      <c r="A18561" s="2" t="s">
        <v>70370</v>
      </c>
      <c r="B18561" s="2" t="s">
        <v>70371</v>
      </c>
      <c r="D18561" s="2"/>
      <c r="F18561" s="2" t="str">
        <f>CONCATENATE("('",names[[#This Row],[id]],"','",names[[#This Row],[name]],"',",names[[#This Row],[height]],",'",names[[#This Row],[date_of_birth]],"','","'),")</f>
        <v>('nm3651867','Atsuko Anami',,'',''),</v>
      </c>
    </row>
    <row r="18562" spans="1:6" hidden="1" x14ac:dyDescent="0.25">
      <c r="A18562" s="2" t="s">
        <v>70372</v>
      </c>
      <c r="B18562" s="2" t="s">
        <v>70373</v>
      </c>
      <c r="D18562" s="2"/>
      <c r="E18562" t="s">
        <v>23715</v>
      </c>
      <c r="F18562" s="2" t="str">
        <f>CONCATENATE("('",names[[#This Row],[id]],"','",names[[#This Row],[name]],"',",names[[#This Row],[height]],",'",names[[#This Row],[date_of_birth]],"','","'),")</f>
        <v>('nm3652055','Sarah Ovens',,'',''),</v>
      </c>
    </row>
    <row r="18563" spans="1:6" hidden="1" x14ac:dyDescent="0.25">
      <c r="A18563" s="2" t="s">
        <v>70374</v>
      </c>
      <c r="B18563" s="2" t="s">
        <v>70375</v>
      </c>
      <c r="C18563">
        <v>200</v>
      </c>
      <c r="D18563" s="2"/>
      <c r="E18563" t="s">
        <v>84787</v>
      </c>
      <c r="F18563" s="2" t="str">
        <f>CONCATENATE("('",names[[#This Row],[id]],"','",names[[#This Row],[name]],"',",names[[#This Row],[height]],",'",names[[#This Row],[date_of_birth]],"','","'),")</f>
        <v>('nm3652598','Olga Segura',200,'',''),</v>
      </c>
    </row>
    <row r="18564" spans="1:6" x14ac:dyDescent="0.25">
      <c r="A18564" s="2" t="s">
        <v>70376</v>
      </c>
      <c r="B18564" s="2" t="s">
        <v>70377</v>
      </c>
      <c r="C18564">
        <v>200</v>
      </c>
      <c r="D18564" s="2" t="s">
        <v>43304</v>
      </c>
      <c r="E18564" t="s">
        <v>13506</v>
      </c>
      <c r="F18564" s="2" t="str">
        <f>CONCATENATE("('",names[[#This Row],[id]],"','",names[[#This Row],[name]],"',",names[[#This Row],[height]],",'",names[[#This Row],[date_of_birth]],"','","'),")</f>
        <v>('nm3652766','Carlotta Montanari',200,'1981-02-17',''),</v>
      </c>
    </row>
    <row r="18565" spans="1:6" hidden="1" x14ac:dyDescent="0.25">
      <c r="A18565" s="2" t="s">
        <v>70378</v>
      </c>
      <c r="B18565" s="2" t="s">
        <v>18550</v>
      </c>
      <c r="D18565" s="2"/>
      <c r="E18565" t="s">
        <v>18548</v>
      </c>
      <c r="F18565" s="2" t="str">
        <f>CONCATENATE("('",names[[#This Row],[id]],"','",names[[#This Row],[name]],"',",names[[#This Row],[height]],",'",names[[#This Row],[date_of_birth]],"','","'),")</f>
        <v>('nm3653636','Brendan Walter',,'',''),</v>
      </c>
    </row>
    <row r="18566" spans="1:6" hidden="1" x14ac:dyDescent="0.25">
      <c r="A18566" s="2" t="s">
        <v>70379</v>
      </c>
      <c r="B18566" s="2" t="s">
        <v>70380</v>
      </c>
      <c r="D18566" s="2"/>
      <c r="F18566" s="2" t="str">
        <f>CONCATENATE("('",names[[#This Row],[id]],"','",names[[#This Row],[name]],"',",names[[#This Row],[height]],",'",names[[#This Row],[date_of_birth]],"','","'),")</f>
        <v>('nm3653902','Heidi Knochenhauer',,'',''),</v>
      </c>
    </row>
    <row r="18567" spans="1:6" hidden="1" x14ac:dyDescent="0.25">
      <c r="A18567" s="2" t="s">
        <v>70381</v>
      </c>
      <c r="B18567" s="2" t="s">
        <v>7351</v>
      </c>
      <c r="D18567" s="2" t="s">
        <v>30154</v>
      </c>
      <c r="E18567" t="s">
        <v>21678</v>
      </c>
      <c r="F18567" s="2" t="str">
        <f>CONCATENATE("('",names[[#This Row],[id]],"','",names[[#This Row],[name]],"',",names[[#This Row],[height]],",'",names[[#This Row],[date_of_birth]],"','","'),")</f>
        <v>('nm3654931','Johannes Grenzfurthner',,'1975-06-13',''),</v>
      </c>
    </row>
    <row r="18568" spans="1:6" hidden="1" x14ac:dyDescent="0.25">
      <c r="A18568" s="2" t="s">
        <v>70382</v>
      </c>
      <c r="B18568" s="2" t="s">
        <v>70383</v>
      </c>
      <c r="C18568">
        <v>200</v>
      </c>
      <c r="D18568" s="2"/>
      <c r="F18568" s="2" t="str">
        <f>CONCATENATE("('",names[[#This Row],[id]],"','",names[[#This Row],[name]],"',",names[[#This Row],[height]],",'",names[[#This Row],[date_of_birth]],"','","'),")</f>
        <v>('nm3655078','Megan Hensley',200,'',''),</v>
      </c>
    </row>
    <row r="18569" spans="1:6" hidden="1" x14ac:dyDescent="0.25">
      <c r="A18569" s="2" t="s">
        <v>70384</v>
      </c>
      <c r="B18569" s="2" t="s">
        <v>5113</v>
      </c>
      <c r="D18569" s="2"/>
      <c r="E18569" t="s">
        <v>5111</v>
      </c>
      <c r="F18569" s="2" t="str">
        <f>CONCATENATE("('",names[[#This Row],[id]],"','",names[[#This Row],[name]],"',",names[[#This Row],[height]],",'",names[[#This Row],[date_of_birth]],"','","'),")</f>
        <v>('nm3655122','Jastis Arimba',,'',''),</v>
      </c>
    </row>
    <row r="18570" spans="1:6" hidden="1" x14ac:dyDescent="0.25">
      <c r="A18570" s="2" t="s">
        <v>70385</v>
      </c>
      <c r="B18570" s="2" t="s">
        <v>5994</v>
      </c>
      <c r="D18570" s="2"/>
      <c r="F18570" s="2" t="str">
        <f>CONCATENATE("('",names[[#This Row],[id]],"','",names[[#This Row],[name]],"',",names[[#This Row],[height]],",'",names[[#This Row],[date_of_birth]],"','","'),")</f>
        <v>('nm3656297','Dan Rush',,'',''),</v>
      </c>
    </row>
    <row r="18571" spans="1:6" hidden="1" x14ac:dyDescent="0.25">
      <c r="A18571" s="2" t="s">
        <v>70386</v>
      </c>
      <c r="B18571" s="2" t="s">
        <v>9702</v>
      </c>
      <c r="D18571" s="2"/>
      <c r="E18571" t="s">
        <v>9700</v>
      </c>
      <c r="F18571" s="2" t="str">
        <f>CONCATENATE("('",names[[#This Row],[id]],"','",names[[#This Row],[name]],"',",names[[#This Row],[height]],",'",names[[#This Row],[date_of_birth]],"','","'),")</f>
        <v>('nm3656365','Hughes William Thompson',,'',''),</v>
      </c>
    </row>
    <row r="18572" spans="1:6" hidden="1" x14ac:dyDescent="0.25">
      <c r="A18572" s="2" t="s">
        <v>70387</v>
      </c>
      <c r="B18572" s="2" t="s">
        <v>70388</v>
      </c>
      <c r="D18572" s="2" t="s">
        <v>30827</v>
      </c>
      <c r="E18572" t="s">
        <v>10570</v>
      </c>
      <c r="F18572" s="2" t="str">
        <f>CONCATENATE("('",names[[#This Row],[id]],"','",names[[#This Row],[name]],"',",names[[#This Row],[height]],",'",names[[#This Row],[date_of_birth]],"','","'),")</f>
        <v>('nm3657043','Dani Rovira',,'1980-11-01',''),</v>
      </c>
    </row>
    <row r="18573" spans="1:6" hidden="1" x14ac:dyDescent="0.25">
      <c r="A18573" s="2" t="s">
        <v>70389</v>
      </c>
      <c r="B18573" s="2" t="s">
        <v>70390</v>
      </c>
      <c r="D18573" s="2"/>
      <c r="F18573" s="2" t="str">
        <f>CONCATENATE("('",names[[#This Row],[id]],"','",names[[#This Row],[name]],"',",names[[#This Row],[height]],",'",names[[#This Row],[date_of_birth]],"','","'),")</f>
        <v>('nm3657842','Michael Abruscato',,'',''),</v>
      </c>
    </row>
    <row r="18574" spans="1:6" hidden="1" x14ac:dyDescent="0.25">
      <c r="A18574" s="2" t="s">
        <v>70391</v>
      </c>
      <c r="B18574" s="2" t="s">
        <v>70392</v>
      </c>
      <c r="D18574" s="2"/>
      <c r="F18574" s="2" t="str">
        <f>CONCATENATE("('",names[[#This Row],[id]],"','",names[[#This Row],[name]],"',",names[[#This Row],[height]],",'",names[[#This Row],[date_of_birth]],"','","'),")</f>
        <v>('nm3658945','Mariko Munro',,'',''),</v>
      </c>
    </row>
    <row r="18575" spans="1:6" hidden="1" x14ac:dyDescent="0.25">
      <c r="A18575" s="2" t="s">
        <v>70393</v>
      </c>
      <c r="B18575" s="2" t="s">
        <v>70394</v>
      </c>
      <c r="D18575" s="2"/>
      <c r="E18575" t="s">
        <v>8286</v>
      </c>
      <c r="F18575" s="2" t="str">
        <f>CONCATENATE("('",names[[#This Row],[id]],"','",names[[#This Row],[name]],"',",names[[#This Row],[height]],",'",names[[#This Row],[date_of_birth]],"','","'),")</f>
        <v>('nm3659839','Forrest Peterson',,'',''),</v>
      </c>
    </row>
    <row r="18576" spans="1:6" hidden="1" x14ac:dyDescent="0.25">
      <c r="A18576" s="2" t="s">
        <v>70395</v>
      </c>
      <c r="B18576" s="2" t="s">
        <v>70396</v>
      </c>
      <c r="D18576" s="2"/>
      <c r="E18576" t="s">
        <v>22802</v>
      </c>
      <c r="F18576" s="2" t="str">
        <f>CONCATENATE("('",names[[#This Row],[id]],"','",names[[#This Row],[name]],"',",names[[#This Row],[height]],",'",names[[#This Row],[date_of_birth]],"','","'),")</f>
        <v>('nm3660766','Carolina Yuste',,'',''),</v>
      </c>
    </row>
    <row r="18577" spans="1:6" hidden="1" x14ac:dyDescent="0.25">
      <c r="A18577" s="2" t="s">
        <v>70397</v>
      </c>
      <c r="B18577" s="2" t="s">
        <v>83815</v>
      </c>
      <c r="C18577">
        <v>200</v>
      </c>
      <c r="D18577" s="2"/>
      <c r="E18577" t="s">
        <v>11694</v>
      </c>
      <c r="F18577" s="2" t="str">
        <f>CONCATENATE("('",names[[#This Row],[id]],"','",names[[#This Row],[name]],"',",names[[#This Row],[height]],",'",names[[#This Row],[date_of_birth]],"','","'),")</f>
        <v>('nm3660996','Jeremy O Shea',200,'',''),</v>
      </c>
    </row>
    <row r="18578" spans="1:6" hidden="1" x14ac:dyDescent="0.25">
      <c r="A18578" s="2" t="s">
        <v>70398</v>
      </c>
      <c r="B18578" s="2" t="s">
        <v>19895</v>
      </c>
      <c r="D18578" s="2"/>
      <c r="E18578" t="s">
        <v>19894</v>
      </c>
      <c r="F18578" s="2" t="str">
        <f>CONCATENATE("('",names[[#This Row],[id]],"','",names[[#This Row],[name]],"',",names[[#This Row],[height]],",'",names[[#This Row],[date_of_birth]],"','","'),")</f>
        <v>('nm3661688','Aaron Schimberg',,'',''),</v>
      </c>
    </row>
    <row r="18579" spans="1:6" hidden="1" x14ac:dyDescent="0.25">
      <c r="A18579" s="2" t="s">
        <v>70399</v>
      </c>
      <c r="B18579" s="2" t="s">
        <v>70400</v>
      </c>
      <c r="D18579" s="2"/>
      <c r="E18579" t="s">
        <v>13866</v>
      </c>
      <c r="F18579" s="2" t="str">
        <f>CONCATENATE("('",names[[#This Row],[id]],"','",names[[#This Row],[name]],"',",names[[#This Row],[height]],",'",names[[#This Row],[date_of_birth]],"','","'),")</f>
        <v>('nm3662824','Katharina Sporrer',,'',''),</v>
      </c>
    </row>
    <row r="18580" spans="1:6" hidden="1" x14ac:dyDescent="0.25">
      <c r="A18580" s="2" t="s">
        <v>70401</v>
      </c>
      <c r="B18580" s="2" t="s">
        <v>70402</v>
      </c>
      <c r="D18580" s="2" t="s">
        <v>30122</v>
      </c>
      <c r="F18580" s="2" t="str">
        <f>CONCATENATE("('",names[[#This Row],[id]],"','",names[[#This Row],[name]],"',",names[[#This Row],[height]],",'",names[[#This Row],[date_of_birth]],"','","'),")</f>
        <v>('nm3663864','Sung-woong Park',,'1973-01-09',''),</v>
      </c>
    </row>
    <row r="18581" spans="1:6" hidden="1" x14ac:dyDescent="0.25">
      <c r="A18581" s="2" t="s">
        <v>70403</v>
      </c>
      <c r="B18581" s="2" t="s">
        <v>70404</v>
      </c>
      <c r="C18581">
        <v>200</v>
      </c>
      <c r="D18581" s="2" t="s">
        <v>30424</v>
      </c>
      <c r="F18581" s="2" t="str">
        <f>CONCATENATE("('",names[[#This Row],[id]],"','",names[[#This Row],[name]],"',",names[[#This Row],[height]],",'",names[[#This Row],[date_of_birth]],"','","'),")</f>
        <v>('nm3664406','Soo-bin Bae',200,'1976-12-09',''),</v>
      </c>
    </row>
    <row r="18582" spans="1:6" hidden="1" x14ac:dyDescent="0.25">
      <c r="A18582" s="2" t="s">
        <v>70405</v>
      </c>
      <c r="B18582" s="2" t="s">
        <v>70406</v>
      </c>
      <c r="D18582" s="2"/>
      <c r="F18582" s="2" t="str">
        <f>CONCATENATE("('",names[[#This Row],[id]],"','",names[[#This Row],[name]],"',",names[[#This Row],[height]],",'",names[[#This Row],[date_of_birth]],"','","'),")</f>
        <v>('nm3664408','Angelina Durakovic',,'',''),</v>
      </c>
    </row>
    <row r="18583" spans="1:6" hidden="1" x14ac:dyDescent="0.25">
      <c r="A18583" s="2" t="s">
        <v>70407</v>
      </c>
      <c r="B18583" s="2" t="s">
        <v>70408</v>
      </c>
      <c r="C18583">
        <v>200</v>
      </c>
      <c r="D18583" s="2" t="s">
        <v>56454</v>
      </c>
      <c r="F18583" s="2" t="str">
        <f>CONCATENATE("('",names[[#This Row],[id]],"','",names[[#This Row],[name]],"',",names[[#This Row],[height]],",'",names[[#This Row],[date_of_birth]],"','","'),")</f>
        <v>('nm3665668','Sarp Akkaya',200,'1980-05-13',''),</v>
      </c>
    </row>
    <row r="18584" spans="1:6" hidden="1" x14ac:dyDescent="0.25">
      <c r="A18584" s="2" t="s">
        <v>70409</v>
      </c>
      <c r="B18584" s="2" t="s">
        <v>23717</v>
      </c>
      <c r="C18584">
        <v>200</v>
      </c>
      <c r="D18584" s="2" t="s">
        <v>31257</v>
      </c>
      <c r="F18584" s="2" t="str">
        <f>CONCATENATE("('",names[[#This Row],[id]],"','",names[[#This Row],[name]],"',",names[[#This Row],[height]],",'",names[[#This Row],[date_of_birth]],"','","'),")</f>
        <v>('nm3665787','Tom Cullen',200,'1985-07-17',''),</v>
      </c>
    </row>
    <row r="18585" spans="1:6" hidden="1" x14ac:dyDescent="0.25">
      <c r="A18585" s="2" t="s">
        <v>70410</v>
      </c>
      <c r="B18585" s="2" t="s">
        <v>70411</v>
      </c>
      <c r="D18585" s="2"/>
      <c r="F18585" s="2" t="str">
        <f>CONCATENATE("('",names[[#This Row],[id]],"','",names[[#This Row],[name]],"',",names[[#This Row],[height]],",'",names[[#This Row],[date_of_birth]],"','","'),")</f>
        <v>('nm3665850','Helen Haig-Brown',,'',''),</v>
      </c>
    </row>
    <row r="18586" spans="1:6" hidden="1" x14ac:dyDescent="0.25">
      <c r="A18586" s="2" t="s">
        <v>70412</v>
      </c>
      <c r="B18586" s="2" t="s">
        <v>27334</v>
      </c>
      <c r="D18586" s="2"/>
      <c r="E18586" t="s">
        <v>27332</v>
      </c>
      <c r="F18586" s="2" t="str">
        <f>CONCATENATE("('",names[[#This Row],[id]],"','",names[[#This Row],[name]],"',",names[[#This Row],[height]],",'",names[[#This Row],[date_of_birth]],"','","'),")</f>
        <v>('nm3666535','Shailesh Prajapati',,'',''),</v>
      </c>
    </row>
    <row r="18587" spans="1:6" hidden="1" x14ac:dyDescent="0.25">
      <c r="A18587" s="2" t="s">
        <v>70413</v>
      </c>
      <c r="B18587" s="2" t="s">
        <v>70414</v>
      </c>
      <c r="C18587">
        <v>200</v>
      </c>
      <c r="D18587" s="2" t="s">
        <v>32217</v>
      </c>
      <c r="F18587" s="2" t="str">
        <f>CONCATENATE("('",names[[#This Row],[id]],"','",names[[#This Row],[name]],"',",names[[#This Row],[height]],",'",names[[#This Row],[date_of_birth]],"','","'),")</f>
        <v>('nm3667291','Thomas Rivas',200,'1988-07-09',''),</v>
      </c>
    </row>
    <row r="18588" spans="1:6" hidden="1" x14ac:dyDescent="0.25">
      <c r="A18588" s="2" t="s">
        <v>70415</v>
      </c>
      <c r="B18588" s="2" t="s">
        <v>14853</v>
      </c>
      <c r="D18588" s="2"/>
      <c r="E18588" t="s">
        <v>25269</v>
      </c>
      <c r="F18588" s="2" t="str">
        <f>CONCATENATE("('",names[[#This Row],[id]],"','",names[[#This Row],[name]],"',",names[[#This Row],[height]],",'",names[[#This Row],[date_of_birth]],"','","'),")</f>
        <v>('nm3667368','Misty Talley',,'',''),</v>
      </c>
    </row>
    <row r="18589" spans="1:6" hidden="1" x14ac:dyDescent="0.25">
      <c r="A18589" s="2" t="s">
        <v>70416</v>
      </c>
      <c r="B18589" s="2" t="s">
        <v>70417</v>
      </c>
      <c r="D18589" s="2"/>
      <c r="F18589" s="2" t="str">
        <f>CONCATENATE("('",names[[#This Row],[id]],"','",names[[#This Row],[name]],"',",names[[#This Row],[height]],",'",names[[#This Row],[date_of_birth]],"','","'),")</f>
        <v>('nm3667667','Jake Hawkins',,'',''),</v>
      </c>
    </row>
    <row r="18590" spans="1:6" hidden="1" x14ac:dyDescent="0.25">
      <c r="A18590" s="2" t="s">
        <v>70418</v>
      </c>
      <c r="B18590" s="2" t="s">
        <v>70419</v>
      </c>
      <c r="D18590" s="2" t="s">
        <v>31594</v>
      </c>
      <c r="F18590" s="2" t="str">
        <f>CONCATENATE("('",names[[#This Row],[id]],"','",names[[#This Row],[name]],"',",names[[#This Row],[height]],",'",names[[#This Row],[date_of_birth]],"','","'),")</f>
        <v>('nm3667998','Basak Parlak',,'1989-11-03',''),</v>
      </c>
    </row>
    <row r="18591" spans="1:6" hidden="1" x14ac:dyDescent="0.25">
      <c r="A18591" s="2" t="s">
        <v>70420</v>
      </c>
      <c r="B18591" s="2" t="s">
        <v>70421</v>
      </c>
      <c r="C18591">
        <v>200</v>
      </c>
      <c r="D18591" s="2"/>
      <c r="E18591" t="s">
        <v>84788</v>
      </c>
      <c r="F18591" s="2" t="str">
        <f>CONCATENATE("('",names[[#This Row],[id]],"','",names[[#This Row],[name]],"',",names[[#This Row],[height]],",'",names[[#This Row],[date_of_birth]],"','","'),")</f>
        <v>('nm3668157','Susan Slaughter',200,'',''),</v>
      </c>
    </row>
    <row r="18592" spans="1:6" hidden="1" x14ac:dyDescent="0.25">
      <c r="A18592" s="2" t="s">
        <v>70422</v>
      </c>
      <c r="B18592" s="2" t="s">
        <v>70423</v>
      </c>
      <c r="D18592" s="2"/>
      <c r="F18592" s="2" t="str">
        <f>CONCATENATE("('",names[[#This Row],[id]],"','",names[[#This Row],[name]],"',",names[[#This Row],[height]],",'",names[[#This Row],[date_of_birth]],"','","'),")</f>
        <v>('nm3668200','Sebahat Adalar',,'',''),</v>
      </c>
    </row>
    <row r="18593" spans="1:6" hidden="1" x14ac:dyDescent="0.25">
      <c r="A18593" s="2" t="s">
        <v>70424</v>
      </c>
      <c r="B18593" s="2" t="s">
        <v>70425</v>
      </c>
      <c r="D18593" s="2" t="s">
        <v>31693</v>
      </c>
      <c r="E18593" t="s">
        <v>84789</v>
      </c>
      <c r="F18593" s="2" t="str">
        <f>CONCATENATE("('",names[[#This Row],[id]],"','",names[[#This Row],[name]],"',",names[[#This Row],[height]],",'",names[[#This Row],[date_of_birth]],"','","'),")</f>
        <v>('nm3668917','Ilia Yordanov',,'1987-12-26',''),</v>
      </c>
    </row>
    <row r="18594" spans="1:6" hidden="1" x14ac:dyDescent="0.25">
      <c r="A18594" s="2" t="s">
        <v>70426</v>
      </c>
      <c r="B18594" s="2" t="s">
        <v>70427</v>
      </c>
      <c r="D18594" s="2"/>
      <c r="F18594" s="2" t="str">
        <f>CONCATENATE("('",names[[#This Row],[id]],"','",names[[#This Row],[name]],"',",names[[#This Row],[height]],",'",names[[#This Row],[date_of_birth]],"','","'),")</f>
        <v>('nm3669004','Ayhan Tas',,'',''),</v>
      </c>
    </row>
    <row r="18595" spans="1:6" hidden="1" x14ac:dyDescent="0.25">
      <c r="A18595" s="2" t="s">
        <v>70428</v>
      </c>
      <c r="B18595" s="2" t="s">
        <v>70429</v>
      </c>
      <c r="D18595" s="2"/>
      <c r="F18595" s="2" t="str">
        <f>CONCATENATE("('",names[[#This Row],[id]],"','",names[[#This Row],[name]],"',",names[[#This Row],[height]],",'",names[[#This Row],[date_of_birth]],"','","'),")</f>
        <v>('nm3671329','Viviana Suraniti',,'',''),</v>
      </c>
    </row>
    <row r="18596" spans="1:6" x14ac:dyDescent="0.25">
      <c r="A18596" s="2" t="s">
        <v>70430</v>
      </c>
      <c r="B18596" s="2" t="s">
        <v>70431</v>
      </c>
      <c r="C18596">
        <v>200</v>
      </c>
      <c r="D18596" s="2" t="s">
        <v>63248</v>
      </c>
      <c r="E18596" t="s">
        <v>84790</v>
      </c>
      <c r="F18596" s="2" t="str">
        <f>CONCATENATE("('",names[[#This Row],[id]],"','",names[[#This Row],[name]],"',",names[[#This Row],[height]],",'",names[[#This Row],[date_of_birth]],"','","'),")</f>
        <v>('nm3672175','Jasna Fritzi Bauer',200,'1989-02-20',''),</v>
      </c>
    </row>
    <row r="18597" spans="1:6" hidden="1" x14ac:dyDescent="0.25">
      <c r="A18597" s="2" t="s">
        <v>70432</v>
      </c>
      <c r="B18597" s="2" t="s">
        <v>70433</v>
      </c>
      <c r="D18597" s="2"/>
      <c r="F18597" s="2" t="str">
        <f>CONCATENATE("('",names[[#This Row],[id]],"','",names[[#This Row],[name]],"',",names[[#This Row],[height]],",'",names[[#This Row],[date_of_birth]],"','","'),")</f>
        <v>('nm3672237','Kristiine Pajussaar',,'',''),</v>
      </c>
    </row>
    <row r="18598" spans="1:6" hidden="1" x14ac:dyDescent="0.25">
      <c r="A18598" s="2" t="s">
        <v>70434</v>
      </c>
      <c r="B18598" s="2" t="s">
        <v>16572</v>
      </c>
      <c r="D18598" s="2"/>
      <c r="E18598" t="s">
        <v>16570</v>
      </c>
      <c r="F18598" s="2" t="str">
        <f>CONCATENATE("('",names[[#This Row],[id]],"','",names[[#This Row],[name]],"',",names[[#This Row],[height]],",'",names[[#This Row],[date_of_birth]],"','","'),")</f>
        <v>('nm3672712','Shubhashish Bhutiani',,'',''),</v>
      </c>
    </row>
    <row r="18599" spans="1:6" hidden="1" x14ac:dyDescent="0.25">
      <c r="A18599" s="2" t="s">
        <v>70435</v>
      </c>
      <c r="B18599" s="2" t="s">
        <v>10637</v>
      </c>
      <c r="D18599" s="2"/>
      <c r="F18599" s="2" t="str">
        <f>CONCATENATE("('",names[[#This Row],[id]],"','",names[[#This Row],[name]],"',",names[[#This Row],[height]],",'",names[[#This Row],[date_of_birth]],"','","'),")</f>
        <v>('nm3672972','Yared Zeleke',,'',''),</v>
      </c>
    </row>
    <row r="18600" spans="1:6" hidden="1" x14ac:dyDescent="0.25">
      <c r="A18600" s="2" t="s">
        <v>70436</v>
      </c>
      <c r="B18600" s="2" t="s">
        <v>5491</v>
      </c>
      <c r="D18600" s="2"/>
      <c r="E18600" t="s">
        <v>22024</v>
      </c>
      <c r="F18600" s="2" t="str">
        <f>CONCATENATE("('",names[[#This Row],[id]],"','",names[[#This Row],[name]],"',",names[[#This Row],[height]],",'",names[[#This Row],[date_of_birth]],"','","'),")</f>
        <v>('nm3673144','David Barker',,'',''),</v>
      </c>
    </row>
    <row r="18601" spans="1:6" hidden="1" x14ac:dyDescent="0.25">
      <c r="A18601" s="2" t="s">
        <v>70437</v>
      </c>
      <c r="B18601" s="2" t="s">
        <v>70438</v>
      </c>
      <c r="D18601" s="2"/>
      <c r="E18601" t="s">
        <v>4544</v>
      </c>
      <c r="F18601" s="2" t="str">
        <f>CONCATENATE("('",names[[#This Row],[id]],"','",names[[#This Row],[name]],"',",names[[#This Row],[height]],",'",names[[#This Row],[date_of_birth]],"','","'),")</f>
        <v>('nm3673844','Mu-Yeol Kim',,'',''),</v>
      </c>
    </row>
    <row r="18602" spans="1:6" hidden="1" x14ac:dyDescent="0.25">
      <c r="A18602" s="2" t="s">
        <v>70439</v>
      </c>
      <c r="B18602" s="2" t="s">
        <v>61614</v>
      </c>
      <c r="C18602">
        <v>200</v>
      </c>
      <c r="D18602" s="2" t="s">
        <v>70440</v>
      </c>
      <c r="F18602" s="2" t="str">
        <f>CONCATENATE("('",names[[#This Row],[id]],"','",names[[#This Row],[name]],"',",names[[#This Row],[height]],",'",names[[#This Row],[date_of_birth]],"','","'),")</f>
        <v>('nm3674008','Hyun-Woo Lee',200,'1993-03-23',''),</v>
      </c>
    </row>
    <row r="18603" spans="1:6" hidden="1" x14ac:dyDescent="0.25">
      <c r="A18603" s="2" t="s">
        <v>70441</v>
      </c>
      <c r="B18603" s="2" t="s">
        <v>70442</v>
      </c>
      <c r="D18603" s="2"/>
      <c r="F18603" s="2" t="str">
        <f>CONCATENATE("('",names[[#This Row],[id]],"','",names[[#This Row],[name]],"',",names[[#This Row],[height]],",'",names[[#This Row],[date_of_birth]],"','","'),")</f>
        <v>('nm3674597','The Jacques Loussier Trio',,'',''),</v>
      </c>
    </row>
    <row r="18604" spans="1:6" hidden="1" x14ac:dyDescent="0.25">
      <c r="A18604" s="2" t="s">
        <v>70443</v>
      </c>
      <c r="B18604" s="2" t="s">
        <v>70444</v>
      </c>
      <c r="C18604">
        <v>200</v>
      </c>
      <c r="D18604" s="2"/>
      <c r="F18604" s="2" t="str">
        <f>CONCATENATE("('",names[[#This Row],[id]],"','",names[[#This Row],[name]],"',",names[[#This Row],[height]],",'",names[[#This Row],[date_of_birth]],"','","'),")</f>
        <v>('nm3675325','Katherine Hughes',200,'',''),</v>
      </c>
    </row>
    <row r="18605" spans="1:6" hidden="1" x14ac:dyDescent="0.25">
      <c r="A18605" s="2" t="s">
        <v>70445</v>
      </c>
      <c r="B18605" s="2" t="s">
        <v>70446</v>
      </c>
      <c r="D18605" s="2"/>
      <c r="F18605" s="2" t="str">
        <f>CONCATENATE("('",names[[#This Row],[id]],"','",names[[#This Row],[name]],"',",names[[#This Row],[height]],",'",names[[#This Row],[date_of_birth]],"','","'),")</f>
        <v>('nm3675501','Maria Blasucci',,'',''),</v>
      </c>
    </row>
    <row r="18606" spans="1:6" hidden="1" x14ac:dyDescent="0.25">
      <c r="A18606" s="2" t="s">
        <v>70447</v>
      </c>
      <c r="B18606" s="2" t="s">
        <v>70448</v>
      </c>
      <c r="C18606">
        <v>200</v>
      </c>
      <c r="D18606" s="2" t="s">
        <v>31649</v>
      </c>
      <c r="F18606" s="2" t="str">
        <f>CONCATENATE("('",names[[#This Row],[id]],"','",names[[#This Row],[name]],"',",names[[#This Row],[height]],",'",names[[#This Row],[date_of_birth]],"','","'),")</f>
        <v>('nm3675628','Jin-hee Baek',200,'1990-02-08',''),</v>
      </c>
    </row>
    <row r="18607" spans="1:6" hidden="1" x14ac:dyDescent="0.25">
      <c r="A18607" s="2" t="s">
        <v>70449</v>
      </c>
      <c r="B18607" s="2" t="s">
        <v>70450</v>
      </c>
      <c r="D18607" s="2"/>
      <c r="E18607" t="s">
        <v>84791</v>
      </c>
      <c r="F18607" s="2" t="str">
        <f>CONCATENATE("('",names[[#This Row],[id]],"','",names[[#This Row],[name]],"',",names[[#This Row],[height]],",'",names[[#This Row],[date_of_birth]],"','","'),")</f>
        <v>('nm3676100','Hyang-gi Kim',,'',''),</v>
      </c>
    </row>
    <row r="18608" spans="1:6" hidden="1" x14ac:dyDescent="0.25">
      <c r="A18608" s="2" t="s">
        <v>70451</v>
      </c>
      <c r="B18608" s="2" t="s">
        <v>70452</v>
      </c>
      <c r="D18608" s="2" t="s">
        <v>32094</v>
      </c>
      <c r="E18608" t="s">
        <v>20836</v>
      </c>
      <c r="F18608" s="2" t="str">
        <f>CONCATENATE("('",names[[#This Row],[id]],"','",names[[#This Row],[name]],"',",names[[#This Row],[height]],",'",names[[#This Row],[date_of_birth]],"','","'),")</f>
        <v>('nm3676680','Théo Fernandez',,'1998-09-18',''),</v>
      </c>
    </row>
    <row r="18609" spans="1:6" hidden="1" x14ac:dyDescent="0.25">
      <c r="A18609" s="2" t="s">
        <v>70453</v>
      </c>
      <c r="B18609" s="2" t="s">
        <v>13779</v>
      </c>
      <c r="D18609" s="2"/>
      <c r="E18609" t="s">
        <v>13778</v>
      </c>
      <c r="F18609" s="2" t="str">
        <f>CONCATENATE("('",names[[#This Row],[id]],"','",names[[#This Row],[name]],"',",names[[#This Row],[height]],",'",names[[#This Row],[date_of_birth]],"','","'),")</f>
        <v>('nm3676803','Thane Economou',,'',''),</v>
      </c>
    </row>
    <row r="18610" spans="1:6" x14ac:dyDescent="0.25">
      <c r="A18610" s="2" t="s">
        <v>70454</v>
      </c>
      <c r="B18610" s="2" t="s">
        <v>70455</v>
      </c>
      <c r="C18610">
        <v>200</v>
      </c>
      <c r="D18610" s="2" t="s">
        <v>69759</v>
      </c>
      <c r="E18610" t="s">
        <v>10613</v>
      </c>
      <c r="F18610" s="2" t="str">
        <f>CONCATENATE("('",names[[#This Row],[id]],"','",names[[#This Row],[name]],"',",names[[#This Row],[height]],",'",names[[#This Row],[date_of_birth]],"','","'),")</f>
        <v>('nm3676950','Abigail Klein',200,'1988-12-24',''),</v>
      </c>
    </row>
    <row r="18611" spans="1:6" hidden="1" x14ac:dyDescent="0.25">
      <c r="A18611" s="2" t="s">
        <v>70456</v>
      </c>
      <c r="B18611" s="2" t="s">
        <v>70457</v>
      </c>
      <c r="D18611" s="2"/>
      <c r="E18611" t="s">
        <v>15697</v>
      </c>
      <c r="F18611" s="2" t="str">
        <f>CONCATENATE("('",names[[#This Row],[id]],"','",names[[#This Row],[name]],"',",names[[#This Row],[height]],",'",names[[#This Row],[date_of_birth]],"','","'),")</f>
        <v>('nm3677062','Ana Isabelle',,'',''),</v>
      </c>
    </row>
    <row r="18612" spans="1:6" hidden="1" x14ac:dyDescent="0.25">
      <c r="A18612" s="2" t="s">
        <v>70458</v>
      </c>
      <c r="B18612" s="2" t="s">
        <v>12600</v>
      </c>
      <c r="D18612" s="2" t="s">
        <v>30470</v>
      </c>
      <c r="F18612" s="2" t="str">
        <f>CONCATENATE("('",names[[#This Row],[id]],"','",names[[#This Row],[name]],"',",names[[#This Row],[height]],",'",names[[#This Row],[date_of_birth]],"','","'),")</f>
        <v>('nm3677950','Vanessa Walder',,'1978',''),</v>
      </c>
    </row>
    <row r="18613" spans="1:6" hidden="1" x14ac:dyDescent="0.25">
      <c r="A18613" s="2" t="s">
        <v>70459</v>
      </c>
      <c r="B18613" s="2" t="s">
        <v>17077</v>
      </c>
      <c r="D18613" s="2"/>
      <c r="E18613" t="s">
        <v>17075</v>
      </c>
      <c r="F18613" s="2" t="str">
        <f>CONCATENATE("('",names[[#This Row],[id]],"','",names[[#This Row],[name]],"',",names[[#This Row],[height]],",'",names[[#This Row],[date_of_birth]],"','","'),")</f>
        <v>('nm3678039','Ann Lupo',,'',''),</v>
      </c>
    </row>
    <row r="18614" spans="1:6" hidden="1" x14ac:dyDescent="0.25">
      <c r="A18614" s="2" t="s">
        <v>70460</v>
      </c>
      <c r="B18614" s="2" t="s">
        <v>8294</v>
      </c>
      <c r="D18614" s="2"/>
      <c r="F18614" s="2" t="str">
        <f>CONCATENATE("('",names[[#This Row],[id]],"','",names[[#This Row],[name]],"',",names[[#This Row],[height]],",'",names[[#This Row],[date_of_birth]],"','","'),")</f>
        <v>('nm3678083','Daniel Florencio',,'',''),</v>
      </c>
    </row>
    <row r="18615" spans="1:6" hidden="1" x14ac:dyDescent="0.25">
      <c r="A18615" s="2" t="s">
        <v>70461</v>
      </c>
      <c r="B18615" s="2" t="s">
        <v>70462</v>
      </c>
      <c r="C18615">
        <v>200</v>
      </c>
      <c r="D18615" s="2"/>
      <c r="E18615" t="s">
        <v>27405</v>
      </c>
      <c r="F18615" s="2" t="str">
        <f>CONCATENATE("('",names[[#This Row],[id]],"','",names[[#This Row],[name]],"',",names[[#This Row],[height]],",'",names[[#This Row],[date_of_birth]],"','","'),")</f>
        <v>('nm3678451','Jennifer Pierce Mathus',200,'',''),</v>
      </c>
    </row>
    <row r="18616" spans="1:6" hidden="1" x14ac:dyDescent="0.25">
      <c r="A18616" s="2" t="s">
        <v>70463</v>
      </c>
      <c r="B18616" s="2" t="s">
        <v>10875</v>
      </c>
      <c r="D18616" s="2"/>
      <c r="E18616" t="s">
        <v>25222</v>
      </c>
      <c r="F18616" s="2" t="str">
        <f>CONCATENATE("('",names[[#This Row],[id]],"','",names[[#This Row],[name]],"',",names[[#This Row],[height]],",'",names[[#This Row],[date_of_birth]],"','","'),")</f>
        <v>('nm3679540','Philippe Lesage',,'',''),</v>
      </c>
    </row>
    <row r="18617" spans="1:6" hidden="1" x14ac:dyDescent="0.25">
      <c r="A18617" s="2" t="s">
        <v>70464</v>
      </c>
      <c r="B18617" s="2" t="s">
        <v>70465</v>
      </c>
      <c r="D18617" s="2"/>
      <c r="E18617" t="s">
        <v>84792</v>
      </c>
      <c r="F18617" s="2" t="str">
        <f>CONCATENATE("('",names[[#This Row],[id]],"','",names[[#This Row],[name]],"',",names[[#This Row],[height]],",'",names[[#This Row],[date_of_birth]],"','","'),")</f>
        <v>('nm3680453','Sasha Feldman',,'',''),</v>
      </c>
    </row>
    <row r="18618" spans="1:6" hidden="1" x14ac:dyDescent="0.25">
      <c r="A18618" s="2" t="s">
        <v>70466</v>
      </c>
      <c r="B18618" s="2" t="s">
        <v>70467</v>
      </c>
      <c r="D18618" s="2"/>
      <c r="F18618" s="2" t="str">
        <f>CONCATENATE("('",names[[#This Row],[id]],"','",names[[#This Row],[name]],"',",names[[#This Row],[height]],",'",names[[#This Row],[date_of_birth]],"','","'),")</f>
        <v>('nm3680658','Han Yeri',,'',''),</v>
      </c>
    </row>
    <row r="18619" spans="1:6" hidden="1" x14ac:dyDescent="0.25">
      <c r="A18619" s="2" t="s">
        <v>70468</v>
      </c>
      <c r="B18619" s="2" t="s">
        <v>70469</v>
      </c>
      <c r="C18619">
        <v>200</v>
      </c>
      <c r="D18619" s="2"/>
      <c r="F18619" s="2" t="str">
        <f>CONCATENATE("('",names[[#This Row],[id]],"','",names[[#This Row],[name]],"',",names[[#This Row],[height]],",'",names[[#This Row],[date_of_birth]],"','","'),")</f>
        <v>('nm3681760','Carolina Guerra',200,'',''),</v>
      </c>
    </row>
    <row r="18620" spans="1:6" x14ac:dyDescent="0.25">
      <c r="A18620" s="2" t="s">
        <v>70470</v>
      </c>
      <c r="B18620" s="2" t="s">
        <v>70471</v>
      </c>
      <c r="C18620">
        <v>200</v>
      </c>
      <c r="D18620" s="2" t="s">
        <v>30923</v>
      </c>
      <c r="E18620" t="s">
        <v>84793</v>
      </c>
      <c r="F18620" s="2" t="str">
        <f>CONCATENATE("('",names[[#This Row],[id]],"','",names[[#This Row],[name]],"',",names[[#This Row],[height]],",'",names[[#This Row],[date_of_birth]],"','","'),")</f>
        <v>('nm3682083','Nick Roux',200,'1990-12-13',''),</v>
      </c>
    </row>
    <row r="18621" spans="1:6" x14ac:dyDescent="0.25">
      <c r="A18621" s="2" t="s">
        <v>70472</v>
      </c>
      <c r="B18621" s="2" t="s">
        <v>70473</v>
      </c>
      <c r="C18621">
        <v>200</v>
      </c>
      <c r="D18621" s="2" t="s">
        <v>36312</v>
      </c>
      <c r="E18621" t="s">
        <v>9301</v>
      </c>
      <c r="F18621" s="2" t="str">
        <f>CONCATENATE("('",names[[#This Row],[id]],"','",names[[#This Row],[name]],"',",names[[#This Row],[height]],",'",names[[#This Row],[date_of_birth]],"','","'),")</f>
        <v>('nm3683215','Patricia Ashley',200,'1991-04-28',''),</v>
      </c>
    </row>
    <row r="18622" spans="1:6" hidden="1" x14ac:dyDescent="0.25">
      <c r="A18622" s="2" t="s">
        <v>70474</v>
      </c>
      <c r="B18622" s="2" t="s">
        <v>70475</v>
      </c>
      <c r="D18622" s="2"/>
      <c r="E18622" t="s">
        <v>84794</v>
      </c>
      <c r="F18622" s="2" t="str">
        <f>CONCATENATE("('",names[[#This Row],[id]],"','",names[[#This Row],[name]],"',",names[[#This Row],[height]],",'",names[[#This Row],[date_of_birth]],"','","'),")</f>
        <v>('nm3683989','Jung-min Park',,'',''),</v>
      </c>
    </row>
    <row r="18623" spans="1:6" hidden="1" x14ac:dyDescent="0.25">
      <c r="A18623" s="2" t="s">
        <v>70476</v>
      </c>
      <c r="B18623" s="2" t="s">
        <v>70477</v>
      </c>
      <c r="D18623" s="2"/>
      <c r="E18623" t="s">
        <v>84795</v>
      </c>
      <c r="F18623" s="2" t="str">
        <f>CONCATENATE("('",names[[#This Row],[id]],"','",names[[#This Row],[name]],"',",names[[#This Row],[height]],",'",names[[#This Row],[date_of_birth]],"','","'),")</f>
        <v>('nm3684167','Vishnu Vishal',,'',''),</v>
      </c>
    </row>
    <row r="18624" spans="1:6" hidden="1" x14ac:dyDescent="0.25">
      <c r="A18624" s="2" t="s">
        <v>70478</v>
      </c>
      <c r="B18624" s="2" t="s">
        <v>70479</v>
      </c>
      <c r="D18624" s="2"/>
      <c r="E18624" t="s">
        <v>16156</v>
      </c>
      <c r="F18624" s="2" t="str">
        <f>CONCATENATE("('",names[[#This Row],[id]],"','",names[[#This Row],[name]],"',",names[[#This Row],[height]],",'",names[[#This Row],[date_of_birth]],"','","'),")</f>
        <v>('nm3684801','Nazo Bravo',,'',''),</v>
      </c>
    </row>
    <row r="18625" spans="1:6" hidden="1" x14ac:dyDescent="0.25">
      <c r="A18625" s="2" t="s">
        <v>70481</v>
      </c>
      <c r="B18625" s="2" t="s">
        <v>10162</v>
      </c>
      <c r="D18625" s="2" t="s">
        <v>30239</v>
      </c>
      <c r="E18625" t="s">
        <v>15709</v>
      </c>
      <c r="F18625" s="2" t="str">
        <f>CONCATENATE("('",names[[#This Row],[id]],"','",names[[#This Row],[name]],"',",names[[#This Row],[height]],",'",names[[#This Row],[date_of_birth]],"','","'),")</f>
        <v>('nm3685590','Julia C. Kaiser',,'1983',''),</v>
      </c>
    </row>
    <row r="18626" spans="1:6" hidden="1" x14ac:dyDescent="0.25">
      <c r="A18626" s="2" t="s">
        <v>70482</v>
      </c>
      <c r="B18626" s="2" t="s">
        <v>70483</v>
      </c>
      <c r="D18626" s="2" t="s">
        <v>40598</v>
      </c>
      <c r="F18626" s="2" t="str">
        <f>CONCATENATE("('",names[[#This Row],[id]],"','",names[[#This Row],[name]],"',",names[[#This Row],[height]],",'",names[[#This Row],[date_of_birth]],"','","'),")</f>
        <v>('nm3685924','Anthony Phillips',,'1990-02-13',''),</v>
      </c>
    </row>
    <row r="18627" spans="1:6" hidden="1" x14ac:dyDescent="0.25">
      <c r="A18627" s="2" t="s">
        <v>70484</v>
      </c>
      <c r="B18627" s="2" t="s">
        <v>12436</v>
      </c>
      <c r="D18627" s="2"/>
      <c r="E18627" t="s">
        <v>15475</v>
      </c>
      <c r="F18627" s="2" t="str">
        <f>CONCATENATE("('",names[[#This Row],[id]],"','",names[[#This Row],[name]],"',",names[[#This Row],[height]],",'",names[[#This Row],[date_of_birth]],"','","'),")</f>
        <v>('nm3686065','Martijn Heijne',,'',''),</v>
      </c>
    </row>
    <row r="18628" spans="1:6" hidden="1" x14ac:dyDescent="0.25">
      <c r="A18628" s="2" t="s">
        <v>70485</v>
      </c>
      <c r="B18628" s="2" t="s">
        <v>70486</v>
      </c>
      <c r="D18628" s="2" t="s">
        <v>32321</v>
      </c>
      <c r="F18628" s="2" t="str">
        <f>CONCATENATE("('",names[[#This Row],[id]],"','",names[[#This Row],[name]],"',",names[[#This Row],[height]],",'",names[[#This Row],[date_of_birth]],"','","'),")</f>
        <v>('nm3686102','Aleksandra Gowin',,'1986-10-16',''),</v>
      </c>
    </row>
    <row r="18629" spans="1:6" hidden="1" x14ac:dyDescent="0.25">
      <c r="A18629" s="2" t="s">
        <v>70487</v>
      </c>
      <c r="B18629" s="2" t="s">
        <v>6015</v>
      </c>
      <c r="D18629" s="2"/>
      <c r="E18629" t="s">
        <v>18999</v>
      </c>
      <c r="F18629" s="2" t="str">
        <f>CONCATENATE("('",names[[#This Row],[id]],"','",names[[#This Row],[name]],"',",names[[#This Row],[height]],",'",names[[#This Row],[date_of_birth]],"','","'),")</f>
        <v>('nm3686896','David G. Evans',,'',''),</v>
      </c>
    </row>
    <row r="18630" spans="1:6" hidden="1" x14ac:dyDescent="0.25">
      <c r="A18630" s="2" t="s">
        <v>70488</v>
      </c>
      <c r="B18630" s="2" t="s">
        <v>70489</v>
      </c>
      <c r="D18630" s="2"/>
      <c r="F18630" s="2" t="str">
        <f>CONCATENATE("('",names[[#This Row],[id]],"','",names[[#This Row],[name]],"',",names[[#This Row],[height]],",'",names[[#This Row],[date_of_birth]],"','","'),")</f>
        <v>('nm3687778','Oriol Puig',,'',''),</v>
      </c>
    </row>
    <row r="18631" spans="1:6" hidden="1" x14ac:dyDescent="0.25">
      <c r="A18631" s="2" t="s">
        <v>70490</v>
      </c>
      <c r="B18631" s="2" t="s">
        <v>6347</v>
      </c>
      <c r="D18631" s="2"/>
      <c r="E18631" t="s">
        <v>24302</v>
      </c>
      <c r="F18631" s="2" t="str">
        <f>CONCATENATE("('",names[[#This Row],[id]],"','",names[[#This Row],[name]],"',",names[[#This Row],[height]],",'",names[[#This Row],[date_of_birth]],"','","'),")</f>
        <v>('nm3687830','Rick Alverson',,'',''),</v>
      </c>
    </row>
    <row r="18632" spans="1:6" hidden="1" x14ac:dyDescent="0.25">
      <c r="A18632" s="2" t="s">
        <v>70491</v>
      </c>
      <c r="B18632" s="2" t="s">
        <v>70492</v>
      </c>
      <c r="C18632">
        <v>200</v>
      </c>
      <c r="D18632" s="2" t="s">
        <v>31425</v>
      </c>
      <c r="F18632" s="2" t="str">
        <f>CONCATENATE("('",names[[#This Row],[id]],"','",names[[#This Row],[name]],"',",names[[#This Row],[height]],",'",names[[#This Row],[date_of_birth]],"','","'),")</f>
        <v>('nm3687902','Antonia Thomas',200,'1986-11-03',''),</v>
      </c>
    </row>
    <row r="18633" spans="1:6" hidden="1" x14ac:dyDescent="0.25">
      <c r="A18633" s="2" t="s">
        <v>70493</v>
      </c>
      <c r="B18633" s="2" t="s">
        <v>6025</v>
      </c>
      <c r="D18633" s="2"/>
      <c r="F18633" s="2" t="str">
        <f>CONCATENATE("('",names[[#This Row],[id]],"','",names[[#This Row],[name]],"',",names[[#This Row],[height]],",'",names[[#This Row],[date_of_birth]],"','","'),")</f>
        <v>('nm3688090','Jaime Osorio Marquez',,'',''),</v>
      </c>
    </row>
    <row r="18634" spans="1:6" hidden="1" x14ac:dyDescent="0.25">
      <c r="A18634" s="2" t="s">
        <v>70494</v>
      </c>
      <c r="B18634" s="2" t="s">
        <v>70495</v>
      </c>
      <c r="D18634" s="2" t="s">
        <v>67962</v>
      </c>
      <c r="E18634" t="s">
        <v>18714</v>
      </c>
      <c r="F18634" s="2" t="str">
        <f>CONCATENATE("('",names[[#This Row],[id]],"','",names[[#This Row],[name]],"',",names[[#This Row],[height]],",'",names[[#This Row],[date_of_birth]],"','","'),")</f>
        <v>('nm3688134','Doga Ebrisim',,'1986-03-18',''),</v>
      </c>
    </row>
    <row r="18635" spans="1:6" hidden="1" x14ac:dyDescent="0.25">
      <c r="A18635" s="2" t="s">
        <v>70496</v>
      </c>
      <c r="B18635" s="2" t="s">
        <v>20011</v>
      </c>
      <c r="D18635" s="2"/>
      <c r="E18635" t="s">
        <v>20009</v>
      </c>
      <c r="F18635" s="2" t="str">
        <f>CONCATENATE("('",names[[#This Row],[id]],"','",names[[#This Row],[name]],"',",names[[#This Row],[height]],",'",names[[#This Row],[date_of_birth]],"','","'),")</f>
        <v>('nm3689306','H. Mucahit Pehlivan',,'',''),</v>
      </c>
    </row>
    <row r="18636" spans="1:6" hidden="1" x14ac:dyDescent="0.25">
      <c r="A18636" s="2" t="s">
        <v>70497</v>
      </c>
      <c r="B18636" s="2" t="s">
        <v>70498</v>
      </c>
      <c r="C18636">
        <v>200</v>
      </c>
      <c r="D18636" s="2"/>
      <c r="E18636" t="s">
        <v>14272</v>
      </c>
      <c r="F18636" s="2" t="str">
        <f>CONCATENATE("('",names[[#This Row],[id]],"','",names[[#This Row],[name]],"',",names[[#This Row],[height]],",'",names[[#This Row],[date_of_birth]],"','","'),")</f>
        <v>('nm3689362','Erick Hayden',200,'',''),</v>
      </c>
    </row>
    <row r="18637" spans="1:6" hidden="1" x14ac:dyDescent="0.25">
      <c r="A18637" s="2" t="s">
        <v>70499</v>
      </c>
      <c r="B18637" s="2" t="s">
        <v>70500</v>
      </c>
      <c r="D18637" s="2"/>
      <c r="E18637" t="s">
        <v>17828</v>
      </c>
      <c r="F18637" s="2" t="str">
        <f>CONCATENATE("('",names[[#This Row],[id]],"','",names[[#This Row],[name]],"',",names[[#This Row],[height]],",'",names[[#This Row],[date_of_birth]],"','","'),")</f>
        <v>('nm3689774','Rachel Sowers',,'',''),</v>
      </c>
    </row>
    <row r="18638" spans="1:6" hidden="1" x14ac:dyDescent="0.25">
      <c r="A18638" s="2" t="s">
        <v>70501</v>
      </c>
      <c r="B18638" s="2" t="s">
        <v>70502</v>
      </c>
      <c r="C18638">
        <v>200</v>
      </c>
      <c r="D18638" s="2"/>
      <c r="E18638" t="s">
        <v>27374</v>
      </c>
      <c r="F18638" s="2" t="str">
        <f>CONCATENATE("('",names[[#This Row],[id]],"','",names[[#This Row],[name]],"',",names[[#This Row],[height]],",'",names[[#This Row],[date_of_birth]],"','","'),")</f>
        <v>('nm3690667','David B. Meadows',200,'',''),</v>
      </c>
    </row>
    <row r="18639" spans="1:6" hidden="1" x14ac:dyDescent="0.25">
      <c r="A18639" s="2" t="s">
        <v>70503</v>
      </c>
      <c r="B18639" s="2" t="s">
        <v>70504</v>
      </c>
      <c r="C18639">
        <v>200</v>
      </c>
      <c r="D18639" s="2"/>
      <c r="E18639" t="s">
        <v>84796</v>
      </c>
      <c r="F18639" s="2" t="str">
        <f>CONCATENATE("('",names[[#This Row],[id]],"','",names[[#This Row],[name]],"',",names[[#This Row],[height]],",'",names[[#This Row],[date_of_birth]],"','","'),")</f>
        <v>('nm3690698','Kevin Leslie',200,'',''),</v>
      </c>
    </row>
    <row r="18640" spans="1:6" hidden="1" x14ac:dyDescent="0.25">
      <c r="A18640" s="2" t="s">
        <v>70505</v>
      </c>
      <c r="B18640" s="2" t="s">
        <v>70506</v>
      </c>
      <c r="D18640" s="2"/>
      <c r="F18640" s="2" t="str">
        <f>CONCATENATE("('",names[[#This Row],[id]],"','",names[[#This Row],[name]],"',",names[[#This Row],[height]],",'",names[[#This Row],[date_of_birth]],"','","'),")</f>
        <v>('nm3691266','Eddie Jackson',,'',''),</v>
      </c>
    </row>
    <row r="18641" spans="1:6" hidden="1" x14ac:dyDescent="0.25">
      <c r="A18641" s="2" t="s">
        <v>70507</v>
      </c>
      <c r="B18641" s="2" t="s">
        <v>70508</v>
      </c>
      <c r="C18641">
        <v>200</v>
      </c>
      <c r="D18641" s="2"/>
      <c r="E18641" t="s">
        <v>6105</v>
      </c>
      <c r="F18641" s="2" t="str">
        <f>CONCATENATE("('",names[[#This Row],[id]],"','",names[[#This Row],[name]],"',",names[[#This Row],[height]],",'",names[[#This Row],[date_of_birth]],"','","'),")</f>
        <v>('nm3691746','Shazad Latif',200,'',''),</v>
      </c>
    </row>
    <row r="18642" spans="1:6" hidden="1" x14ac:dyDescent="0.25">
      <c r="A18642" s="2" t="s">
        <v>70509</v>
      </c>
      <c r="B18642" s="2" t="s">
        <v>70510</v>
      </c>
      <c r="D18642" s="2" t="s">
        <v>65312</v>
      </c>
      <c r="E18642" t="s">
        <v>24588</v>
      </c>
      <c r="F18642" s="2" t="str">
        <f>CONCATENATE("('",names[[#This Row],[id]],"','",names[[#This Row],[name]],"',",names[[#This Row],[height]],",'",names[[#This Row],[date_of_birth]],"','","'),")</f>
        <v>('nm3692450','Gonca Vuslateri',,'1986-09-02',''),</v>
      </c>
    </row>
    <row r="18643" spans="1:6" hidden="1" x14ac:dyDescent="0.25">
      <c r="A18643" s="2" t="s">
        <v>70511</v>
      </c>
      <c r="B18643" s="2" t="s">
        <v>70512</v>
      </c>
      <c r="D18643" s="2"/>
      <c r="E18643" t="s">
        <v>19464</v>
      </c>
      <c r="F18643" s="2" t="str">
        <f>CONCATENATE("('",names[[#This Row],[id]],"','",names[[#This Row],[name]],"',",names[[#This Row],[height]],",'",names[[#This Row],[date_of_birth]],"','","'),")</f>
        <v>('nm3692801','Kadir Çermik',,'',''),</v>
      </c>
    </row>
    <row r="18644" spans="1:6" hidden="1" x14ac:dyDescent="0.25">
      <c r="A18644" s="2" t="s">
        <v>70513</v>
      </c>
      <c r="B18644" s="2" t="s">
        <v>70514</v>
      </c>
      <c r="D18644" s="2" t="s">
        <v>64784</v>
      </c>
      <c r="E18644" t="s">
        <v>15838</v>
      </c>
      <c r="F18644" s="2" t="str">
        <f>CONCATENATE("('",names[[#This Row],[id]],"','",names[[#This Row],[name]],"',",names[[#This Row],[height]],",'",names[[#This Row],[date_of_birth]],"','","'),")</f>
        <v>('nm3693538','Xenia Goodwin',,'1994-02-07',''),</v>
      </c>
    </row>
    <row r="18645" spans="1:6" hidden="1" x14ac:dyDescent="0.25">
      <c r="A18645" s="2" t="s">
        <v>70515</v>
      </c>
      <c r="B18645" s="2" t="s">
        <v>70516</v>
      </c>
      <c r="C18645">
        <v>200</v>
      </c>
      <c r="D18645" s="2"/>
      <c r="E18645" t="s">
        <v>13101</v>
      </c>
      <c r="F18645" s="2" t="str">
        <f>CONCATENATE("('",names[[#This Row],[id]],"','",names[[#This Row],[name]],"',",names[[#This Row],[height]],",'",names[[#This Row],[date_of_birth]],"','","'),")</f>
        <v>('nm3694593','Emilia Ares',200,'',''),</v>
      </c>
    </row>
    <row r="18646" spans="1:6" hidden="1" x14ac:dyDescent="0.25">
      <c r="A18646" s="2" t="s">
        <v>70517</v>
      </c>
      <c r="B18646" s="2" t="s">
        <v>8349</v>
      </c>
      <c r="D18646" s="2"/>
      <c r="E18646" t="s">
        <v>8347</v>
      </c>
      <c r="F18646" s="2" t="str">
        <f>CONCATENATE("('",names[[#This Row],[id]],"','",names[[#This Row],[name]],"',",names[[#This Row],[height]],",'",names[[#This Row],[date_of_birth]],"','","'),")</f>
        <v>('nm3694606','C.A. Cooper',,'',''),</v>
      </c>
    </row>
    <row r="18647" spans="1:6" hidden="1" x14ac:dyDescent="0.25">
      <c r="A18647" s="2" t="s">
        <v>70518</v>
      </c>
      <c r="B18647" s="2" t="s">
        <v>70519</v>
      </c>
      <c r="D18647" s="2"/>
      <c r="E18647" t="s">
        <v>84797</v>
      </c>
      <c r="F18647" s="2" t="str">
        <f>CONCATENATE("('",names[[#This Row],[id]],"','",names[[#This Row],[name]],"',",names[[#This Row],[height]],",'",names[[#This Row],[date_of_birth]],"','","'),")</f>
        <v>('nm3695189','Jorge Usón',,'',''),</v>
      </c>
    </row>
    <row r="18648" spans="1:6" hidden="1" x14ac:dyDescent="0.25">
      <c r="A18648" s="2" t="s">
        <v>70520</v>
      </c>
      <c r="B18648" s="2" t="s">
        <v>70521</v>
      </c>
      <c r="D18648" s="2" t="s">
        <v>30986</v>
      </c>
      <c r="F18648" s="2" t="str">
        <f>CONCATENATE("('",names[[#This Row],[id]],"','",names[[#This Row],[name]],"',",names[[#This Row],[height]],",'",names[[#This Row],[date_of_birth]],"','","'),")</f>
        <v>('nm3695548','Paloma Contreras',,'1982-04-01',''),</v>
      </c>
    </row>
    <row r="18649" spans="1:6" hidden="1" x14ac:dyDescent="0.25">
      <c r="A18649" s="2" t="s">
        <v>70522</v>
      </c>
      <c r="B18649" s="2" t="s">
        <v>70523</v>
      </c>
      <c r="D18649" s="2"/>
      <c r="E18649" t="s">
        <v>84798</v>
      </c>
      <c r="F18649" s="2" t="str">
        <f>CONCATENATE("('",names[[#This Row],[id]],"','",names[[#This Row],[name]],"',",names[[#This Row],[height]],",'",names[[#This Row],[date_of_birth]],"','","'),")</f>
        <v>('nm3696013','Biel Montoro',,'',''),</v>
      </c>
    </row>
    <row r="18650" spans="1:6" hidden="1" x14ac:dyDescent="0.25">
      <c r="A18650" s="2" t="s">
        <v>70524</v>
      </c>
      <c r="B18650" s="2" t="s">
        <v>70525</v>
      </c>
      <c r="D18650" s="2"/>
      <c r="E18650" t="s">
        <v>21984</v>
      </c>
      <c r="F18650" s="2" t="str">
        <f>CONCATENATE("('",names[[#This Row],[id]],"','",names[[#This Row],[name]],"',",names[[#This Row],[height]],",'",names[[#This Row],[date_of_birth]],"','","'),")</f>
        <v>('nm3696081','Gustavo Caputo',,'',''),</v>
      </c>
    </row>
    <row r="18651" spans="1:6" hidden="1" x14ac:dyDescent="0.25">
      <c r="A18651" s="2" t="s">
        <v>70526</v>
      </c>
      <c r="B18651" s="2" t="s">
        <v>70527</v>
      </c>
      <c r="D18651" s="2"/>
      <c r="E18651" t="s">
        <v>10836</v>
      </c>
      <c r="F18651" s="2" t="str">
        <f>CONCATENATE("('",names[[#This Row],[id]],"','",names[[#This Row],[name]],"',",names[[#This Row],[height]],",'",names[[#This Row],[date_of_birth]],"','","'),")</f>
        <v>('nm3697799','Keiron Hollett',,'',''),</v>
      </c>
    </row>
    <row r="18652" spans="1:6" hidden="1" x14ac:dyDescent="0.25">
      <c r="A18652" s="2" t="s">
        <v>70528</v>
      </c>
      <c r="B18652" s="2" t="s">
        <v>70529</v>
      </c>
      <c r="D18652" s="2"/>
      <c r="E18652" t="s">
        <v>84799</v>
      </c>
      <c r="F18652" s="2" t="str">
        <f>CONCATENATE("('",names[[#This Row],[id]],"','",names[[#This Row],[name]],"',",names[[#This Row],[height]],",'",names[[#This Row],[date_of_birth]],"','","'),")</f>
        <v>('nm3698178','Nicole Balsam',,'',''),</v>
      </c>
    </row>
    <row r="18653" spans="1:6" hidden="1" x14ac:dyDescent="0.25">
      <c r="A18653" s="2" t="s">
        <v>70530</v>
      </c>
      <c r="B18653" s="2" t="s">
        <v>21918</v>
      </c>
      <c r="D18653" s="2"/>
      <c r="E18653" t="s">
        <v>21916</v>
      </c>
      <c r="F18653" s="2" t="str">
        <f>CONCATENATE("('",names[[#This Row],[id]],"','",names[[#This Row],[name]],"',",names[[#This Row],[height]],",'",names[[#This Row],[date_of_birth]],"','","'),")</f>
        <v>('nm3699447','Laurits Flensted-Jensen',,'',''),</v>
      </c>
    </row>
    <row r="18654" spans="1:6" hidden="1" x14ac:dyDescent="0.25">
      <c r="A18654" s="2" t="s">
        <v>70531</v>
      </c>
      <c r="B18654" s="2" t="s">
        <v>70532</v>
      </c>
      <c r="D18654" s="2"/>
      <c r="E18654" t="s">
        <v>16197</v>
      </c>
      <c r="F18654" s="2" t="str">
        <f>CONCATENATE("('",names[[#This Row],[id]],"','",names[[#This Row],[name]],"',",names[[#This Row],[height]],",'",names[[#This Row],[date_of_birth]],"','","'),")</f>
        <v>('nm3699538','Nur Erkul',,'',''),</v>
      </c>
    </row>
    <row r="18655" spans="1:6" hidden="1" x14ac:dyDescent="0.25">
      <c r="A18655" s="2" t="s">
        <v>70533</v>
      </c>
      <c r="B18655" s="2" t="s">
        <v>70534</v>
      </c>
      <c r="D18655" s="2"/>
      <c r="E18655" t="s">
        <v>8838</v>
      </c>
      <c r="F18655" s="2" t="str">
        <f>CONCATENATE("('",names[[#This Row],[id]],"','",names[[#This Row],[name]],"',",names[[#This Row],[height]],",'",names[[#This Row],[date_of_birth]],"','","'),")</f>
        <v>('nm3699790','Dorota Kobiela',,'',''),</v>
      </c>
    </row>
    <row r="18656" spans="1:6" hidden="1" x14ac:dyDescent="0.25">
      <c r="A18656" s="2" t="s">
        <v>70535</v>
      </c>
      <c r="B18656" s="2" t="s">
        <v>70536</v>
      </c>
      <c r="D18656" s="2"/>
      <c r="E18656" t="s">
        <v>27605</v>
      </c>
      <c r="F18656" s="2" t="str">
        <f>CONCATENATE("('",names[[#This Row],[id]],"','",names[[#This Row],[name]],"',",names[[#This Row],[height]],",'",names[[#This Row],[date_of_birth]],"','","'),")</f>
        <v>('nm3699960','Adam Demos',,'',''),</v>
      </c>
    </row>
    <row r="18657" spans="1:6" hidden="1" x14ac:dyDescent="0.25">
      <c r="A18657" s="2" t="s">
        <v>70537</v>
      </c>
      <c r="B18657" s="2" t="s">
        <v>70538</v>
      </c>
      <c r="C18657">
        <v>200</v>
      </c>
      <c r="D18657" s="2"/>
      <c r="E18657" t="s">
        <v>7566</v>
      </c>
      <c r="F18657" s="2" t="str">
        <f>CONCATENATE("('",names[[#This Row],[id]],"','",names[[#This Row],[name]],"',",names[[#This Row],[height]],",'",names[[#This Row],[date_of_birth]],"','","'),")</f>
        <v>('nm3700198','Andrew Bongiorno',200,'',''),</v>
      </c>
    </row>
    <row r="18658" spans="1:6" x14ac:dyDescent="0.25">
      <c r="A18658" s="2" t="s">
        <v>70539</v>
      </c>
      <c r="B18658" s="2" t="s">
        <v>70540</v>
      </c>
      <c r="C18658">
        <v>200</v>
      </c>
      <c r="D18658" s="2" t="s">
        <v>70541</v>
      </c>
      <c r="E18658" t="s">
        <v>4046</v>
      </c>
      <c r="F18658" s="2" t="str">
        <f>CONCATENATE("('",names[[#This Row],[id]],"','",names[[#This Row],[name]],"',",names[[#This Row],[height]],",'",names[[#This Row],[date_of_birth]],"','","'),")</f>
        <v>('nm3701064','Iwan Rheon',200,'1985-05-13',''),</v>
      </c>
    </row>
    <row r="18659" spans="1:6" hidden="1" x14ac:dyDescent="0.25">
      <c r="A18659" s="2" t="s">
        <v>70542</v>
      </c>
      <c r="B18659" s="2" t="s">
        <v>70543</v>
      </c>
      <c r="D18659" s="2"/>
      <c r="F18659" s="2" t="str">
        <f>CONCATENATE("('",names[[#This Row],[id]],"','",names[[#This Row],[name]],"',",names[[#This Row],[height]],",'",names[[#This Row],[date_of_birth]],"','","'),")</f>
        <v>('nm3701211','Quach Ngoc Ngoan',,'',''),</v>
      </c>
    </row>
    <row r="18660" spans="1:6" hidden="1" x14ac:dyDescent="0.25">
      <c r="A18660" s="2" t="s">
        <v>70544</v>
      </c>
      <c r="B18660" s="2" t="s">
        <v>70545</v>
      </c>
      <c r="C18660">
        <v>200</v>
      </c>
      <c r="D18660" s="2" t="s">
        <v>31458</v>
      </c>
      <c r="F18660" s="2" t="str">
        <f>CONCATENATE("('",names[[#This Row],[id]],"','",names[[#This Row],[name]],"',",names[[#This Row],[height]],",'",names[[#This Row],[date_of_birth]],"','","'),")</f>
        <v>('nm3701813','Raylin Joy',200,'1987-02-18',''),</v>
      </c>
    </row>
    <row r="18661" spans="1:6" hidden="1" x14ac:dyDescent="0.25">
      <c r="A18661" s="2" t="s">
        <v>70546</v>
      </c>
      <c r="B18661" s="2" t="s">
        <v>70547</v>
      </c>
      <c r="D18661" s="2"/>
      <c r="F18661" s="2" t="str">
        <f>CONCATENATE("('",names[[#This Row],[id]],"','",names[[#This Row],[name]],"',",names[[#This Row],[height]],",'",names[[#This Row],[date_of_birth]],"','","'),")</f>
        <v>('nm3702540','Wes Schuck',,'',''),</v>
      </c>
    </row>
    <row r="18662" spans="1:6" hidden="1" x14ac:dyDescent="0.25">
      <c r="A18662" s="2" t="s">
        <v>70548</v>
      </c>
      <c r="B18662" s="2" t="s">
        <v>70549</v>
      </c>
      <c r="D18662" s="2"/>
      <c r="E18662" t="s">
        <v>12682</v>
      </c>
      <c r="F18662" s="2" t="str">
        <f>CONCATENATE("('",names[[#This Row],[id]],"','",names[[#This Row],[name]],"',",names[[#This Row],[height]],",'",names[[#This Row],[date_of_birth]],"','","'),")</f>
        <v>('nm3703401','Hamé Bourokba',,'',''),</v>
      </c>
    </row>
    <row r="18663" spans="1:6" hidden="1" x14ac:dyDescent="0.25">
      <c r="A18663" s="2" t="s">
        <v>70550</v>
      </c>
      <c r="B18663" s="2" t="s">
        <v>428</v>
      </c>
      <c r="D18663" s="2"/>
      <c r="E18663" t="s">
        <v>27056</v>
      </c>
      <c r="F18663" s="2" t="str">
        <f>CONCATENATE("('",names[[#This Row],[id]],"','",names[[#This Row],[name]],"',",names[[#This Row],[height]],",'",names[[#This Row],[date_of_birth]],"','","'),")</f>
        <v>('nm3703825','Thomas Carr',,'',''),</v>
      </c>
    </row>
    <row r="18664" spans="1:6" hidden="1" x14ac:dyDescent="0.25">
      <c r="A18664" s="2" t="s">
        <v>70551</v>
      </c>
      <c r="B18664" s="2" t="s">
        <v>70552</v>
      </c>
      <c r="D18664" s="2"/>
      <c r="E18664" t="s">
        <v>27301</v>
      </c>
      <c r="F18664" s="2" t="str">
        <f>CONCATENATE("('",names[[#This Row],[id]],"','",names[[#This Row],[name]],"',",names[[#This Row],[height]],",'",names[[#This Row],[date_of_birth]],"','","'),")</f>
        <v>('nm3704574','Xuan Gu',,'',''),</v>
      </c>
    </row>
    <row r="18665" spans="1:6" hidden="1" x14ac:dyDescent="0.25">
      <c r="A18665" s="2" t="s">
        <v>70553</v>
      </c>
      <c r="B18665" s="2" t="s">
        <v>70554</v>
      </c>
      <c r="D18665" s="2"/>
      <c r="F18665" s="2" t="str">
        <f>CONCATENATE("('",names[[#This Row],[id]],"','",names[[#This Row],[name]],"',",names[[#This Row],[height]],",'",names[[#This Row],[date_of_birth]],"','","'),")</f>
        <v>('nm3705648','Yun-ju Do',,'',''),</v>
      </c>
    </row>
    <row r="18666" spans="1:6" hidden="1" x14ac:dyDescent="0.25">
      <c r="A18666" s="2" t="s">
        <v>70555</v>
      </c>
      <c r="B18666" s="2" t="s">
        <v>19630</v>
      </c>
      <c r="D18666" s="2"/>
      <c r="E18666" t="s">
        <v>84800</v>
      </c>
      <c r="F18666" s="2" t="str">
        <f>CONCATENATE("('",names[[#This Row],[id]],"','",names[[#This Row],[name]],"',",names[[#This Row],[height]],",'",names[[#This Row],[date_of_birth]],"','","'),")</f>
        <v>('nm3706826','Leo Thaddeus',,'',''),</v>
      </c>
    </row>
    <row r="18667" spans="1:6" hidden="1" x14ac:dyDescent="0.25">
      <c r="A18667" s="2" t="s">
        <v>70556</v>
      </c>
      <c r="B18667" s="2" t="s">
        <v>70557</v>
      </c>
      <c r="C18667">
        <v>200</v>
      </c>
      <c r="D18667" s="2" t="s">
        <v>31237</v>
      </c>
      <c r="F18667" s="2" t="str">
        <f>CONCATENATE("('",names[[#This Row],[id]],"','",names[[#This Row],[name]],"',",names[[#This Row],[height]],",'",names[[#This Row],[date_of_birth]],"','","'),")</f>
        <v>('nm3706952','Crystal Reed',200,'1985-02-06',''),</v>
      </c>
    </row>
    <row r="18668" spans="1:6" hidden="1" x14ac:dyDescent="0.25">
      <c r="A18668" s="2" t="s">
        <v>70558</v>
      </c>
      <c r="B18668" s="2" t="s">
        <v>70559</v>
      </c>
      <c r="D18668" s="2"/>
      <c r="F18668" s="2" t="str">
        <f>CONCATENATE("('",names[[#This Row],[id]],"','",names[[#This Row],[name]],"',",names[[#This Row],[height]],",'",names[[#This Row],[date_of_birth]],"','","'),")</f>
        <v>('nm3707033','Chao Ji',,'',''),</v>
      </c>
    </row>
    <row r="18669" spans="1:6" hidden="1" x14ac:dyDescent="0.25">
      <c r="A18669" s="2" t="s">
        <v>70560</v>
      </c>
      <c r="B18669" s="2" t="s">
        <v>70561</v>
      </c>
      <c r="D18669" s="2"/>
      <c r="E18669" t="s">
        <v>22267</v>
      </c>
      <c r="F18669" s="2" t="str">
        <f>CONCATENATE("('",names[[#This Row],[id]],"','",names[[#This Row],[name]],"',",names[[#This Row],[height]],",'",names[[#This Row],[date_of_birth]],"','","'),")</f>
        <v>('nm3707545','Luna Balvanera',,'',''),</v>
      </c>
    </row>
    <row r="18670" spans="1:6" hidden="1" x14ac:dyDescent="0.25">
      <c r="A18670" s="2" t="s">
        <v>70562</v>
      </c>
      <c r="B18670" s="2" t="s">
        <v>70563</v>
      </c>
      <c r="D18670" s="2"/>
      <c r="F18670" s="2" t="str">
        <f>CONCATENATE("('",names[[#This Row],[id]],"','",names[[#This Row],[name]],"',",names[[#This Row],[height]],",'",names[[#This Row],[date_of_birth]],"','","'),")</f>
        <v>('nm3707883','Ailei Yu',,'',''),</v>
      </c>
    </row>
    <row r="18671" spans="1:6" hidden="1" x14ac:dyDescent="0.25">
      <c r="A18671" s="2" t="s">
        <v>70564</v>
      </c>
      <c r="B18671" s="2" t="s">
        <v>70565</v>
      </c>
      <c r="C18671">
        <v>200</v>
      </c>
      <c r="D18671" s="2"/>
      <c r="F18671" s="2" t="str">
        <f>CONCATENATE("('",names[[#This Row],[id]],"','",names[[#This Row],[name]],"',",names[[#This Row],[height]],",'",names[[#This Row],[date_of_birth]],"','","'),")</f>
        <v>('nm3708114','Emma Fassler',200,'',''),</v>
      </c>
    </row>
    <row r="18672" spans="1:6" hidden="1" x14ac:dyDescent="0.25">
      <c r="A18672" s="2" t="s">
        <v>70566</v>
      </c>
      <c r="B18672" s="2" t="s">
        <v>70567</v>
      </c>
      <c r="C18672">
        <v>200</v>
      </c>
      <c r="D18672" s="2" t="s">
        <v>31246</v>
      </c>
      <c r="F18672" s="2" t="str">
        <f>CONCATENATE("('",names[[#This Row],[id]],"','",names[[#This Row],[name]],"',",names[[#This Row],[height]],",'",names[[#This Row],[date_of_birth]],"','","'),")</f>
        <v>('nm3708145','Jessica Clark',200,'1985',''),</v>
      </c>
    </row>
    <row r="18673" spans="1:6" hidden="1" x14ac:dyDescent="0.25">
      <c r="A18673" s="2" t="s">
        <v>70568</v>
      </c>
      <c r="B18673" s="2" t="s">
        <v>70569</v>
      </c>
      <c r="D18673" s="2"/>
      <c r="F18673" s="2" t="str">
        <f>CONCATENATE("('",names[[#This Row],[id]],"','",names[[#This Row],[name]],"',",names[[#This Row],[height]],",'",names[[#This Row],[date_of_birth]],"','","'),")</f>
        <v>('nm3708399','Austin Robert Hines',,'',''),</v>
      </c>
    </row>
    <row r="18674" spans="1:6" hidden="1" x14ac:dyDescent="0.25">
      <c r="A18674" s="2" t="s">
        <v>70570</v>
      </c>
      <c r="B18674" s="2" t="s">
        <v>33396</v>
      </c>
      <c r="D18674" s="2"/>
      <c r="F18674" s="2" t="str">
        <f>CONCATENATE("('",names[[#This Row],[id]],"','",names[[#This Row],[name]],"',",names[[#This Row],[height]],",'",names[[#This Row],[date_of_birth]],"','","'),")</f>
        <v>('nm3708936','Alexandre Carrière',,'',''),</v>
      </c>
    </row>
    <row r="18675" spans="1:6" hidden="1" x14ac:dyDescent="0.25">
      <c r="A18675" s="2" t="s">
        <v>70571</v>
      </c>
      <c r="B18675" s="2" t="s">
        <v>15133</v>
      </c>
      <c r="D18675" s="2"/>
      <c r="E18675" t="s">
        <v>15131</v>
      </c>
      <c r="F18675" s="2" t="str">
        <f>CONCATENATE("('",names[[#This Row],[id]],"','",names[[#This Row],[name]],"',",names[[#This Row],[height]],",'",names[[#This Row],[date_of_birth]],"','","'),")</f>
        <v>('nm3709340','Karl Lemieux',,'',''),</v>
      </c>
    </row>
    <row r="18676" spans="1:6" hidden="1" x14ac:dyDescent="0.25">
      <c r="A18676" s="2" t="s">
        <v>70572</v>
      </c>
      <c r="B18676" s="2" t="s">
        <v>17778</v>
      </c>
      <c r="D18676" s="2"/>
      <c r="E18676" t="s">
        <v>84801</v>
      </c>
      <c r="F18676" s="2" t="str">
        <f>CONCATENATE("('",names[[#This Row],[id]],"','",names[[#This Row],[name]],"',",names[[#This Row],[height]],",'",names[[#This Row],[date_of_birth]],"','","'),")</f>
        <v>('nm3710190','Bert Scholiers',,'',''),</v>
      </c>
    </row>
    <row r="18677" spans="1:6" hidden="1" x14ac:dyDescent="0.25">
      <c r="A18677" s="2" t="s">
        <v>70573</v>
      </c>
      <c r="B18677" s="2" t="s">
        <v>70574</v>
      </c>
      <c r="D18677" s="2"/>
      <c r="E18677" t="s">
        <v>24051</v>
      </c>
      <c r="F18677" s="2" t="str">
        <f>CONCATENATE("('",names[[#This Row],[id]],"','",names[[#This Row],[name]],"',",names[[#This Row],[height]],",'",names[[#This Row],[date_of_birth]],"','","'),")</f>
        <v>('nm3710567','Mahmoud Hijazi',,'',''),</v>
      </c>
    </row>
    <row r="18678" spans="1:6" hidden="1" x14ac:dyDescent="0.25">
      <c r="A18678" s="2" t="s">
        <v>70575</v>
      </c>
      <c r="B18678" s="2" t="s">
        <v>70576</v>
      </c>
      <c r="C18678">
        <v>200</v>
      </c>
      <c r="D18678" s="2"/>
      <c r="F18678" s="2" t="str">
        <f>CONCATENATE("('",names[[#This Row],[id]],"','",names[[#This Row],[name]],"',",names[[#This Row],[height]],",'",names[[#This Row],[date_of_birth]],"','","'),")</f>
        <v>('nm3710695','Michael Andricopoulos',200,'',''),</v>
      </c>
    </row>
    <row r="18679" spans="1:6" hidden="1" x14ac:dyDescent="0.25">
      <c r="A18679" s="2" t="s">
        <v>70577</v>
      </c>
      <c r="B18679" s="2" t="s">
        <v>6517</v>
      </c>
      <c r="C18679">
        <v>200</v>
      </c>
      <c r="D18679" s="2"/>
      <c r="F18679" s="2" t="str">
        <f>CONCATENATE("('",names[[#This Row],[id]],"','",names[[#This Row],[name]],"',",names[[#This Row],[height]],",'",names[[#This Row],[date_of_birth]],"','","'),")</f>
        <v>('nm3710872','Erik Peter Carlson',200,'',''),</v>
      </c>
    </row>
    <row r="18680" spans="1:6" hidden="1" x14ac:dyDescent="0.25">
      <c r="A18680" s="2" t="s">
        <v>70578</v>
      </c>
      <c r="B18680" s="2" t="s">
        <v>70579</v>
      </c>
      <c r="D18680" s="2"/>
      <c r="F18680" s="2" t="str">
        <f>CONCATENATE("('",names[[#This Row],[id]],"','",names[[#This Row],[name]],"',",names[[#This Row],[height]],",'",names[[#This Row],[date_of_birth]],"','","'),")</f>
        <v>('nm3711043','Meng-bang Li',,'',''),</v>
      </c>
    </row>
    <row r="18681" spans="1:6" hidden="1" x14ac:dyDescent="0.25">
      <c r="A18681" s="2" t="s">
        <v>70580</v>
      </c>
      <c r="B18681" s="2" t="s">
        <v>70581</v>
      </c>
      <c r="C18681">
        <v>200</v>
      </c>
      <c r="D18681" s="2"/>
      <c r="F18681" s="2" t="str">
        <f>CONCATENATE("('",names[[#This Row],[id]],"','",names[[#This Row],[name]],"',",names[[#This Row],[height]],",'",names[[#This Row],[date_of_birth]],"','","'),")</f>
        <v>('nm3711467','Kenta Itogi',200,'',''),</v>
      </c>
    </row>
    <row r="18682" spans="1:6" hidden="1" x14ac:dyDescent="0.25">
      <c r="A18682" s="2" t="s">
        <v>70582</v>
      </c>
      <c r="B18682" s="2" t="s">
        <v>70583</v>
      </c>
      <c r="C18682">
        <v>200</v>
      </c>
      <c r="D18682" s="2"/>
      <c r="F18682" s="2" t="str">
        <f>CONCATENATE("('",names[[#This Row],[id]],"','",names[[#This Row],[name]],"',",names[[#This Row],[height]],",'",names[[#This Row],[date_of_birth]],"','","'),")</f>
        <v>('nm3712861','Pia Hart',200,'',''),</v>
      </c>
    </row>
    <row r="18683" spans="1:6" hidden="1" x14ac:dyDescent="0.25">
      <c r="A18683" s="2" t="s">
        <v>70584</v>
      </c>
      <c r="B18683" s="2" t="s">
        <v>70585</v>
      </c>
      <c r="C18683">
        <v>200</v>
      </c>
      <c r="D18683" s="2"/>
      <c r="E18683" t="s">
        <v>24200</v>
      </c>
      <c r="F18683" s="2" t="str">
        <f>CONCATENATE("('",names[[#This Row],[id]],"','",names[[#This Row],[name]],"',",names[[#This Row],[height]],",'",names[[#This Row],[date_of_birth]],"','","'),")</f>
        <v>('nm3713653','Kriti Kharbanda',200,'',''),</v>
      </c>
    </row>
    <row r="18684" spans="1:6" hidden="1" x14ac:dyDescent="0.25">
      <c r="A18684" s="2" t="s">
        <v>70586</v>
      </c>
      <c r="B18684" s="2" t="s">
        <v>70587</v>
      </c>
      <c r="C18684">
        <v>200</v>
      </c>
      <c r="D18684" s="2" t="s">
        <v>31778</v>
      </c>
      <c r="F18684" s="2" t="str">
        <f>CONCATENATE("('",names[[#This Row],[id]],"','",names[[#This Row],[name]],"',",names[[#This Row],[height]],",'",names[[#This Row],[date_of_birth]],"','","'),")</f>
        <v>('nm3713756','Tolga Saritas',200,'1991-05-30',''),</v>
      </c>
    </row>
    <row r="18685" spans="1:6" x14ac:dyDescent="0.25">
      <c r="A18685" s="2" t="s">
        <v>70588</v>
      </c>
      <c r="B18685" s="2" t="s">
        <v>70589</v>
      </c>
      <c r="C18685">
        <v>200</v>
      </c>
      <c r="D18685" s="2" t="s">
        <v>30327</v>
      </c>
      <c r="E18685" t="s">
        <v>20396</v>
      </c>
      <c r="F18685" s="2" t="str">
        <f>CONCATENATE("('",names[[#This Row],[id]],"','",names[[#This Row],[name]],"',",names[[#This Row],[height]],",'",names[[#This Row],[date_of_birth]],"','","'),")</f>
        <v>('nm3713819','Hai-Qing',200,'1978-01-12',''),</v>
      </c>
    </row>
    <row r="18686" spans="1:6" hidden="1" x14ac:dyDescent="0.25">
      <c r="A18686" s="2" t="s">
        <v>70590</v>
      </c>
      <c r="B18686" s="2" t="s">
        <v>70591</v>
      </c>
      <c r="D18686" s="2"/>
      <c r="E18686" t="s">
        <v>84802</v>
      </c>
      <c r="F18686" s="2" t="str">
        <f>CONCATENATE("('",names[[#This Row],[id]],"','",names[[#This Row],[name]],"',",names[[#This Row],[height]],",'",names[[#This Row],[date_of_birth]],"','","'),")</f>
        <v>('nm3713920','Adam Lustick',,'',''),</v>
      </c>
    </row>
    <row r="18687" spans="1:6" hidden="1" x14ac:dyDescent="0.25">
      <c r="A18687" s="2" t="s">
        <v>70592</v>
      </c>
      <c r="B18687" s="2" t="s">
        <v>70593</v>
      </c>
      <c r="D18687" s="2"/>
      <c r="E18687" t="s">
        <v>84395</v>
      </c>
      <c r="F18687" s="2" t="str">
        <f>CONCATENATE("('",names[[#This Row],[id]],"','",names[[#This Row],[name]],"',",names[[#This Row],[height]],",'",names[[#This Row],[date_of_birth]],"','","'),")</f>
        <v>('nm3714097','Patricia Soso',,'',''),</v>
      </c>
    </row>
    <row r="18688" spans="1:6" hidden="1" x14ac:dyDescent="0.25">
      <c r="A18688" s="2" t="s">
        <v>70594</v>
      </c>
      <c r="B18688" s="2" t="s">
        <v>70595</v>
      </c>
      <c r="D18688" s="2"/>
      <c r="F18688" s="2" t="str">
        <f>CONCATENATE("('",names[[#This Row],[id]],"','",names[[#This Row],[name]],"',",names[[#This Row],[height]],",'",names[[#This Row],[date_of_birth]],"','","'),")</f>
        <v>('nm3714535','Kyle Catlett',,'',''),</v>
      </c>
    </row>
    <row r="18689" spans="1:6" hidden="1" x14ac:dyDescent="0.25">
      <c r="A18689" s="2" t="s">
        <v>70596</v>
      </c>
      <c r="B18689" s="2" t="s">
        <v>70597</v>
      </c>
      <c r="D18689" s="2"/>
      <c r="F18689" s="2" t="str">
        <f>CONCATENATE("('",names[[#This Row],[id]],"','",names[[#This Row],[name]],"',",names[[#This Row],[height]],",'",names[[#This Row],[date_of_birth]],"','","'),")</f>
        <v>('nm3714623','Hsin-Yu Tsui',,'',''),</v>
      </c>
    </row>
    <row r="18690" spans="1:6" hidden="1" x14ac:dyDescent="0.25">
      <c r="A18690" s="2" t="s">
        <v>70598</v>
      </c>
      <c r="B18690" s="2" t="s">
        <v>70599</v>
      </c>
      <c r="D18690" s="2"/>
      <c r="F18690" s="2" t="str">
        <f>CONCATENATE("('",names[[#This Row],[id]],"','",names[[#This Row],[name]],"',",names[[#This Row],[height]],",'",names[[#This Row],[date_of_birth]],"','","'),")</f>
        <v>('nm3714801','Marilou Lopes-Benites',,'',''),</v>
      </c>
    </row>
    <row r="18691" spans="1:6" hidden="1" x14ac:dyDescent="0.25">
      <c r="A18691" s="2" t="s">
        <v>70600</v>
      </c>
      <c r="B18691" s="2" t="s">
        <v>70601</v>
      </c>
      <c r="C18691">
        <v>200</v>
      </c>
      <c r="D18691" s="2"/>
      <c r="E18691" t="s">
        <v>84803</v>
      </c>
      <c r="F18691" s="2" t="str">
        <f>CONCATENATE("('",names[[#This Row],[id]],"','",names[[#This Row],[name]],"',",names[[#This Row],[height]],",'",names[[#This Row],[date_of_birth]],"','","'),")</f>
        <v>('nm3715624','Benedict Hardie',200,'',''),</v>
      </c>
    </row>
    <row r="18692" spans="1:6" x14ac:dyDescent="0.25">
      <c r="A18692" s="2" t="s">
        <v>70602</v>
      </c>
      <c r="B18692" s="2" t="s">
        <v>70603</v>
      </c>
      <c r="C18692">
        <v>200</v>
      </c>
      <c r="D18692" s="2" t="s">
        <v>31660</v>
      </c>
      <c r="E18692" t="s">
        <v>84804</v>
      </c>
      <c r="F18692" s="2" t="str">
        <f>CONCATENATE("('",names[[#This Row],[id]],"','",names[[#This Row],[name]],"',",names[[#This Row],[height]],",'",names[[#This Row],[date_of_birth]],"','","'),")</f>
        <v>('nm3718007','Jonathan Majors',200,'1989-09-07',''),</v>
      </c>
    </row>
    <row r="18693" spans="1:6" hidden="1" x14ac:dyDescent="0.25">
      <c r="A18693" s="2" t="s">
        <v>70604</v>
      </c>
      <c r="B18693" s="2" t="s">
        <v>70605</v>
      </c>
      <c r="D18693" s="2"/>
      <c r="E18693" t="s">
        <v>10237</v>
      </c>
      <c r="F18693" s="2" t="str">
        <f>CONCATENATE("('",names[[#This Row],[id]],"','",names[[#This Row],[name]],"',",names[[#This Row],[height]],",'",names[[#This Row],[date_of_birth]],"','","'),")</f>
        <v>('nm3719380','Christine Hameed',,'',''),</v>
      </c>
    </row>
    <row r="18694" spans="1:6" hidden="1" x14ac:dyDescent="0.25">
      <c r="A18694" s="2" t="s">
        <v>70606</v>
      </c>
      <c r="B18694" s="2" t="s">
        <v>10328</v>
      </c>
      <c r="C18694">
        <v>200</v>
      </c>
      <c r="D18694" s="2"/>
      <c r="E18694" t="s">
        <v>84805</v>
      </c>
      <c r="F18694" s="2" t="str">
        <f>CONCATENATE("('",names[[#This Row],[id]],"','",names[[#This Row],[name]],"',",names[[#This Row],[height]],",'",names[[#This Row],[date_of_birth]],"','","'),")</f>
        <v>('nm3719393','Sandra L. Martin',200,'',''),</v>
      </c>
    </row>
    <row r="18695" spans="1:6" hidden="1" x14ac:dyDescent="0.25">
      <c r="A18695" s="2" t="s">
        <v>70607</v>
      </c>
      <c r="B18695" s="2" t="s">
        <v>70608</v>
      </c>
      <c r="D18695" s="2"/>
      <c r="F18695" s="2" t="str">
        <f>CONCATENATE("('",names[[#This Row],[id]],"','",names[[#This Row],[name]],"',",names[[#This Row],[height]],",'",names[[#This Row],[date_of_birth]],"','","'),")</f>
        <v>('nm3719710','Muharrem Dalfidan',,'',''),</v>
      </c>
    </row>
    <row r="18696" spans="1:6" hidden="1" x14ac:dyDescent="0.25">
      <c r="A18696" s="2" t="s">
        <v>70609</v>
      </c>
      <c r="B18696" s="2" t="s">
        <v>70610</v>
      </c>
      <c r="D18696" s="2"/>
      <c r="F18696" s="2" t="str">
        <f>CONCATENATE("('",names[[#This Row],[id]],"','",names[[#This Row],[name]],"',",names[[#This Row],[height]],",'",names[[#This Row],[date_of_birth]],"','","'),")</f>
        <v>('nm3720169','Alex Brasil',,'',''),</v>
      </c>
    </row>
    <row r="18697" spans="1:6" hidden="1" x14ac:dyDescent="0.25">
      <c r="A18697" s="2" t="s">
        <v>70611</v>
      </c>
      <c r="B18697" s="2" t="s">
        <v>70612</v>
      </c>
      <c r="D18697" s="2"/>
      <c r="E18697" t="s">
        <v>84806</v>
      </c>
      <c r="F18697" s="2" t="str">
        <f>CONCATENATE("('",names[[#This Row],[id]],"','",names[[#This Row],[name]],"',",names[[#This Row],[height]],",'",names[[#This Row],[date_of_birth]],"','","'),")</f>
        <v>('nm3720875','Amar Adatia',,'',''),</v>
      </c>
    </row>
    <row r="18698" spans="1:6" hidden="1" x14ac:dyDescent="0.25">
      <c r="A18698" s="2" t="s">
        <v>70613</v>
      </c>
      <c r="B18698" s="2" t="s">
        <v>70614</v>
      </c>
      <c r="D18698" s="2"/>
      <c r="E18698" t="s">
        <v>13855</v>
      </c>
      <c r="F18698" s="2" t="str">
        <f>CONCATENATE("('",names[[#This Row],[id]],"','",names[[#This Row],[name]],"',",names[[#This Row],[height]],",'",names[[#This Row],[date_of_birth]],"','","'),")</f>
        <v>('nm3722937','Laurentiu Bãnescu',,'',''),</v>
      </c>
    </row>
    <row r="18699" spans="1:6" hidden="1" x14ac:dyDescent="0.25">
      <c r="A18699" s="2" t="s">
        <v>70615</v>
      </c>
      <c r="B18699" s="2" t="s">
        <v>6504</v>
      </c>
      <c r="D18699" s="2"/>
      <c r="F18699" s="2" t="str">
        <f>CONCATENATE("('",names[[#This Row],[id]],"','",names[[#This Row],[name]],"',",names[[#This Row],[height]],",'",names[[#This Row],[date_of_birth]],"','","'),")</f>
        <v>('nm3723066','Tony Glazer',,'',''),</v>
      </c>
    </row>
    <row r="18700" spans="1:6" x14ac:dyDescent="0.25">
      <c r="A18700" s="2" t="s">
        <v>70616</v>
      </c>
      <c r="B18700" s="2" t="s">
        <v>70617</v>
      </c>
      <c r="C18700">
        <v>200</v>
      </c>
      <c r="D18700" s="2" t="s">
        <v>31482</v>
      </c>
      <c r="E18700" t="s">
        <v>84807</v>
      </c>
      <c r="F18700" s="2" t="str">
        <f>CONCATENATE("('",names[[#This Row],[id]],"','",names[[#This Row],[name]],"',",names[[#This Row],[height]],",'",names[[#This Row],[date_of_birth]],"','","'),")</f>
        <v>('nm3723133','Doria Tillier',200,'1986-03-27',''),</v>
      </c>
    </row>
    <row r="18701" spans="1:6" hidden="1" x14ac:dyDescent="0.25">
      <c r="A18701" s="2" t="s">
        <v>70618</v>
      </c>
      <c r="B18701" s="2" t="s">
        <v>70619</v>
      </c>
      <c r="C18701">
        <v>200</v>
      </c>
      <c r="D18701" s="2" t="s">
        <v>31525</v>
      </c>
      <c r="F18701" s="2" t="str">
        <f>CONCATENATE("('",names[[#This Row],[id]],"','",names[[#This Row],[name]],"',",names[[#This Row],[height]],",'",names[[#This Row],[date_of_birth]],"','","'),")</f>
        <v>('nm3724228','Shazahn Padamsee',200,'1987-10-19',''),</v>
      </c>
    </row>
    <row r="18702" spans="1:6" hidden="1" x14ac:dyDescent="0.25">
      <c r="A18702" s="2" t="s">
        <v>70620</v>
      </c>
      <c r="B18702" s="2" t="s">
        <v>19685</v>
      </c>
      <c r="D18702" s="2"/>
      <c r="E18702" t="s">
        <v>19683</v>
      </c>
      <c r="F18702" s="2" t="str">
        <f>CONCATENATE("('",names[[#This Row],[id]],"','",names[[#This Row],[name]],"',",names[[#This Row],[height]],",'",names[[#This Row],[date_of_birth]],"','","'),")</f>
        <v>('nm3726542','Caroline Okoshi Fioratti',,'',''),</v>
      </c>
    </row>
    <row r="18703" spans="1:6" hidden="1" x14ac:dyDescent="0.25">
      <c r="A18703" s="2" t="s">
        <v>70621</v>
      </c>
      <c r="B18703" s="2" t="s">
        <v>70622</v>
      </c>
      <c r="D18703" s="2"/>
      <c r="F18703" s="2" t="str">
        <f>CONCATENATE("('",names[[#This Row],[id]],"','",names[[#This Row],[name]],"',",names[[#This Row],[height]],",'",names[[#This Row],[date_of_birth]],"','","'),")</f>
        <v>('nm3726784','Jennice Carter',,'',''),</v>
      </c>
    </row>
    <row r="18704" spans="1:6" hidden="1" x14ac:dyDescent="0.25">
      <c r="A18704" s="2" t="s">
        <v>70623</v>
      </c>
      <c r="B18704" s="2" t="s">
        <v>70624</v>
      </c>
      <c r="C18704">
        <v>200</v>
      </c>
      <c r="D18704" s="2" t="s">
        <v>31574</v>
      </c>
      <c r="F18704" s="2" t="str">
        <f>CONCATENATE("('",names[[#This Row],[id]],"','",names[[#This Row],[name]],"',",names[[#This Row],[height]],",'",names[[#This Row],[date_of_birth]],"','","'),")</f>
        <v>('nm3726887','Jessica Brown Findlay',200,'1989-09-14',''),</v>
      </c>
    </row>
    <row r="18705" spans="1:6" hidden="1" x14ac:dyDescent="0.25">
      <c r="A18705" s="2" t="s">
        <v>70625</v>
      </c>
      <c r="B18705" s="2" t="s">
        <v>70626</v>
      </c>
      <c r="D18705" s="2"/>
      <c r="F18705" s="2" t="str">
        <f>CONCATENATE("('",names[[#This Row],[id]],"','",names[[#This Row],[name]],"',",names[[#This Row],[height]],",'",names[[#This Row],[date_of_birth]],"','","'),")</f>
        <v>('nm3727552','Mayu Harada',,'',''),</v>
      </c>
    </row>
    <row r="18706" spans="1:6" hidden="1" x14ac:dyDescent="0.25">
      <c r="A18706" s="2" t="s">
        <v>70627</v>
      </c>
      <c r="B18706" s="2" t="s">
        <v>70628</v>
      </c>
      <c r="C18706">
        <v>200</v>
      </c>
      <c r="D18706" s="2" t="s">
        <v>31879</v>
      </c>
      <c r="F18706" s="2" t="str">
        <f>CONCATENATE("('",names[[#This Row],[id]],"','",names[[#This Row],[name]],"',",names[[#This Row],[height]],",'",names[[#This Row],[date_of_birth]],"','","'),")</f>
        <v>('nm3728183','Darya Melnikova',200,'1992-02-09',''),</v>
      </c>
    </row>
    <row r="18707" spans="1:6" hidden="1" x14ac:dyDescent="0.25">
      <c r="A18707" s="2" t="s">
        <v>70629</v>
      </c>
      <c r="B18707" s="2" t="s">
        <v>70630</v>
      </c>
      <c r="D18707" s="2" t="s">
        <v>30595</v>
      </c>
      <c r="E18707" t="s">
        <v>6062</v>
      </c>
      <c r="F18707" s="2" t="str">
        <f>CONCATENATE("('",names[[#This Row],[id]],"','",names[[#This Row],[name]],"',",names[[#This Row],[height]],",'",names[[#This Row],[date_of_birth]],"','","'),")</f>
        <v>('nm3729598','Lauren Kate',,'1981-03-21',''),</v>
      </c>
    </row>
    <row r="18708" spans="1:6" hidden="1" x14ac:dyDescent="0.25">
      <c r="A18708" s="2" t="s">
        <v>70631</v>
      </c>
      <c r="B18708" s="2" t="s">
        <v>70632</v>
      </c>
      <c r="D18708" s="2"/>
      <c r="E18708" t="s">
        <v>18180</v>
      </c>
      <c r="F18708" s="2" t="str">
        <f>CONCATENATE("('",names[[#This Row],[id]],"','",names[[#This Row],[name]],"',",names[[#This Row],[height]],",'",names[[#This Row],[date_of_birth]],"','","'),")</f>
        <v>('nm3729612','Aleksey Rozin',,'',''),</v>
      </c>
    </row>
    <row r="18709" spans="1:6" hidden="1" x14ac:dyDescent="0.25">
      <c r="A18709" s="2" t="s">
        <v>70633</v>
      </c>
      <c r="B18709" s="2" t="s">
        <v>70634</v>
      </c>
      <c r="D18709" s="2"/>
      <c r="F18709" s="2" t="str">
        <f>CONCATENATE("('",names[[#This Row],[id]],"','",names[[#This Row],[name]],"',",names[[#This Row],[height]],",'",names[[#This Row],[date_of_birth]],"','","'),")</f>
        <v>('nm3729637','Brianna Knickerbocker',,'',''),</v>
      </c>
    </row>
    <row r="18710" spans="1:6" hidden="1" x14ac:dyDescent="0.25">
      <c r="A18710" s="2" t="s">
        <v>70635</v>
      </c>
      <c r="B18710" s="2" t="s">
        <v>70636</v>
      </c>
      <c r="D18710" s="2" t="s">
        <v>31414</v>
      </c>
      <c r="E18710" t="s">
        <v>14858</v>
      </c>
      <c r="F18710" s="2" t="str">
        <f>CONCATENATE("('",names[[#This Row],[id]],"','",names[[#This Row],[name]],"',",names[[#This Row],[height]],",'",names[[#This Row],[date_of_birth]],"','","'),")</f>
        <v>('nm3730253','Alexandra Borbély',,'1986-09-04',''),</v>
      </c>
    </row>
    <row r="18711" spans="1:6" hidden="1" x14ac:dyDescent="0.25">
      <c r="A18711" s="2" t="s">
        <v>70637</v>
      </c>
      <c r="B18711" s="2" t="s">
        <v>70638</v>
      </c>
      <c r="D18711" s="2"/>
      <c r="E18711" t="s">
        <v>27365</v>
      </c>
      <c r="F18711" s="2" t="str">
        <f>CONCATENATE("('",names[[#This Row],[id]],"','",names[[#This Row],[name]],"',",names[[#This Row],[height]],",'",names[[#This Row],[date_of_birth]],"','","'),")</f>
        <v>('nm3730270','Bektas Erdogan',,'',''),</v>
      </c>
    </row>
    <row r="18712" spans="1:6" hidden="1" x14ac:dyDescent="0.25">
      <c r="A18712" s="2" t="s">
        <v>70639</v>
      </c>
      <c r="B18712" s="2" t="s">
        <v>70640</v>
      </c>
      <c r="D18712" s="2"/>
      <c r="F18712" s="2" t="str">
        <f>CONCATENATE("('",names[[#This Row],[id]],"','",names[[#This Row],[name]],"',",names[[#This Row],[height]],",'",names[[#This Row],[date_of_birth]],"','","'),")</f>
        <v>('nm3730330','Eun-seo Son',,'',''),</v>
      </c>
    </row>
    <row r="18713" spans="1:6" hidden="1" x14ac:dyDescent="0.25">
      <c r="A18713" s="2" t="s">
        <v>70641</v>
      </c>
      <c r="B18713" s="2" t="s">
        <v>70642</v>
      </c>
      <c r="D18713" s="2"/>
      <c r="E18713" t="s">
        <v>13220</v>
      </c>
      <c r="F18713" s="2" t="str">
        <f>CONCATENATE("('",names[[#This Row],[id]],"','",names[[#This Row],[name]],"',",names[[#This Row],[height]],",'",names[[#This Row],[date_of_birth]],"','","'),")</f>
        <v>('nm3730642','Lundon Boyd',,'',''),</v>
      </c>
    </row>
    <row r="18714" spans="1:6" hidden="1" x14ac:dyDescent="0.25">
      <c r="A18714" s="2" t="s">
        <v>70643</v>
      </c>
      <c r="B18714" s="2" t="s">
        <v>70644</v>
      </c>
      <c r="C18714">
        <v>200</v>
      </c>
      <c r="D18714" s="2"/>
      <c r="F18714" s="2" t="str">
        <f>CONCATENATE("('",names[[#This Row],[id]],"','",names[[#This Row],[name]],"',",names[[#This Row],[height]],",'",names[[#This Row],[date_of_birth]],"','","'),")</f>
        <v>('nm3731218','Elijah Collins',200,'',''),</v>
      </c>
    </row>
    <row r="18715" spans="1:6" hidden="1" x14ac:dyDescent="0.25">
      <c r="A18715" s="2" t="s">
        <v>70645</v>
      </c>
      <c r="B18715" s="2" t="s">
        <v>70646</v>
      </c>
      <c r="D18715" s="2"/>
      <c r="F18715" s="2" t="str">
        <f>CONCATENATE("('",names[[#This Row],[id]],"','",names[[#This Row],[name]],"',",names[[#This Row],[height]],",'",names[[#This Row],[date_of_birth]],"','","'),")</f>
        <v>('nm3732165','Ava Acres',,'',''),</v>
      </c>
    </row>
    <row r="18716" spans="1:6" hidden="1" x14ac:dyDescent="0.25">
      <c r="A18716" s="2" t="s">
        <v>70647</v>
      </c>
      <c r="B18716" s="2" t="s">
        <v>70648</v>
      </c>
      <c r="D18716" s="2"/>
      <c r="F18716" s="2" t="str">
        <f>CONCATENATE("('",names[[#This Row],[id]],"','",names[[#This Row],[name]],"',",names[[#This Row],[height]],",'",names[[#This Row],[date_of_birth]],"','","'),")</f>
        <v>('nm3732231','Scott Jeffers',,'',''),</v>
      </c>
    </row>
    <row r="18717" spans="1:6" hidden="1" x14ac:dyDescent="0.25">
      <c r="A18717" s="2" t="s">
        <v>70649</v>
      </c>
      <c r="B18717" s="2" t="s">
        <v>6071</v>
      </c>
      <c r="D18717" s="2"/>
      <c r="F18717" s="2" t="str">
        <f>CONCATENATE("('",names[[#This Row],[id]],"','",names[[#This Row],[name]],"',",names[[#This Row],[height]],",'",names[[#This Row],[date_of_birth]],"','","'),")</f>
        <v>('nm3733146','Babu Sivan',,'',''),</v>
      </c>
    </row>
    <row r="18718" spans="1:6" hidden="1" x14ac:dyDescent="0.25">
      <c r="A18718" s="2" t="s">
        <v>70650</v>
      </c>
      <c r="B18718" s="2" t="s">
        <v>70651</v>
      </c>
      <c r="D18718" s="2" t="s">
        <v>31392</v>
      </c>
      <c r="F18718" s="2" t="str">
        <f>CONCATENATE("('",names[[#This Row],[id]],"','",names[[#This Row],[name]],"',",names[[#This Row],[height]],",'",names[[#This Row],[date_of_birth]],"','","'),")</f>
        <v>('nm3733291','Nicolás Coronado',,'1988',''),</v>
      </c>
    </row>
    <row r="18719" spans="1:6" x14ac:dyDescent="0.25">
      <c r="A18719" s="2" t="s">
        <v>70652</v>
      </c>
      <c r="B18719" s="2" t="s">
        <v>70653</v>
      </c>
      <c r="C18719">
        <v>200</v>
      </c>
      <c r="D18719" s="2" t="s">
        <v>31241</v>
      </c>
      <c r="E18719" t="s">
        <v>15091</v>
      </c>
      <c r="F18719" s="2" t="str">
        <f>CONCATENATE("('",names[[#This Row],[id]],"','",names[[#This Row],[name]],"',",names[[#This Row],[height]],",'",names[[#This Row],[date_of_birth]],"','","'),")</f>
        <v>('nm3733434','Jemima Kirke',200,'1985-04-26',''),</v>
      </c>
    </row>
    <row r="18720" spans="1:6" hidden="1" x14ac:dyDescent="0.25">
      <c r="A18720" s="2" t="s">
        <v>70654</v>
      </c>
      <c r="B18720" s="2" t="s">
        <v>70655</v>
      </c>
      <c r="C18720">
        <v>200</v>
      </c>
      <c r="D18720" s="2" t="s">
        <v>32077</v>
      </c>
      <c r="F18720" s="2" t="str">
        <f>CONCATENATE("('",names[[#This Row],[id]],"','",names[[#This Row],[name]],"',",names[[#This Row],[height]],",'",names[[#This Row],[date_of_birth]],"','","'),")</f>
        <v>('nm3733589','Coy Stewart',200,'1998-06-24',''),</v>
      </c>
    </row>
    <row r="18721" spans="1:6" hidden="1" x14ac:dyDescent="0.25">
      <c r="A18721" s="2" t="s">
        <v>70656</v>
      </c>
      <c r="B18721" s="2" t="s">
        <v>7387</v>
      </c>
      <c r="D18721" s="2" t="s">
        <v>29557</v>
      </c>
      <c r="E18721" t="s">
        <v>23059</v>
      </c>
      <c r="F18721" s="2" t="str">
        <f>CONCATENATE("('",names[[#This Row],[id]],"','",names[[#This Row],[name]],"',",names[[#This Row],[height]],",'",names[[#This Row],[date_of_birth]],"','","'),")</f>
        <v>('nm3734458','Rupert Goold',,'1972',''),</v>
      </c>
    </row>
    <row r="18722" spans="1:6" hidden="1" x14ac:dyDescent="0.25">
      <c r="A18722" s="2" t="s">
        <v>70657</v>
      </c>
      <c r="B18722" s="2" t="s">
        <v>11882</v>
      </c>
      <c r="D18722" s="2"/>
      <c r="E18722" t="s">
        <v>84808</v>
      </c>
      <c r="F18722" s="2" t="str">
        <f>CONCATENATE("('",names[[#This Row],[id]],"','",names[[#This Row],[name]],"',",names[[#This Row],[height]],",'",names[[#This Row],[date_of_birth]],"','","'),")</f>
        <v>('nm3734520','Olof Spaak',,'',''),</v>
      </c>
    </row>
    <row r="18723" spans="1:6" hidden="1" x14ac:dyDescent="0.25">
      <c r="A18723" s="2" t="s">
        <v>70658</v>
      </c>
      <c r="B18723" s="2" t="s">
        <v>24916</v>
      </c>
      <c r="D18723" s="2"/>
      <c r="E18723" t="s">
        <v>24913</v>
      </c>
      <c r="F18723" s="2" t="str">
        <f>CONCATENATE("('",names[[#This Row],[id]],"','",names[[#This Row],[name]],"',",names[[#This Row],[height]],",'",names[[#This Row],[date_of_birth]],"','","'),")</f>
        <v>('nm3735000','Petar Ristovski',,'',''),</v>
      </c>
    </row>
    <row r="18724" spans="1:6" hidden="1" x14ac:dyDescent="0.25">
      <c r="A18724" s="2" t="s">
        <v>70659</v>
      </c>
      <c r="B18724" s="2" t="s">
        <v>32882</v>
      </c>
      <c r="D18724" s="2"/>
      <c r="F18724" s="2" t="str">
        <f>CONCATENATE("('",names[[#This Row],[id]],"','",names[[#This Row],[name]],"',",names[[#This Row],[height]],",'",names[[#This Row],[date_of_birth]],"','","'),")</f>
        <v>('nm3735802','Tunç Sahin',,'',''),</v>
      </c>
    </row>
    <row r="18725" spans="1:6" hidden="1" x14ac:dyDescent="0.25">
      <c r="A18725" s="2" t="s">
        <v>70660</v>
      </c>
      <c r="B18725" s="2" t="s">
        <v>70661</v>
      </c>
      <c r="D18725" s="2"/>
      <c r="E18725" t="s">
        <v>22634</v>
      </c>
      <c r="F18725" s="2" t="str">
        <f>CONCATENATE("('",names[[#This Row],[id]],"','",names[[#This Row],[name]],"',",names[[#This Row],[height]],",'",names[[#This Row],[date_of_birth]],"','","'),")</f>
        <v>('nm3736623','Tristan Roache-Turner',,'',''),</v>
      </c>
    </row>
    <row r="18726" spans="1:6" hidden="1" x14ac:dyDescent="0.25">
      <c r="A18726" s="2" t="s">
        <v>70662</v>
      </c>
      <c r="B18726" s="2" t="s">
        <v>70663</v>
      </c>
      <c r="D18726" s="2"/>
      <c r="E18726" t="s">
        <v>27009</v>
      </c>
      <c r="F18726" s="2" t="str">
        <f>CONCATENATE("('",names[[#This Row],[id]],"','",names[[#This Row],[name]],"',",names[[#This Row],[height]],",'",names[[#This Row],[date_of_birth]],"','","'),")</f>
        <v>('nm3736757','Zizan Razak',,'',''),</v>
      </c>
    </row>
    <row r="18727" spans="1:6" hidden="1" x14ac:dyDescent="0.25">
      <c r="A18727" s="2" t="s">
        <v>70664</v>
      </c>
      <c r="B18727" s="2" t="s">
        <v>6044</v>
      </c>
      <c r="D18727" s="2"/>
      <c r="E18727" t="s">
        <v>21025</v>
      </c>
      <c r="F18727" s="2" t="str">
        <f>CONCATENATE("('",names[[#This Row],[id]],"','",names[[#This Row],[name]],"',",names[[#This Row],[height]],",'",names[[#This Row],[date_of_birth]],"','","'),")</f>
        <v>('nm3736815','Hee-kon Park',,'',''),</v>
      </c>
    </row>
    <row r="18728" spans="1:6" hidden="1" x14ac:dyDescent="0.25">
      <c r="A18728" s="2" t="s">
        <v>70665</v>
      </c>
      <c r="B18728" s="2" t="s">
        <v>70666</v>
      </c>
      <c r="C18728">
        <v>200</v>
      </c>
      <c r="D18728" s="2"/>
      <c r="E18728" t="s">
        <v>14897</v>
      </c>
      <c r="F18728" s="2" t="str">
        <f>CONCATENATE("('",names[[#This Row],[id]],"','",names[[#This Row],[name]],"',",names[[#This Row],[height]],",'",names[[#This Row],[date_of_birth]],"','","'),")</f>
        <v>('nm3736942','Natasha Bassett',200,'',''),</v>
      </c>
    </row>
    <row r="18729" spans="1:6" hidden="1" x14ac:dyDescent="0.25">
      <c r="A18729" s="2" t="s">
        <v>70667</v>
      </c>
      <c r="B18729" s="2" t="s">
        <v>70668</v>
      </c>
      <c r="D18729" s="2"/>
      <c r="F18729" s="2" t="str">
        <f>CONCATENATE("('",names[[#This Row],[id]],"','",names[[#This Row],[name]],"',",names[[#This Row],[height]],",'",names[[#This Row],[date_of_birth]],"','","'),")</f>
        <v>('nm3737209','Mei Nagano',,'',''),</v>
      </c>
    </row>
    <row r="18730" spans="1:6" hidden="1" x14ac:dyDescent="0.25">
      <c r="A18730" s="2" t="s">
        <v>70669</v>
      </c>
      <c r="B18730" s="2" t="s">
        <v>7874</v>
      </c>
      <c r="D18730" s="2"/>
      <c r="E18730" t="s">
        <v>22634</v>
      </c>
      <c r="F18730" s="2" t="str">
        <f>CONCATENATE("('",names[[#This Row],[id]],"','",names[[#This Row],[name]],"',",names[[#This Row],[height]],",'",names[[#This Row],[date_of_birth]],"','","'),")</f>
        <v>('nm3737504','Kiah Roache-Turner',,'',''),</v>
      </c>
    </row>
    <row r="18731" spans="1:6" hidden="1" x14ac:dyDescent="0.25">
      <c r="A18731" s="2" t="s">
        <v>70670</v>
      </c>
      <c r="B18731" s="2" t="s">
        <v>70671</v>
      </c>
      <c r="D18731" s="2"/>
      <c r="F18731" s="2" t="str">
        <f>CONCATENATE("('",names[[#This Row],[id]],"','",names[[#This Row],[name]],"',",names[[#This Row],[height]],",'",names[[#This Row],[date_of_birth]],"','","'),")</f>
        <v>('nm3737565','Ai-Wei Chen',,'',''),</v>
      </c>
    </row>
    <row r="18732" spans="1:6" hidden="1" x14ac:dyDescent="0.25">
      <c r="A18732" s="2" t="s">
        <v>70672</v>
      </c>
      <c r="B18732" s="2" t="s">
        <v>70673</v>
      </c>
      <c r="C18732">
        <v>200</v>
      </c>
      <c r="D18732" s="2"/>
      <c r="E18732" t="s">
        <v>25228</v>
      </c>
      <c r="F18732" s="2" t="str">
        <f>CONCATENATE("('",names[[#This Row],[id]],"','",names[[#This Row],[name]],"',",names[[#This Row],[height]],",'",names[[#This Row],[date_of_birth]],"','","'),")</f>
        <v>('nm3741768','Mohit Raina',200,'',''),</v>
      </c>
    </row>
    <row r="18733" spans="1:6" hidden="1" x14ac:dyDescent="0.25">
      <c r="A18733" s="2" t="s">
        <v>70674</v>
      </c>
      <c r="B18733" s="2" t="s">
        <v>70675</v>
      </c>
      <c r="C18733">
        <v>200</v>
      </c>
      <c r="D18733" s="2"/>
      <c r="F18733" s="2" t="str">
        <f>CONCATENATE("('",names[[#This Row],[id]],"','",names[[#This Row],[name]],"',",names[[#This Row],[height]],",'",names[[#This Row],[date_of_birth]],"','","'),")</f>
        <v>('nm3741890','Natalie Wetta',200,'',''),</v>
      </c>
    </row>
    <row r="18734" spans="1:6" hidden="1" x14ac:dyDescent="0.25">
      <c r="A18734" s="2" t="s">
        <v>70676</v>
      </c>
      <c r="B18734" s="2" t="s">
        <v>32750</v>
      </c>
      <c r="D18734" s="2" t="s">
        <v>30470</v>
      </c>
      <c r="E18734" t="s">
        <v>22324</v>
      </c>
      <c r="F18734" s="2" t="str">
        <f>CONCATENATE("('",names[[#This Row],[id]],"','",names[[#This Row],[name]],"',",names[[#This Row],[height]],",'",names[[#This Row],[date_of_birth]],"','","'),")</f>
        <v>('nm3742120','Baldvin Zophoníasson',,'1978',''),</v>
      </c>
    </row>
    <row r="18735" spans="1:6" hidden="1" x14ac:dyDescent="0.25">
      <c r="A18735" s="2" t="s">
        <v>70677</v>
      </c>
      <c r="B18735" s="2" t="s">
        <v>70678</v>
      </c>
      <c r="D18735" s="2" t="s">
        <v>31880</v>
      </c>
      <c r="F18735" s="2" t="str">
        <f>CONCATENATE("('",names[[#This Row],[id]],"','",names[[#This Row],[name]],"',",names[[#This Row],[height]],",'",names[[#This Row],[date_of_birth]],"','","'),")</f>
        <v>('nm3742179','Julie Brochorst Andersen',,'1993-05-27',''),</v>
      </c>
    </row>
    <row r="18736" spans="1:6" hidden="1" x14ac:dyDescent="0.25">
      <c r="A18736" s="2" t="s">
        <v>70679</v>
      </c>
      <c r="B18736" s="2" t="s">
        <v>70680</v>
      </c>
      <c r="D18736" s="2"/>
      <c r="E18736" t="s">
        <v>4700</v>
      </c>
      <c r="F18736" s="2" t="str">
        <f>CONCATENATE("('",names[[#This Row],[id]],"','",names[[#This Row],[name]],"',",names[[#This Row],[height]],",'",names[[#This Row],[date_of_birth]],"','","'),")</f>
        <v>('nm3742758','Ken Breese',,'',''),</v>
      </c>
    </row>
    <row r="18737" spans="1:6" hidden="1" x14ac:dyDescent="0.25">
      <c r="A18737" s="2" t="s">
        <v>70681</v>
      </c>
      <c r="B18737" s="2" t="s">
        <v>70682</v>
      </c>
      <c r="D18737" s="2"/>
      <c r="F18737" s="2" t="str">
        <f>CONCATENATE("('",names[[#This Row],[id]],"','",names[[#This Row],[name]],"',",names[[#This Row],[height]],",'",names[[#This Row],[date_of_birth]],"','","'),")</f>
        <v>('nm3743115','Howon Kim',,'',''),</v>
      </c>
    </row>
    <row r="18738" spans="1:6" x14ac:dyDescent="0.25">
      <c r="A18738" s="2" t="s">
        <v>70683</v>
      </c>
      <c r="B18738" s="2" t="s">
        <v>15051</v>
      </c>
      <c r="C18738">
        <v>200</v>
      </c>
      <c r="D18738" s="2" t="s">
        <v>30885</v>
      </c>
      <c r="E18738" t="s">
        <v>84809</v>
      </c>
      <c r="F18738" s="2" t="str">
        <f>CONCATENATE("('",names[[#This Row],[id]],"','",names[[#This Row],[name]],"',",names[[#This Row],[height]],",'",names[[#This Row],[date_of_birth]],"','","'),")</f>
        <v>('nm3743617','Philippe Lacheau',200,'1980-06-25',''),</v>
      </c>
    </row>
    <row r="18739" spans="1:6" hidden="1" x14ac:dyDescent="0.25">
      <c r="A18739" s="2" t="s">
        <v>70684</v>
      </c>
      <c r="B18739" s="2" t="s">
        <v>70685</v>
      </c>
      <c r="D18739" s="2"/>
      <c r="F18739" s="2" t="str">
        <f>CONCATENATE("('",names[[#This Row],[id]],"','",names[[#This Row],[name]],"',",names[[#This Row],[height]],",'",names[[#This Row],[date_of_birth]],"','","'),")</f>
        <v>('nm3743674','Myeong-gap Jang',,'',''),</v>
      </c>
    </row>
    <row r="18740" spans="1:6" hidden="1" x14ac:dyDescent="0.25">
      <c r="A18740" s="2" t="s">
        <v>70686</v>
      </c>
      <c r="B18740" s="2" t="s">
        <v>18936</v>
      </c>
      <c r="C18740">
        <v>200</v>
      </c>
      <c r="D18740" s="2"/>
      <c r="E18740" t="s">
        <v>18935</v>
      </c>
      <c r="F18740" s="2" t="str">
        <f>CONCATENATE("('",names[[#This Row],[id]],"','",names[[#This Row],[name]],"',",names[[#This Row],[height]],",'",names[[#This Row],[date_of_birth]],"','","'),")</f>
        <v>('nm3743828','Clare Niederpruem',200,'',''),</v>
      </c>
    </row>
    <row r="18741" spans="1:6" hidden="1" x14ac:dyDescent="0.25">
      <c r="A18741" s="2" t="s">
        <v>70687</v>
      </c>
      <c r="B18741" s="2" t="s">
        <v>70688</v>
      </c>
      <c r="C18741">
        <v>200</v>
      </c>
      <c r="D18741" s="2"/>
      <c r="F18741" s="2" t="str">
        <f>CONCATENATE("('",names[[#This Row],[id]],"','",names[[#This Row],[name]],"',",names[[#This Row],[height]],",'",names[[#This Row],[date_of_birth]],"','","'),")</f>
        <v>('nm3744351','Neslihan Atagül',200,'',''),</v>
      </c>
    </row>
    <row r="18742" spans="1:6" hidden="1" x14ac:dyDescent="0.25">
      <c r="A18742" s="2" t="s">
        <v>70689</v>
      </c>
      <c r="B18742" s="2" t="s">
        <v>18210</v>
      </c>
      <c r="D18742" s="2"/>
      <c r="E18742" t="s">
        <v>18208</v>
      </c>
      <c r="F18742" s="2" t="str">
        <f>CONCATENATE("('",names[[#This Row],[id]],"','",names[[#This Row],[name]],"',",names[[#This Row],[height]],",'",names[[#This Row],[date_of_birth]],"','","'),")</f>
        <v>('nm3744380','Moonika Siimets',,'',''),</v>
      </c>
    </row>
    <row r="18743" spans="1:6" hidden="1" x14ac:dyDescent="0.25">
      <c r="A18743" s="2" t="s">
        <v>70690</v>
      </c>
      <c r="B18743" s="2" t="s">
        <v>70691</v>
      </c>
      <c r="D18743" s="2"/>
      <c r="F18743" s="2" t="str">
        <f>CONCATENATE("('",names[[#This Row],[id]],"','",names[[#This Row],[name]],"',",names[[#This Row],[height]],",'",names[[#This Row],[date_of_birth]],"','","'),")</f>
        <v>('nm3744795','Andrew Tribolini',,'',''),</v>
      </c>
    </row>
    <row r="18744" spans="1:6" hidden="1" x14ac:dyDescent="0.25">
      <c r="A18744" s="2" t="s">
        <v>70692</v>
      </c>
      <c r="B18744" s="2" t="s">
        <v>70693</v>
      </c>
      <c r="D18744" s="2"/>
      <c r="E18744" t="s">
        <v>17583</v>
      </c>
      <c r="F18744" s="2" t="str">
        <f>CONCATENATE("('",names[[#This Row],[id]],"','",names[[#This Row],[name]],"',",names[[#This Row],[height]],",'",names[[#This Row],[date_of_birth]],"','","'),")</f>
        <v>('nm3744994','Thanassis Petropoulos',,'',''),</v>
      </c>
    </row>
    <row r="18745" spans="1:6" hidden="1" x14ac:dyDescent="0.25">
      <c r="A18745" s="2" t="s">
        <v>70694</v>
      </c>
      <c r="B18745" s="2" t="s">
        <v>70695</v>
      </c>
      <c r="D18745" s="2"/>
      <c r="F18745" s="2" t="str">
        <f>CONCATENATE("('",names[[#This Row],[id]],"','",names[[#This Row],[name]],"',",names[[#This Row],[height]],",'",names[[#This Row],[date_of_birth]],"','","'),")</f>
        <v>('nm3745028','Maudy Ayunda',,'',''),</v>
      </c>
    </row>
    <row r="18746" spans="1:6" hidden="1" x14ac:dyDescent="0.25">
      <c r="A18746" s="2" t="s">
        <v>70696</v>
      </c>
      <c r="B18746" s="2" t="s">
        <v>11518</v>
      </c>
      <c r="D18746" s="2"/>
      <c r="E18746" t="s">
        <v>11516</v>
      </c>
      <c r="F18746" s="2" t="str">
        <f>CONCATENATE("('",names[[#This Row],[id]],"','",names[[#This Row],[name]],"',",names[[#This Row],[height]],",'",names[[#This Row],[date_of_birth]],"','","'),")</f>
        <v>('nm3745127','Victor Mathieu',,'',''),</v>
      </c>
    </row>
    <row r="18747" spans="1:6" hidden="1" x14ac:dyDescent="0.25">
      <c r="A18747" s="2" t="s">
        <v>70697</v>
      </c>
      <c r="B18747" s="2" t="s">
        <v>16501</v>
      </c>
      <c r="D18747" s="2"/>
      <c r="E18747" t="s">
        <v>84810</v>
      </c>
      <c r="F18747" s="2" t="str">
        <f>CONCATENATE("('",names[[#This Row],[id]],"','",names[[#This Row],[name]],"',",names[[#This Row],[height]],",'",names[[#This Row],[date_of_birth]],"','","'),")</f>
        <v>('nm3745186','Aditya Kripalani',,'',''),</v>
      </c>
    </row>
    <row r="18748" spans="1:6" hidden="1" x14ac:dyDescent="0.25">
      <c r="A18748" s="2" t="s">
        <v>70698</v>
      </c>
      <c r="B18748" s="2" t="s">
        <v>20720</v>
      </c>
      <c r="C18748">
        <v>200</v>
      </c>
      <c r="D18748" s="2"/>
      <c r="E18748" t="s">
        <v>20718</v>
      </c>
      <c r="F18748" s="2" t="str">
        <f>CONCATENATE("('",names[[#This Row],[id]],"','",names[[#This Row],[name]],"',",names[[#This Row],[height]],",'",names[[#This Row],[date_of_birth]],"','","'),")</f>
        <v>('nm3745271','Gene Blalock',200,'',''),</v>
      </c>
    </row>
    <row r="18749" spans="1:6" hidden="1" x14ac:dyDescent="0.25">
      <c r="A18749" s="2" t="s">
        <v>70699</v>
      </c>
      <c r="B18749" s="2" t="s">
        <v>20030</v>
      </c>
      <c r="D18749" s="2"/>
      <c r="E18749" t="s">
        <v>84811</v>
      </c>
      <c r="F18749" s="2" t="str">
        <f>CONCATENATE("('",names[[#This Row],[id]],"','",names[[#This Row],[name]],"',",names[[#This Row],[height]],",'",names[[#This Row],[date_of_birth]],"','","'),")</f>
        <v>('nm3746062','Suresh Triveni',,'',''),</v>
      </c>
    </row>
    <row r="18750" spans="1:6" hidden="1" x14ac:dyDescent="0.25">
      <c r="A18750" s="2" t="s">
        <v>70700</v>
      </c>
      <c r="B18750" s="2" t="s">
        <v>70701</v>
      </c>
      <c r="C18750">
        <v>200</v>
      </c>
      <c r="D18750" s="2"/>
      <c r="E18750" t="s">
        <v>84812</v>
      </c>
      <c r="F18750" s="2" t="str">
        <f>CONCATENATE("('",names[[#This Row],[id]],"','",names[[#This Row],[name]],"',",names[[#This Row],[height]],",'",names[[#This Row],[date_of_birth]],"','","'),")</f>
        <v>('nm3746071','Tess Haubrich',200,'',''),</v>
      </c>
    </row>
    <row r="18751" spans="1:6" hidden="1" x14ac:dyDescent="0.25">
      <c r="A18751" s="2" t="s">
        <v>70702</v>
      </c>
      <c r="B18751" s="2" t="s">
        <v>70703</v>
      </c>
      <c r="D18751" s="2"/>
      <c r="F18751" s="2" t="str">
        <f>CONCATENATE("('",names[[#This Row],[id]],"','",names[[#This Row],[name]],"',",names[[#This Row],[height]],",'",names[[#This Row],[date_of_birth]],"','","'),")</f>
        <v>('nm3746163','Han-na Jo',,'',''),</v>
      </c>
    </row>
    <row r="18752" spans="1:6" hidden="1" x14ac:dyDescent="0.25">
      <c r="A18752" s="2" t="s">
        <v>70704</v>
      </c>
      <c r="B18752" s="2" t="s">
        <v>11527</v>
      </c>
      <c r="D18752" s="2"/>
      <c r="E18752" t="s">
        <v>84813</v>
      </c>
      <c r="F18752" s="2" t="str">
        <f>CONCATENATE("('",names[[#This Row],[id]],"','",names[[#This Row],[name]],"',",names[[#This Row],[height]],",'",names[[#This Row],[date_of_birth]],"','","'),")</f>
        <v>('nm3746400','Justin Lewis',,'',''),</v>
      </c>
    </row>
    <row r="18753" spans="1:6" hidden="1" x14ac:dyDescent="0.25">
      <c r="A18753" s="2" t="s">
        <v>70705</v>
      </c>
      <c r="B18753" s="2" t="s">
        <v>70706</v>
      </c>
      <c r="D18753" s="2"/>
      <c r="E18753" t="s">
        <v>21630</v>
      </c>
      <c r="F18753" s="2" t="str">
        <f>CONCATENATE("('",names[[#This Row],[id]],"','",names[[#This Row],[name]],"',",names[[#This Row],[height]],",'",names[[#This Row],[date_of_birth]],"','","'),")</f>
        <v>('nm3746838','Bogdan Iancu',,'',''),</v>
      </c>
    </row>
    <row r="18754" spans="1:6" hidden="1" x14ac:dyDescent="0.25">
      <c r="A18754" s="2" t="s">
        <v>70707</v>
      </c>
      <c r="B18754" s="2" t="s">
        <v>70708</v>
      </c>
      <c r="D18754" s="2"/>
      <c r="F18754" s="2" t="str">
        <f>CONCATENATE("('",names[[#This Row],[id]],"','",names[[#This Row],[name]],"',",names[[#This Row],[height]],",'",names[[#This Row],[date_of_birth]],"','","'),")</f>
        <v>('nm3747101','Matthias Hungerbühler',,'',''),</v>
      </c>
    </row>
    <row r="18755" spans="1:6" hidden="1" x14ac:dyDescent="0.25">
      <c r="A18755" s="2" t="s">
        <v>70709</v>
      </c>
      <c r="B18755" s="2" t="s">
        <v>70710</v>
      </c>
      <c r="D18755" s="2"/>
      <c r="F18755" s="2" t="str">
        <f>CONCATENATE("('",names[[#This Row],[id]],"','",names[[#This Row],[name]],"',",names[[#This Row],[height]],",'",names[[#This Row],[date_of_birth]],"','","'),")</f>
        <v>('nm3747259','Won-tae Choi',,'',''),</v>
      </c>
    </row>
    <row r="18756" spans="1:6" hidden="1" x14ac:dyDescent="0.25">
      <c r="A18756" s="2" t="s">
        <v>70712</v>
      </c>
      <c r="B18756" s="2" t="s">
        <v>70713</v>
      </c>
      <c r="C18756">
        <v>200</v>
      </c>
      <c r="D18756" s="2"/>
      <c r="E18756" t="s">
        <v>17618</v>
      </c>
      <c r="F18756" s="2" t="str">
        <f>CONCATENATE("('",names[[#This Row],[id]],"','",names[[#This Row],[name]],"',",names[[#This Row],[height]],",'",names[[#This Row],[date_of_birth]],"','","'),")</f>
        <v>('nm3747611','Odessa Young',200,'',''),</v>
      </c>
    </row>
    <row r="18757" spans="1:6" hidden="1" x14ac:dyDescent="0.25">
      <c r="A18757" s="2" t="s">
        <v>70714</v>
      </c>
      <c r="B18757" s="2" t="s">
        <v>70715</v>
      </c>
      <c r="D18757" s="2"/>
      <c r="E18757" t="s">
        <v>84814</v>
      </c>
      <c r="F18757" s="2" t="str">
        <f>CONCATENATE("('",names[[#This Row],[id]],"','",names[[#This Row],[name]],"',",names[[#This Row],[height]],",'",names[[#This Row],[date_of_birth]],"','","'),")</f>
        <v>('nm3748536','Ellie Church',,'',''),</v>
      </c>
    </row>
    <row r="18758" spans="1:6" hidden="1" x14ac:dyDescent="0.25">
      <c r="A18758" s="2" t="s">
        <v>70716</v>
      </c>
      <c r="B18758" s="2" t="s">
        <v>70717</v>
      </c>
      <c r="D18758" s="2"/>
      <c r="E18758" t="s">
        <v>10309</v>
      </c>
      <c r="F18758" s="2" t="str">
        <f>CONCATENATE("('",names[[#This Row],[id]],"','",names[[#This Row],[name]],"',",names[[#This Row],[height]],",'",names[[#This Row],[date_of_birth]],"','","'),")</f>
        <v>('nm3749108','P. Ravi Shankar',,'',''),</v>
      </c>
    </row>
    <row r="18759" spans="1:6" hidden="1" x14ac:dyDescent="0.25">
      <c r="A18759" s="2" t="s">
        <v>70718</v>
      </c>
      <c r="B18759" s="2" t="s">
        <v>6081</v>
      </c>
      <c r="D18759" s="2"/>
      <c r="E18759" t="s">
        <v>84815</v>
      </c>
      <c r="F18759" s="2" t="str">
        <f>CONCATENATE("('",names[[#This Row],[id]],"','",names[[#This Row],[name]],"',",names[[#This Row],[height]],",'",names[[#This Row],[date_of_birth]],"','","'),")</f>
        <v>('nm3749181','Eddie Lengyel',,'',''),</v>
      </c>
    </row>
    <row r="18760" spans="1:6" hidden="1" x14ac:dyDescent="0.25">
      <c r="A18760" s="2" t="s">
        <v>70719</v>
      </c>
      <c r="B18760" s="2" t="s">
        <v>70720</v>
      </c>
      <c r="D18760" s="2"/>
      <c r="F18760" s="2" t="str">
        <f>CONCATENATE("('",names[[#This Row],[id]],"','",names[[#This Row],[name]],"',",names[[#This Row],[height]],",'",names[[#This Row],[date_of_birth]],"','","'),")</f>
        <v>('nm3750252','Jae-ho Baek',,'',''),</v>
      </c>
    </row>
    <row r="18761" spans="1:6" hidden="1" x14ac:dyDescent="0.25">
      <c r="A18761" s="2" t="s">
        <v>70721</v>
      </c>
      <c r="B18761" s="2" t="s">
        <v>70722</v>
      </c>
      <c r="C18761">
        <v>200</v>
      </c>
      <c r="D18761" s="2"/>
      <c r="E18761" t="s">
        <v>11692</v>
      </c>
      <c r="F18761" s="2" t="str">
        <f>CONCATENATE("('",names[[#This Row],[id]],"','",names[[#This Row],[name]],"',",names[[#This Row],[height]],",'",names[[#This Row],[date_of_birth]],"','","'),")</f>
        <v>('nm3751258','Sanjar Madi',200,'',''),</v>
      </c>
    </row>
    <row r="18762" spans="1:6" hidden="1" x14ac:dyDescent="0.25">
      <c r="A18762" s="2" t="s">
        <v>70723</v>
      </c>
      <c r="B18762" s="2" t="s">
        <v>70724</v>
      </c>
      <c r="C18762">
        <v>200</v>
      </c>
      <c r="D18762" s="2" t="s">
        <v>30738</v>
      </c>
      <c r="F18762" s="2" t="str">
        <f>CONCATENATE("('",names[[#This Row],[id]],"','",names[[#This Row],[name]],"',",names[[#This Row],[height]],",'",names[[#This Row],[date_of_birth]],"','","'),")</f>
        <v>('nm3751352','Yeong-im Kim',200,'1980-04-23',''),</v>
      </c>
    </row>
    <row r="18763" spans="1:6" hidden="1" x14ac:dyDescent="0.25">
      <c r="A18763" s="2" t="s">
        <v>70725</v>
      </c>
      <c r="B18763" s="2" t="s">
        <v>70726</v>
      </c>
      <c r="C18763">
        <v>200</v>
      </c>
      <c r="D18763" s="2" t="s">
        <v>31015</v>
      </c>
      <c r="F18763" s="2" t="str">
        <f>CONCATENATE("('",names[[#This Row],[id]],"','",names[[#This Row],[name]],"',",names[[#This Row],[height]],",'",names[[#This Row],[date_of_birth]],"','","'),")</f>
        <v>('nm3753393','Laurence Arné',200,'1982-02-04',''),</v>
      </c>
    </row>
    <row r="18764" spans="1:6" hidden="1" x14ac:dyDescent="0.25">
      <c r="A18764" s="2" t="s">
        <v>70727</v>
      </c>
      <c r="B18764" s="2" t="s">
        <v>70728</v>
      </c>
      <c r="D18764" s="2"/>
      <c r="E18764" t="s">
        <v>23432</v>
      </c>
      <c r="F18764" s="2" t="str">
        <f>CONCATENATE("('",names[[#This Row],[id]],"','",names[[#This Row],[name]],"',",names[[#This Row],[height]],",'",names[[#This Row],[date_of_birth]],"','","'),")</f>
        <v>('nm3753408','Serkan Sengül',,'',''),</v>
      </c>
    </row>
    <row r="18765" spans="1:6" hidden="1" x14ac:dyDescent="0.25">
      <c r="A18765" s="2" t="s">
        <v>70729</v>
      </c>
      <c r="B18765" s="2" t="s">
        <v>70730</v>
      </c>
      <c r="D18765" s="2"/>
      <c r="E18765" t="s">
        <v>84816</v>
      </c>
      <c r="F18765" s="2" t="str">
        <f>CONCATENATE("('",names[[#This Row],[id]],"','",names[[#This Row],[name]],"',",names[[#This Row],[height]],",'",names[[#This Row],[date_of_birth]],"','","'),")</f>
        <v>('nm3754323','Yanhui Wang',,'',''),</v>
      </c>
    </row>
    <row r="18766" spans="1:6" hidden="1" x14ac:dyDescent="0.25">
      <c r="A18766" s="2" t="s">
        <v>70731</v>
      </c>
      <c r="B18766" s="2" t="s">
        <v>7848</v>
      </c>
      <c r="D18766" s="2"/>
      <c r="F18766" s="2" t="str">
        <f>CONCATENATE("('",names[[#This Row],[id]],"','",names[[#This Row],[name]],"',",names[[#This Row],[height]],",'",names[[#This Row],[date_of_birth]],"','","'),")</f>
        <v>('nm3754378','Daniel Doherty II',,'',''),</v>
      </c>
    </row>
    <row r="18767" spans="1:6" hidden="1" x14ac:dyDescent="0.25">
      <c r="A18767" s="2" t="s">
        <v>70732</v>
      </c>
      <c r="B18767" s="2" t="s">
        <v>12209</v>
      </c>
      <c r="D18767" s="2"/>
      <c r="E18767" t="s">
        <v>12207</v>
      </c>
      <c r="F18767" s="2" t="str">
        <f>CONCATENATE("('",names[[#This Row],[id]],"','",names[[#This Row],[name]],"',",names[[#This Row],[height]],",'",names[[#This Row],[date_of_birth]],"','","'),")</f>
        <v>('nm3754584','Eryc Tramonn',,'',''),</v>
      </c>
    </row>
    <row r="18768" spans="1:6" hidden="1" x14ac:dyDescent="0.25">
      <c r="A18768" s="2" t="s">
        <v>70733</v>
      </c>
      <c r="B18768" s="2" t="s">
        <v>70734</v>
      </c>
      <c r="D18768" s="2" t="s">
        <v>44645</v>
      </c>
      <c r="E18768" t="s">
        <v>15009</v>
      </c>
      <c r="F18768" s="2" t="str">
        <f>CONCATENATE("('",names[[#This Row],[id]],"','",names[[#This Row],[name]],"',",names[[#This Row],[height]],",'",names[[#This Row],[date_of_birth]],"','","'),")</f>
        <v>('nm3755026','Sung-Woo Bae',,'1972-11-21',''),</v>
      </c>
    </row>
    <row r="18769" spans="1:6" hidden="1" x14ac:dyDescent="0.25">
      <c r="A18769" s="2" t="s">
        <v>70735</v>
      </c>
      <c r="B18769" s="2" t="s">
        <v>18701</v>
      </c>
      <c r="D18769" s="2"/>
      <c r="E18769" t="s">
        <v>18699</v>
      </c>
      <c r="F18769" s="2" t="str">
        <f>CONCATENATE("('",names[[#This Row],[id]],"','",names[[#This Row],[name]],"',",names[[#This Row],[height]],",'",names[[#This Row],[date_of_birth]],"','","'),")</f>
        <v>('nm3755774','Jake Van Wagoner',,'',''),</v>
      </c>
    </row>
    <row r="18770" spans="1:6" hidden="1" x14ac:dyDescent="0.25">
      <c r="A18770" s="2" t="s">
        <v>70736</v>
      </c>
      <c r="B18770" s="2" t="s">
        <v>70737</v>
      </c>
      <c r="D18770" s="2"/>
      <c r="F18770" s="2" t="str">
        <f>CONCATENATE("('",names[[#This Row],[id]],"','",names[[#This Row],[name]],"',",names[[#This Row],[height]],",'",names[[#This Row],[date_of_birth]],"','","'),")</f>
        <v>('nm3757043','Jeong-soon Park',,'',''),</v>
      </c>
    </row>
    <row r="18771" spans="1:6" hidden="1" x14ac:dyDescent="0.25">
      <c r="A18771" s="2" t="s">
        <v>70738</v>
      </c>
      <c r="B18771" s="2" t="s">
        <v>70739</v>
      </c>
      <c r="D18771" s="2"/>
      <c r="E18771" t="s">
        <v>8722</v>
      </c>
      <c r="F18771" s="2" t="str">
        <f>CONCATENATE("('",names[[#This Row],[id]],"','",names[[#This Row],[name]],"',",names[[#This Row],[height]],",'",names[[#This Row],[date_of_birth]],"','","'),")</f>
        <v>('nm3757248','Alejandro Martinez-Beltran',,'',''),</v>
      </c>
    </row>
    <row r="18772" spans="1:6" hidden="1" x14ac:dyDescent="0.25">
      <c r="A18772" s="2" t="s">
        <v>70740</v>
      </c>
      <c r="B18772" s="2" t="s">
        <v>70741</v>
      </c>
      <c r="D18772" s="2"/>
      <c r="E18772" t="s">
        <v>26362</v>
      </c>
      <c r="F18772" s="2" t="str">
        <f>CONCATENATE("('",names[[#This Row],[id]],"','",names[[#This Row],[name]],"',",names[[#This Row],[height]],",'",names[[#This Row],[date_of_birth]],"','","'),")</f>
        <v>('nm3757362','Vu T. Le Thi',,'',''),</v>
      </c>
    </row>
    <row r="18773" spans="1:6" hidden="1" x14ac:dyDescent="0.25">
      <c r="A18773" s="2" t="s">
        <v>70742</v>
      </c>
      <c r="B18773" s="2" t="s">
        <v>70743</v>
      </c>
      <c r="D18773" s="2"/>
      <c r="F18773" s="2" t="str">
        <f>CONCATENATE("('",names[[#This Row],[id]],"','",names[[#This Row],[name]],"',",names[[#This Row],[height]],",'",names[[#This Row],[date_of_birth]],"','","'),")</f>
        <v>('nm3758065','Tae-hee Heo',,'',''),</v>
      </c>
    </row>
    <row r="18774" spans="1:6" hidden="1" x14ac:dyDescent="0.25">
      <c r="A18774" s="2" t="s">
        <v>70744</v>
      </c>
      <c r="B18774" s="2" t="s">
        <v>70745</v>
      </c>
      <c r="D18774" s="2"/>
      <c r="F18774" s="2" t="str">
        <f>CONCATENATE("('",names[[#This Row],[id]],"','",names[[#This Row],[name]],"',",names[[#This Row],[height]],",'",names[[#This Row],[date_of_birth]],"','","'),")</f>
        <v>('nm3758633','Eric Cherry',,'',''),</v>
      </c>
    </row>
    <row r="18775" spans="1:6" hidden="1" x14ac:dyDescent="0.25">
      <c r="A18775" s="2" t="s">
        <v>70746</v>
      </c>
      <c r="B18775" s="2" t="s">
        <v>60796</v>
      </c>
      <c r="D18775" s="2"/>
      <c r="E18775" t="s">
        <v>12488</v>
      </c>
      <c r="F18775" s="2" t="str">
        <f>CONCATENATE("('",names[[#This Row],[id]],"','",names[[#This Row],[name]],"',",names[[#This Row],[height]],",'",names[[#This Row],[date_of_birth]],"','","'),")</f>
        <v>('nm3759164','Brandon Moore',,'',''),</v>
      </c>
    </row>
    <row r="18776" spans="1:6" hidden="1" x14ac:dyDescent="0.25">
      <c r="A18776" s="2" t="s">
        <v>70747</v>
      </c>
      <c r="B18776" s="2" t="s">
        <v>70748</v>
      </c>
      <c r="D18776" s="2"/>
      <c r="E18776" t="s">
        <v>84817</v>
      </c>
      <c r="F18776" s="2" t="str">
        <f>CONCATENATE("('",names[[#This Row],[id]],"','",names[[#This Row],[name]],"',",names[[#This Row],[height]],",'",names[[#This Row],[date_of_birth]],"','","'),")</f>
        <v>('nm3760044','Prudhviraj',,'',''),</v>
      </c>
    </row>
    <row r="18777" spans="1:6" hidden="1" x14ac:dyDescent="0.25">
      <c r="A18777" s="2" t="s">
        <v>70749</v>
      </c>
      <c r="B18777" s="2" t="s">
        <v>70750</v>
      </c>
      <c r="C18777">
        <v>200</v>
      </c>
      <c r="D18777" s="2"/>
      <c r="E18777" t="s">
        <v>84818</v>
      </c>
      <c r="F18777" s="2" t="str">
        <f>CONCATENATE("('",names[[#This Row],[id]],"','",names[[#This Row],[name]],"',",names[[#This Row],[height]],",'",names[[#This Row],[date_of_birth]],"','","'),")</f>
        <v>('nm3760302','Amrinder Gill',200,'',''),</v>
      </c>
    </row>
    <row r="18778" spans="1:6" hidden="1" x14ac:dyDescent="0.25">
      <c r="A18778" s="2" t="s">
        <v>70751</v>
      </c>
      <c r="B18778" s="2" t="s">
        <v>83710</v>
      </c>
      <c r="D18778" s="2"/>
      <c r="F18778" s="2" t="str">
        <f>CONCATENATE("('",names[[#This Row],[id]],"','",names[[#This Row],[name]],"',",names[[#This Row],[height]],",'",names[[#This Row],[date_of_birth]],"','","'),")</f>
        <v>('nm3760656','Jun ichi Inoue',,'',''),</v>
      </c>
    </row>
    <row r="18779" spans="1:6" hidden="1" x14ac:dyDescent="0.25">
      <c r="A18779" s="2" t="s">
        <v>70752</v>
      </c>
      <c r="B18779" s="2" t="s">
        <v>22554</v>
      </c>
      <c r="D18779" s="2"/>
      <c r="E18779" t="s">
        <v>22553</v>
      </c>
      <c r="F18779" s="2" t="str">
        <f>CONCATENATE("('",names[[#This Row],[id]],"','",names[[#This Row],[name]],"',",names[[#This Row],[height]],",'",names[[#This Row],[date_of_birth]],"','","'),")</f>
        <v>('nm3760767','Jon Mikel Caballero',,'',''),</v>
      </c>
    </row>
    <row r="18780" spans="1:6" hidden="1" x14ac:dyDescent="0.25">
      <c r="A18780" s="2" t="s">
        <v>70753</v>
      </c>
      <c r="B18780" s="2" t="s">
        <v>70754</v>
      </c>
      <c r="C18780">
        <v>200</v>
      </c>
      <c r="D18780" s="2"/>
      <c r="F18780" s="2" t="str">
        <f>CONCATENATE("('",names[[#This Row],[id]],"','",names[[#This Row],[name]],"',",names[[#This Row],[height]],",'",names[[#This Row],[date_of_birth]],"','","'),")</f>
        <v>('nm3761004','Nani',200,'',''),</v>
      </c>
    </row>
    <row r="18781" spans="1:6" hidden="1" x14ac:dyDescent="0.25">
      <c r="A18781" s="2" t="s">
        <v>70755</v>
      </c>
      <c r="B18781" s="2" t="s">
        <v>70756</v>
      </c>
      <c r="C18781">
        <v>200</v>
      </c>
      <c r="D18781" s="2"/>
      <c r="F18781" s="2" t="str">
        <f>CONCATENATE("('",names[[#This Row],[id]],"','",names[[#This Row],[name]],"',",names[[#This Row],[height]],",'",names[[#This Row],[date_of_birth]],"','","'),")</f>
        <v>('nm3761132','Gulshan Devaiah',200,'',''),</v>
      </c>
    </row>
    <row r="18782" spans="1:6" hidden="1" x14ac:dyDescent="0.25">
      <c r="A18782" s="2" t="s">
        <v>70757</v>
      </c>
      <c r="B18782" s="2" t="s">
        <v>70758</v>
      </c>
      <c r="D18782" s="2"/>
      <c r="F18782" s="2" t="str">
        <f>CONCATENATE("('",names[[#This Row],[id]],"','",names[[#This Row],[name]],"',",names[[#This Row],[height]],",'",names[[#This Row],[date_of_birth]],"','","'),")</f>
        <v>('nm3761560','Shahin',,'',''),</v>
      </c>
    </row>
    <row r="18783" spans="1:6" hidden="1" x14ac:dyDescent="0.25">
      <c r="A18783" s="2" t="s">
        <v>70759</v>
      </c>
      <c r="B18783" s="2" t="s">
        <v>83816</v>
      </c>
      <c r="C18783">
        <v>200</v>
      </c>
      <c r="D18783" s="2"/>
      <c r="F18783" s="2" t="str">
        <f>CONCATENATE("('",names[[#This Row],[id]],"','",names[[#This Row],[name]],"',",names[[#This Row],[height]],",'",names[[#This Row],[date_of_birth]],"','","'),")</f>
        <v>('nm3761798','Natasha O Keeffe',200,'',''),</v>
      </c>
    </row>
    <row r="18784" spans="1:6" hidden="1" x14ac:dyDescent="0.25">
      <c r="A18784" s="2" t="s">
        <v>70760</v>
      </c>
      <c r="B18784" s="2" t="s">
        <v>70761</v>
      </c>
      <c r="D18784" s="2"/>
      <c r="F18784" s="2" t="str">
        <f>CONCATENATE("('",names[[#This Row],[id]],"','",names[[#This Row],[name]],"',",names[[#This Row],[height]],",'",names[[#This Row],[date_of_birth]],"','","'),")</f>
        <v>('nm3762697','Japji Khaira',,'',''),</v>
      </c>
    </row>
    <row r="18785" spans="1:6" hidden="1" x14ac:dyDescent="0.25">
      <c r="A18785" s="2" t="s">
        <v>70762</v>
      </c>
      <c r="B18785" s="2" t="s">
        <v>70763</v>
      </c>
      <c r="D18785" s="2"/>
      <c r="F18785" s="2" t="str">
        <f>CONCATENATE("('",names[[#This Row],[id]],"','",names[[#This Row],[name]],"',",names[[#This Row],[height]],",'",names[[#This Row],[date_of_birth]],"','","'),")</f>
        <v>('nm3762743','Nadezhda Ivanova',,'',''),</v>
      </c>
    </row>
    <row r="18786" spans="1:6" hidden="1" x14ac:dyDescent="0.25">
      <c r="A18786" s="2" t="s">
        <v>70764</v>
      </c>
      <c r="B18786" s="2" t="s">
        <v>70765</v>
      </c>
      <c r="C18786">
        <v>200</v>
      </c>
      <c r="D18786" s="2"/>
      <c r="F18786" s="2" t="str">
        <f>CONCATENATE("('",names[[#This Row],[id]],"','",names[[#This Row],[name]],"',",names[[#This Row],[height]],",'",names[[#This Row],[date_of_birth]],"','","'),")</f>
        <v>('nm3763260','Alice Hirose',200,'',''),</v>
      </c>
    </row>
    <row r="18787" spans="1:6" x14ac:dyDescent="0.25">
      <c r="A18787" s="2" t="s">
        <v>70766</v>
      </c>
      <c r="B18787" s="2" t="s">
        <v>70767</v>
      </c>
      <c r="C18787">
        <v>200</v>
      </c>
      <c r="D18787" s="2" t="s">
        <v>70768</v>
      </c>
      <c r="E18787" t="s">
        <v>84819</v>
      </c>
      <c r="F18787" s="2" t="str">
        <f>CONCATENATE("('",names[[#This Row],[id]],"','",names[[#This Row],[name]],"',",names[[#This Row],[height]],",'",names[[#This Row],[date_of_birth]],"','","'),")</f>
        <v>('nm3764137','Roger Conners',200,'1986-07-16',''),</v>
      </c>
    </row>
    <row r="18788" spans="1:6" hidden="1" x14ac:dyDescent="0.25">
      <c r="A18788" s="2" t="s">
        <v>70769</v>
      </c>
      <c r="B18788" s="2" t="s">
        <v>8797</v>
      </c>
      <c r="D18788" s="2"/>
      <c r="F18788" s="2" t="str">
        <f>CONCATENATE("('",names[[#This Row],[id]],"','",names[[#This Row],[name]],"',",names[[#This Row],[height]],",'",names[[#This Row],[date_of_birth]],"','","'),")</f>
        <v>('nm3764951','Indrajit Lankesh',,'',''),</v>
      </c>
    </row>
    <row r="18789" spans="1:6" hidden="1" x14ac:dyDescent="0.25">
      <c r="A18789" s="2" t="s">
        <v>70770</v>
      </c>
      <c r="B18789" s="2" t="s">
        <v>70771</v>
      </c>
      <c r="D18789" s="2"/>
      <c r="E18789" t="s">
        <v>17920</v>
      </c>
      <c r="F18789" s="2" t="str">
        <f>CONCATENATE("('",names[[#This Row],[id]],"','",names[[#This Row],[name]],"',",names[[#This Row],[height]],",'",names[[#This Row],[date_of_birth]],"','","'),")</f>
        <v>('nm3764981','Sofia Kokkali',,'',''),</v>
      </c>
    </row>
    <row r="18790" spans="1:6" hidden="1" x14ac:dyDescent="0.25">
      <c r="A18790" s="2" t="s">
        <v>70772</v>
      </c>
      <c r="B18790" s="2" t="s">
        <v>70773</v>
      </c>
      <c r="C18790">
        <v>200</v>
      </c>
      <c r="D18790" s="2"/>
      <c r="E18790" t="s">
        <v>14277</v>
      </c>
      <c r="F18790" s="2" t="str">
        <f>CONCATENATE("('",names[[#This Row],[id]],"','",names[[#This Row],[name]],"',",names[[#This Row],[height]],",'",names[[#This Row],[date_of_birth]],"','","'),")</f>
        <v>('nm3765596','Ahsan Khan',200,'',''),</v>
      </c>
    </row>
    <row r="18791" spans="1:6" hidden="1" x14ac:dyDescent="0.25">
      <c r="A18791" s="2" t="s">
        <v>70774</v>
      </c>
      <c r="B18791" s="2" t="s">
        <v>3244</v>
      </c>
      <c r="D18791" s="2"/>
      <c r="E18791" t="s">
        <v>25788</v>
      </c>
      <c r="F18791" s="2" t="str">
        <f>CONCATENATE("('",names[[#This Row],[id]],"','",names[[#This Row],[name]],"',",names[[#This Row],[height]],",'",names[[#This Row],[date_of_birth]],"','","'),")</f>
        <v>('nm3765806','Chanti',,'',''),</v>
      </c>
    </row>
    <row r="18792" spans="1:6" hidden="1" x14ac:dyDescent="0.25">
      <c r="A18792" s="2" t="s">
        <v>70775</v>
      </c>
      <c r="B18792" s="2" t="s">
        <v>70776</v>
      </c>
      <c r="C18792">
        <v>200</v>
      </c>
      <c r="D18792" s="2" t="s">
        <v>68256</v>
      </c>
      <c r="F18792" s="2" t="str">
        <f>CONCATENATE("('",names[[#This Row],[id]],"','",names[[#This Row],[name]],"',",names[[#This Row],[height]],",'",names[[#This Row],[date_of_birth]],"','","'),")</f>
        <v>('nm3766000','Riku Nieminen',200,'1986-05-05',''),</v>
      </c>
    </row>
    <row r="18793" spans="1:6" hidden="1" x14ac:dyDescent="0.25">
      <c r="A18793" s="2" t="s">
        <v>70777</v>
      </c>
      <c r="B18793" s="2" t="s">
        <v>70778</v>
      </c>
      <c r="D18793" s="2"/>
      <c r="E18793" t="s">
        <v>24008</v>
      </c>
      <c r="F18793" s="2" t="str">
        <f>CONCATENATE("('",names[[#This Row],[id]],"','",names[[#This Row],[name]],"',",names[[#This Row],[height]],",'",names[[#This Row],[date_of_birth]],"','","'),")</f>
        <v>('nm3766840','Bindhu Madhavi',,'',''),</v>
      </c>
    </row>
    <row r="18794" spans="1:6" hidden="1" x14ac:dyDescent="0.25">
      <c r="A18794" s="2" t="s">
        <v>70779</v>
      </c>
      <c r="B18794" s="2" t="s">
        <v>8917</v>
      </c>
      <c r="D18794" s="2"/>
      <c r="E18794" t="s">
        <v>19231</v>
      </c>
      <c r="F18794" s="2" t="str">
        <f>CONCATENATE("('",names[[#This Row],[id]],"','",names[[#This Row],[name]],"',",names[[#This Row],[height]],",'",names[[#This Row],[date_of_birth]],"','","'),")</f>
        <v>('nm3767859','William Sullivan',,'',''),</v>
      </c>
    </row>
    <row r="18795" spans="1:6" hidden="1" x14ac:dyDescent="0.25">
      <c r="A18795" s="2" t="s">
        <v>70780</v>
      </c>
      <c r="B18795" s="2" t="s">
        <v>70781</v>
      </c>
      <c r="D18795" s="2" t="s">
        <v>31702</v>
      </c>
      <c r="F18795" s="2" t="str">
        <f>CONCATENATE("('",names[[#This Row],[id]],"','",names[[#This Row],[name]],"',",names[[#This Row],[height]],",'",names[[#This Row],[date_of_birth]],"','","'),")</f>
        <v>('nm3768173','Jerry Hoffmann',,'1989-04-30',''),</v>
      </c>
    </row>
    <row r="18796" spans="1:6" hidden="1" x14ac:dyDescent="0.25">
      <c r="A18796" s="2" t="s">
        <v>70782</v>
      </c>
      <c r="B18796" s="2" t="s">
        <v>70711</v>
      </c>
      <c r="D18796" s="2"/>
      <c r="F18796" s="2" t="str">
        <f>CONCATENATE("('",names[[#This Row],[id]],"','",names[[#This Row],[name]],"',",names[[#This Row],[height]],",'",names[[#This Row],[date_of_birth]],"','","'),")</f>
        <v>('nm3768607','Rob Jaeger',,'',''),</v>
      </c>
    </row>
    <row r="18797" spans="1:6" hidden="1" x14ac:dyDescent="0.25">
      <c r="A18797" s="2" t="s">
        <v>70783</v>
      </c>
      <c r="B18797" s="2" t="s">
        <v>70784</v>
      </c>
      <c r="D18797" s="2"/>
      <c r="F18797" s="2" t="str">
        <f>CONCATENATE("('",names[[#This Row],[id]],"','",names[[#This Row],[name]],"',",names[[#This Row],[height]],",'",names[[#This Row],[date_of_birth]],"','","'),")</f>
        <v>('nm3768644','Jae-rim Song',,'',''),</v>
      </c>
    </row>
    <row r="18798" spans="1:6" hidden="1" x14ac:dyDescent="0.25">
      <c r="A18798" s="2" t="s">
        <v>70785</v>
      </c>
      <c r="B18798" s="2" t="s">
        <v>70786</v>
      </c>
      <c r="D18798" s="2"/>
      <c r="F18798" s="2" t="str">
        <f>CONCATENATE("('",names[[#This Row],[id]],"','",names[[#This Row],[name]],"',",names[[#This Row],[height]],",'",names[[#This Row],[date_of_birth]],"','","'),")</f>
        <v>('nm3768663','Si-yeon Jeong',,'',''),</v>
      </c>
    </row>
    <row r="18799" spans="1:6" x14ac:dyDescent="0.25">
      <c r="A18799" s="2" t="s">
        <v>70787</v>
      </c>
      <c r="B18799" s="2" t="s">
        <v>70788</v>
      </c>
      <c r="C18799">
        <v>200</v>
      </c>
      <c r="D18799" s="2" t="s">
        <v>31521</v>
      </c>
      <c r="E18799" t="s">
        <v>15599</v>
      </c>
      <c r="F18799" s="2" t="str">
        <f>CONCATENATE("('",names[[#This Row],[id]],"','",names[[#This Row],[name]],"',",names[[#This Row],[height]],",'",names[[#This Row],[date_of_birth]],"','","'),")</f>
        <v>('nm3768934','Zareen Khan',200,'1987-05-14',''),</v>
      </c>
    </row>
    <row r="18800" spans="1:6" hidden="1" x14ac:dyDescent="0.25">
      <c r="A18800" s="2" t="s">
        <v>70789</v>
      </c>
      <c r="B18800" s="2" t="s">
        <v>12458</v>
      </c>
      <c r="D18800" s="2"/>
      <c r="E18800" t="s">
        <v>12456</v>
      </c>
      <c r="F18800" s="2" t="str">
        <f>CONCATENATE("('",names[[#This Row],[id]],"','",names[[#This Row],[name]],"',",names[[#This Row],[height]],",'",names[[#This Row],[date_of_birth]],"','","'),")</f>
        <v>('nm3769280','Bijon',,'',''),</v>
      </c>
    </row>
    <row r="18801" spans="1:6" hidden="1" x14ac:dyDescent="0.25">
      <c r="A18801" s="2" t="s">
        <v>70790</v>
      </c>
      <c r="B18801" s="2" t="s">
        <v>70791</v>
      </c>
      <c r="D18801" s="2"/>
      <c r="F18801" s="2" t="str">
        <f>CONCATENATE("('",names[[#This Row],[id]],"','",names[[#This Row],[name]],"',",names[[#This Row],[height]],",'",names[[#This Row],[date_of_birth]],"','","'),")</f>
        <v>('nm3769453','Gi-du Kim',,'',''),</v>
      </c>
    </row>
    <row r="18802" spans="1:6" hidden="1" x14ac:dyDescent="0.25">
      <c r="A18802" s="2" t="s">
        <v>70792</v>
      </c>
      <c r="B18802" s="2" t="s">
        <v>70793</v>
      </c>
      <c r="C18802">
        <v>200</v>
      </c>
      <c r="D18802" s="2"/>
      <c r="F18802" s="2" t="str">
        <f>CONCATENATE("('",names[[#This Row],[id]],"','",names[[#This Row],[name]],"',",names[[#This Row],[height]],",'",names[[#This Row],[date_of_birth]],"','","'),")</f>
        <v>('nm3769750','Skyler Maxon',200,'',''),</v>
      </c>
    </row>
    <row r="18803" spans="1:6" hidden="1" x14ac:dyDescent="0.25">
      <c r="A18803" s="2" t="s">
        <v>70794</v>
      </c>
      <c r="B18803" s="2" t="s">
        <v>9282</v>
      </c>
      <c r="D18803" s="2" t="s">
        <v>57584</v>
      </c>
      <c r="E18803" t="s">
        <v>84820</v>
      </c>
      <c r="F18803" s="2" t="str">
        <f>CONCATENATE("('",names[[#This Row],[id]],"','",names[[#This Row],[name]],"',",names[[#This Row],[height]],",'",names[[#This Row],[date_of_birth]],"','","'),")</f>
        <v>('nm3770347','Nataliya Meshchaninova',,'1982-02-17',''),</v>
      </c>
    </row>
    <row r="18804" spans="1:6" hidden="1" x14ac:dyDescent="0.25">
      <c r="A18804" s="2" t="s">
        <v>70795</v>
      </c>
      <c r="B18804" s="2" t="s">
        <v>13071</v>
      </c>
      <c r="D18804" s="2"/>
      <c r="E18804" t="s">
        <v>13069</v>
      </c>
      <c r="F18804" s="2" t="str">
        <f>CONCATENATE("('",names[[#This Row],[id]],"','",names[[#This Row],[name]],"',",names[[#This Row],[height]],",'",names[[#This Row],[date_of_birth]],"','","'),")</f>
        <v>('nm3770947','Sean Breathnach',,'',''),</v>
      </c>
    </row>
    <row r="18805" spans="1:6" x14ac:dyDescent="0.25">
      <c r="A18805" s="2" t="s">
        <v>70796</v>
      </c>
      <c r="B18805" s="2" t="s">
        <v>70797</v>
      </c>
      <c r="C18805">
        <v>200</v>
      </c>
      <c r="D18805" s="2" t="s">
        <v>70798</v>
      </c>
      <c r="E18805" t="s">
        <v>10521</v>
      </c>
      <c r="F18805" s="2" t="str">
        <f>CONCATENATE("('",names[[#This Row],[id]],"','",names[[#This Row],[name]],"',",names[[#This Row],[height]],",'",names[[#This Row],[date_of_birth]],"','","'),")</f>
        <v>('nm3771184','Joe Cole',200,'1988-11-28',''),</v>
      </c>
    </row>
    <row r="18806" spans="1:6" hidden="1" x14ac:dyDescent="0.25">
      <c r="A18806" s="2" t="s">
        <v>70799</v>
      </c>
      <c r="B18806" s="2" t="s">
        <v>6545</v>
      </c>
      <c r="D18806" s="2"/>
      <c r="E18806" t="s">
        <v>20179</v>
      </c>
      <c r="F18806" s="2" t="str">
        <f>CONCATENATE("('",names[[#This Row],[id]],"','",names[[#This Row],[name]],"',",names[[#This Row],[height]],",'",names[[#This Row],[date_of_birth]],"','","'),")</f>
        <v>('nm3771227','Guillermo Amoedo',,'',''),</v>
      </c>
    </row>
    <row r="18807" spans="1:6" hidden="1" x14ac:dyDescent="0.25">
      <c r="A18807" s="2" t="s">
        <v>70800</v>
      </c>
      <c r="B18807" s="2" t="s">
        <v>70801</v>
      </c>
      <c r="D18807" s="2"/>
      <c r="E18807" t="s">
        <v>27075</v>
      </c>
      <c r="F18807" s="2" t="str">
        <f>CONCATENATE("('",names[[#This Row],[id]],"','",names[[#This Row],[name]],"',",names[[#This Row],[height]],",'",names[[#This Row],[date_of_birth]],"','","'),")</f>
        <v>('nm3772195','Marvin Inno',,'',''),</v>
      </c>
    </row>
    <row r="18808" spans="1:6" x14ac:dyDescent="0.25">
      <c r="A18808" s="2" t="s">
        <v>70802</v>
      </c>
      <c r="B18808" s="2" t="s">
        <v>70803</v>
      </c>
      <c r="C18808">
        <v>200</v>
      </c>
      <c r="D18808" s="2" t="s">
        <v>39067</v>
      </c>
      <c r="E18808" t="s">
        <v>13717</v>
      </c>
      <c r="F18808" s="2" t="str">
        <f>CONCATENATE("('",names[[#This Row],[id]],"','",names[[#This Row],[name]],"',",names[[#This Row],[height]],",'",names[[#This Row],[date_of_birth]],"','","'),")</f>
        <v>('nm3772243','Theo James',200,'1984-12-16',''),</v>
      </c>
    </row>
    <row r="18809" spans="1:6" hidden="1" x14ac:dyDescent="0.25">
      <c r="A18809" s="2" t="s">
        <v>70804</v>
      </c>
      <c r="B18809" s="2" t="s">
        <v>70805</v>
      </c>
      <c r="D18809" s="2" t="s">
        <v>29439</v>
      </c>
      <c r="F18809" s="2" t="str">
        <f>CONCATENATE("('",names[[#This Row],[id]],"','",names[[#This Row],[name]],"',",names[[#This Row],[height]],",'",names[[#This Row],[date_of_birth]],"','","'),")</f>
        <v>('nm3772362','Chris Hurford',,'1965-10-10',''),</v>
      </c>
    </row>
    <row r="18810" spans="1:6" hidden="1" x14ac:dyDescent="0.25">
      <c r="A18810" s="2" t="s">
        <v>70806</v>
      </c>
      <c r="B18810" s="2" t="s">
        <v>24899</v>
      </c>
      <c r="D18810" s="2" t="s">
        <v>41460</v>
      </c>
      <c r="E18810" t="s">
        <v>24897</v>
      </c>
      <c r="F18810" s="2" t="str">
        <f>CONCATENATE("('",names[[#This Row],[id]],"','",names[[#This Row],[name]],"',",names[[#This Row],[height]],",'",names[[#This Row],[date_of_birth]],"','","'),")</f>
        <v>('nm3772887','Kirill Vasilev',,'1976-09-05',''),</v>
      </c>
    </row>
    <row r="18811" spans="1:6" hidden="1" x14ac:dyDescent="0.25">
      <c r="A18811" s="2" t="s">
        <v>70807</v>
      </c>
      <c r="B18811" s="2" t="s">
        <v>70808</v>
      </c>
      <c r="D18811" s="2"/>
      <c r="F18811" s="2" t="str">
        <f>CONCATENATE("('",names[[#This Row],[id]],"','",names[[#This Row],[name]],"',",names[[#This Row],[height]],",'",names[[#This Row],[date_of_birth]],"','","'),")</f>
        <v>('nm3773341','Steven Dolton',,'',''),</v>
      </c>
    </row>
    <row r="18812" spans="1:6" hidden="1" x14ac:dyDescent="0.25">
      <c r="A18812" s="2" t="s">
        <v>70809</v>
      </c>
      <c r="B18812" s="2" t="s">
        <v>33336</v>
      </c>
      <c r="D18812" s="2" t="s">
        <v>31154</v>
      </c>
      <c r="E18812" t="s">
        <v>23454</v>
      </c>
      <c r="F18812" s="2" t="str">
        <f>CONCATENATE("('",names[[#This Row],[id]],"','",names[[#This Row],[name]],"',",names[[#This Row],[height]],",'",names[[#This Row],[date_of_birth]],"','","'),")</f>
        <v>('nm3773806','László Csuja',,'1984-02-10',''),</v>
      </c>
    </row>
    <row r="18813" spans="1:6" hidden="1" x14ac:dyDescent="0.25">
      <c r="A18813" s="2" t="s">
        <v>70810</v>
      </c>
      <c r="B18813" s="2" t="s">
        <v>70811</v>
      </c>
      <c r="C18813">
        <v>200</v>
      </c>
      <c r="D18813" s="2" t="s">
        <v>31463</v>
      </c>
      <c r="F18813" s="2" t="str">
        <f>CONCATENATE("('",names[[#This Row],[id]],"','",names[[#This Row],[name]],"',",names[[#This Row],[height]],",'",names[[#This Row],[date_of_birth]],"','","'),")</f>
        <v>('nm3773942','Nellie Benner',200,'1986-11-19',''),</v>
      </c>
    </row>
    <row r="18814" spans="1:6" hidden="1" x14ac:dyDescent="0.25">
      <c r="A18814" s="2" t="s">
        <v>70812</v>
      </c>
      <c r="B18814" s="2" t="s">
        <v>70813</v>
      </c>
      <c r="C18814">
        <v>200</v>
      </c>
      <c r="D18814" s="2" t="s">
        <v>32009</v>
      </c>
      <c r="F18814" s="2" t="str">
        <f>CONCATENATE("('",names[[#This Row],[id]],"','",names[[#This Row],[name]],"',",names[[#This Row],[height]],",'",names[[#This Row],[date_of_birth]],"','","'),")</f>
        <v>('nm3774109','Sami Gayle',200,'1996-01-22',''),</v>
      </c>
    </row>
    <row r="18815" spans="1:6" hidden="1" x14ac:dyDescent="0.25">
      <c r="A18815" s="2" t="s">
        <v>70814</v>
      </c>
      <c r="B18815" s="2" t="s">
        <v>4895</v>
      </c>
      <c r="D18815" s="2"/>
      <c r="E18815" t="s">
        <v>4893</v>
      </c>
      <c r="F18815" s="2" t="str">
        <f>CONCATENATE("('",names[[#This Row],[id]],"','",names[[#This Row],[name]],"',",names[[#This Row],[height]],",'",names[[#This Row],[date_of_birth]],"','","'),")</f>
        <v>('nm3774181','Eric Notarnicola',,'',''),</v>
      </c>
    </row>
    <row r="18816" spans="1:6" hidden="1" x14ac:dyDescent="0.25">
      <c r="A18816" s="2" t="s">
        <v>70815</v>
      </c>
      <c r="B18816" s="2" t="s">
        <v>70816</v>
      </c>
      <c r="D18816" s="2"/>
      <c r="F18816" s="2" t="str">
        <f>CONCATENATE("('",names[[#This Row],[id]],"','",names[[#This Row],[name]],"',",names[[#This Row],[height]],",'",names[[#This Row],[date_of_birth]],"','","'),")</f>
        <v>('nm3774202','Vali Ighigheanu',,'',''),</v>
      </c>
    </row>
    <row r="18817" spans="1:6" hidden="1" x14ac:dyDescent="0.25">
      <c r="A18817" s="2" t="s">
        <v>70817</v>
      </c>
      <c r="B18817" s="2" t="s">
        <v>10607</v>
      </c>
      <c r="C18817">
        <v>200</v>
      </c>
      <c r="D18817" s="2"/>
      <c r="E18817" t="s">
        <v>10605</v>
      </c>
      <c r="F18817" s="2" t="str">
        <f>CONCATENATE("('",names[[#This Row],[id]],"','",names[[#This Row],[name]],"',",names[[#This Row],[height]],",'",names[[#This Row],[date_of_birth]],"','","'),")</f>
        <v>('nm3774970','Serge Levin',200,'',''),</v>
      </c>
    </row>
    <row r="18818" spans="1:6" x14ac:dyDescent="0.25">
      <c r="A18818" s="2" t="s">
        <v>70818</v>
      </c>
      <c r="B18818" s="2" t="s">
        <v>70819</v>
      </c>
      <c r="C18818">
        <v>200</v>
      </c>
      <c r="D18818" s="2" t="s">
        <v>31860</v>
      </c>
      <c r="E18818" t="s">
        <v>19108</v>
      </c>
      <c r="F18818" s="2" t="str">
        <f>CONCATENATE("('",names[[#This Row],[id]],"','",names[[#This Row],[name]],"',",names[[#This Row],[height]],",'",names[[#This Row],[date_of_birth]],"','","'),")</f>
        <v>('nm3775423','Katie Stevens',200,'1992-12-08',''),</v>
      </c>
    </row>
    <row r="18819" spans="1:6" hidden="1" x14ac:dyDescent="0.25">
      <c r="A18819" s="2" t="s">
        <v>70820</v>
      </c>
      <c r="B18819" s="2" t="s">
        <v>70821</v>
      </c>
      <c r="C18819">
        <v>200</v>
      </c>
      <c r="D18819" s="2"/>
      <c r="E18819" t="s">
        <v>84821</v>
      </c>
      <c r="F18819" s="2" t="str">
        <f>CONCATENATE("('",names[[#This Row],[id]],"','",names[[#This Row],[name]],"',",names[[#This Row],[height]],",'",names[[#This Row],[date_of_birth]],"','","'),")</f>
        <v>('nm3775510','Ali Rehman Khan',200,'',''),</v>
      </c>
    </row>
    <row r="18820" spans="1:6" hidden="1" x14ac:dyDescent="0.25">
      <c r="A18820" s="2" t="s">
        <v>70822</v>
      </c>
      <c r="B18820" s="2" t="s">
        <v>70823</v>
      </c>
      <c r="D18820" s="2"/>
      <c r="F18820" s="2" t="str">
        <f>CONCATENATE("('",names[[#This Row],[id]],"','",names[[#This Row],[name]],"',",names[[#This Row],[height]],",'",names[[#This Row],[date_of_birth]],"','","'),")</f>
        <v>('nm3775645','Seo-eun Han',,'',''),</v>
      </c>
    </row>
    <row r="18821" spans="1:6" hidden="1" x14ac:dyDescent="0.25">
      <c r="A18821" s="2" t="s">
        <v>70824</v>
      </c>
      <c r="B18821" s="2" t="s">
        <v>70825</v>
      </c>
      <c r="C18821">
        <v>200</v>
      </c>
      <c r="D18821" s="2"/>
      <c r="E18821" t="s">
        <v>13035</v>
      </c>
      <c r="F18821" s="2" t="str">
        <f>CONCATENATE("('",names[[#This Row],[id]],"','",names[[#This Row],[name]],"',",names[[#This Row],[height]],",'",names[[#This Row],[date_of_birth]],"','","'),")</f>
        <v>('nm3775978','Dennis Mencia',200,'',''),</v>
      </c>
    </row>
    <row r="18822" spans="1:6" hidden="1" x14ac:dyDescent="0.25">
      <c r="A18822" s="2" t="s">
        <v>70826</v>
      </c>
      <c r="B18822" s="2" t="s">
        <v>70827</v>
      </c>
      <c r="D18822" s="2"/>
      <c r="F18822" s="2" t="str">
        <f>CONCATENATE("('",names[[#This Row],[id]],"','",names[[#This Row],[name]],"',",names[[#This Row],[height]],",'",names[[#This Row],[date_of_birth]],"','","'),")</f>
        <v>('nm3776270','Albert Goikhman',,'',''),</v>
      </c>
    </row>
    <row r="18823" spans="1:6" hidden="1" x14ac:dyDescent="0.25">
      <c r="A18823" s="2" t="s">
        <v>70828</v>
      </c>
      <c r="B18823" s="2" t="s">
        <v>70829</v>
      </c>
      <c r="D18823" s="2"/>
      <c r="F18823" s="2" t="str">
        <f>CONCATENATE("('",names[[#This Row],[id]],"','",names[[#This Row],[name]],"',",names[[#This Row],[height]],",'",names[[#This Row],[date_of_birth]],"','","'),")</f>
        <v>('nm3776378','Ho-geun Bae',,'',''),</v>
      </c>
    </row>
    <row r="18824" spans="1:6" hidden="1" x14ac:dyDescent="0.25">
      <c r="A18824" s="2" t="s">
        <v>70830</v>
      </c>
      <c r="B18824" s="2" t="s">
        <v>70831</v>
      </c>
      <c r="D18824" s="2"/>
      <c r="F18824" s="2" t="str">
        <f>CONCATENATE("('",names[[#This Row],[id]],"','",names[[#This Row],[name]],"',",names[[#This Row],[height]],",'",names[[#This Row],[date_of_birth]],"','","'),")</f>
        <v>('nm3776425','Seo-wu Choi',,'',''),</v>
      </c>
    </row>
    <row r="18825" spans="1:6" hidden="1" x14ac:dyDescent="0.25">
      <c r="A18825" s="2" t="s">
        <v>70832</v>
      </c>
      <c r="B18825" s="2" t="s">
        <v>70833</v>
      </c>
      <c r="D18825" s="2"/>
      <c r="F18825" s="2" t="str">
        <f>CONCATENATE("('",names[[#This Row],[id]],"','",names[[#This Row],[name]],"',",names[[#This Row],[height]],",'",names[[#This Row],[date_of_birth]],"','","'),")</f>
        <v>('nm3776708','Kelexis Davenport',,'',''),</v>
      </c>
    </row>
    <row r="18826" spans="1:6" hidden="1" x14ac:dyDescent="0.25">
      <c r="A18826" s="2" t="s">
        <v>70834</v>
      </c>
      <c r="B18826" s="2" t="s">
        <v>70835</v>
      </c>
      <c r="D18826" s="2"/>
      <c r="F18826" s="2" t="str">
        <f>CONCATENATE("('",names[[#This Row],[id]],"','",names[[#This Row],[name]],"',",names[[#This Row],[height]],",'",names[[#This Row],[date_of_birth]],"','","'),")</f>
        <v>('nm3776831','Fukuten',,'',''),</v>
      </c>
    </row>
    <row r="18827" spans="1:6" hidden="1" x14ac:dyDescent="0.25">
      <c r="A18827" s="2" t="s">
        <v>70836</v>
      </c>
      <c r="B18827" s="2" t="s">
        <v>70837</v>
      </c>
      <c r="D18827" s="2"/>
      <c r="F18827" s="2" t="str">
        <f>CONCATENATE("('",names[[#This Row],[id]],"','",names[[#This Row],[name]],"',",names[[#This Row],[height]],",'",names[[#This Row],[date_of_birth]],"','","'),")</f>
        <v>('nm3776832','Aisha Linnea Akthar',,'',''),</v>
      </c>
    </row>
    <row r="18828" spans="1:6" hidden="1" x14ac:dyDescent="0.25">
      <c r="A18828" s="2" t="s">
        <v>70838</v>
      </c>
      <c r="B18828" s="2" t="s">
        <v>70839</v>
      </c>
      <c r="C18828">
        <v>200</v>
      </c>
      <c r="D18828" s="2"/>
      <c r="F18828" s="2" t="str">
        <f>CONCATENATE("('",names[[#This Row],[id]],"','",names[[#This Row],[name]],"',",names[[#This Row],[height]],",'",names[[#This Row],[date_of_birth]],"','","'),")</f>
        <v>('nm3776906','Chloe Farnworth',200,'',''),</v>
      </c>
    </row>
    <row r="18829" spans="1:6" hidden="1" x14ac:dyDescent="0.25">
      <c r="A18829" s="2" t="s">
        <v>70840</v>
      </c>
      <c r="B18829" s="2" t="s">
        <v>70841</v>
      </c>
      <c r="D18829" s="2"/>
      <c r="F18829" s="2" t="str">
        <f>CONCATENATE("('",names[[#This Row],[id]],"','",names[[#This Row],[name]],"',",names[[#This Row],[height]],",'",names[[#This Row],[date_of_birth]],"','","'),")</f>
        <v>('nm3778244','Mandeep Dhillon',,'',''),</v>
      </c>
    </row>
    <row r="18830" spans="1:6" hidden="1" x14ac:dyDescent="0.25">
      <c r="A18830" s="2" t="s">
        <v>70842</v>
      </c>
      <c r="B18830" s="2" t="s">
        <v>24312</v>
      </c>
      <c r="D18830" s="2"/>
      <c r="F18830" s="2" t="str">
        <f>CONCATENATE("('",names[[#This Row],[id]],"','",names[[#This Row],[name]],"',",names[[#This Row],[height]],",'",names[[#This Row],[date_of_birth]],"','","'),")</f>
        <v>('nm3778704','Oskars Rupenheits',,'',''),</v>
      </c>
    </row>
    <row r="18831" spans="1:6" hidden="1" x14ac:dyDescent="0.25">
      <c r="A18831" s="2" t="s">
        <v>70843</v>
      </c>
      <c r="B18831" s="2" t="s">
        <v>70844</v>
      </c>
      <c r="D18831" s="2"/>
      <c r="F18831" s="2" t="str">
        <f>CONCATENATE("('",names[[#This Row],[id]],"','",names[[#This Row],[name]],"',",names[[#This Row],[height]],",'",names[[#This Row],[date_of_birth]],"','","'),")</f>
        <v>('nm3778981','Artyom Tsukanov',,'',''),</v>
      </c>
    </row>
    <row r="18832" spans="1:6" hidden="1" x14ac:dyDescent="0.25">
      <c r="A18832" s="2" t="s">
        <v>70845</v>
      </c>
      <c r="B18832" s="2" t="s">
        <v>70846</v>
      </c>
      <c r="D18832" s="2" t="s">
        <v>31689</v>
      </c>
      <c r="E18832" t="s">
        <v>84822</v>
      </c>
      <c r="F18832" s="2" t="str">
        <f>CONCATENATE("('",names[[#This Row],[id]],"','",names[[#This Row],[name]],"',",names[[#This Row],[height]],",'",names[[#This Row],[date_of_birth]],"','","'),")</f>
        <v>('nm3779182','Chino Darín',,'1989-01-14',''),</v>
      </c>
    </row>
    <row r="18833" spans="1:6" hidden="1" x14ac:dyDescent="0.25">
      <c r="A18833" s="2" t="s">
        <v>70847</v>
      </c>
      <c r="B18833" s="2" t="s">
        <v>70848</v>
      </c>
      <c r="C18833">
        <v>200</v>
      </c>
      <c r="D18833" s="2" t="s">
        <v>31227</v>
      </c>
      <c r="F18833" s="2" t="str">
        <f>CONCATENATE("('",names[[#This Row],[id]],"','",names[[#This Row],[name]],"',",names[[#This Row],[height]],",'",names[[#This Row],[date_of_birth]],"','","'),")</f>
        <v>('nm3779790','Francisco Donovan',200,'1984-08-30',''),</v>
      </c>
    </row>
    <row r="18834" spans="1:6" hidden="1" x14ac:dyDescent="0.25">
      <c r="A18834" s="2" t="s">
        <v>70849</v>
      </c>
      <c r="B18834" s="2" t="s">
        <v>70850</v>
      </c>
      <c r="D18834" s="2"/>
      <c r="E18834" t="s">
        <v>20387</v>
      </c>
      <c r="F18834" s="2" t="str">
        <f>CONCATENATE("('",names[[#This Row],[id]],"','",names[[#This Row],[name]],"',",names[[#This Row],[height]],",'",names[[#This Row],[date_of_birth]],"','","'),")</f>
        <v>('nm3780600','Gwi-hwa Choi',,'',''),</v>
      </c>
    </row>
    <row r="18835" spans="1:6" hidden="1" x14ac:dyDescent="0.25">
      <c r="A18835" s="2" t="s">
        <v>70851</v>
      </c>
      <c r="B18835" s="2" t="s">
        <v>70852</v>
      </c>
      <c r="C18835">
        <v>200</v>
      </c>
      <c r="D18835" s="2"/>
      <c r="E18835" t="s">
        <v>16292</v>
      </c>
      <c r="F18835" s="2" t="str">
        <f>CONCATENATE("('",names[[#This Row],[id]],"','",names[[#This Row],[name]],"',",names[[#This Row],[height]],",'",names[[#This Row],[date_of_birth]],"','","'),")</f>
        <v>('nm3780621','Nahuel Gorosito',200,'',''),</v>
      </c>
    </row>
    <row r="18836" spans="1:6" hidden="1" x14ac:dyDescent="0.25">
      <c r="A18836" s="2" t="s">
        <v>70853</v>
      </c>
      <c r="B18836" s="2" t="s">
        <v>18344</v>
      </c>
      <c r="D18836" s="2"/>
      <c r="F18836" s="2" t="str">
        <f>CONCATENATE("('",names[[#This Row],[id]],"','",names[[#This Row],[name]],"',",names[[#This Row],[height]],",'",names[[#This Row],[date_of_birth]],"','","'),")</f>
        <v>('nm3781354','Min-Gyu Song',,'',''),</v>
      </c>
    </row>
    <row r="18837" spans="1:6" hidden="1" x14ac:dyDescent="0.25">
      <c r="A18837" s="2" t="s">
        <v>70854</v>
      </c>
      <c r="B18837" s="2" t="s">
        <v>70855</v>
      </c>
      <c r="C18837">
        <v>200</v>
      </c>
      <c r="D18837" s="2"/>
      <c r="E18837" t="s">
        <v>10836</v>
      </c>
      <c r="F18837" s="2" t="str">
        <f>CONCATENATE("('",names[[#This Row],[id]],"','",names[[#This Row],[name]],"',",names[[#This Row],[height]],",'",names[[#This Row],[date_of_birth]],"','","'),")</f>
        <v>('nm3781891','Matthew Joseph Adams',200,'',''),</v>
      </c>
    </row>
    <row r="18838" spans="1:6" hidden="1" x14ac:dyDescent="0.25">
      <c r="A18838" s="2" t="s">
        <v>70856</v>
      </c>
      <c r="B18838" s="2" t="s">
        <v>70857</v>
      </c>
      <c r="D18838" s="2"/>
      <c r="F18838" s="2" t="str">
        <f>CONCATENATE("('",names[[#This Row],[id]],"','",names[[#This Row],[name]],"',",names[[#This Row],[height]],",'",names[[#This Row],[date_of_birth]],"','","'),")</f>
        <v>('nm3782167','Kyung Jin',,'',''),</v>
      </c>
    </row>
    <row r="18839" spans="1:6" hidden="1" x14ac:dyDescent="0.25">
      <c r="A18839" s="2" t="s">
        <v>70858</v>
      </c>
      <c r="B18839" s="2" t="s">
        <v>70859</v>
      </c>
      <c r="D18839" s="2"/>
      <c r="E18839" t="s">
        <v>16760</v>
      </c>
      <c r="F18839" s="2" t="str">
        <f>CONCATENATE("('",names[[#This Row],[id]],"','",names[[#This Row],[name]],"',",names[[#This Row],[height]],",'",names[[#This Row],[date_of_birth]],"','","'),")</f>
        <v>('nm3782182','Julia Lebedev',,'',''),</v>
      </c>
    </row>
    <row r="18840" spans="1:6" hidden="1" x14ac:dyDescent="0.25">
      <c r="A18840" s="2" t="s">
        <v>70860</v>
      </c>
      <c r="B18840" s="2" t="s">
        <v>70861</v>
      </c>
      <c r="D18840" s="2"/>
      <c r="F18840" s="2" t="str">
        <f>CONCATENATE("('",names[[#This Row],[id]],"','",names[[#This Row],[name]],"',",names[[#This Row],[height]],",'",names[[#This Row],[date_of_birth]],"','","'),")</f>
        <v>('nm3782372','Stephen Ohl',,'',''),</v>
      </c>
    </row>
    <row r="18841" spans="1:6" hidden="1" x14ac:dyDescent="0.25">
      <c r="A18841" s="2" t="s">
        <v>70862</v>
      </c>
      <c r="B18841" s="2" t="s">
        <v>70863</v>
      </c>
      <c r="D18841" s="2" t="s">
        <v>42841</v>
      </c>
      <c r="F18841" s="2" t="str">
        <f>CONCATENATE("('",names[[#This Row],[id]],"','",names[[#This Row],[name]],"',",names[[#This Row],[height]],",'",names[[#This Row],[date_of_birth]],"','","'),")</f>
        <v>('nm3785071','Esben Dalgaard Andersen',,'1976-07-03',''),</v>
      </c>
    </row>
    <row r="18842" spans="1:6" hidden="1" x14ac:dyDescent="0.25">
      <c r="A18842" s="2" t="s">
        <v>70864</v>
      </c>
      <c r="B18842" s="2" t="s">
        <v>70865</v>
      </c>
      <c r="D18842" s="2"/>
      <c r="F18842" s="2" t="str">
        <f>CONCATENATE("('",names[[#This Row],[id]],"','",names[[#This Row],[name]],"',",names[[#This Row],[height]],",'",names[[#This Row],[date_of_birth]],"','","'),")</f>
        <v>('nm3786184','Mitzi Ruhlmann',,'',''),</v>
      </c>
    </row>
    <row r="18843" spans="1:6" hidden="1" x14ac:dyDescent="0.25">
      <c r="A18843" s="2" t="s">
        <v>70866</v>
      </c>
      <c r="B18843" s="2" t="s">
        <v>70867</v>
      </c>
      <c r="D18843" s="2"/>
      <c r="F18843" s="2" t="str">
        <f>CONCATENATE("('",names[[#This Row],[id]],"','",names[[#This Row],[name]],"',",names[[#This Row],[height]],",'",names[[#This Row],[date_of_birth]],"','","'),")</f>
        <v>('nm3786281','Matthew C. Anderson',,'',''),</v>
      </c>
    </row>
    <row r="18844" spans="1:6" hidden="1" x14ac:dyDescent="0.25">
      <c r="A18844" s="2" t="s">
        <v>70868</v>
      </c>
      <c r="B18844" s="2" t="s">
        <v>70869</v>
      </c>
      <c r="D18844" s="2"/>
      <c r="F18844" s="2" t="str">
        <f>CONCATENATE("('",names[[#This Row],[id]],"','",names[[#This Row],[name]],"',",names[[#This Row],[height]],",'",names[[#This Row],[date_of_birth]],"','","'),")</f>
        <v>('nm3786296','Gyo-jin Hong',,'',''),</v>
      </c>
    </row>
    <row r="18845" spans="1:6" hidden="1" x14ac:dyDescent="0.25">
      <c r="A18845" s="2" t="s">
        <v>70870</v>
      </c>
      <c r="B18845" s="2" t="s">
        <v>6256</v>
      </c>
      <c r="D18845" s="2"/>
      <c r="E18845" t="s">
        <v>11124</v>
      </c>
      <c r="F18845" s="2" t="str">
        <f>CONCATENATE("('",names[[#This Row],[id]],"','",names[[#This Row],[name]],"',",names[[#This Row],[height]],",'",names[[#This Row],[date_of_birth]],"','","'),")</f>
        <v>('nm3786304','Nirpal Bhogal',,'',''),</v>
      </c>
    </row>
    <row r="18846" spans="1:6" hidden="1" x14ac:dyDescent="0.25">
      <c r="A18846" s="2" t="s">
        <v>70871</v>
      </c>
      <c r="B18846" s="2" t="s">
        <v>70872</v>
      </c>
      <c r="D18846" s="2"/>
      <c r="F18846" s="2" t="str">
        <f>CONCATENATE("('",names[[#This Row],[id]],"','",names[[#This Row],[name]],"',",names[[#This Row],[height]],",'",names[[#This Row],[date_of_birth]],"','","'),")</f>
        <v>('nm3788055','Jeffrey Arrington',,'',''),</v>
      </c>
    </row>
    <row r="18847" spans="1:6" hidden="1" x14ac:dyDescent="0.25">
      <c r="A18847" s="2" t="s">
        <v>70873</v>
      </c>
      <c r="B18847" s="2" t="s">
        <v>70874</v>
      </c>
      <c r="D18847" s="2"/>
      <c r="F18847" s="2" t="str">
        <f>CONCATENATE("('",names[[#This Row],[id]],"','",names[[#This Row],[name]],"',",names[[#This Row],[height]],",'",names[[#This Row],[date_of_birth]],"','","'),")</f>
        <v>('nm3788239','Jin-won Ma',,'',''),</v>
      </c>
    </row>
    <row r="18848" spans="1:6" hidden="1" x14ac:dyDescent="0.25">
      <c r="A18848" s="2" t="s">
        <v>70875</v>
      </c>
      <c r="B18848" s="2" t="s">
        <v>70876</v>
      </c>
      <c r="C18848">
        <v>200</v>
      </c>
      <c r="D18848" s="2"/>
      <c r="F18848" s="2" t="str">
        <f>CONCATENATE("('",names[[#This Row],[id]],"','",names[[#This Row],[name]],"',",names[[#This Row],[height]],",'",names[[#This Row],[date_of_birth]],"','","'),")</f>
        <v>('nm3788480','Pedro Merlo',200,'',''),</v>
      </c>
    </row>
    <row r="18849" spans="1:6" hidden="1" x14ac:dyDescent="0.25">
      <c r="A18849" s="2" t="s">
        <v>70877</v>
      </c>
      <c r="B18849" s="2" t="s">
        <v>70878</v>
      </c>
      <c r="D18849" s="2"/>
      <c r="F18849" s="2" t="str">
        <f>CONCATENATE("('",names[[#This Row],[id]],"','",names[[#This Row],[name]],"',",names[[#This Row],[height]],",'",names[[#This Row],[date_of_birth]],"','","'),")</f>
        <v>('nm3788571','Faye Mata',,'',''),</v>
      </c>
    </row>
    <row r="18850" spans="1:6" hidden="1" x14ac:dyDescent="0.25">
      <c r="A18850" s="2" t="s">
        <v>70879</v>
      </c>
      <c r="B18850" s="2" t="s">
        <v>70171</v>
      </c>
      <c r="D18850" s="2"/>
      <c r="E18850" t="s">
        <v>84823</v>
      </c>
      <c r="F18850" s="2" t="str">
        <f>CONCATENATE("('",names[[#This Row],[id]],"','",names[[#This Row],[name]],"',",names[[#This Row],[height]],",'",names[[#This Row],[date_of_birth]],"','","'),")</f>
        <v>('nm3789806','Joon-Hyuk Lee',,'',''),</v>
      </c>
    </row>
    <row r="18851" spans="1:6" hidden="1" x14ac:dyDescent="0.25">
      <c r="A18851" s="2" t="s">
        <v>70880</v>
      </c>
      <c r="B18851" s="2" t="s">
        <v>15148</v>
      </c>
      <c r="D18851" s="2" t="s">
        <v>30251</v>
      </c>
      <c r="E18851" t="s">
        <v>84824</v>
      </c>
      <c r="F18851" s="2" t="str">
        <f>CONCATENATE("('",names[[#This Row],[id]],"','",names[[#This Row],[name]],"',",names[[#This Row],[height]],",'",names[[#This Row],[date_of_birth]],"','","'),")</f>
        <v>('nm3790284','Carlo Padial',,'1977',''),</v>
      </c>
    </row>
    <row r="18852" spans="1:6" x14ac:dyDescent="0.25">
      <c r="A18852" s="2" t="s">
        <v>70881</v>
      </c>
      <c r="B18852" s="2" t="s">
        <v>6112</v>
      </c>
      <c r="C18852">
        <v>200</v>
      </c>
      <c r="D18852" s="2" t="s">
        <v>37384</v>
      </c>
      <c r="E18852" t="s">
        <v>9359</v>
      </c>
      <c r="F18852" s="2" t="str">
        <f>CONCATENATE("('",names[[#This Row],[id]],"','",names[[#This Row],[name]],"',",names[[#This Row],[height]],",'",names[[#This Row],[date_of_birth]],"','","'),")</f>
        <v>('nm3790615','Chris Crow',200,'1972-08-14',''),</v>
      </c>
    </row>
    <row r="18853" spans="1:6" hidden="1" x14ac:dyDescent="0.25">
      <c r="A18853" s="2" t="s">
        <v>70882</v>
      </c>
      <c r="B18853" s="2" t="s">
        <v>70883</v>
      </c>
      <c r="D18853" s="2"/>
      <c r="F18853" s="2" t="str">
        <f>CONCATENATE("('",names[[#This Row],[id]],"','",names[[#This Row],[name]],"',",names[[#This Row],[height]],",'",names[[#This Row],[date_of_birth]],"','","'),")</f>
        <v>('nm3791232','Sophie de Fürst',,'',''),</v>
      </c>
    </row>
    <row r="18854" spans="1:6" hidden="1" x14ac:dyDescent="0.25">
      <c r="A18854" s="2" t="s">
        <v>70884</v>
      </c>
      <c r="B18854" s="2" t="s">
        <v>70885</v>
      </c>
      <c r="D18854" s="2"/>
      <c r="F18854" s="2" t="str">
        <f>CONCATENATE("('",names[[#This Row],[id]],"','",names[[#This Row],[name]],"',",names[[#This Row],[height]],",'",names[[#This Row],[date_of_birth]],"','","'),")</f>
        <v>('nm3791914','Takurô Ôno',,'',''),</v>
      </c>
    </row>
    <row r="18855" spans="1:6" hidden="1" x14ac:dyDescent="0.25">
      <c r="A18855" s="2" t="s">
        <v>70886</v>
      </c>
      <c r="B18855" s="2" t="s">
        <v>70887</v>
      </c>
      <c r="C18855">
        <v>200</v>
      </c>
      <c r="D18855" s="2" t="s">
        <v>31499</v>
      </c>
      <c r="F18855" s="2" t="str">
        <f>CONCATENATE("('",names[[#This Row],[id]],"','",names[[#This Row],[name]],"',",names[[#This Row],[height]],",'",names[[#This Row],[date_of_birth]],"','","'),")</f>
        <v>('nm3792199','Yûki Furukawa',200,'1987-12-18',''),</v>
      </c>
    </row>
    <row r="18856" spans="1:6" hidden="1" x14ac:dyDescent="0.25">
      <c r="A18856" s="2" t="s">
        <v>70888</v>
      </c>
      <c r="B18856" s="2" t="s">
        <v>12429</v>
      </c>
      <c r="D18856" s="2"/>
      <c r="E18856" t="s">
        <v>84825</v>
      </c>
      <c r="F18856" s="2" t="str">
        <f>CONCATENATE("('",names[[#This Row],[id]],"','",names[[#This Row],[name]],"',",names[[#This Row],[height]],",'",names[[#This Row],[date_of_birth]],"','","'),")</f>
        <v>('nm3792294','Simerjit Singh',,'',''),</v>
      </c>
    </row>
    <row r="18857" spans="1:6" hidden="1" x14ac:dyDescent="0.25">
      <c r="A18857" s="2" t="s">
        <v>70889</v>
      </c>
      <c r="B18857" s="2" t="s">
        <v>70890</v>
      </c>
      <c r="D18857" s="2"/>
      <c r="F18857" s="2" t="str">
        <f>CONCATENATE("('",names[[#This Row],[id]],"','",names[[#This Row],[name]],"',",names[[#This Row],[height]],",'",names[[#This Row],[date_of_birth]],"','","'),")</f>
        <v>('nm3792384','Karamjit Anmol',,'',''),</v>
      </c>
    </row>
    <row r="18858" spans="1:6" hidden="1" x14ac:dyDescent="0.25">
      <c r="A18858" s="2" t="s">
        <v>70891</v>
      </c>
      <c r="B18858" s="2" t="s">
        <v>70892</v>
      </c>
      <c r="D18858" s="2"/>
      <c r="F18858" s="2" t="str">
        <f>CONCATENATE("('",names[[#This Row],[id]],"','",names[[#This Row],[name]],"',",names[[#This Row],[height]],",'",names[[#This Row],[date_of_birth]],"','","'),")</f>
        <v>('nm3792704','Sagar Kapoor',,'',''),</v>
      </c>
    </row>
    <row r="18859" spans="1:6" hidden="1" x14ac:dyDescent="0.25">
      <c r="A18859" s="2" t="s">
        <v>70893</v>
      </c>
      <c r="B18859" s="2" t="s">
        <v>70894</v>
      </c>
      <c r="D18859" s="2"/>
      <c r="E18859" t="s">
        <v>10150</v>
      </c>
      <c r="F18859" s="2" t="str">
        <f>CONCATENATE("('",names[[#This Row],[id]],"','",names[[#This Row],[name]],"',",names[[#This Row],[height]],",'",names[[#This Row],[date_of_birth]],"','","'),")</f>
        <v>('nm3793794','Renne Korppila',,'',''),</v>
      </c>
    </row>
    <row r="18860" spans="1:6" hidden="1" x14ac:dyDescent="0.25">
      <c r="A18860" s="2" t="s">
        <v>70895</v>
      </c>
      <c r="B18860" s="2" t="s">
        <v>70896</v>
      </c>
      <c r="D18860" s="2"/>
      <c r="F18860" s="2" t="str">
        <f>CONCATENATE("('",names[[#This Row],[id]],"','",names[[#This Row],[name]],"',",names[[#This Row],[height]],",'",names[[#This Row],[date_of_birth]],"','","'),")</f>
        <v>('nm3794056','Usha Jadhav',,'',''),</v>
      </c>
    </row>
    <row r="18861" spans="1:6" hidden="1" x14ac:dyDescent="0.25">
      <c r="A18861" s="2" t="s">
        <v>70897</v>
      </c>
      <c r="B18861" s="2" t="s">
        <v>70898</v>
      </c>
      <c r="C18861">
        <v>200</v>
      </c>
      <c r="D18861" s="2" t="s">
        <v>29920</v>
      </c>
      <c r="F18861" s="2" t="str">
        <f>CONCATENATE("('",names[[#This Row],[id]],"','",names[[#This Row],[name]],"',",names[[#This Row],[height]],",'",names[[#This Row],[date_of_birth]],"','","'),")</f>
        <v>('nm3794060','Noortje Herlaar',200,'1985-04-22',''),</v>
      </c>
    </row>
    <row r="18862" spans="1:6" hidden="1" x14ac:dyDescent="0.25">
      <c r="A18862" s="2" t="s">
        <v>70899</v>
      </c>
      <c r="B18862" s="2" t="s">
        <v>7164</v>
      </c>
      <c r="D18862" s="2"/>
      <c r="E18862" t="s">
        <v>15477</v>
      </c>
      <c r="F18862" s="2" t="str">
        <f>CONCATENATE("('",names[[#This Row],[id]],"','",names[[#This Row],[name]],"',",names[[#This Row],[height]],",'",names[[#This Row],[date_of_birth]],"','","'),")</f>
        <v>('nm3794230','Jeremy Teicher',,'',''),</v>
      </c>
    </row>
    <row r="18863" spans="1:6" hidden="1" x14ac:dyDescent="0.25">
      <c r="A18863" s="2" t="s">
        <v>70900</v>
      </c>
      <c r="B18863" s="2" t="s">
        <v>70901</v>
      </c>
      <c r="D18863" s="2"/>
      <c r="E18863" t="s">
        <v>15674</v>
      </c>
      <c r="F18863" s="2" t="str">
        <f>CONCATENATE("('",names[[#This Row],[id]],"','",names[[#This Row],[name]],"',",names[[#This Row],[height]],",'",names[[#This Row],[date_of_birth]],"','","'),")</f>
        <v>('nm3794273','John Dinan',,'',''),</v>
      </c>
    </row>
    <row r="18864" spans="1:6" hidden="1" x14ac:dyDescent="0.25">
      <c r="A18864" s="2" t="s">
        <v>70902</v>
      </c>
      <c r="B18864" s="2" t="s">
        <v>70903</v>
      </c>
      <c r="D18864" s="2"/>
      <c r="F18864" s="2" t="str">
        <f>CONCATENATE("('",names[[#This Row],[id]],"','",names[[#This Row],[name]],"',",names[[#This Row],[height]],",'",names[[#This Row],[date_of_birth]],"','","'),")</f>
        <v>('nm3794289','Eve Kozikowski',,'',''),</v>
      </c>
    </row>
    <row r="18865" spans="1:6" hidden="1" x14ac:dyDescent="0.25">
      <c r="A18865" s="2" t="s">
        <v>70904</v>
      </c>
      <c r="B18865" s="2" t="s">
        <v>70905</v>
      </c>
      <c r="D18865" s="2"/>
      <c r="E18865" t="s">
        <v>9641</v>
      </c>
      <c r="F18865" s="2" t="str">
        <f>CONCATENATE("('",names[[#This Row],[id]],"','",names[[#This Row],[name]],"',",names[[#This Row],[height]],",'",names[[#This Row],[date_of_birth]],"','","'),")</f>
        <v>('nm3794746','Nuria Herrero',,'',''),</v>
      </c>
    </row>
    <row r="18866" spans="1:6" hidden="1" x14ac:dyDescent="0.25">
      <c r="A18866" s="2" t="s">
        <v>70906</v>
      </c>
      <c r="B18866" s="2" t="s">
        <v>70907</v>
      </c>
      <c r="D18866" s="2" t="s">
        <v>63663</v>
      </c>
      <c r="F18866" s="2" t="str">
        <f>CONCATENATE("('",names[[#This Row],[id]],"','",names[[#This Row],[name]],"',",names[[#This Row],[height]],",'",names[[#This Row],[date_of_birth]],"','","'),")</f>
        <v>('nm3795810','Tahir Raj Bhasin',,'1987-04-21',''),</v>
      </c>
    </row>
    <row r="18867" spans="1:6" hidden="1" x14ac:dyDescent="0.25">
      <c r="A18867" s="2" t="s">
        <v>70908</v>
      </c>
      <c r="B18867" s="2" t="s">
        <v>70909</v>
      </c>
      <c r="D18867" s="2"/>
      <c r="E18867" t="s">
        <v>10587</v>
      </c>
      <c r="F18867" s="2" t="str">
        <f>CONCATENATE("('",names[[#This Row],[id]],"','",names[[#This Row],[name]],"',",names[[#This Row],[height]],",'",names[[#This Row],[date_of_birth]],"','","'),")</f>
        <v>('nm3796149','Beatriz Manela',,'',''),</v>
      </c>
    </row>
    <row r="18868" spans="1:6" hidden="1" x14ac:dyDescent="0.25">
      <c r="A18868" s="2" t="s">
        <v>70910</v>
      </c>
      <c r="B18868" s="2" t="s">
        <v>7366</v>
      </c>
      <c r="D18868" s="2"/>
      <c r="F18868" s="2" t="str">
        <f>CONCATENATE("('",names[[#This Row],[id]],"','",names[[#This Row],[name]],"',",names[[#This Row],[height]],",'",names[[#This Row],[date_of_birth]],"','","'),")</f>
        <v>('nm3796324','Jagdish Rajpurohit',,'',''),</v>
      </c>
    </row>
    <row r="18869" spans="1:6" hidden="1" x14ac:dyDescent="0.25">
      <c r="A18869" s="2" t="s">
        <v>70911</v>
      </c>
      <c r="B18869" s="2" t="s">
        <v>70912</v>
      </c>
      <c r="D18869" s="2"/>
      <c r="E18869" t="s">
        <v>12416</v>
      </c>
      <c r="F18869" s="2" t="str">
        <f>CONCATENATE("('",names[[#This Row],[id]],"','",names[[#This Row],[name]],"',",names[[#This Row],[height]],",'",names[[#This Row],[date_of_birth]],"','","'),")</f>
        <v>('nm3796579','Benjamin Barrett',,'',''),</v>
      </c>
    </row>
    <row r="18870" spans="1:6" hidden="1" x14ac:dyDescent="0.25">
      <c r="A18870" s="2" t="s">
        <v>70913</v>
      </c>
      <c r="B18870" s="2" t="s">
        <v>32767</v>
      </c>
      <c r="D18870" s="2" t="s">
        <v>40594</v>
      </c>
      <c r="E18870" t="s">
        <v>22161</v>
      </c>
      <c r="F18870" s="2" t="str">
        <f>CONCATENATE("('",names[[#This Row],[id]],"','",names[[#This Row],[name]],"',",names[[#This Row],[height]],",'",names[[#This Row],[date_of_birth]],"','","'),")</f>
        <v>('nm3796645','Tolga Karaçelik',,'1981-05-19',''),</v>
      </c>
    </row>
    <row r="18871" spans="1:6" hidden="1" x14ac:dyDescent="0.25">
      <c r="A18871" s="2" t="s">
        <v>70914</v>
      </c>
      <c r="B18871" s="2" t="s">
        <v>70915</v>
      </c>
      <c r="D18871" s="2"/>
      <c r="E18871" t="s">
        <v>22953</v>
      </c>
      <c r="F18871" s="2" t="str">
        <f>CONCATENATE("('",names[[#This Row],[id]],"','",names[[#This Row],[name]],"',",names[[#This Row],[height]],",'",names[[#This Row],[date_of_birth]],"','","'),")</f>
        <v>('nm3797554','Robert Agengo',,'',''),</v>
      </c>
    </row>
    <row r="18872" spans="1:6" hidden="1" x14ac:dyDescent="0.25">
      <c r="A18872" s="2" t="s">
        <v>70916</v>
      </c>
      <c r="B18872" s="2" t="s">
        <v>4557</v>
      </c>
      <c r="D18872" s="2" t="s">
        <v>30530</v>
      </c>
      <c r="E18872" t="s">
        <v>84826</v>
      </c>
      <c r="F18872" s="2" t="str">
        <f>CONCATENATE("('",names[[#This Row],[id]],"','",names[[#This Row],[name]],"',",names[[#This Row],[height]],",'",names[[#This Row],[date_of_birth]],"','","'),")</f>
        <v>('nm3797575','Srijit Mukherji',,'1977-09-23',''),</v>
      </c>
    </row>
    <row r="18873" spans="1:6" hidden="1" x14ac:dyDescent="0.25">
      <c r="A18873" s="2" t="s">
        <v>70917</v>
      </c>
      <c r="B18873" s="2" t="s">
        <v>70918</v>
      </c>
      <c r="D18873" s="2"/>
      <c r="F18873" s="2" t="str">
        <f>CONCATENATE("('",names[[#This Row],[id]],"','",names[[#This Row],[name]],"',",names[[#This Row],[height]],",'",names[[#This Row],[date_of_birth]],"','","'),")</f>
        <v>('nm3798423','Ajaz Khan',,'',''),</v>
      </c>
    </row>
    <row r="18874" spans="1:6" hidden="1" x14ac:dyDescent="0.25">
      <c r="A18874" s="2" t="s">
        <v>70919</v>
      </c>
      <c r="B18874" s="2" t="s">
        <v>70920</v>
      </c>
      <c r="D18874" s="2"/>
      <c r="F18874" s="2" t="str">
        <f>CONCATENATE("('",names[[#This Row],[id]],"','",names[[#This Row],[name]],"',",names[[#This Row],[height]],",'",names[[#This Row],[date_of_birth]],"','","'),")</f>
        <v>('nm3798891','Eulalie Juster',,'',''),</v>
      </c>
    </row>
    <row r="18875" spans="1:6" hidden="1" x14ac:dyDescent="0.25">
      <c r="A18875" s="2" t="s">
        <v>70921</v>
      </c>
      <c r="B18875" s="2" t="s">
        <v>70922</v>
      </c>
      <c r="D18875" s="2"/>
      <c r="E18875" t="s">
        <v>84827</v>
      </c>
      <c r="F18875" s="2" t="str">
        <f>CONCATENATE("('",names[[#This Row],[id]],"','",names[[#This Row],[name]],"',",names[[#This Row],[height]],",'",names[[#This Row],[date_of_birth]],"','","'),")</f>
        <v>('nm3799337','Ana Vilela da Costa',,'',''),</v>
      </c>
    </row>
    <row r="18876" spans="1:6" hidden="1" x14ac:dyDescent="0.25">
      <c r="A18876" s="2" t="s">
        <v>70923</v>
      </c>
      <c r="B18876" s="2" t="s">
        <v>70924</v>
      </c>
      <c r="C18876">
        <v>200</v>
      </c>
      <c r="D18876" s="2"/>
      <c r="F18876" s="2" t="str">
        <f>CONCATENATE("('",names[[#This Row],[id]],"','",names[[#This Row],[name]],"',",names[[#This Row],[height]],",'",names[[#This Row],[date_of_birth]],"','","'),")</f>
        <v>('nm3799669','Hannah Ware',200,'',''),</v>
      </c>
    </row>
    <row r="18877" spans="1:6" hidden="1" x14ac:dyDescent="0.25">
      <c r="A18877" s="2" t="s">
        <v>70925</v>
      </c>
      <c r="B18877" s="2" t="s">
        <v>70926</v>
      </c>
      <c r="D18877" s="2"/>
      <c r="E18877" t="s">
        <v>84828</v>
      </c>
      <c r="F18877" s="2" t="str">
        <f>CONCATENATE("('",names[[#This Row],[id]],"','",names[[#This Row],[name]],"',",names[[#This Row],[height]],",'",names[[#This Row],[date_of_birth]],"','","'),")</f>
        <v>('nm3800241','Daniele Parisi',,'',''),</v>
      </c>
    </row>
    <row r="18878" spans="1:6" x14ac:dyDescent="0.25">
      <c r="A18878" s="2" t="s">
        <v>70927</v>
      </c>
      <c r="B18878" s="2" t="s">
        <v>70928</v>
      </c>
      <c r="C18878">
        <v>200</v>
      </c>
      <c r="D18878" s="2" t="s">
        <v>37029</v>
      </c>
      <c r="E18878" t="s">
        <v>23070</v>
      </c>
      <c r="F18878" s="2" t="str">
        <f>CONCATENATE("('",names[[#This Row],[id]],"','",names[[#This Row],[name]],"',",names[[#This Row],[height]],",'",names[[#This Row],[date_of_birth]],"','","'),")</f>
        <v>('nm3801587','Bartosz Gelner',200,'1988-04-25',''),</v>
      </c>
    </row>
    <row r="18879" spans="1:6" hidden="1" x14ac:dyDescent="0.25">
      <c r="A18879" s="2" t="s">
        <v>70929</v>
      </c>
      <c r="B18879" s="2" t="s">
        <v>70930</v>
      </c>
      <c r="D18879" s="2"/>
      <c r="E18879" t="s">
        <v>25187</v>
      </c>
      <c r="F18879" s="2" t="str">
        <f>CONCATENATE("('",names[[#This Row],[id]],"','",names[[#This Row],[name]],"',",names[[#This Row],[height]],",'",names[[#This Row],[date_of_birth]],"','","'),")</f>
        <v>('nm3801676','Sid Phoenix',,'',''),</v>
      </c>
    </row>
    <row r="18880" spans="1:6" hidden="1" x14ac:dyDescent="0.25">
      <c r="A18880" s="2" t="s">
        <v>70931</v>
      </c>
      <c r="B18880" s="2" t="s">
        <v>70932</v>
      </c>
      <c r="D18880" s="2"/>
      <c r="E18880" t="s">
        <v>12619</v>
      </c>
      <c r="F18880" s="2" t="str">
        <f>CONCATENATE("('",names[[#This Row],[id]],"','",names[[#This Row],[name]],"',",names[[#This Row],[height]],",'",names[[#This Row],[date_of_birth]],"','","'),")</f>
        <v>('nm3802082','Patricia López Arnaiz',,'',''),</v>
      </c>
    </row>
    <row r="18881" spans="1:6" hidden="1" x14ac:dyDescent="0.25">
      <c r="A18881" s="2" t="s">
        <v>70933</v>
      </c>
      <c r="B18881" s="2" t="s">
        <v>70934</v>
      </c>
      <c r="D18881" s="2"/>
      <c r="F18881" s="2" t="str">
        <f>CONCATENATE("('",names[[#This Row],[id]],"','",names[[#This Row],[name]],"',",names[[#This Row],[height]],",'",names[[#This Row],[date_of_birth]],"','","'),")</f>
        <v>('nm3802943','Ho-seok Kim',,'',''),</v>
      </c>
    </row>
    <row r="18882" spans="1:6" hidden="1" x14ac:dyDescent="0.25">
      <c r="A18882" s="2" t="s">
        <v>70935</v>
      </c>
      <c r="B18882" s="2" t="s">
        <v>10428</v>
      </c>
      <c r="D18882" s="2"/>
      <c r="F18882" s="2" t="str">
        <f>CONCATENATE("('",names[[#This Row],[id]],"','",names[[#This Row],[name]],"',",names[[#This Row],[height]],",'",names[[#This Row],[date_of_birth]],"','","'),")</f>
        <v>('nm3802960','Andris Gauja',,'',''),</v>
      </c>
    </row>
    <row r="18883" spans="1:6" hidden="1" x14ac:dyDescent="0.25">
      <c r="A18883" s="2" t="s">
        <v>70936</v>
      </c>
      <c r="B18883" s="2" t="s">
        <v>8208</v>
      </c>
      <c r="D18883" s="2"/>
      <c r="E18883" t="s">
        <v>24774</v>
      </c>
      <c r="F18883" s="2" t="str">
        <f>CONCATENATE("('",names[[#This Row],[id]],"','",names[[#This Row],[name]],"',",names[[#This Row],[height]],",'",names[[#This Row],[date_of_birth]],"','","'),")</f>
        <v>('nm3803184','Ksshitij Chaudhary',,'',''),</v>
      </c>
    </row>
    <row r="18884" spans="1:6" hidden="1" x14ac:dyDescent="0.25">
      <c r="A18884" s="2" t="s">
        <v>70937</v>
      </c>
      <c r="B18884" s="2" t="s">
        <v>70938</v>
      </c>
      <c r="C18884">
        <v>200</v>
      </c>
      <c r="D18884" s="2"/>
      <c r="E18884" t="s">
        <v>84829</v>
      </c>
      <c r="F18884" s="2" t="str">
        <f>CONCATENATE("('",names[[#This Row],[id]],"','",names[[#This Row],[name]],"',",names[[#This Row],[height]],",'",names[[#This Row],[date_of_birth]],"','","'),")</f>
        <v>('nm3803706','Chelsea Edmundson',200,'',''),</v>
      </c>
    </row>
    <row r="18885" spans="1:6" hidden="1" x14ac:dyDescent="0.25">
      <c r="A18885" s="2" t="s">
        <v>70939</v>
      </c>
      <c r="B18885" s="2" t="s">
        <v>11670</v>
      </c>
      <c r="D18885" s="2"/>
      <c r="E18885" t="s">
        <v>11668</v>
      </c>
      <c r="F18885" s="2" t="str">
        <f>CONCATENATE("('",names[[#This Row],[id]],"','",names[[#This Row],[name]],"',",names[[#This Row],[height]],",'",names[[#This Row],[date_of_birth]],"','","'),")</f>
        <v>('nm3803909','Doug Archibald',,'',''),</v>
      </c>
    </row>
    <row r="18886" spans="1:6" hidden="1" x14ac:dyDescent="0.25">
      <c r="A18886" s="2" t="s">
        <v>70940</v>
      </c>
      <c r="B18886" s="2" t="s">
        <v>70941</v>
      </c>
      <c r="D18886" s="2"/>
      <c r="F18886" s="2" t="str">
        <f>CONCATENATE("('",names[[#This Row],[id]],"','",names[[#This Row],[name]],"',",names[[#This Row],[height]],",'",names[[#This Row],[date_of_birth]],"','","'),")</f>
        <v>('nm3804032','Julio Adrião',,'',''),</v>
      </c>
    </row>
    <row r="18887" spans="1:6" hidden="1" x14ac:dyDescent="0.25">
      <c r="A18887" s="2" t="s">
        <v>70942</v>
      </c>
      <c r="B18887" s="2" t="s">
        <v>70943</v>
      </c>
      <c r="D18887" s="2"/>
      <c r="F18887" s="2" t="str">
        <f>CONCATENATE("('",names[[#This Row],[id]],"','",names[[#This Row],[name]],"',",names[[#This Row],[height]],",'",names[[#This Row],[date_of_birth]],"','","'),")</f>
        <v>('nm3805315','Mani Shankar Banerjee',,'',''),</v>
      </c>
    </row>
    <row r="18888" spans="1:6" hidden="1" x14ac:dyDescent="0.25">
      <c r="A18888" s="2" t="s">
        <v>70944</v>
      </c>
      <c r="B18888" s="2" t="s">
        <v>70945</v>
      </c>
      <c r="D18888" s="2"/>
      <c r="F18888" s="2" t="str">
        <f>CONCATENATE("('",names[[#This Row],[id]],"','",names[[#This Row],[name]],"',",names[[#This Row],[height]],",'",names[[#This Row],[date_of_birth]],"','","'),")</f>
        <v>('nm3805540','J.F. Malle',,'',''),</v>
      </c>
    </row>
    <row r="18889" spans="1:6" hidden="1" x14ac:dyDescent="0.25">
      <c r="A18889" s="2" t="s">
        <v>70946</v>
      </c>
      <c r="B18889" s="2" t="s">
        <v>70947</v>
      </c>
      <c r="D18889" s="2"/>
      <c r="E18889" t="s">
        <v>84830</v>
      </c>
      <c r="F18889" s="2" t="str">
        <f>CONCATENATE("('",names[[#This Row],[id]],"','",names[[#This Row],[name]],"',",names[[#This Row],[height]],",'",names[[#This Row],[date_of_birth]],"','","'),")</f>
        <v>('nm3805880','Emil Mandanac',,'',''),</v>
      </c>
    </row>
    <row r="18890" spans="1:6" hidden="1" x14ac:dyDescent="0.25">
      <c r="A18890" s="2" t="s">
        <v>70948</v>
      </c>
      <c r="B18890" s="2" t="s">
        <v>70949</v>
      </c>
      <c r="D18890" s="2"/>
      <c r="F18890" s="2" t="str">
        <f>CONCATENATE("('",names[[#This Row],[id]],"','",names[[#This Row],[name]],"',",names[[#This Row],[height]],",'",names[[#This Row],[date_of_birth]],"','","'),")</f>
        <v>('nm3806192','Sanjivani Bidkar',,'',''),</v>
      </c>
    </row>
    <row r="18891" spans="1:6" hidden="1" x14ac:dyDescent="0.25">
      <c r="A18891" s="2" t="s">
        <v>70950</v>
      </c>
      <c r="B18891" s="2" t="s">
        <v>11399</v>
      </c>
      <c r="D18891" s="2"/>
      <c r="F18891" s="2" t="str">
        <f>CONCATENATE("('",names[[#This Row],[id]],"','",names[[#This Row],[name]],"',",names[[#This Row],[height]],",'",names[[#This Row],[date_of_birth]],"','","'),")</f>
        <v>('nm3806890','Ryan Callaway',,'',''),</v>
      </c>
    </row>
    <row r="18892" spans="1:6" hidden="1" x14ac:dyDescent="0.25">
      <c r="A18892" s="2" t="s">
        <v>70951</v>
      </c>
      <c r="B18892" s="2" t="s">
        <v>70952</v>
      </c>
      <c r="C18892">
        <v>200</v>
      </c>
      <c r="D18892" s="2"/>
      <c r="E18892" t="s">
        <v>5612</v>
      </c>
      <c r="F18892" s="2" t="str">
        <f>CONCATENATE("('",names[[#This Row],[id]],"','",names[[#This Row],[name]],"',",names[[#This Row],[height]],",'",names[[#This Row],[date_of_birth]],"','","'),")</f>
        <v>('nm3806927','Joseph Russo',200,'',''),</v>
      </c>
    </row>
    <row r="18893" spans="1:6" hidden="1" x14ac:dyDescent="0.25">
      <c r="A18893" s="2" t="s">
        <v>70953</v>
      </c>
      <c r="B18893" s="2" t="s">
        <v>70954</v>
      </c>
      <c r="D18893" s="2"/>
      <c r="F18893" s="2" t="str">
        <f>CONCATENATE("('",names[[#This Row],[id]],"','",names[[#This Row],[name]],"',",names[[#This Row],[height]],",'",names[[#This Row],[date_of_birth]],"','","'),")</f>
        <v>('nm3807311','Gülay Deniz',,'',''),</v>
      </c>
    </row>
    <row r="18894" spans="1:6" x14ac:dyDescent="0.25">
      <c r="A18894" s="2" t="s">
        <v>70955</v>
      </c>
      <c r="B18894" s="2" t="s">
        <v>70956</v>
      </c>
      <c r="C18894">
        <v>200</v>
      </c>
      <c r="D18894" s="2" t="s">
        <v>68757</v>
      </c>
      <c r="E18894" t="s">
        <v>16992</v>
      </c>
      <c r="F18894" s="2" t="str">
        <f>CONCATENATE("('",names[[#This Row],[id]],"','",names[[#This Row],[name]],"',",names[[#This Row],[height]],",'",names[[#This Row],[date_of_birth]],"','","'),")</f>
        <v>('nm3807582','Joyce Cheng',200,'1987-05-30',''),</v>
      </c>
    </row>
    <row r="18895" spans="1:6" hidden="1" x14ac:dyDescent="0.25">
      <c r="A18895" s="2" t="s">
        <v>70957</v>
      </c>
      <c r="B18895" s="2" t="s">
        <v>70958</v>
      </c>
      <c r="D18895" s="2"/>
      <c r="E18895" t="s">
        <v>84831</v>
      </c>
      <c r="F18895" s="2" t="str">
        <f>CONCATENATE("('",names[[#This Row],[id]],"','",names[[#This Row],[name]],"',",names[[#This Row],[height]],",'",names[[#This Row],[date_of_birth]],"','","'),")</f>
        <v>('nm3807965','Sundeep Kishan',,'',''),</v>
      </c>
    </row>
    <row r="18896" spans="1:6" hidden="1" x14ac:dyDescent="0.25">
      <c r="A18896" s="2" t="s">
        <v>70959</v>
      </c>
      <c r="B18896" s="2" t="s">
        <v>70960</v>
      </c>
      <c r="D18896" s="2"/>
      <c r="F18896" s="2" t="str">
        <f>CONCATENATE("('",names[[#This Row],[id]],"','",names[[#This Row],[name]],"',",names[[#This Row],[height]],",'",names[[#This Row],[date_of_birth]],"','","'),")</f>
        <v>('nm3808004','Victoria Almeida',,'',''),</v>
      </c>
    </row>
    <row r="18897" spans="1:6" x14ac:dyDescent="0.25">
      <c r="A18897" s="2" t="s">
        <v>70961</v>
      </c>
      <c r="B18897" s="2" t="s">
        <v>70962</v>
      </c>
      <c r="C18897">
        <v>200</v>
      </c>
      <c r="D18897" s="2" t="s">
        <v>62497</v>
      </c>
      <c r="E18897" t="s">
        <v>16079</v>
      </c>
      <c r="F18897" s="2" t="str">
        <f>CONCATENATE("('",names[[#This Row],[id]],"','",names[[#This Row],[name]],"',",names[[#This Row],[height]],",'",names[[#This Row],[date_of_birth]],"','","'),")</f>
        <v>('nm3808325','Stu Bennett',200,'1980-08-10',''),</v>
      </c>
    </row>
    <row r="18898" spans="1:6" hidden="1" x14ac:dyDescent="0.25">
      <c r="A18898" s="2" t="s">
        <v>70963</v>
      </c>
      <c r="B18898" s="2" t="s">
        <v>70964</v>
      </c>
      <c r="C18898">
        <v>200</v>
      </c>
      <c r="D18898" s="2" t="s">
        <v>34488</v>
      </c>
      <c r="F18898" s="2" t="str">
        <f>CONCATENATE("('",names[[#This Row],[id]],"','",names[[#This Row],[name]],"',",names[[#This Row],[height]],",'",names[[#This Row],[date_of_birth]],"','","'),")</f>
        <v>('nm3808581','Kai Tan',200,'1972-01-13',''),</v>
      </c>
    </row>
    <row r="18899" spans="1:6" hidden="1" x14ac:dyDescent="0.25">
      <c r="A18899" s="2" t="s">
        <v>70965</v>
      </c>
      <c r="B18899" s="2" t="s">
        <v>70966</v>
      </c>
      <c r="D18899" s="2"/>
      <c r="F18899" s="2" t="str">
        <f>CONCATENATE("('",names[[#This Row],[id]],"','",names[[#This Row],[name]],"',",names[[#This Row],[height]],",'",names[[#This Row],[date_of_birth]],"','","'),")</f>
        <v>('nm3808752','Sayaka Kunii',,'',''),</v>
      </c>
    </row>
    <row r="18900" spans="1:6" hidden="1" x14ac:dyDescent="0.25">
      <c r="A18900" s="2" t="s">
        <v>70967</v>
      </c>
      <c r="B18900" s="2" t="s">
        <v>70968</v>
      </c>
      <c r="D18900" s="2"/>
      <c r="E18900" t="s">
        <v>20205</v>
      </c>
      <c r="F18900" s="2" t="str">
        <f>CONCATENATE("('",names[[#This Row],[id]],"','",names[[#This Row],[name]],"',",names[[#This Row],[height]],",'",names[[#This Row],[date_of_birth]],"','","'),")</f>
        <v>('nm3808948','Vennela Kishore',,'',''),</v>
      </c>
    </row>
    <row r="18901" spans="1:6" hidden="1" x14ac:dyDescent="0.25">
      <c r="A18901" s="2" t="s">
        <v>70969</v>
      </c>
      <c r="B18901" s="2" t="s">
        <v>70970</v>
      </c>
      <c r="D18901" s="2"/>
      <c r="F18901" s="2" t="str">
        <f>CONCATENATE("('",names[[#This Row],[id]],"','",names[[#This Row],[name]],"',",names[[#This Row],[height]],",'",names[[#This Row],[date_of_birth]],"','","'),")</f>
        <v>('nm3809304','George Ackles',,'',''),</v>
      </c>
    </row>
    <row r="18902" spans="1:6" hidden="1" x14ac:dyDescent="0.25">
      <c r="A18902" s="2" t="s">
        <v>70971</v>
      </c>
      <c r="B18902" s="2" t="s">
        <v>70972</v>
      </c>
      <c r="D18902" s="2"/>
      <c r="E18902" t="s">
        <v>12764</v>
      </c>
      <c r="F18902" s="2" t="str">
        <f>CONCATENATE("('",names[[#This Row],[id]],"','",names[[#This Row],[name]],"',",names[[#This Row],[height]],",'",names[[#This Row],[date_of_birth]],"','","'),")</f>
        <v>('nm3809313','Ashley Gagnon',,'',''),</v>
      </c>
    </row>
    <row r="18903" spans="1:6" hidden="1" x14ac:dyDescent="0.25">
      <c r="A18903" s="2" t="s">
        <v>70973</v>
      </c>
      <c r="B18903" s="2" t="s">
        <v>70974</v>
      </c>
      <c r="D18903" s="2"/>
      <c r="E18903" t="s">
        <v>24583</v>
      </c>
      <c r="F18903" s="2" t="str">
        <f>CONCATENATE("('",names[[#This Row],[id]],"','",names[[#This Row],[name]],"',",names[[#This Row],[height]],",'",names[[#This Row],[date_of_birth]],"','","'),")</f>
        <v>('nm3809372','Nayyar Ejaz',,'',''),</v>
      </c>
    </row>
    <row r="18904" spans="1:6" hidden="1" x14ac:dyDescent="0.25">
      <c r="A18904" s="2" t="s">
        <v>70975</v>
      </c>
      <c r="B18904" s="2" t="s">
        <v>70976</v>
      </c>
      <c r="D18904" s="2"/>
      <c r="E18904" t="s">
        <v>6124</v>
      </c>
      <c r="F18904" s="2" t="str">
        <f>CONCATENATE("('",names[[#This Row],[id]],"','",names[[#This Row],[name]],"',",names[[#This Row],[height]],",'",names[[#This Row],[date_of_birth]],"','","'),")</f>
        <v>('nm3809687','Katherine Stefanski',,'',''),</v>
      </c>
    </row>
    <row r="18905" spans="1:6" hidden="1" x14ac:dyDescent="0.25">
      <c r="A18905" s="2" t="s">
        <v>70977</v>
      </c>
      <c r="B18905" s="2" t="s">
        <v>70978</v>
      </c>
      <c r="C18905">
        <v>200</v>
      </c>
      <c r="D18905" s="2"/>
      <c r="F18905" s="2" t="str">
        <f>CONCATENATE("('",names[[#This Row],[id]],"','",names[[#This Row],[name]],"',",names[[#This Row],[height]],",'",names[[#This Row],[date_of_birth]],"','","'),")</f>
        <v>('nm3810208','Aarif Rahman',200,'',''),</v>
      </c>
    </row>
    <row r="18906" spans="1:6" hidden="1" x14ac:dyDescent="0.25">
      <c r="A18906" s="2" t="s">
        <v>70979</v>
      </c>
      <c r="B18906" s="2" t="s">
        <v>70980</v>
      </c>
      <c r="D18906" s="2"/>
      <c r="F18906" s="2" t="str">
        <f>CONCATENATE("('",names[[#This Row],[id]],"','",names[[#This Row],[name]],"',",names[[#This Row],[height]],",'",names[[#This Row],[date_of_birth]],"','","'),")</f>
        <v>('nm3810378','Mirei Yamagata',,'',''),</v>
      </c>
    </row>
    <row r="18907" spans="1:6" hidden="1" x14ac:dyDescent="0.25">
      <c r="A18907" s="2" t="s">
        <v>70981</v>
      </c>
      <c r="B18907" s="2" t="s">
        <v>70982</v>
      </c>
      <c r="D18907" s="2"/>
      <c r="F18907" s="2" t="str">
        <f>CONCATENATE("('",names[[#This Row],[id]],"','",names[[#This Row],[name]],"',",names[[#This Row],[height]],",'",names[[#This Row],[date_of_birth]],"','","'),")</f>
        <v>('nm3811052','Bahadir Boysal',,'',''),</v>
      </c>
    </row>
    <row r="18908" spans="1:6" hidden="1" x14ac:dyDescent="0.25">
      <c r="A18908" s="2" t="s">
        <v>70983</v>
      </c>
      <c r="B18908" s="2" t="s">
        <v>70984</v>
      </c>
      <c r="C18908">
        <v>200</v>
      </c>
      <c r="D18908" s="2"/>
      <c r="E18908" t="s">
        <v>4046</v>
      </c>
      <c r="F18908" s="2" t="str">
        <f>CONCATENATE("('",names[[#This Row],[id]],"','",names[[#This Row],[name]],"',",names[[#This Row],[height]],",'",names[[#This Row],[date_of_birth]],"','","'),")</f>
        <v>('nm3812343','Sylvia Grace Crim',200,'',''),</v>
      </c>
    </row>
    <row r="18909" spans="1:6" hidden="1" x14ac:dyDescent="0.25">
      <c r="A18909" s="2" t="s">
        <v>70985</v>
      </c>
      <c r="B18909" s="2" t="s">
        <v>70986</v>
      </c>
      <c r="D18909" s="2"/>
      <c r="E18909" t="s">
        <v>84832</v>
      </c>
      <c r="F18909" s="2" t="str">
        <f>CONCATENATE("('",names[[#This Row],[id]],"','",names[[#This Row],[name]],"',",names[[#This Row],[height]],",'",names[[#This Row],[date_of_birth]],"','","'),")</f>
        <v>('nm3813079','Ali Subhi',,'',''),</v>
      </c>
    </row>
    <row r="18910" spans="1:6" hidden="1" x14ac:dyDescent="0.25">
      <c r="A18910" s="2" t="s">
        <v>70987</v>
      </c>
      <c r="B18910" s="2" t="s">
        <v>70988</v>
      </c>
      <c r="D18910" s="2"/>
      <c r="F18910" s="2" t="str">
        <f>CONCATENATE("('",names[[#This Row],[id]],"','",names[[#This Row],[name]],"',",names[[#This Row],[height]],",'",names[[#This Row],[date_of_birth]],"','","'),")</f>
        <v>('nm3813326','Aleksandr Igudin',,'',''),</v>
      </c>
    </row>
    <row r="18911" spans="1:6" hidden="1" x14ac:dyDescent="0.25">
      <c r="A18911" s="2" t="s">
        <v>70989</v>
      </c>
      <c r="B18911" s="2" t="s">
        <v>70990</v>
      </c>
      <c r="C18911">
        <v>200</v>
      </c>
      <c r="D18911" s="2" t="s">
        <v>31772</v>
      </c>
      <c r="F18911" s="2" t="str">
        <f>CONCATENATE("('",names[[#This Row],[id]],"','",names[[#This Row],[name]],"',",names[[#This Row],[height]],",'",names[[#This Row],[date_of_birth]],"','","'),")</f>
        <v>('nm3814101','Jenna Thiam',200,'1990-12-19',''),</v>
      </c>
    </row>
    <row r="18912" spans="1:6" hidden="1" x14ac:dyDescent="0.25">
      <c r="A18912" s="2" t="s">
        <v>70991</v>
      </c>
      <c r="B18912" s="2" t="s">
        <v>26550</v>
      </c>
      <c r="D18912" s="2"/>
      <c r="F18912" s="2" t="str">
        <f>CONCATENATE("('",names[[#This Row],[id]],"','",names[[#This Row],[name]],"',",names[[#This Row],[height]],",'",names[[#This Row],[date_of_birth]],"','","'),")</f>
        <v>('nm3814248','Randy Korompis',,'',''),</v>
      </c>
    </row>
    <row r="18913" spans="1:6" hidden="1" x14ac:dyDescent="0.25">
      <c r="A18913" s="2" t="s">
        <v>70992</v>
      </c>
      <c r="B18913" s="2" t="s">
        <v>70993</v>
      </c>
      <c r="D18913" s="2" t="s">
        <v>31490</v>
      </c>
      <c r="F18913" s="2" t="str">
        <f>CONCATENATE("('",names[[#This Row],[id]],"','",names[[#This Row],[name]],"',",names[[#This Row],[height]],",'",names[[#This Row],[date_of_birth]],"','","'),")</f>
        <v>('nm3817076','Sumona Chakravarti',,'1988-06-24',''),</v>
      </c>
    </row>
    <row r="18914" spans="1:6" hidden="1" x14ac:dyDescent="0.25">
      <c r="A18914" s="2" t="s">
        <v>70994</v>
      </c>
      <c r="B18914" s="2" t="s">
        <v>70995</v>
      </c>
      <c r="D18914" s="2"/>
      <c r="F18914" s="2" t="str">
        <f>CONCATENATE("('",names[[#This Row],[id]],"','",names[[#This Row],[name]],"',",names[[#This Row],[height]],",'",names[[#This Row],[date_of_birth]],"','","'),")</f>
        <v>('nm3817224','Veer Arya',,'',''),</v>
      </c>
    </row>
    <row r="18915" spans="1:6" x14ac:dyDescent="0.25">
      <c r="A18915" s="2" t="s">
        <v>70996</v>
      </c>
      <c r="B18915" s="2" t="s">
        <v>70997</v>
      </c>
      <c r="C18915">
        <v>200</v>
      </c>
      <c r="D18915" s="2" t="s">
        <v>70998</v>
      </c>
      <c r="E18915" t="s">
        <v>13824</v>
      </c>
      <c r="F18915" s="2" t="str">
        <f>CONCATENATE("('",names[[#This Row],[id]],"','",names[[#This Row],[name]],"',",names[[#This Row],[height]],",'",names[[#This Row],[date_of_birth]],"','","'),")</f>
        <v>('nm3817696','Sam Schweikert',200,'1990-05-21',''),</v>
      </c>
    </row>
    <row r="18916" spans="1:6" hidden="1" x14ac:dyDescent="0.25">
      <c r="A18916" s="2" t="s">
        <v>70999</v>
      </c>
      <c r="B18916" s="2" t="s">
        <v>71000</v>
      </c>
      <c r="C18916">
        <v>200</v>
      </c>
      <c r="D18916" s="2"/>
      <c r="F18916" s="2" t="str">
        <f>CONCATENATE("('",names[[#This Row],[id]],"','",names[[#This Row],[name]],"',",names[[#This Row],[height]],",'",names[[#This Row],[date_of_birth]],"','","'),")</f>
        <v>('nm3817905','John Redlinger',200,'',''),</v>
      </c>
    </row>
    <row r="18917" spans="1:6" hidden="1" x14ac:dyDescent="0.25">
      <c r="A18917" s="2" t="s">
        <v>71001</v>
      </c>
      <c r="B18917" s="2" t="s">
        <v>71002</v>
      </c>
      <c r="C18917">
        <v>200</v>
      </c>
      <c r="D18917" s="2"/>
      <c r="E18917" t="s">
        <v>12854</v>
      </c>
      <c r="F18917" s="2" t="str">
        <f>CONCATENATE("('",names[[#This Row],[id]],"','",names[[#This Row],[name]],"',",names[[#This Row],[height]],",'",names[[#This Row],[date_of_birth]],"','","'),")</f>
        <v>('nm3817996','Gabriella Biziou',200,'',''),</v>
      </c>
    </row>
    <row r="18918" spans="1:6" hidden="1" x14ac:dyDescent="0.25">
      <c r="A18918" s="2" t="s">
        <v>71003</v>
      </c>
      <c r="B18918" s="2" t="s">
        <v>7087</v>
      </c>
      <c r="D18918" s="2"/>
      <c r="F18918" s="2" t="str">
        <f>CONCATENATE("('",names[[#This Row],[id]],"','",names[[#This Row],[name]],"',",names[[#This Row],[height]],",'",names[[#This Row],[date_of_birth]],"','","'),")</f>
        <v>('nm3818213','Kevin Harrigan',,'',''),</v>
      </c>
    </row>
    <row r="18919" spans="1:6" hidden="1" x14ac:dyDescent="0.25">
      <c r="A18919" s="2" t="s">
        <v>71004</v>
      </c>
      <c r="B18919" s="2" t="s">
        <v>71005</v>
      </c>
      <c r="C18919">
        <v>200</v>
      </c>
      <c r="D18919" s="2" t="s">
        <v>71006</v>
      </c>
      <c r="F18919" s="2" t="str">
        <f>CONCATENATE("('",names[[#This Row],[id]],"','",names[[#This Row],[name]],"',",names[[#This Row],[height]],",'",names[[#This Row],[date_of_birth]],"','","'),")</f>
        <v>('nm3818286','Sushant Singh Rajput',200,'1986-01-21',''),</v>
      </c>
    </row>
    <row r="18920" spans="1:6" hidden="1" x14ac:dyDescent="0.25">
      <c r="A18920" s="2" t="s">
        <v>71007</v>
      </c>
      <c r="B18920" s="2" t="s">
        <v>71008</v>
      </c>
      <c r="D18920" s="2"/>
      <c r="F18920" s="2" t="str">
        <f>CONCATENATE("('",names[[#This Row],[id]],"','",names[[#This Row],[name]],"',",names[[#This Row],[height]],",'",names[[#This Row],[date_of_birth]],"','","'),")</f>
        <v>('nm3818525','Eun-woo Jeong',,'',''),</v>
      </c>
    </row>
    <row r="18921" spans="1:6" hidden="1" x14ac:dyDescent="0.25">
      <c r="A18921" s="2" t="s">
        <v>71009</v>
      </c>
      <c r="B18921" s="2" t="s">
        <v>71010</v>
      </c>
      <c r="D18921" s="2" t="s">
        <v>30030</v>
      </c>
      <c r="E18921" t="s">
        <v>84833</v>
      </c>
      <c r="F18921" s="2" t="str">
        <f>CONCATENATE("('",names[[#This Row],[id]],"','",names[[#This Row],[name]],"',",names[[#This Row],[height]],",'",names[[#This Row],[date_of_birth]],"','","'),")</f>
        <v>('nm3818786','Bamboo Chu-Sheng Chen',,'1975',''),</v>
      </c>
    </row>
    <row r="18922" spans="1:6" hidden="1" x14ac:dyDescent="0.25">
      <c r="A18922" s="2" t="s">
        <v>71011</v>
      </c>
      <c r="B18922" s="2" t="s">
        <v>71012</v>
      </c>
      <c r="D18922" s="2"/>
      <c r="F18922" s="2" t="str">
        <f>CONCATENATE("('",names[[#This Row],[id]],"','",names[[#This Row],[name]],"',",names[[#This Row],[height]],",'",names[[#This Row],[date_of_birth]],"','","'),")</f>
        <v>('nm3819224','Luke Heaney',,'',''),</v>
      </c>
    </row>
    <row r="18923" spans="1:6" hidden="1" x14ac:dyDescent="0.25">
      <c r="A18923" s="2" t="s">
        <v>71013</v>
      </c>
      <c r="B18923" s="2" t="s">
        <v>71014</v>
      </c>
      <c r="D18923" s="2"/>
      <c r="F18923" s="2" t="str">
        <f>CONCATENATE("('",names[[#This Row],[id]],"','",names[[#This Row],[name]],"',",names[[#This Row],[height]],",'",names[[#This Row],[date_of_birth]],"','","'),")</f>
        <v>('nm3819659','Edward Top',,'',''),</v>
      </c>
    </row>
    <row r="18924" spans="1:6" hidden="1" x14ac:dyDescent="0.25">
      <c r="A18924" s="2" t="s">
        <v>71015</v>
      </c>
      <c r="B18924" s="2" t="s">
        <v>71016</v>
      </c>
      <c r="C18924">
        <v>200</v>
      </c>
      <c r="D18924" s="2"/>
      <c r="F18924" s="2" t="str">
        <f>CONCATENATE("('",names[[#This Row],[id]],"','",names[[#This Row],[name]],"',",names[[#This Row],[height]],",'",names[[#This Row],[date_of_birth]],"','","'),")</f>
        <v>('nm3820061','Taso Mikroulis',200,'',''),</v>
      </c>
    </row>
    <row r="18925" spans="1:6" hidden="1" x14ac:dyDescent="0.25">
      <c r="A18925" s="2" t="s">
        <v>71017</v>
      </c>
      <c r="B18925" s="2" t="s">
        <v>20240</v>
      </c>
      <c r="D18925" s="2"/>
      <c r="E18925" t="s">
        <v>20237</v>
      </c>
      <c r="F18925" s="2" t="str">
        <f>CONCATENATE("('",names[[#This Row],[id]],"','",names[[#This Row],[name]],"',",names[[#This Row],[height]],",'",names[[#This Row],[date_of_birth]],"','","'),")</f>
        <v>('nm3821378','A.B. Shawky',,'',''),</v>
      </c>
    </row>
    <row r="18926" spans="1:6" hidden="1" x14ac:dyDescent="0.25">
      <c r="A18926" s="2" t="s">
        <v>71018</v>
      </c>
      <c r="B18926" s="2" t="s">
        <v>71019</v>
      </c>
      <c r="C18926">
        <v>200</v>
      </c>
      <c r="D18926" s="2"/>
      <c r="E18926" t="s">
        <v>84834</v>
      </c>
      <c r="F18926" s="2" t="str">
        <f>CONCATENATE("('",names[[#This Row],[id]],"','",names[[#This Row],[name]],"',",names[[#This Row],[height]],",'",names[[#This Row],[date_of_birth]],"','","'),")</f>
        <v>('nm3821405','Jake Lacy',200,'',''),</v>
      </c>
    </row>
    <row r="18927" spans="1:6" hidden="1" x14ac:dyDescent="0.25">
      <c r="A18927" s="2" t="s">
        <v>71020</v>
      </c>
      <c r="B18927" s="2" t="s">
        <v>71021</v>
      </c>
      <c r="C18927">
        <v>200</v>
      </c>
      <c r="D18927" s="2"/>
      <c r="E18927" t="s">
        <v>18372</v>
      </c>
      <c r="F18927" s="2" t="str">
        <f>CONCATENATE("('",names[[#This Row],[id]],"','",names[[#This Row],[name]],"',",names[[#This Row],[height]],",'",names[[#This Row],[date_of_birth]],"','","'),")</f>
        <v>('nm3822505','Amrita Acharia',200,'',''),</v>
      </c>
    </row>
    <row r="18928" spans="1:6" hidden="1" x14ac:dyDescent="0.25">
      <c r="A18928" s="2" t="s">
        <v>71022</v>
      </c>
      <c r="B18928" s="2" t="s">
        <v>71023</v>
      </c>
      <c r="C18928">
        <v>200</v>
      </c>
      <c r="D18928" s="2"/>
      <c r="E18928" t="s">
        <v>18887</v>
      </c>
      <c r="F18928" s="2" t="str">
        <f>CONCATENATE("('",names[[#This Row],[id]],"','",names[[#This Row],[name]],"',",names[[#This Row],[height]],",'",names[[#This Row],[date_of_birth]],"','","'),")</f>
        <v>('nm3822770','Rajkummar Rao',200,'',''),</v>
      </c>
    </row>
    <row r="18929" spans="1:6" hidden="1" x14ac:dyDescent="0.25">
      <c r="A18929" s="2" t="s">
        <v>71024</v>
      </c>
      <c r="B18929" s="2" t="s">
        <v>71025</v>
      </c>
      <c r="D18929" s="2"/>
      <c r="E18929" t="s">
        <v>84835</v>
      </c>
      <c r="F18929" s="2" t="str">
        <f>CONCATENATE("('",names[[#This Row],[id]],"','",names[[#This Row],[name]],"',",names[[#This Row],[height]],",'",names[[#This Row],[date_of_birth]],"','","'),")</f>
        <v>('nm3823012','Gregory Kasyan',,'',''),</v>
      </c>
    </row>
    <row r="18930" spans="1:6" hidden="1" x14ac:dyDescent="0.25">
      <c r="A18930" s="2" t="s">
        <v>71026</v>
      </c>
      <c r="B18930" s="2" t="s">
        <v>71027</v>
      </c>
      <c r="D18930" s="2"/>
      <c r="E18930" t="s">
        <v>16988</v>
      </c>
      <c r="F18930" s="2" t="str">
        <f>CONCATENATE("('",names[[#This Row],[id]],"','",names[[#This Row],[name]],"',",names[[#This Row],[height]],",'",names[[#This Row],[date_of_birth]],"','","'),")</f>
        <v>('nm3823216','Anshuman Jha',,'',''),</v>
      </c>
    </row>
    <row r="18931" spans="1:6" hidden="1" x14ac:dyDescent="0.25">
      <c r="A18931" s="2" t="s">
        <v>71028</v>
      </c>
      <c r="B18931" s="2" t="s">
        <v>71029</v>
      </c>
      <c r="D18931" s="2"/>
      <c r="F18931" s="2" t="str">
        <f>CONCATENATE("('",names[[#This Row],[id]],"','",names[[#This Row],[name]],"',",names[[#This Row],[height]],",'",names[[#This Row],[date_of_birth]],"','","'),")</f>
        <v>('nm3823767','Chai-Ming Chang',,'',''),</v>
      </c>
    </row>
    <row r="18932" spans="1:6" hidden="1" x14ac:dyDescent="0.25">
      <c r="A18932" s="2" t="s">
        <v>71030</v>
      </c>
      <c r="B18932" s="2" t="s">
        <v>71031</v>
      </c>
      <c r="D18932" s="2"/>
      <c r="E18932" t="s">
        <v>84836</v>
      </c>
      <c r="F18932" s="2" t="str">
        <f>CONCATENATE("('",names[[#This Row],[id]],"','",names[[#This Row],[name]],"',",names[[#This Row],[height]],",'",names[[#This Row],[date_of_birth]],"','","'),")</f>
        <v>('nm3824648','Mike Falbo',,'',''),</v>
      </c>
    </row>
    <row r="18933" spans="1:6" hidden="1" x14ac:dyDescent="0.25">
      <c r="A18933" s="2" t="s">
        <v>71032</v>
      </c>
      <c r="B18933" s="2" t="s">
        <v>71033</v>
      </c>
      <c r="D18933" s="2"/>
      <c r="F18933" s="2" t="str">
        <f>CONCATENATE("('",names[[#This Row],[id]],"','",names[[#This Row],[name]],"',",names[[#This Row],[height]],",'",names[[#This Row],[date_of_birth]],"','","'),")</f>
        <v>('nm3824916','Gabriel Elkaïm',,'',''),</v>
      </c>
    </row>
    <row r="18934" spans="1:6" x14ac:dyDescent="0.25">
      <c r="A18934" s="2" t="s">
        <v>71034</v>
      </c>
      <c r="B18934" s="2" t="s">
        <v>71035</v>
      </c>
      <c r="C18934">
        <v>200</v>
      </c>
      <c r="D18934" s="2" t="s">
        <v>31560</v>
      </c>
      <c r="E18934" t="s">
        <v>12765</v>
      </c>
      <c r="F18934" s="2" t="str">
        <f>CONCATENATE("('",names[[#This Row],[id]],"','",names[[#This Row],[name]],"',",names[[#This Row],[height]],",'",names[[#This Row],[date_of_birth]],"','","'),")</f>
        <v>('nm3825605','Raina Hein',200,'1987-07-18',''),</v>
      </c>
    </row>
    <row r="18935" spans="1:6" hidden="1" x14ac:dyDescent="0.25">
      <c r="A18935" s="2" t="s">
        <v>71036</v>
      </c>
      <c r="B18935" s="2" t="s">
        <v>71037</v>
      </c>
      <c r="C18935">
        <v>200</v>
      </c>
      <c r="D18935" s="2"/>
      <c r="E18935" t="s">
        <v>84837</v>
      </c>
      <c r="F18935" s="2" t="str">
        <f>CONCATENATE("('",names[[#This Row],[id]],"','",names[[#This Row],[name]],"',",names[[#This Row],[height]],",'",names[[#This Row],[date_of_birth]],"','","'),")</f>
        <v>('nm3825855','Joshua Burge',200,'',''),</v>
      </c>
    </row>
    <row r="18936" spans="1:6" hidden="1" x14ac:dyDescent="0.25">
      <c r="A18936" s="2" t="s">
        <v>71038</v>
      </c>
      <c r="B18936" s="2" t="s">
        <v>71039</v>
      </c>
      <c r="C18936">
        <v>200</v>
      </c>
      <c r="D18936" s="2" t="s">
        <v>36408</v>
      </c>
      <c r="F18936" s="2" t="str">
        <f>CONCATENATE("('",names[[#This Row],[id]],"','",names[[#This Row],[name]],"',",names[[#This Row],[height]],",'",names[[#This Row],[date_of_birth]],"','","'),")</f>
        <v>('nm3825915','Woo-hee Chun',200,'1987-04-20',''),</v>
      </c>
    </row>
    <row r="18937" spans="1:6" hidden="1" x14ac:dyDescent="0.25">
      <c r="A18937" s="2" t="s">
        <v>71040</v>
      </c>
      <c r="B18937" s="2" t="s">
        <v>71041</v>
      </c>
      <c r="D18937" s="2"/>
      <c r="E18937" t="s">
        <v>13468</v>
      </c>
      <c r="F18937" s="2" t="str">
        <f>CONCATENATE("('",names[[#This Row],[id]],"','",names[[#This Row],[name]],"',",names[[#This Row],[height]],",'",names[[#This Row],[date_of_birth]],"','","'),")</f>
        <v>('nm3826060','Vuk Jovanovic',,'',''),</v>
      </c>
    </row>
    <row r="18938" spans="1:6" hidden="1" x14ac:dyDescent="0.25">
      <c r="A18938" s="2" t="s">
        <v>71042</v>
      </c>
      <c r="B18938" s="2" t="s">
        <v>71043</v>
      </c>
      <c r="C18938">
        <v>200</v>
      </c>
      <c r="D18938" s="2"/>
      <c r="F18938" s="2" t="str">
        <f>CONCATENATE("('",names[[#This Row],[id]],"','",names[[#This Row],[name]],"',",names[[#This Row],[height]],",'",names[[#This Row],[date_of_birth]],"','","'),")</f>
        <v>('nm3826658','Angie Chu',200,'',''),</v>
      </c>
    </row>
    <row r="18939" spans="1:6" hidden="1" x14ac:dyDescent="0.25">
      <c r="A18939" s="2" t="s">
        <v>71044</v>
      </c>
      <c r="B18939" s="2" t="s">
        <v>71045</v>
      </c>
      <c r="C18939">
        <v>200</v>
      </c>
      <c r="D18939" s="2" t="s">
        <v>31787</v>
      </c>
      <c r="F18939" s="2" t="str">
        <f>CONCATENATE("('",names[[#This Row],[id]],"','",names[[#This Row],[name]],"',",names[[#This Row],[height]],",'",names[[#This Row],[date_of_birth]],"','","'),")</f>
        <v>('nm3827455','Lili Simmons',200,'1993-07-23',''),</v>
      </c>
    </row>
    <row r="18940" spans="1:6" hidden="1" x14ac:dyDescent="0.25">
      <c r="A18940" s="2" t="s">
        <v>71046</v>
      </c>
      <c r="B18940" s="2" t="s">
        <v>10861</v>
      </c>
      <c r="D18940" s="2"/>
      <c r="F18940" s="2" t="str">
        <f>CONCATENATE("('",names[[#This Row],[id]],"','",names[[#This Row],[name]],"',",names[[#This Row],[height]],",'",names[[#This Row],[date_of_birth]],"','","'),")</f>
        <v>('nm3828631','Ali Yorgancioglu',,'',''),</v>
      </c>
    </row>
    <row r="18941" spans="1:6" hidden="1" x14ac:dyDescent="0.25">
      <c r="A18941" s="2" t="s">
        <v>71047</v>
      </c>
      <c r="B18941" s="2" t="s">
        <v>71048</v>
      </c>
      <c r="D18941" s="2"/>
      <c r="E18941" t="s">
        <v>21154</v>
      </c>
      <c r="F18941" s="2" t="str">
        <f>CONCATENATE("('",names[[#This Row],[id]],"','",names[[#This Row],[name]],"',",names[[#This Row],[height]],",'",names[[#This Row],[date_of_birth]],"','","'),")</f>
        <v>('nm3828816','Patriac Coakley',,'',''),</v>
      </c>
    </row>
    <row r="18942" spans="1:6" x14ac:dyDescent="0.25">
      <c r="A18942" s="2" t="s">
        <v>71049</v>
      </c>
      <c r="B18942" s="2" t="s">
        <v>52259</v>
      </c>
      <c r="C18942">
        <v>200</v>
      </c>
      <c r="D18942" s="2" t="s">
        <v>60042</v>
      </c>
      <c r="E18942" t="s">
        <v>16296</v>
      </c>
      <c r="F18942" s="2" t="str">
        <f>CONCATENATE("('",names[[#This Row],[id]],"','",names[[#This Row],[name]],"',",names[[#This Row],[height]],",'",names[[#This Row],[date_of_birth]],"','","'),")</f>
        <v>('nm3828984','Ranveer Singh',200,'1985-07-06',''),</v>
      </c>
    </row>
    <row r="18943" spans="1:6" hidden="1" x14ac:dyDescent="0.25">
      <c r="A18943" s="2" t="s">
        <v>71050</v>
      </c>
      <c r="B18943" s="2" t="s">
        <v>19474</v>
      </c>
      <c r="D18943" s="2"/>
      <c r="E18943" t="s">
        <v>19472</v>
      </c>
      <c r="F18943" s="2" t="str">
        <f>CONCATENATE("('",names[[#This Row],[id]],"','",names[[#This Row],[name]],"',",names[[#This Row],[height]],",'",names[[#This Row],[date_of_birth]],"','","'),")</f>
        <v>('nm3829083','Ken Carlson',,'',''),</v>
      </c>
    </row>
    <row r="18944" spans="1:6" hidden="1" x14ac:dyDescent="0.25">
      <c r="A18944" s="2" t="s">
        <v>71051</v>
      </c>
      <c r="B18944" s="2" t="s">
        <v>71052</v>
      </c>
      <c r="D18944" s="2"/>
      <c r="E18944" t="s">
        <v>84838</v>
      </c>
      <c r="F18944" s="2" t="str">
        <f>CONCATENATE("('",names[[#This Row],[id]],"','",names[[#This Row],[name]],"',",names[[#This Row],[height]],",'",names[[#This Row],[date_of_birth]],"','","'),")</f>
        <v>('nm3829223','Chase Joliet',,'',''),</v>
      </c>
    </row>
    <row r="18945" spans="1:6" hidden="1" x14ac:dyDescent="0.25">
      <c r="A18945" s="2" t="s">
        <v>71053</v>
      </c>
      <c r="B18945" s="2" t="s">
        <v>71054</v>
      </c>
      <c r="D18945" s="2"/>
      <c r="F18945" s="2" t="str">
        <f>CONCATENATE("('",names[[#This Row],[id]],"','",names[[#This Row],[name]],"',",names[[#This Row],[height]],",'",names[[#This Row],[date_of_birth]],"','","'),")</f>
        <v>('nm3830290','Satwant Kaur',,'',''),</v>
      </c>
    </row>
    <row r="18946" spans="1:6" x14ac:dyDescent="0.25">
      <c r="A18946" s="2" t="s">
        <v>71055</v>
      </c>
      <c r="B18946" s="2" t="s">
        <v>71056</v>
      </c>
      <c r="C18946">
        <v>200</v>
      </c>
      <c r="D18946" s="2" t="s">
        <v>31021</v>
      </c>
      <c r="E18946" t="s">
        <v>7728</v>
      </c>
      <c r="F18946" s="2" t="str">
        <f>CONCATENATE("('",names[[#This Row],[id]],"','",names[[#This Row],[name]],"',",names[[#This Row],[height]],",'",names[[#This Row],[date_of_birth]],"','","'),")</f>
        <v>('nm3831735','Amy Daly',200,'1982-08-22',''),</v>
      </c>
    </row>
    <row r="18947" spans="1:6" hidden="1" x14ac:dyDescent="0.25">
      <c r="A18947" s="2" t="s">
        <v>71057</v>
      </c>
      <c r="B18947" s="2" t="s">
        <v>71058</v>
      </c>
      <c r="D18947" s="2"/>
      <c r="F18947" s="2" t="str">
        <f>CONCATENATE("('",names[[#This Row],[id]],"','",names[[#This Row],[name]],"',",names[[#This Row],[height]],",'",names[[#This Row],[date_of_birth]],"','","'),")</f>
        <v>('nm3832362','Earthquake Kelley',,'',''),</v>
      </c>
    </row>
    <row r="18948" spans="1:6" hidden="1" x14ac:dyDescent="0.25">
      <c r="A18948" s="2" t="s">
        <v>71059</v>
      </c>
      <c r="B18948" s="2" t="s">
        <v>71060</v>
      </c>
      <c r="C18948">
        <v>200</v>
      </c>
      <c r="D18948" s="2"/>
      <c r="E18948" t="s">
        <v>84839</v>
      </c>
      <c r="F18948" s="2" t="str">
        <f>CONCATENATE("('",names[[#This Row],[id]],"','",names[[#This Row],[name]],"',",names[[#This Row],[height]],",'",names[[#This Row],[date_of_birth]],"','","'),")</f>
        <v>('nm3834046','Arman Darbo',200,'',''),</v>
      </c>
    </row>
    <row r="18949" spans="1:6" hidden="1" x14ac:dyDescent="0.25">
      <c r="A18949" s="2" t="s">
        <v>71061</v>
      </c>
      <c r="B18949" s="2" t="s">
        <v>7269</v>
      </c>
      <c r="D18949" s="2"/>
      <c r="F18949" s="2" t="str">
        <f>CONCATENATE("('",names[[#This Row],[id]],"','",names[[#This Row],[name]],"',",names[[#This Row],[height]],",'",names[[#This Row],[date_of_birth]],"','","'),")</f>
        <v>('nm3834171','Jason M. Koch',,'',''),</v>
      </c>
    </row>
    <row r="18950" spans="1:6" hidden="1" x14ac:dyDescent="0.25">
      <c r="A18950" s="2" t="s">
        <v>71062</v>
      </c>
      <c r="B18950" s="2" t="s">
        <v>71063</v>
      </c>
      <c r="D18950" s="2"/>
      <c r="E18950" t="s">
        <v>11052</v>
      </c>
      <c r="F18950" s="2" t="str">
        <f>CONCATENATE("('",names[[#This Row],[id]],"','",names[[#This Row],[name]],"',",names[[#This Row],[height]],",'",names[[#This Row],[date_of_birth]],"','","'),")</f>
        <v>('nm3834777','Fiston Barek',,'',''),</v>
      </c>
    </row>
    <row r="18951" spans="1:6" hidden="1" x14ac:dyDescent="0.25">
      <c r="A18951" s="2" t="s">
        <v>71064</v>
      </c>
      <c r="B18951" s="2" t="s">
        <v>71065</v>
      </c>
      <c r="C18951">
        <v>200</v>
      </c>
      <c r="D18951" s="2"/>
      <c r="F18951" s="2" t="str">
        <f>CONCATENATE("('",names[[#This Row],[id]],"','",names[[#This Row],[name]],"',",names[[#This Row],[height]],",'",names[[#This Row],[date_of_birth]],"','","'),")</f>
        <v>('nm3835303','Lizze Broadway',200,'',''),</v>
      </c>
    </row>
    <row r="18952" spans="1:6" hidden="1" x14ac:dyDescent="0.25">
      <c r="A18952" s="2" t="s">
        <v>71066</v>
      </c>
      <c r="B18952" s="2" t="s">
        <v>58920</v>
      </c>
      <c r="D18952" s="2"/>
      <c r="F18952" s="2" t="str">
        <f>CONCATENATE("('",names[[#This Row],[id]],"','",names[[#This Row],[name]],"',",names[[#This Row],[height]],",'",names[[#This Row],[date_of_birth]],"','","'),")</f>
        <v>('nm3835348','Hema',,'',''),</v>
      </c>
    </row>
    <row r="18953" spans="1:6" hidden="1" x14ac:dyDescent="0.25">
      <c r="A18953" s="2" t="s">
        <v>71067</v>
      </c>
      <c r="B18953" s="2" t="s">
        <v>26663</v>
      </c>
      <c r="D18953" s="2"/>
      <c r="E18953" t="s">
        <v>84840</v>
      </c>
      <c r="F18953" s="2" t="str">
        <f>CONCATENATE("('",names[[#This Row],[id]],"','",names[[#This Row],[name]],"',",names[[#This Row],[height]],",'",names[[#This Row],[date_of_birth]],"','","'),")</f>
        <v>('nm3836680','Praveen Prabharam',,'',''),</v>
      </c>
    </row>
    <row r="18954" spans="1:6" x14ac:dyDescent="0.25">
      <c r="A18954" s="2" t="s">
        <v>71068</v>
      </c>
      <c r="B18954" s="2" t="s">
        <v>71069</v>
      </c>
      <c r="C18954">
        <v>200</v>
      </c>
      <c r="D18954" s="2" t="s">
        <v>32056</v>
      </c>
      <c r="E18954" t="s">
        <v>84841</v>
      </c>
      <c r="F18954" s="2" t="str">
        <f>CONCATENATE("('",names[[#This Row],[id]],"','",names[[#This Row],[name]],"',",names[[#This Row],[height]],",'",names[[#This Row],[date_of_birth]],"','","'),")</f>
        <v>('nm3836977','Louis Hofmann',200,'1997-06-03',''),</v>
      </c>
    </row>
    <row r="18955" spans="1:6" hidden="1" x14ac:dyDescent="0.25">
      <c r="A18955" s="2" t="s">
        <v>71070</v>
      </c>
      <c r="B18955" s="2" t="s">
        <v>26967</v>
      </c>
      <c r="D18955" s="2" t="s">
        <v>30470</v>
      </c>
      <c r="F18955" s="2" t="str">
        <f>CONCATENATE("('",names[[#This Row],[id]],"','",names[[#This Row],[name]],"',",names[[#This Row],[height]],",'",names[[#This Row],[date_of_birth]],"','","'),")</f>
        <v>('nm3837416','Shih-Han Liao',,'1978',''),</v>
      </c>
    </row>
    <row r="18956" spans="1:6" x14ac:dyDescent="0.25">
      <c r="A18956" s="2" t="s">
        <v>71071</v>
      </c>
      <c r="B18956" s="2" t="s">
        <v>71072</v>
      </c>
      <c r="C18956">
        <v>200</v>
      </c>
      <c r="D18956" s="2" t="s">
        <v>31955</v>
      </c>
      <c r="E18956" t="s">
        <v>14529</v>
      </c>
      <c r="F18956" s="2" t="str">
        <f>CONCATENATE("('",names[[#This Row],[id]],"','",names[[#This Row],[name]],"',",names[[#This Row],[height]],",'",names[[#This Row],[date_of_birth]],"','","'),")</f>
        <v>('nm3837944','Brandon Larracuente',200,'1994-11-16',''),</v>
      </c>
    </row>
    <row r="18957" spans="1:6" hidden="1" x14ac:dyDescent="0.25">
      <c r="A18957" s="2" t="s">
        <v>71073</v>
      </c>
      <c r="B18957" s="2" t="s">
        <v>71074</v>
      </c>
      <c r="D18957" s="2"/>
      <c r="F18957" s="2" t="str">
        <f>CONCATENATE("('",names[[#This Row],[id]],"','",names[[#This Row],[name]],"',",names[[#This Row],[height]],",'",names[[#This Row],[date_of_birth]],"','","'),")</f>
        <v>('nm3838247','Marie-Claude Guérin',,'',''),</v>
      </c>
    </row>
    <row r="18958" spans="1:6" hidden="1" x14ac:dyDescent="0.25">
      <c r="A18958" s="2" t="s">
        <v>71075</v>
      </c>
      <c r="B18958" s="2" t="s">
        <v>8016</v>
      </c>
      <c r="D18958" s="2"/>
      <c r="E18958" t="s">
        <v>14058</v>
      </c>
      <c r="F18958" s="2" t="str">
        <f>CONCATENATE("('",names[[#This Row],[id]],"','",names[[#This Row],[name]],"',",names[[#This Row],[height]],",'",names[[#This Row],[date_of_birth]],"','","'),")</f>
        <v>('nm3838717','Ronnie Thompson',,'',''),</v>
      </c>
    </row>
    <row r="18959" spans="1:6" hidden="1" x14ac:dyDescent="0.25">
      <c r="A18959" s="2" t="s">
        <v>71076</v>
      </c>
      <c r="B18959" s="2" t="s">
        <v>71077</v>
      </c>
      <c r="D18959" s="2"/>
      <c r="F18959" s="2" t="str">
        <f>CONCATENATE("('",names[[#This Row],[id]],"','",names[[#This Row],[name]],"',",names[[#This Row],[height]],",'",names[[#This Row],[date_of_birth]],"','","'),")</f>
        <v>('nm3839057','Elisha Drons',,'',''),</v>
      </c>
    </row>
    <row r="18960" spans="1:6" hidden="1" x14ac:dyDescent="0.25">
      <c r="A18960" s="2" t="s">
        <v>71078</v>
      </c>
      <c r="B18960" s="2" t="s">
        <v>71079</v>
      </c>
      <c r="C18960">
        <v>200</v>
      </c>
      <c r="D18960" s="2"/>
      <c r="E18960" t="s">
        <v>25060</v>
      </c>
      <c r="F18960" s="2" t="str">
        <f>CONCATENATE("('",names[[#This Row],[id]],"','",names[[#This Row],[name]],"',",names[[#This Row],[height]],",'",names[[#This Row],[date_of_birth]],"','","'),")</f>
        <v>('nm3839111','Binnu Dhillon',200,'',''),</v>
      </c>
    </row>
    <row r="18961" spans="1:6" hidden="1" x14ac:dyDescent="0.25">
      <c r="A18961" s="2" t="s">
        <v>71080</v>
      </c>
      <c r="B18961" s="2" t="s">
        <v>71081</v>
      </c>
      <c r="C18961">
        <v>200</v>
      </c>
      <c r="D18961" s="2" t="s">
        <v>71082</v>
      </c>
      <c r="F18961" s="2" t="str">
        <f>CONCATENATE("('",names[[#This Row],[id]],"','",names[[#This Row],[name]],"',",names[[#This Row],[height]],",'",names[[#This Row],[date_of_birth]],"','","'),")</f>
        <v>('nm3841486','Adan Canto',200,'1981-12-05',''),</v>
      </c>
    </row>
    <row r="18962" spans="1:6" hidden="1" x14ac:dyDescent="0.25">
      <c r="A18962" s="2" t="s">
        <v>71083</v>
      </c>
      <c r="B18962" s="2" t="s">
        <v>71084</v>
      </c>
      <c r="D18962" s="2"/>
      <c r="F18962" s="2" t="str">
        <f>CONCATENATE("('",names[[#This Row],[id]],"','",names[[#This Row],[name]],"',",names[[#This Row],[height]],",'",names[[#This Row],[date_of_birth]],"','","'),")</f>
        <v>('nm3842150','Ryan Lieske',,'',''),</v>
      </c>
    </row>
    <row r="18963" spans="1:6" x14ac:dyDescent="0.25">
      <c r="A18963" s="2" t="s">
        <v>71085</v>
      </c>
      <c r="B18963" s="2" t="s">
        <v>71086</v>
      </c>
      <c r="C18963">
        <v>200</v>
      </c>
      <c r="D18963" s="2" t="s">
        <v>71087</v>
      </c>
      <c r="E18963" t="s">
        <v>12621</v>
      </c>
      <c r="F18963" s="2" t="str">
        <f>CONCATENATE("('",names[[#This Row],[id]],"','",names[[#This Row],[name]],"',",names[[#This Row],[height]],",'",names[[#This Row],[date_of_birth]],"','","'),")</f>
        <v>('nm3843467','Odeya Rush',200,'1997-05-12',''),</v>
      </c>
    </row>
    <row r="18964" spans="1:6" hidden="1" x14ac:dyDescent="0.25">
      <c r="A18964" s="2" t="s">
        <v>71088</v>
      </c>
      <c r="B18964" s="2" t="s">
        <v>71089</v>
      </c>
      <c r="D18964" s="2"/>
      <c r="E18964" t="s">
        <v>8722</v>
      </c>
      <c r="F18964" s="2" t="str">
        <f>CONCATENATE("('",names[[#This Row],[id]],"','",names[[#This Row],[name]],"',",names[[#This Row],[height]],",'",names[[#This Row],[date_of_birth]],"','","'),")</f>
        <v>('nm3843635','Sofía Garza',,'',''),</v>
      </c>
    </row>
    <row r="18965" spans="1:6" hidden="1" x14ac:dyDescent="0.25">
      <c r="A18965" s="2" t="s">
        <v>71090</v>
      </c>
      <c r="B18965" s="2" t="s">
        <v>9604</v>
      </c>
      <c r="D18965" s="2"/>
      <c r="F18965" s="2" t="str">
        <f>CONCATENATE("('",names[[#This Row],[id]],"','",names[[#This Row],[name]],"',",names[[#This Row],[height]],",'",names[[#This Row],[date_of_birth]],"','","'),")</f>
        <v>('nm3843863','Ahamed Siddique',,'',''),</v>
      </c>
    </row>
    <row r="18966" spans="1:6" hidden="1" x14ac:dyDescent="0.25">
      <c r="A18966" s="2" t="s">
        <v>71091</v>
      </c>
      <c r="B18966" s="2" t="s">
        <v>71092</v>
      </c>
      <c r="C18966">
        <v>200</v>
      </c>
      <c r="D18966" s="2"/>
      <c r="E18966" t="s">
        <v>24962</v>
      </c>
      <c r="F18966" s="2" t="str">
        <f>CONCATENATE("('",names[[#This Row],[id]],"','",names[[#This Row],[name]],"',",names[[#This Row],[height]],",'",names[[#This Row],[date_of_birth]],"','","'),")</f>
        <v>('nm3844346','Wamiqa Gabbi',200,'',''),</v>
      </c>
    </row>
    <row r="18967" spans="1:6" x14ac:dyDescent="0.25">
      <c r="A18967" s="2" t="s">
        <v>71093</v>
      </c>
      <c r="B18967" s="2" t="s">
        <v>71094</v>
      </c>
      <c r="C18967">
        <v>200</v>
      </c>
      <c r="D18967" s="2" t="s">
        <v>58051</v>
      </c>
      <c r="E18967" t="s">
        <v>8722</v>
      </c>
      <c r="F18967" s="2" t="str">
        <f>CONCATENATE("('",names[[#This Row],[id]],"','",names[[#This Row],[name]],"',",names[[#This Row],[height]],",'",names[[#This Row],[date_of_birth]],"','","'),")</f>
        <v>('nm3844924','Carlos Algara',200,'1984-07-08',''),</v>
      </c>
    </row>
    <row r="18968" spans="1:6" hidden="1" x14ac:dyDescent="0.25">
      <c r="A18968" s="2" t="s">
        <v>71095</v>
      </c>
      <c r="B18968" s="2" t="s">
        <v>6833</v>
      </c>
      <c r="C18968">
        <v>200</v>
      </c>
      <c r="D18968" s="2" t="s">
        <v>31571</v>
      </c>
      <c r="F18968" s="2" t="str">
        <f>CONCATENATE("('",names[[#This Row],[id]],"','",names[[#This Row],[name]],"',",names[[#This Row],[height]],",'",names[[#This Row],[date_of_birth]],"','","'),")</f>
        <v>('nm3845578','Chris Wojcik',200,'1989-05-11',''),</v>
      </c>
    </row>
    <row r="18969" spans="1:6" hidden="1" x14ac:dyDescent="0.25">
      <c r="A18969" s="2" t="s">
        <v>71096</v>
      </c>
      <c r="B18969" s="2" t="s">
        <v>71097</v>
      </c>
      <c r="C18969">
        <v>200</v>
      </c>
      <c r="D18969" s="2"/>
      <c r="E18969" t="s">
        <v>23797</v>
      </c>
      <c r="F18969" s="2" t="str">
        <f>CONCATENATE("('",names[[#This Row],[id]],"','",names[[#This Row],[name]],"',",names[[#This Row],[height]],",'",names[[#This Row],[date_of_birth]],"','","'),")</f>
        <v>('nm3845707','Aleksandar Radenkovic',200,'',''),</v>
      </c>
    </row>
    <row r="18970" spans="1:6" hidden="1" x14ac:dyDescent="0.25">
      <c r="A18970" s="2" t="s">
        <v>71098</v>
      </c>
      <c r="B18970" s="2" t="s">
        <v>24108</v>
      </c>
      <c r="D18970" s="2" t="s">
        <v>28854</v>
      </c>
      <c r="E18970" t="s">
        <v>24120</v>
      </c>
      <c r="F18970" s="2" t="str">
        <f>CONCATENATE("('",names[[#This Row],[id]],"','",names[[#This Row],[name]],"',",names[[#This Row],[height]],",'",names[[#This Row],[date_of_birth]],"','","'),")</f>
        <v>('nm3845823','Guto Parente',,'1983-08-01',''),</v>
      </c>
    </row>
    <row r="18971" spans="1:6" hidden="1" x14ac:dyDescent="0.25">
      <c r="A18971" s="2" t="s">
        <v>71099</v>
      </c>
      <c r="B18971" s="2" t="s">
        <v>71100</v>
      </c>
      <c r="D18971" s="2"/>
      <c r="E18971" t="s">
        <v>12066</v>
      </c>
      <c r="F18971" s="2" t="str">
        <f>CONCATENATE("('",names[[#This Row],[id]],"','",names[[#This Row],[name]],"',",names[[#This Row],[height]],",'",names[[#This Row],[date_of_birth]],"','","'),")</f>
        <v>('nm3845862','Zachary Spicer',,'',''),</v>
      </c>
    </row>
    <row r="18972" spans="1:6" hidden="1" x14ac:dyDescent="0.25">
      <c r="A18972" s="2" t="s">
        <v>71101</v>
      </c>
      <c r="B18972" s="2" t="s">
        <v>71102</v>
      </c>
      <c r="D18972" s="2"/>
      <c r="F18972" s="2" t="str">
        <f>CONCATENATE("('",names[[#This Row],[id]],"','",names[[#This Row],[name]],"',",names[[#This Row],[height]],",'",names[[#This Row],[date_of_birth]],"','","'),")</f>
        <v>('nm3848007','Stephanie Ceballos',,'',''),</v>
      </c>
    </row>
    <row r="18973" spans="1:6" hidden="1" x14ac:dyDescent="0.25">
      <c r="A18973" s="2" t="s">
        <v>71103</v>
      </c>
      <c r="B18973" s="2" t="s">
        <v>71104</v>
      </c>
      <c r="C18973">
        <v>200</v>
      </c>
      <c r="D18973" s="2" t="s">
        <v>71105</v>
      </c>
      <c r="F18973" s="2" t="str">
        <f>CONCATENATE("('",names[[#This Row],[id]],"','",names[[#This Row],[name]],"',",names[[#This Row],[height]],",'",names[[#This Row],[date_of_birth]],"','","'),")</f>
        <v>('nm3848064','Sonakshi Sinha',200,'1987-06-02',''),</v>
      </c>
    </row>
    <row r="18974" spans="1:6" x14ac:dyDescent="0.25">
      <c r="A18974" s="2" t="s">
        <v>71106</v>
      </c>
      <c r="B18974" s="2" t="s">
        <v>71107</v>
      </c>
      <c r="C18974">
        <v>200</v>
      </c>
      <c r="D18974" s="2" t="s">
        <v>65643</v>
      </c>
      <c r="E18974" t="s">
        <v>22841</v>
      </c>
      <c r="F18974" s="2" t="str">
        <f>CONCATENATE("('",names[[#This Row],[id]],"','",names[[#This Row],[name]],"',",names[[#This Row],[height]],",'",names[[#This Row],[date_of_birth]],"','","'),")</f>
        <v>('nm3848310','Ama K. Abebrese',200,'1980-05-03',''),</v>
      </c>
    </row>
    <row r="18975" spans="1:6" hidden="1" x14ac:dyDescent="0.25">
      <c r="A18975" s="2" t="s">
        <v>71108</v>
      </c>
      <c r="B18975" s="2" t="s">
        <v>83817</v>
      </c>
      <c r="D18975" s="2"/>
      <c r="F18975" s="2" t="str">
        <f>CONCATENATE("('",names[[#This Row],[id]],"','",names[[#This Row],[name]],"',",names[[#This Row],[height]],",'",names[[#This Row],[date_of_birth]],"','","'),")</f>
        <v>('nm3848313','Michael O Hair',,'',''),</v>
      </c>
    </row>
    <row r="18976" spans="1:6" hidden="1" x14ac:dyDescent="0.25">
      <c r="A18976" s="2" t="s">
        <v>71109</v>
      </c>
      <c r="B18976" s="2" t="s">
        <v>71110</v>
      </c>
      <c r="D18976" s="2"/>
      <c r="E18976" t="s">
        <v>18314</v>
      </c>
      <c r="F18976" s="2" t="str">
        <f>CONCATENATE("('",names[[#This Row],[id]],"','",names[[#This Row],[name]],"',",names[[#This Row],[height]],",'",names[[#This Row],[date_of_birth]],"','","'),")</f>
        <v>('nm3848412','Sam Mason-Bell',,'',''),</v>
      </c>
    </row>
    <row r="18977" spans="1:6" hidden="1" x14ac:dyDescent="0.25">
      <c r="A18977" s="2" t="s">
        <v>71111</v>
      </c>
      <c r="B18977" s="2" t="s">
        <v>7175</v>
      </c>
      <c r="C18977">
        <v>200</v>
      </c>
      <c r="D18977" s="2" t="s">
        <v>28680</v>
      </c>
      <c r="E18977" t="s">
        <v>84842</v>
      </c>
      <c r="F18977" s="2" t="str">
        <f>CONCATENATE("('",names[[#This Row],[id]],"','",names[[#This Row],[name]],"',",names[[#This Row],[height]],",'",names[[#This Row],[date_of_birth]],"','","'),")</f>
        <v>('nm3848723','Tom DeNucci',200,'1984',''),</v>
      </c>
    </row>
    <row r="18978" spans="1:6" hidden="1" x14ac:dyDescent="0.25">
      <c r="A18978" s="2" t="s">
        <v>71112</v>
      </c>
      <c r="B18978" s="2" t="s">
        <v>7666</v>
      </c>
      <c r="D18978" s="2"/>
      <c r="F18978" s="2" t="str">
        <f>CONCATENATE("('",names[[#This Row],[id]],"','",names[[#This Row],[name]],"',",names[[#This Row],[height]],",'",names[[#This Row],[date_of_birth]],"','","'),")</f>
        <v>('nm3848824','Tarique Qayumi',,'',''),</v>
      </c>
    </row>
    <row r="18979" spans="1:6" hidden="1" x14ac:dyDescent="0.25">
      <c r="A18979" s="2" t="s">
        <v>71113</v>
      </c>
      <c r="B18979" s="2" t="s">
        <v>71114</v>
      </c>
      <c r="D18979" s="2"/>
      <c r="F18979" s="2" t="str">
        <f>CONCATENATE("('",names[[#This Row],[id]],"','",names[[#This Row],[name]],"',",names[[#This Row],[height]],",'",names[[#This Row],[date_of_birth]],"','","'),")</f>
        <v>('nm3849102','Gabriel Sloyer',,'',''),</v>
      </c>
    </row>
    <row r="18980" spans="1:6" hidden="1" x14ac:dyDescent="0.25">
      <c r="A18980" s="2" t="s">
        <v>71115</v>
      </c>
      <c r="B18980" s="2" t="s">
        <v>6794</v>
      </c>
      <c r="D18980" s="2"/>
      <c r="E18980" t="s">
        <v>24570</v>
      </c>
      <c r="F18980" s="2" t="str">
        <f>CONCATENATE("('",names[[#This Row],[id]],"','",names[[#This Row],[name]],"',",names[[#This Row],[height]],",'",names[[#This Row],[date_of_birth]],"','","'),")</f>
        <v>('nm3849107','Seenu Ramasamy',,'',''),</v>
      </c>
    </row>
    <row r="18981" spans="1:6" hidden="1" x14ac:dyDescent="0.25">
      <c r="A18981" s="2" t="s">
        <v>71116</v>
      </c>
      <c r="B18981" s="2" t="s">
        <v>7437</v>
      </c>
      <c r="D18981" s="2"/>
      <c r="E18981" t="s">
        <v>23462</v>
      </c>
      <c r="F18981" s="2" t="str">
        <f>CONCATENATE("('",names[[#This Row],[id]],"','",names[[#This Row],[name]],"',",names[[#This Row],[height]],",'",names[[#This Row],[date_of_birth]],"','","'),")</f>
        <v>('nm3849565','Nawapol Thamrongrattanarit',,'',''),</v>
      </c>
    </row>
    <row r="18982" spans="1:6" hidden="1" x14ac:dyDescent="0.25">
      <c r="A18982" s="2" t="s">
        <v>71117</v>
      </c>
      <c r="B18982" s="2" t="s">
        <v>21823</v>
      </c>
      <c r="D18982" s="2"/>
      <c r="E18982" t="s">
        <v>21821</v>
      </c>
      <c r="F18982" s="2" t="str">
        <f>CONCATENATE("('",names[[#This Row],[id]],"','",names[[#This Row],[name]],"',",names[[#This Row],[height]],",'",names[[#This Row],[date_of_birth]],"','","'),")</f>
        <v>('nm3849752','Konstantinos Menelaou',,'',''),</v>
      </c>
    </row>
    <row r="18983" spans="1:6" hidden="1" x14ac:dyDescent="0.25">
      <c r="A18983" s="2" t="s">
        <v>71118</v>
      </c>
      <c r="B18983" s="2" t="s">
        <v>71119</v>
      </c>
      <c r="D18983" s="2" t="s">
        <v>32644</v>
      </c>
      <c r="E18983" t="s">
        <v>84843</v>
      </c>
      <c r="F18983" s="2" t="str">
        <f>CONCATENATE("('",names[[#This Row],[id]],"','",names[[#This Row],[name]],"',",names[[#This Row],[height]],",'",names[[#This Row],[date_of_birth]],"','","'),")</f>
        <v>('nm3850259','Victoria Carmen Sonne',,'1994-04-23',''),</v>
      </c>
    </row>
    <row r="18984" spans="1:6" hidden="1" x14ac:dyDescent="0.25">
      <c r="A18984" s="2" t="s">
        <v>71121</v>
      </c>
      <c r="B18984" s="2" t="s">
        <v>71122</v>
      </c>
      <c r="D18984" s="2"/>
      <c r="F18984" s="2" t="str">
        <f>CONCATENATE("('",names[[#This Row],[id]],"','",names[[#This Row],[name]],"',",names[[#This Row],[height]],",'",names[[#This Row],[date_of_birth]],"','","'),")</f>
        <v>('nm3850986','Jackson Nicoll',,'',''),</v>
      </c>
    </row>
    <row r="18985" spans="1:6" hidden="1" x14ac:dyDescent="0.25">
      <c r="A18985" s="2" t="s">
        <v>71123</v>
      </c>
      <c r="B18985" s="2" t="s">
        <v>16677</v>
      </c>
      <c r="C18985">
        <v>200</v>
      </c>
      <c r="D18985" s="2"/>
      <c r="E18985" t="s">
        <v>16676</v>
      </c>
      <c r="F18985" s="2" t="str">
        <f>CONCATENATE("('",names[[#This Row],[id]],"','",names[[#This Row],[name]],"',",names[[#This Row],[height]],",'",names[[#This Row],[date_of_birth]],"','","'),")</f>
        <v>('nm3851426','Tarek Boudali',200,'',''),</v>
      </c>
    </row>
    <row r="18986" spans="1:6" x14ac:dyDescent="0.25">
      <c r="A18986" s="2" t="s">
        <v>71124</v>
      </c>
      <c r="B18986" s="2" t="s">
        <v>71125</v>
      </c>
      <c r="C18986">
        <v>200</v>
      </c>
      <c r="D18986" s="2" t="s">
        <v>64455</v>
      </c>
      <c r="E18986" t="s">
        <v>23918</v>
      </c>
      <c r="F18986" s="2" t="str">
        <f>CONCATENATE("('",names[[#This Row],[id]],"','",names[[#This Row],[name]],"',",names[[#This Row],[height]],",'",names[[#This Row],[date_of_birth]],"','","'),")</f>
        <v>('nm3851976','Alejandra Morin',200,'1987-06-06',''),</v>
      </c>
    </row>
    <row r="18987" spans="1:6" hidden="1" x14ac:dyDescent="0.25">
      <c r="A18987" s="2" t="s">
        <v>71126</v>
      </c>
      <c r="B18987" s="2" t="s">
        <v>71127</v>
      </c>
      <c r="D18987" s="2"/>
      <c r="E18987" t="s">
        <v>84844</v>
      </c>
      <c r="F18987" s="2" t="str">
        <f>CONCATENATE("('",names[[#This Row],[id]],"','",names[[#This Row],[name]],"',",names[[#This Row],[height]],",'",names[[#This Row],[date_of_birth]],"','","'),")</f>
        <v>('nm3853141','Seung-chul Baek',,'',''),</v>
      </c>
    </row>
    <row r="18988" spans="1:6" hidden="1" x14ac:dyDescent="0.25">
      <c r="A18988" s="2" t="s">
        <v>71128</v>
      </c>
      <c r="B18988" s="2" t="s">
        <v>71129</v>
      </c>
      <c r="D18988" s="2"/>
      <c r="E18988" t="s">
        <v>11057</v>
      </c>
      <c r="F18988" s="2" t="str">
        <f>CONCATENATE("('",names[[#This Row],[id]],"','",names[[#This Row],[name]],"',",names[[#This Row],[height]],",'",names[[#This Row],[date_of_birth]],"','","'),")</f>
        <v>('nm3854003','Ana Clara Carranza',,'',''),</v>
      </c>
    </row>
    <row r="18989" spans="1:6" hidden="1" x14ac:dyDescent="0.25">
      <c r="A18989" s="2" t="s">
        <v>71130</v>
      </c>
      <c r="B18989" s="2" t="s">
        <v>6178</v>
      </c>
      <c r="D18989" s="2"/>
      <c r="F18989" s="2" t="str">
        <f>CONCATENATE("('",names[[#This Row],[id]],"','",names[[#This Row],[name]],"',",names[[#This Row],[height]],",'",names[[#This Row],[date_of_birth]],"','","'),")</f>
        <v>('nm3854553','Mahmoud Kamel',,'',''),</v>
      </c>
    </row>
    <row r="18990" spans="1:6" hidden="1" x14ac:dyDescent="0.25">
      <c r="A18990" s="2" t="s">
        <v>71131</v>
      </c>
      <c r="B18990" s="2" t="s">
        <v>71132</v>
      </c>
      <c r="D18990" s="2"/>
      <c r="E18990" t="s">
        <v>84845</v>
      </c>
      <c r="F18990" s="2" t="str">
        <f>CONCATENATE("('",names[[#This Row],[id]],"','",names[[#This Row],[name]],"',",names[[#This Row],[height]],",'",names[[#This Row],[date_of_birth]],"','","'),")</f>
        <v>('nm3855776','Yuki Sasô',,'',''),</v>
      </c>
    </row>
    <row r="18991" spans="1:6" hidden="1" x14ac:dyDescent="0.25">
      <c r="A18991" s="2" t="s">
        <v>71133</v>
      </c>
      <c r="B18991" s="2" t="s">
        <v>71134</v>
      </c>
      <c r="D18991" s="2"/>
      <c r="E18991" t="s">
        <v>15455</v>
      </c>
      <c r="F18991" s="2" t="str">
        <f>CONCATENATE("('",names[[#This Row],[id]],"','",names[[#This Row],[name]],"',",names[[#This Row],[height]],",'",names[[#This Row],[date_of_birth]],"','","'),")</f>
        <v>('nm3855895','Tiitus Rantala',,'',''),</v>
      </c>
    </row>
    <row r="18992" spans="1:6" hidden="1" x14ac:dyDescent="0.25">
      <c r="A18992" s="2" t="s">
        <v>71135</v>
      </c>
      <c r="B18992" s="2" t="s">
        <v>71136</v>
      </c>
      <c r="D18992" s="2"/>
      <c r="E18992" t="s">
        <v>19938</v>
      </c>
      <c r="F18992" s="2" t="str">
        <f>CONCATENATE("('",names[[#This Row],[id]],"','",names[[#This Row],[name]],"',",names[[#This Row],[height]],",'",names[[#This Row],[date_of_birth]],"','","'),")</f>
        <v>('nm3855944','Emma Grace Arends',,'',''),</v>
      </c>
    </row>
    <row r="18993" spans="1:6" hidden="1" x14ac:dyDescent="0.25">
      <c r="A18993" s="2" t="s">
        <v>71137</v>
      </c>
      <c r="B18993" s="2" t="s">
        <v>71138</v>
      </c>
      <c r="D18993" s="2"/>
      <c r="E18993" t="s">
        <v>84846</v>
      </c>
      <c r="F18993" s="2" t="str">
        <f>CONCATENATE("('",names[[#This Row],[id]],"','",names[[#This Row],[name]],"',",names[[#This Row],[height]],",'",names[[#This Row],[date_of_birth]],"','","'),")</f>
        <v>('nm3856319','Chris Bylsma',,'',''),</v>
      </c>
    </row>
    <row r="18994" spans="1:6" hidden="1" x14ac:dyDescent="0.25">
      <c r="A18994" s="2" t="s">
        <v>71139</v>
      </c>
      <c r="B18994" s="2" t="s">
        <v>71140</v>
      </c>
      <c r="D18994" s="2"/>
      <c r="F18994" s="2" t="str">
        <f>CONCATENATE("('",names[[#This Row],[id]],"','",names[[#This Row],[name]],"',",names[[#This Row],[height]],",'",names[[#This Row],[date_of_birth]],"','","'),")</f>
        <v>('nm3856475','Henri Douvry',,'',''),</v>
      </c>
    </row>
    <row r="18995" spans="1:6" hidden="1" x14ac:dyDescent="0.25">
      <c r="A18995" s="2" t="s">
        <v>71141</v>
      </c>
      <c r="B18995" s="2" t="s">
        <v>71142</v>
      </c>
      <c r="C18995">
        <v>200</v>
      </c>
      <c r="D18995" s="2"/>
      <c r="E18995" t="s">
        <v>26888</v>
      </c>
      <c r="F18995" s="2" t="str">
        <f>CONCATENATE("('",names[[#This Row],[id]],"','",names[[#This Row],[name]],"',",names[[#This Row],[height]],",'",names[[#This Row],[date_of_birth]],"','","'),")</f>
        <v>('nm3856915','Hassan Niazi',200,'',''),</v>
      </c>
    </row>
    <row r="18996" spans="1:6" hidden="1" x14ac:dyDescent="0.25">
      <c r="A18996" s="2" t="s">
        <v>71143</v>
      </c>
      <c r="B18996" s="2" t="s">
        <v>71144</v>
      </c>
      <c r="D18996" s="2"/>
      <c r="F18996" s="2" t="str">
        <f>CONCATENATE("('",names[[#This Row],[id]],"','",names[[#This Row],[name]],"',",names[[#This Row],[height]],",'",names[[#This Row],[date_of_birth]],"','","'),")</f>
        <v>('nm3857053','Eon Lee',,'',''),</v>
      </c>
    </row>
    <row r="18997" spans="1:6" hidden="1" x14ac:dyDescent="0.25">
      <c r="A18997" s="2" t="s">
        <v>71145</v>
      </c>
      <c r="B18997" s="2" t="s">
        <v>71146</v>
      </c>
      <c r="D18997" s="2"/>
      <c r="F18997" s="2" t="str">
        <f>CONCATENATE("('",names[[#This Row],[id]],"','",names[[#This Row],[name]],"',",names[[#This Row],[height]],",'",names[[#This Row],[date_of_birth]],"','","'),")</f>
        <v>('nm3857209','Grace Folsom',,'',''),</v>
      </c>
    </row>
    <row r="18998" spans="1:6" hidden="1" x14ac:dyDescent="0.25">
      <c r="A18998" s="2" t="s">
        <v>71147</v>
      </c>
      <c r="B18998" s="2" t="s">
        <v>71148</v>
      </c>
      <c r="C18998">
        <v>200</v>
      </c>
      <c r="D18998" s="2" t="s">
        <v>30484</v>
      </c>
      <c r="F18998" s="2" t="str">
        <f>CONCATENATE("('",names[[#This Row],[id]],"','",names[[#This Row],[name]],"',",names[[#This Row],[height]],",'",names[[#This Row],[date_of_birth]],"','","'),")</f>
        <v>('nm3857399','Erik Stocklin',200,'1982',''),</v>
      </c>
    </row>
    <row r="18999" spans="1:6" hidden="1" x14ac:dyDescent="0.25">
      <c r="A18999" s="2" t="s">
        <v>71149</v>
      </c>
      <c r="B18999" s="2" t="s">
        <v>71150</v>
      </c>
      <c r="C18999">
        <v>200</v>
      </c>
      <c r="D18999" s="2" t="s">
        <v>31089</v>
      </c>
      <c r="F18999" s="2" t="str">
        <f>CONCATENATE("('",names[[#This Row],[id]],"','",names[[#This Row],[name]],"',",names[[#This Row],[height]],",'",names[[#This Row],[date_of_birth]],"','","'),")</f>
        <v>('nm3858710','Danish Taimoor',200,'1983-02-16',''),</v>
      </c>
    </row>
    <row r="19000" spans="1:6" hidden="1" x14ac:dyDescent="0.25">
      <c r="A19000" s="2" t="s">
        <v>71151</v>
      </c>
      <c r="B19000" s="2" t="s">
        <v>6674</v>
      </c>
      <c r="D19000" s="2"/>
      <c r="E19000" t="s">
        <v>84847</v>
      </c>
      <c r="F19000" s="2" t="str">
        <f>CONCATENATE("('",names[[#This Row],[id]],"','",names[[#This Row],[name]],"',",names[[#This Row],[height]],",'",names[[#This Row],[date_of_birth]],"','","'),")</f>
        <v>('nm3859342','Lijo Jose Pellissery',,'',''),</v>
      </c>
    </row>
    <row r="19001" spans="1:6" hidden="1" x14ac:dyDescent="0.25">
      <c r="A19001" s="2" t="s">
        <v>71152</v>
      </c>
      <c r="B19001" s="2" t="s">
        <v>18081</v>
      </c>
      <c r="D19001" s="2"/>
      <c r="E19001" t="s">
        <v>27365</v>
      </c>
      <c r="F19001" s="2" t="str">
        <f>CONCATENATE("('",names[[#This Row],[id]],"','",names[[#This Row],[name]],"',",names[[#This Row],[height]],",'",names[[#This Row],[date_of_birth]],"','","'),")</f>
        <v>('nm3859440','Serdar Isik',,'',''),</v>
      </c>
    </row>
    <row r="19002" spans="1:6" hidden="1" x14ac:dyDescent="0.25">
      <c r="A19002" s="2" t="s">
        <v>71153</v>
      </c>
      <c r="B19002" s="2" t="s">
        <v>71154</v>
      </c>
      <c r="C19002">
        <v>200</v>
      </c>
      <c r="D19002" s="2"/>
      <c r="E19002" t="s">
        <v>84848</v>
      </c>
      <c r="F19002" s="2" t="str">
        <f>CONCATENATE("('",names[[#This Row],[id]],"','",names[[#This Row],[name]],"',",names[[#This Row],[height]],",'",names[[#This Row],[date_of_birth]],"','","'),")</f>
        <v>('nm3859624','Ki Hong Lee',200,'',''),</v>
      </c>
    </row>
    <row r="19003" spans="1:6" hidden="1" x14ac:dyDescent="0.25">
      <c r="A19003" s="2" t="s">
        <v>71155</v>
      </c>
      <c r="B19003" s="2" t="s">
        <v>8602</v>
      </c>
      <c r="D19003" s="2"/>
      <c r="E19003" t="s">
        <v>8600</v>
      </c>
      <c r="F19003" s="2" t="str">
        <f>CONCATENATE("('",names[[#This Row],[id]],"','",names[[#This Row],[name]],"',",names[[#This Row],[height]],",'",names[[#This Row],[date_of_birth]],"','","'),")</f>
        <v>('nm3859682','Ian Samuels',,'',''),</v>
      </c>
    </row>
    <row r="19004" spans="1:6" hidden="1" x14ac:dyDescent="0.25">
      <c r="A19004" s="2" t="s">
        <v>71156</v>
      </c>
      <c r="B19004" s="2" t="s">
        <v>71157</v>
      </c>
      <c r="C19004">
        <v>200</v>
      </c>
      <c r="D19004" s="2" t="s">
        <v>31161</v>
      </c>
      <c r="F19004" s="2" t="str">
        <f>CONCATENATE("('",names[[#This Row],[id]],"','",names[[#This Row],[name]],"',",names[[#This Row],[height]],",'",names[[#This Row],[date_of_birth]],"','","'),")</f>
        <v>('nm3859856','Risa Kasumi',200,'1984-05-31',''),</v>
      </c>
    </row>
    <row r="19005" spans="1:6" hidden="1" x14ac:dyDescent="0.25">
      <c r="A19005" s="2" t="s">
        <v>71158</v>
      </c>
      <c r="B19005" s="2" t="s">
        <v>71159</v>
      </c>
      <c r="C19005">
        <v>200</v>
      </c>
      <c r="D19005" s="2"/>
      <c r="E19005" t="s">
        <v>17626</v>
      </c>
      <c r="F19005" s="2" t="str">
        <f>CONCATENATE("('",names[[#This Row],[id]],"','",names[[#This Row],[name]],"',",names[[#This Row],[height]],",'",names[[#This Row],[date_of_birth]],"','","'),")</f>
        <v>('nm3860014','Shôtarô Mamiya',200,'',''),</v>
      </c>
    </row>
    <row r="19006" spans="1:6" x14ac:dyDescent="0.25">
      <c r="A19006" s="2" t="s">
        <v>71160</v>
      </c>
      <c r="B19006" s="2" t="s">
        <v>71161</v>
      </c>
      <c r="C19006">
        <v>200</v>
      </c>
      <c r="D19006" s="2" t="s">
        <v>35590</v>
      </c>
      <c r="E19006" t="s">
        <v>17133</v>
      </c>
      <c r="F19006" s="2" t="str">
        <f>CONCATENATE("('",names[[#This Row],[id]],"','",names[[#This Row],[name]],"',",names[[#This Row],[height]],",'",names[[#This Row],[date_of_birth]],"','","'),")</f>
        <v>('nm3860454','Alicia Sanz',200,'1988-04-10',''),</v>
      </c>
    </row>
    <row r="19007" spans="1:6" hidden="1" x14ac:dyDescent="0.25">
      <c r="A19007" s="2" t="s">
        <v>71162</v>
      </c>
      <c r="B19007" s="2" t="s">
        <v>71163</v>
      </c>
      <c r="D19007" s="2"/>
      <c r="E19007" t="s">
        <v>84849</v>
      </c>
      <c r="F19007" s="2" t="str">
        <f>CONCATENATE("('",names[[#This Row],[id]],"','",names[[#This Row],[name]],"',",names[[#This Row],[height]],",'",names[[#This Row],[date_of_birth]],"','","'),")</f>
        <v>('nm3860771','Katie Burgess',,'',''),</v>
      </c>
    </row>
    <row r="19008" spans="1:6" hidden="1" x14ac:dyDescent="0.25">
      <c r="A19008" s="2" t="s">
        <v>71164</v>
      </c>
      <c r="B19008" s="2" t="s">
        <v>71165</v>
      </c>
      <c r="C19008">
        <v>200</v>
      </c>
      <c r="D19008" s="2"/>
      <c r="E19008" t="s">
        <v>11420</v>
      </c>
      <c r="F19008" s="2" t="str">
        <f>CONCATENATE("('",names[[#This Row],[id]],"','",names[[#This Row],[name]],"',",names[[#This Row],[height]],",'",names[[#This Row],[date_of_birth]],"','","'),")</f>
        <v>('nm3860877','Corina Calderon',200,'',''),</v>
      </c>
    </row>
    <row r="19009" spans="1:6" hidden="1" x14ac:dyDescent="0.25">
      <c r="A19009" s="2" t="s">
        <v>71166</v>
      </c>
      <c r="B19009" s="2" t="s">
        <v>71167</v>
      </c>
      <c r="D19009" s="2"/>
      <c r="E19009" t="s">
        <v>84850</v>
      </c>
      <c r="F19009" s="2" t="str">
        <f>CONCATENATE("('",names[[#This Row],[id]],"','",names[[#This Row],[name]],"',",names[[#This Row],[height]],",'",names[[#This Row],[date_of_birth]],"','","'),")</f>
        <v>('nm3861494','Joseba Usabiaga',,'',''),</v>
      </c>
    </row>
    <row r="19010" spans="1:6" hidden="1" x14ac:dyDescent="0.25">
      <c r="A19010" s="2" t="s">
        <v>71168</v>
      </c>
      <c r="B19010" s="2" t="s">
        <v>71169</v>
      </c>
      <c r="C19010">
        <v>200</v>
      </c>
      <c r="D19010" s="2" t="s">
        <v>61084</v>
      </c>
      <c r="F19010" s="2" t="str">
        <f>CONCATENATE("('",names[[#This Row],[id]],"','",names[[#This Row],[name]],"',",names[[#This Row],[height]],",'",names[[#This Row],[date_of_birth]],"','","'),")</f>
        <v>('nm3862996','Sam Underwood',200,'1987-08-04',''),</v>
      </c>
    </row>
    <row r="19011" spans="1:6" x14ac:dyDescent="0.25">
      <c r="A19011" s="2" t="s">
        <v>71170</v>
      </c>
      <c r="B19011" s="2" t="s">
        <v>71171</v>
      </c>
      <c r="C19011">
        <v>200</v>
      </c>
      <c r="D19011" s="2" t="s">
        <v>61781</v>
      </c>
      <c r="E19011" t="s">
        <v>84851</v>
      </c>
      <c r="F19011" s="2" t="str">
        <f>CONCATENATE("('",names[[#This Row],[id]],"','",names[[#This Row],[name]],"',",names[[#This Row],[height]],",'",names[[#This Row],[date_of_birth]],"','","'),")</f>
        <v>('nm3864291','Lucía Guerrero',200,'1993-10-26',''),</v>
      </c>
    </row>
    <row r="19012" spans="1:6" hidden="1" x14ac:dyDescent="0.25">
      <c r="A19012" s="2" t="s">
        <v>71172</v>
      </c>
      <c r="B19012" s="2" t="s">
        <v>7270</v>
      </c>
      <c r="D19012" s="2" t="s">
        <v>29631</v>
      </c>
      <c r="E19012" t="s">
        <v>23801</v>
      </c>
      <c r="F19012" s="2" t="str">
        <f>CONCATENATE("('",names[[#This Row],[id]],"','",names[[#This Row],[name]],"',",names[[#This Row],[height]],",'",names[[#This Row],[date_of_birth]],"','","'),")</f>
        <v>('nm3866538','Aron Lehmann',,'1981',''),</v>
      </c>
    </row>
    <row r="19013" spans="1:6" hidden="1" x14ac:dyDescent="0.25">
      <c r="A19013" s="2" t="s">
        <v>71173</v>
      </c>
      <c r="B19013" s="2" t="s">
        <v>83818</v>
      </c>
      <c r="C19013">
        <v>200</v>
      </c>
      <c r="D19013" s="2" t="s">
        <v>64397</v>
      </c>
      <c r="F19013" s="2" t="str">
        <f>CONCATENATE("('",names[[#This Row],[id]],"','",names[[#This Row],[name]],"',",names[[#This Row],[height]],",'",names[[#This Row],[date_of_birth]],"','","'),")</f>
        <v>('nm3867285','Erin O Brien',200,'1980-11-04',''),</v>
      </c>
    </row>
    <row r="19014" spans="1:6" hidden="1" x14ac:dyDescent="0.25">
      <c r="A19014" s="2" t="s">
        <v>71174</v>
      </c>
      <c r="B19014" s="2" t="s">
        <v>71175</v>
      </c>
      <c r="C19014">
        <v>200</v>
      </c>
      <c r="D19014" s="2"/>
      <c r="F19014" s="2" t="str">
        <f>CONCATENATE("('",names[[#This Row],[id]],"','",names[[#This Row],[name]],"',",names[[#This Row],[height]],",'",names[[#This Row],[date_of_birth]],"','","'),")</f>
        <v>('nm3867299','Alex Lawther',200,'',''),</v>
      </c>
    </row>
    <row r="19015" spans="1:6" hidden="1" x14ac:dyDescent="0.25">
      <c r="A19015" s="2" t="s">
        <v>71176</v>
      </c>
      <c r="B19015" s="2" t="s">
        <v>71177</v>
      </c>
      <c r="C19015">
        <v>200</v>
      </c>
      <c r="D19015" s="2"/>
      <c r="F19015" s="2" t="str">
        <f>CONCATENATE("('",names[[#This Row],[id]],"','",names[[#This Row],[name]],"',",names[[#This Row],[height]],",'",names[[#This Row],[date_of_birth]],"','","'),")</f>
        <v>('nm3867385','Fernando Martinez',200,'',''),</v>
      </c>
    </row>
    <row r="19016" spans="1:6" hidden="1" x14ac:dyDescent="0.25">
      <c r="A19016" s="2" t="s">
        <v>71178</v>
      </c>
      <c r="B19016" s="2" t="s">
        <v>71179</v>
      </c>
      <c r="C19016">
        <v>200</v>
      </c>
      <c r="D19016" s="2"/>
      <c r="F19016" s="2" t="str">
        <f>CONCATENATE("('",names[[#This Row],[id]],"','",names[[#This Row],[name]],"',",names[[#This Row],[height]],",'",names[[#This Row],[date_of_birth]],"','","'),")</f>
        <v>('nm3867591','Tina Desai',200,'',''),</v>
      </c>
    </row>
    <row r="19017" spans="1:6" hidden="1" x14ac:dyDescent="0.25">
      <c r="A19017" s="2" t="s">
        <v>71180</v>
      </c>
      <c r="B19017" s="2" t="s">
        <v>66438</v>
      </c>
      <c r="C19017">
        <v>200</v>
      </c>
      <c r="D19017" s="2"/>
      <c r="E19017" t="s">
        <v>84852</v>
      </c>
      <c r="F19017" s="2" t="str">
        <f>CONCATENATE("('",names[[#This Row],[id]],"','",names[[#This Row],[name]],"',",names[[#This Row],[height]],",'",names[[#This Row],[date_of_birth]],"','","'),")</f>
        <v>('nm3868494','Eva Hamilton',200,'',''),</v>
      </c>
    </row>
    <row r="19018" spans="1:6" hidden="1" x14ac:dyDescent="0.25">
      <c r="A19018" s="2" t="s">
        <v>71181</v>
      </c>
      <c r="B19018" s="2" t="s">
        <v>71182</v>
      </c>
      <c r="D19018" s="2"/>
      <c r="F19018" s="2" t="str">
        <f>CONCATENATE("('",names[[#This Row],[id]],"','",names[[#This Row],[name]],"',",names[[#This Row],[height]],",'",names[[#This Row],[date_of_birth]],"','","'),")</f>
        <v>('nm3868604','Linda Doudaeva',,'',''),</v>
      </c>
    </row>
    <row r="19019" spans="1:6" hidden="1" x14ac:dyDescent="0.25">
      <c r="A19019" s="2" t="s">
        <v>71183</v>
      </c>
      <c r="B19019" s="2" t="s">
        <v>71184</v>
      </c>
      <c r="D19019" s="2" t="s">
        <v>31246</v>
      </c>
      <c r="E19019" t="s">
        <v>22283</v>
      </c>
      <c r="F19019" s="2" t="str">
        <f>CONCATENATE("('",names[[#This Row],[id]],"','",names[[#This Row],[name]],"',",names[[#This Row],[height]],",'",names[[#This Row],[date_of_birth]],"','","'),")</f>
        <v>('nm3868633','Severin Fiala',,'1985',''),</v>
      </c>
    </row>
    <row r="19020" spans="1:6" hidden="1" x14ac:dyDescent="0.25">
      <c r="A19020" s="2" t="s">
        <v>71185</v>
      </c>
      <c r="B19020" s="2" t="s">
        <v>71186</v>
      </c>
      <c r="D19020" s="2"/>
      <c r="F19020" s="2" t="str">
        <f>CONCATENATE("('",names[[#This Row],[id]],"','",names[[#This Row],[name]],"',",names[[#This Row],[height]],",'",names[[#This Row],[date_of_birth]],"','","'),")</f>
        <v>('nm3868928','Yiannis Papadopoulos',,'',''),</v>
      </c>
    </row>
    <row r="19021" spans="1:6" hidden="1" x14ac:dyDescent="0.25">
      <c r="A19021" s="2" t="s">
        <v>71187</v>
      </c>
      <c r="B19021" s="2" t="s">
        <v>71188</v>
      </c>
      <c r="D19021" s="2" t="s">
        <v>32553</v>
      </c>
      <c r="F19021" s="2" t="str">
        <f>CONCATENATE("('",names[[#This Row],[id]],"','",names[[#This Row],[name]],"',",names[[#This Row],[height]],",'",names[[#This Row],[date_of_birth]],"','","'),")</f>
        <v>('nm3870544','Mana Ashida',,'2004-06-23',''),</v>
      </c>
    </row>
    <row r="19022" spans="1:6" hidden="1" x14ac:dyDescent="0.25">
      <c r="A19022" s="2" t="s">
        <v>71189</v>
      </c>
      <c r="B19022" s="2" t="s">
        <v>71190</v>
      </c>
      <c r="D19022" s="2"/>
      <c r="F19022" s="2" t="str">
        <f>CONCATENATE("('",names[[#This Row],[id]],"','",names[[#This Row],[name]],"',",names[[#This Row],[height]],",'",names[[#This Row],[date_of_birth]],"','","'),")</f>
        <v>('nm3870713','Kevyn Frachon',,'',''),</v>
      </c>
    </row>
    <row r="19023" spans="1:6" hidden="1" x14ac:dyDescent="0.25">
      <c r="A19023" s="2" t="s">
        <v>71191</v>
      </c>
      <c r="B19023" s="2" t="s">
        <v>6193</v>
      </c>
      <c r="D19023" s="2"/>
      <c r="E19023" t="s">
        <v>84853</v>
      </c>
      <c r="F19023" s="2" t="str">
        <f>CONCATENATE("('",names[[#This Row],[id]],"','",names[[#This Row],[name]],"',",names[[#This Row],[height]],",'",names[[#This Row],[date_of_birth]],"','","'),")</f>
        <v>('nm3870994','Pankaj Batra',,'',''),</v>
      </c>
    </row>
    <row r="19024" spans="1:6" hidden="1" x14ac:dyDescent="0.25">
      <c r="A19024" s="2" t="s">
        <v>71192</v>
      </c>
      <c r="B19024" s="2" t="s">
        <v>71193</v>
      </c>
      <c r="D19024" s="2"/>
      <c r="F19024" s="2" t="str">
        <f>CONCATENATE("('",names[[#This Row],[id]],"','",names[[#This Row],[name]],"',",names[[#This Row],[height]],",'",names[[#This Row],[date_of_birth]],"','","'),")</f>
        <v>('nm3871890','Thor Braun',,'',''),</v>
      </c>
    </row>
    <row r="19025" spans="1:6" hidden="1" x14ac:dyDescent="0.25">
      <c r="A19025" s="2" t="s">
        <v>71194</v>
      </c>
      <c r="B19025" s="2" t="s">
        <v>71195</v>
      </c>
      <c r="D19025" s="2"/>
      <c r="F19025" s="2" t="str">
        <f>CONCATENATE("('",names[[#This Row],[id]],"','",names[[#This Row],[name]],"',",names[[#This Row],[height]],",'",names[[#This Row],[date_of_birth]],"','","'),")</f>
        <v>('nm3872230','Beulah Koale',,'',''),</v>
      </c>
    </row>
    <row r="19026" spans="1:6" hidden="1" x14ac:dyDescent="0.25">
      <c r="A19026" s="2" t="s">
        <v>71196</v>
      </c>
      <c r="B19026" s="2" t="s">
        <v>71197</v>
      </c>
      <c r="C19026">
        <v>200</v>
      </c>
      <c r="D19026" s="2" t="s">
        <v>30633</v>
      </c>
      <c r="F19026" s="2" t="str">
        <f>CONCATENATE("('",names[[#This Row],[id]],"','",names[[#This Row],[name]],"',",names[[#This Row],[height]],",'",names[[#This Row],[date_of_birth]],"','","'),")</f>
        <v>('nm3872330','Sara Loren',200,'1985-12-11',''),</v>
      </c>
    </row>
    <row r="19027" spans="1:6" hidden="1" x14ac:dyDescent="0.25">
      <c r="A19027" s="2" t="s">
        <v>71198</v>
      </c>
      <c r="B19027" s="2" t="s">
        <v>71199</v>
      </c>
      <c r="D19027" s="2"/>
      <c r="E19027" t="s">
        <v>26576</v>
      </c>
      <c r="F19027" s="2" t="str">
        <f>CONCATENATE("('",names[[#This Row],[id]],"','",names[[#This Row],[name]],"',",names[[#This Row],[height]],",'",names[[#This Row],[date_of_birth]],"','","'),")</f>
        <v>('nm3872759','Emil Millang',,'',''),</v>
      </c>
    </row>
    <row r="19028" spans="1:6" hidden="1" x14ac:dyDescent="0.25">
      <c r="A19028" s="2" t="s">
        <v>71200</v>
      </c>
      <c r="B19028" s="2" t="s">
        <v>71201</v>
      </c>
      <c r="D19028" s="2"/>
      <c r="F19028" s="2" t="str">
        <f>CONCATENATE("('",names[[#This Row],[id]],"','",names[[#This Row],[name]],"',",names[[#This Row],[height]],",'",names[[#This Row],[date_of_birth]],"','","'),")</f>
        <v>('nm3872839','T.J. Power',,'',''),</v>
      </c>
    </row>
    <row r="19029" spans="1:6" hidden="1" x14ac:dyDescent="0.25">
      <c r="A19029" s="2" t="s">
        <v>71202</v>
      </c>
      <c r="B19029" s="2" t="s">
        <v>71203</v>
      </c>
      <c r="D19029" s="2"/>
      <c r="E19029" t="s">
        <v>18548</v>
      </c>
      <c r="F19029" s="2" t="str">
        <f>CONCATENATE("('",names[[#This Row],[id]],"','",names[[#This Row],[name]],"',",names[[#This Row],[height]],",'",names[[#This Row],[date_of_birth]],"','","'),")</f>
        <v>('nm3872927','Birna Rún Eiríksdóttir',,'',''),</v>
      </c>
    </row>
    <row r="19030" spans="1:6" hidden="1" x14ac:dyDescent="0.25">
      <c r="A19030" s="2" t="s">
        <v>71204</v>
      </c>
      <c r="B19030" s="2" t="s">
        <v>71205</v>
      </c>
      <c r="D19030" s="2" t="s">
        <v>71206</v>
      </c>
      <c r="E19030" t="s">
        <v>18785</v>
      </c>
      <c r="F19030" s="2" t="str">
        <f>CONCATENATE("('",names[[#This Row],[id]],"','",names[[#This Row],[name]],"',",names[[#This Row],[height]],",'",names[[#This Row],[date_of_birth]],"','","'),")</f>
        <v>('nm3874127','Camélia Jordana',,'1992-09-15',''),</v>
      </c>
    </row>
    <row r="19031" spans="1:6" hidden="1" x14ac:dyDescent="0.25">
      <c r="A19031" s="2" t="s">
        <v>71207</v>
      </c>
      <c r="B19031" s="2" t="s">
        <v>71208</v>
      </c>
      <c r="D19031" s="2"/>
      <c r="E19031" t="s">
        <v>84854</v>
      </c>
      <c r="F19031" s="2" t="str">
        <f>CONCATENATE("('",names[[#This Row],[id]],"','",names[[#This Row],[name]],"',",names[[#This Row],[height]],",'",names[[#This Row],[date_of_birth]],"','","'),")</f>
        <v>('nm3874296','Dulfi Al-Jabouri',,'',''),</v>
      </c>
    </row>
    <row r="19032" spans="1:6" hidden="1" x14ac:dyDescent="0.25">
      <c r="A19032" s="2" t="s">
        <v>71209</v>
      </c>
      <c r="B19032" s="2" t="s">
        <v>71210</v>
      </c>
      <c r="D19032" s="2"/>
      <c r="F19032" s="2" t="str">
        <f>CONCATENATE("('",names[[#This Row],[id]],"','",names[[#This Row],[name]],"',",names[[#This Row],[height]],",'",names[[#This Row],[date_of_birth]],"','","'),")</f>
        <v>('nm3874979','Medha Manjrekar',,'',''),</v>
      </c>
    </row>
    <row r="19033" spans="1:6" hidden="1" x14ac:dyDescent="0.25">
      <c r="A19033" s="2" t="s">
        <v>71211</v>
      </c>
      <c r="B19033" s="2" t="s">
        <v>17877</v>
      </c>
      <c r="D19033" s="2" t="s">
        <v>31610</v>
      </c>
      <c r="F19033" s="2" t="str">
        <f>CONCATENATE("('",names[[#This Row],[id]],"','",names[[#This Row],[name]],"',",names[[#This Row],[height]],",'",names[[#This Row],[date_of_birth]],"','","'),")</f>
        <v>('nm3875284','Dave Patten',,'1988-03-12',''),</v>
      </c>
    </row>
    <row r="19034" spans="1:6" hidden="1" x14ac:dyDescent="0.25">
      <c r="A19034" s="2" t="s">
        <v>71212</v>
      </c>
      <c r="B19034" s="2" t="s">
        <v>71213</v>
      </c>
      <c r="D19034" s="2"/>
      <c r="F19034" s="2" t="str">
        <f>CONCATENATE("('",names[[#This Row],[id]],"','",names[[#This Row],[name]],"',",names[[#This Row],[height]],",'",names[[#This Row],[date_of_birth]],"','","'),")</f>
        <v>('nm3875926','Vika Kirchenbauer',,'',''),</v>
      </c>
    </row>
    <row r="19035" spans="1:6" hidden="1" x14ac:dyDescent="0.25">
      <c r="A19035" s="2" t="s">
        <v>71214</v>
      </c>
      <c r="B19035" s="2" t="s">
        <v>71215</v>
      </c>
      <c r="C19035">
        <v>200</v>
      </c>
      <c r="D19035" s="2"/>
      <c r="F19035" s="2" t="str">
        <f>CONCATENATE("('",names[[#This Row],[id]],"','",names[[#This Row],[name]],"',",names[[#This Row],[height]],",'",names[[#This Row],[date_of_birth]],"','","'),")</f>
        <v>('nm3876951','Seung-gi Lee',200,'',''),</v>
      </c>
    </row>
    <row r="19036" spans="1:6" hidden="1" x14ac:dyDescent="0.25">
      <c r="A19036" s="2" t="s">
        <v>71216</v>
      </c>
      <c r="B19036" s="2" t="s">
        <v>71217</v>
      </c>
      <c r="C19036">
        <v>200</v>
      </c>
      <c r="D19036" s="2" t="s">
        <v>31617</v>
      </c>
      <c r="F19036" s="2" t="str">
        <f>CONCATENATE("('",names[[#This Row],[id]],"','",names[[#This Row],[name]],"',",names[[#This Row],[height]],",'",names[[#This Row],[date_of_birth]],"','","'),")</f>
        <v>('nm3877188','Yûdai Chiba',200,'1989-03-03',''),</v>
      </c>
    </row>
    <row r="19037" spans="1:6" hidden="1" x14ac:dyDescent="0.25">
      <c r="A19037" s="2" t="s">
        <v>71218</v>
      </c>
      <c r="B19037" s="2" t="s">
        <v>7290</v>
      </c>
      <c r="D19037" s="2"/>
      <c r="F19037" s="2" t="str">
        <f>CONCATENATE("('",names[[#This Row],[id]],"','",names[[#This Row],[name]],"',",names[[#This Row],[height]],",'",names[[#This Row],[date_of_birth]],"','","'),")</f>
        <v>('nm3877467','Ruben Rodriguez',,'',''),</v>
      </c>
    </row>
    <row r="19038" spans="1:6" x14ac:dyDescent="0.25">
      <c r="A19038" s="2" t="s">
        <v>71219</v>
      </c>
      <c r="B19038" s="2" t="s">
        <v>7769</v>
      </c>
      <c r="C19038">
        <v>200</v>
      </c>
      <c r="D19038" s="2" t="s">
        <v>30989</v>
      </c>
      <c r="E19038" t="s">
        <v>8734</v>
      </c>
      <c r="F19038" s="2" t="str">
        <f>CONCATENATE("('",names[[#This Row],[id]],"','",names[[#This Row],[name]],"',",names[[#This Row],[height]],",'",names[[#This Row],[date_of_birth]],"','","'),")</f>
        <v>('nm3877889','Simon Edwards',200,'1981-09-10',''),</v>
      </c>
    </row>
    <row r="19039" spans="1:6" hidden="1" x14ac:dyDescent="0.25">
      <c r="A19039" s="2" t="s">
        <v>71220</v>
      </c>
      <c r="B19039" s="2" t="s">
        <v>71221</v>
      </c>
      <c r="D19039" s="2"/>
      <c r="F19039" s="2" t="str">
        <f>CONCATENATE("('",names[[#This Row],[id]],"','",names[[#This Row],[name]],"',",names[[#This Row],[height]],",'",names[[#This Row],[date_of_birth]],"','","'),")</f>
        <v>('nm3879325','Febah Martin',,'',''),</v>
      </c>
    </row>
    <row r="19040" spans="1:6" hidden="1" x14ac:dyDescent="0.25">
      <c r="A19040" s="2" t="s">
        <v>71222</v>
      </c>
      <c r="B19040" s="2" t="s">
        <v>71223</v>
      </c>
      <c r="C19040">
        <v>200</v>
      </c>
      <c r="D19040" s="2"/>
      <c r="E19040" t="s">
        <v>12483</v>
      </c>
      <c r="F19040" s="2" t="str">
        <f>CONCATENATE("('",names[[#This Row],[id]],"','",names[[#This Row],[name]],"',",names[[#This Row],[height]],",'",names[[#This Row],[date_of_birth]],"','","'),")</f>
        <v>('nm3879791','Izzy Martinez',200,'',''),</v>
      </c>
    </row>
    <row r="19041" spans="1:6" hidden="1" x14ac:dyDescent="0.25">
      <c r="A19041" s="2" t="s">
        <v>71224</v>
      </c>
      <c r="B19041" s="2" t="s">
        <v>40986</v>
      </c>
      <c r="C19041">
        <v>200</v>
      </c>
      <c r="D19041" s="2"/>
      <c r="F19041" s="2" t="str">
        <f>CONCATENATE("('",names[[#This Row],[id]],"','",names[[#This Row],[name]],"',",names[[#This Row],[height]],",'",names[[#This Row],[date_of_birth]],"','","'),")</f>
        <v>('nm3880059','John DeLuca',200,'',''),</v>
      </c>
    </row>
    <row r="19042" spans="1:6" hidden="1" x14ac:dyDescent="0.25">
      <c r="A19042" s="2" t="s">
        <v>71225</v>
      </c>
      <c r="B19042" s="2" t="s">
        <v>71226</v>
      </c>
      <c r="D19042" s="2"/>
      <c r="E19042" t="s">
        <v>84855</v>
      </c>
      <c r="F19042" s="2" t="str">
        <f>CONCATENATE("('",names[[#This Row],[id]],"','",names[[#This Row],[name]],"',",names[[#This Row],[height]],",'",names[[#This Row],[date_of_birth]],"','","'),")</f>
        <v>('nm3880072','Sophie Bolen',,'',''),</v>
      </c>
    </row>
    <row r="19043" spans="1:6" x14ac:dyDescent="0.25">
      <c r="A19043" s="2" t="s">
        <v>71227</v>
      </c>
      <c r="B19043" s="2" t="s">
        <v>71228</v>
      </c>
      <c r="C19043">
        <v>200</v>
      </c>
      <c r="D19043" s="2" t="s">
        <v>31318</v>
      </c>
      <c r="E19043" t="s">
        <v>6227</v>
      </c>
      <c r="F19043" s="2" t="str">
        <f>CONCATENATE("('",names[[#This Row],[id]],"','",names[[#This Row],[name]],"',",names[[#This Row],[height]],",'",names[[#This Row],[date_of_birth]],"','","'),")</f>
        <v>('nm3880181','Abbey Lee',200,'1987-06-12',''),</v>
      </c>
    </row>
    <row r="19044" spans="1:6" hidden="1" x14ac:dyDescent="0.25">
      <c r="A19044" s="2" t="s">
        <v>71229</v>
      </c>
      <c r="B19044" s="2" t="s">
        <v>71230</v>
      </c>
      <c r="D19044" s="2"/>
      <c r="E19044" t="s">
        <v>24032</v>
      </c>
      <c r="F19044" s="2" t="str">
        <f>CONCATENATE("('",names[[#This Row],[id]],"','",names[[#This Row],[name]],"',",names[[#This Row],[height]],",'",names[[#This Row],[date_of_birth]],"','","'),")</f>
        <v>('nm3881166','Lilli Lorenz',,'',''),</v>
      </c>
    </row>
    <row r="19045" spans="1:6" hidden="1" x14ac:dyDescent="0.25">
      <c r="A19045" s="2" t="s">
        <v>71231</v>
      </c>
      <c r="B19045" s="2" t="s">
        <v>71232</v>
      </c>
      <c r="D19045" s="2"/>
      <c r="E19045" t="s">
        <v>84856</v>
      </c>
      <c r="F19045" s="2" t="str">
        <f>CONCATENATE("('",names[[#This Row],[id]],"','",names[[#This Row],[name]],"',",names[[#This Row],[height]],",'",names[[#This Row],[date_of_birth]],"','","'),")</f>
        <v>('nm3881202','Kate Lush',,'',''),</v>
      </c>
    </row>
    <row r="19046" spans="1:6" hidden="1" x14ac:dyDescent="0.25">
      <c r="A19046" s="2" t="s">
        <v>71233</v>
      </c>
      <c r="B19046" s="2" t="s">
        <v>71234</v>
      </c>
      <c r="D19046" s="2"/>
      <c r="E19046" t="s">
        <v>27599</v>
      </c>
      <c r="F19046" s="2" t="str">
        <f>CONCATENATE("('",names[[#This Row],[id]],"','",names[[#This Row],[name]],"',",names[[#This Row],[height]],",'",names[[#This Row],[date_of_birth]],"','","'),")</f>
        <v>('nm3883678','Juan Barberini',,'',''),</v>
      </c>
    </row>
    <row r="19047" spans="1:6" hidden="1" x14ac:dyDescent="0.25">
      <c r="A19047" s="2" t="s">
        <v>71235</v>
      </c>
      <c r="B19047" s="2" t="s">
        <v>71236</v>
      </c>
      <c r="D19047" s="2"/>
      <c r="E19047" t="s">
        <v>84857</v>
      </c>
      <c r="F19047" s="2" t="str">
        <f>CONCATENATE("('",names[[#This Row],[id]],"','",names[[#This Row],[name]],"',",names[[#This Row],[height]],",'",names[[#This Row],[date_of_birth]],"','","'),")</f>
        <v>('nm3885228','Sara Bahrami',,'',''),</v>
      </c>
    </row>
    <row r="19048" spans="1:6" hidden="1" x14ac:dyDescent="0.25">
      <c r="A19048" s="2" t="s">
        <v>71237</v>
      </c>
      <c r="B19048" s="2" t="s">
        <v>11777</v>
      </c>
      <c r="D19048" s="2"/>
      <c r="E19048" t="s">
        <v>21095</v>
      </c>
      <c r="F19048" s="2" t="str">
        <f>CONCATENATE("('",names[[#This Row],[id]],"','",names[[#This Row],[name]],"',",names[[#This Row],[height]],",'",names[[#This Row],[date_of_birth]],"','","'),")</f>
        <v>('nm3885999','Yasir Nawaz',,'',''),</v>
      </c>
    </row>
    <row r="19049" spans="1:6" x14ac:dyDescent="0.25">
      <c r="A19049" s="2" t="s">
        <v>71238</v>
      </c>
      <c r="B19049" s="2" t="s">
        <v>71239</v>
      </c>
      <c r="C19049">
        <v>200</v>
      </c>
      <c r="D19049" s="2" t="s">
        <v>32123</v>
      </c>
      <c r="E19049" t="s">
        <v>84858</v>
      </c>
      <c r="F19049" s="2" t="str">
        <f>CONCATENATE("('",names[[#This Row],[id]],"','",names[[#This Row],[name]],"',",names[[#This Row],[height]],",'",names[[#This Row],[date_of_birth]],"','","'),")</f>
        <v>('nm3886028','Angourie Rice',200,'2001-01-01',''),</v>
      </c>
    </row>
    <row r="19050" spans="1:6" hidden="1" x14ac:dyDescent="0.25">
      <c r="A19050" s="2" t="s">
        <v>71240</v>
      </c>
      <c r="B19050" s="2" t="s">
        <v>71241</v>
      </c>
      <c r="D19050" s="2"/>
      <c r="F19050" s="2" t="str">
        <f>CONCATENATE("('",names[[#This Row],[id]],"','",names[[#This Row],[name]],"',",names[[#This Row],[height]],",'",names[[#This Row],[date_of_birth]],"','","'),")</f>
        <v>('nm3886535','Shay Dickerhoff',,'',''),</v>
      </c>
    </row>
    <row r="19051" spans="1:6" hidden="1" x14ac:dyDescent="0.25">
      <c r="A19051" s="2" t="s">
        <v>71242</v>
      </c>
      <c r="B19051" s="2" t="s">
        <v>12390</v>
      </c>
      <c r="D19051" s="2"/>
      <c r="E19051" t="s">
        <v>12388</v>
      </c>
      <c r="F19051" s="2" t="str">
        <f>CONCATENATE("('",names[[#This Row],[id]],"','",names[[#This Row],[name]],"',",names[[#This Row],[height]],",'",names[[#This Row],[date_of_birth]],"','","'),")</f>
        <v>('nm3887268','Satsuki Okawa',,'',''),</v>
      </c>
    </row>
    <row r="19052" spans="1:6" hidden="1" x14ac:dyDescent="0.25">
      <c r="A19052" s="2" t="s">
        <v>71243</v>
      </c>
      <c r="B19052" s="2" t="s">
        <v>71244</v>
      </c>
      <c r="D19052" s="2"/>
      <c r="E19052" t="s">
        <v>84859</v>
      </c>
      <c r="F19052" s="2" t="str">
        <f>CONCATENATE("('",names[[#This Row],[id]],"','",names[[#This Row],[name]],"',",names[[#This Row],[height]],",'",names[[#This Row],[date_of_birth]],"','","'),")</f>
        <v>('nm3887303','Safak Pekdemir',,'',''),</v>
      </c>
    </row>
    <row r="19053" spans="1:6" hidden="1" x14ac:dyDescent="0.25">
      <c r="A19053" s="2" t="s">
        <v>71245</v>
      </c>
      <c r="B19053" s="2" t="s">
        <v>71246</v>
      </c>
      <c r="D19053" s="2"/>
      <c r="E19053" t="s">
        <v>26736</v>
      </c>
      <c r="F19053" s="2" t="str">
        <f>CONCATENATE("('",names[[#This Row],[id]],"','",names[[#This Row],[name]],"',",names[[#This Row],[height]],",'",names[[#This Row],[date_of_birth]],"','","'),")</f>
        <v>('nm3887345','Laura Paredes',,'',''),</v>
      </c>
    </row>
    <row r="19054" spans="1:6" hidden="1" x14ac:dyDescent="0.25">
      <c r="A19054" s="2" t="s">
        <v>71247</v>
      </c>
      <c r="B19054" s="2" t="s">
        <v>71248</v>
      </c>
      <c r="C19054">
        <v>200</v>
      </c>
      <c r="D19054" s="2" t="s">
        <v>31419</v>
      </c>
      <c r="F19054" s="2" t="str">
        <f>CONCATENATE("('",names[[#This Row],[id]],"','",names[[#This Row],[name]],"',",names[[#This Row],[height]],",'",names[[#This Row],[date_of_birth]],"','","'),")</f>
        <v>('nm3887625','Alex Russell',200,'1987-12-11',''),</v>
      </c>
    </row>
    <row r="19055" spans="1:6" hidden="1" x14ac:dyDescent="0.25">
      <c r="A19055" s="2" t="s">
        <v>71249</v>
      </c>
      <c r="B19055" s="2" t="s">
        <v>71250</v>
      </c>
      <c r="D19055" s="2"/>
      <c r="E19055" t="s">
        <v>18479</v>
      </c>
      <c r="F19055" s="2" t="str">
        <f>CONCATENATE("('",names[[#This Row],[id]],"','",names[[#This Row],[name]],"',",names[[#This Row],[height]],",'",names[[#This Row],[date_of_birth]],"','","'),")</f>
        <v>('nm3888522','Sunny King',,'',''),</v>
      </c>
    </row>
    <row r="19056" spans="1:6" x14ac:dyDescent="0.25">
      <c r="A19056" s="2" t="s">
        <v>71251</v>
      </c>
      <c r="B19056" s="2" t="s">
        <v>71252</v>
      </c>
      <c r="C19056">
        <v>200</v>
      </c>
      <c r="D19056" s="2" t="s">
        <v>36801</v>
      </c>
      <c r="E19056" t="s">
        <v>21557</v>
      </c>
      <c r="F19056" s="2" t="str">
        <f>CONCATENATE("('",names[[#This Row],[id]],"','",names[[#This Row],[name]],"',",names[[#This Row],[height]],",'",names[[#This Row],[date_of_birth]],"','","'),")</f>
        <v>('nm3889070','Nick Bateman',200,'1986-11-18',''),</v>
      </c>
    </row>
    <row r="19057" spans="1:6" hidden="1" x14ac:dyDescent="0.25">
      <c r="A19057" s="2" t="s">
        <v>71253</v>
      </c>
      <c r="B19057" s="2" t="s">
        <v>32753</v>
      </c>
      <c r="D19057" s="2"/>
      <c r="E19057" t="s">
        <v>21476</v>
      </c>
      <c r="F19057" s="2" t="str">
        <f>CONCATENATE("('",names[[#This Row],[id]],"','",names[[#This Row],[name]],"',",names[[#This Row],[height]],",'",names[[#This Row],[date_of_birth]],"','","'),")</f>
        <v>('nm3889354','Gustavo Hernández',,'',''),</v>
      </c>
    </row>
    <row r="19058" spans="1:6" hidden="1" x14ac:dyDescent="0.25">
      <c r="A19058" s="2" t="s">
        <v>71254</v>
      </c>
      <c r="B19058" s="2" t="s">
        <v>71255</v>
      </c>
      <c r="D19058" s="2" t="s">
        <v>31196</v>
      </c>
      <c r="F19058" s="2" t="str">
        <f>CONCATENATE("('",names[[#This Row],[id]],"','",names[[#This Row],[name]],"',",names[[#This Row],[height]],",'",names[[#This Row],[date_of_birth]],"','","'),")</f>
        <v>('nm3889571','Han Dian Chen',,'1984-07-06',''),</v>
      </c>
    </row>
    <row r="19059" spans="1:6" hidden="1" x14ac:dyDescent="0.25">
      <c r="A19059" s="2" t="s">
        <v>71256</v>
      </c>
      <c r="B19059" s="2" t="s">
        <v>71257</v>
      </c>
      <c r="C19059">
        <v>200</v>
      </c>
      <c r="D19059" s="2" t="s">
        <v>31492</v>
      </c>
      <c r="F19059" s="2" t="str">
        <f>CONCATENATE("('",names[[#This Row],[id]],"','",names[[#This Row],[name]],"',",names[[#This Row],[height]],",'",names[[#This Row],[date_of_birth]],"','","'),")</f>
        <v>('nm3889696','Sabrina Wilstermann',200,'1991',''),</v>
      </c>
    </row>
    <row r="19060" spans="1:6" hidden="1" x14ac:dyDescent="0.25">
      <c r="A19060" s="2" t="s">
        <v>71258</v>
      </c>
      <c r="B19060" s="2" t="s">
        <v>71259</v>
      </c>
      <c r="D19060" s="2"/>
      <c r="F19060" s="2" t="str">
        <f>CONCATENATE("('",names[[#This Row],[id]],"','",names[[#This Row],[name]],"',",names[[#This Row],[height]],",'",names[[#This Row],[date_of_birth]],"','","'),")</f>
        <v>('nm3889859','Natsuko Aoike',,'',''),</v>
      </c>
    </row>
    <row r="19061" spans="1:6" hidden="1" x14ac:dyDescent="0.25">
      <c r="A19061" s="2" t="s">
        <v>71260</v>
      </c>
      <c r="B19061" s="2" t="s">
        <v>71261</v>
      </c>
      <c r="D19061" s="2"/>
      <c r="E19061" t="s">
        <v>14872</v>
      </c>
      <c r="F19061" s="2" t="str">
        <f>CONCATENATE("('",names[[#This Row],[id]],"','",names[[#This Row],[name]],"',",names[[#This Row],[height]],",'",names[[#This Row],[date_of_birth]],"','","'),")</f>
        <v>('nm3890434','Taalaikan Abazova',,'',''),</v>
      </c>
    </row>
    <row r="19062" spans="1:6" hidden="1" x14ac:dyDescent="0.25">
      <c r="A19062" s="2" t="s">
        <v>71262</v>
      </c>
      <c r="B19062" s="2" t="s">
        <v>71263</v>
      </c>
      <c r="D19062" s="2"/>
      <c r="F19062" s="2" t="str">
        <f>CONCATENATE("('",names[[#This Row],[id]],"','",names[[#This Row],[name]],"',",names[[#This Row],[height]],",'",names[[#This Row],[date_of_birth]],"','","'),")</f>
        <v>('nm3890565','Bruno Timpano',,'',''),</v>
      </c>
    </row>
    <row r="19063" spans="1:6" hidden="1" x14ac:dyDescent="0.25">
      <c r="A19063" s="2" t="s">
        <v>71264</v>
      </c>
      <c r="B19063" s="2" t="s">
        <v>71265</v>
      </c>
      <c r="D19063" s="2"/>
      <c r="F19063" s="2" t="str">
        <f>CONCATENATE("('",names[[#This Row],[id]],"','",names[[#This Row],[name]],"',",names[[#This Row],[height]],",'",names[[#This Row],[date_of_birth]],"','","'),")</f>
        <v>('nm3890761','Vanessa Garde',,'',''),</v>
      </c>
    </row>
    <row r="19064" spans="1:6" x14ac:dyDescent="0.25">
      <c r="A19064" s="2" t="s">
        <v>71266</v>
      </c>
      <c r="B19064" s="2" t="s">
        <v>71267</v>
      </c>
      <c r="C19064">
        <v>200</v>
      </c>
      <c r="D19064" s="2" t="s">
        <v>31510</v>
      </c>
      <c r="E19064" t="s">
        <v>5044</v>
      </c>
      <c r="F19064" s="2" t="str">
        <f>CONCATENATE("('",names[[#This Row],[id]],"','",names[[#This Row],[name]],"',",names[[#This Row],[height]],",'",names[[#This Row],[date_of_birth]],"','","'),")</f>
        <v>('nm3891226','Kristina Asmus',200,'1988-04-14',''),</v>
      </c>
    </row>
    <row r="19065" spans="1:6" hidden="1" x14ac:dyDescent="0.25">
      <c r="A19065" s="2" t="s">
        <v>71268</v>
      </c>
      <c r="B19065" s="2" t="s">
        <v>71269</v>
      </c>
      <c r="D19065" s="2"/>
      <c r="F19065" s="2" t="str">
        <f>CONCATENATE("('",names[[#This Row],[id]],"','",names[[#This Row],[name]],"',",names[[#This Row],[height]],",'",names[[#This Row],[date_of_birth]],"','","'),")</f>
        <v>('nm3891495','Van Hong',,'',''),</v>
      </c>
    </row>
    <row r="19066" spans="1:6" hidden="1" x14ac:dyDescent="0.25">
      <c r="A19066" s="2" t="s">
        <v>71270</v>
      </c>
      <c r="B19066" s="2" t="s">
        <v>71271</v>
      </c>
      <c r="D19066" s="2"/>
      <c r="E19066" t="s">
        <v>17842</v>
      </c>
      <c r="F19066" s="2" t="str">
        <f>CONCATENATE("('",names[[#This Row],[id]],"','",names[[#This Row],[name]],"',",names[[#This Row],[height]],",'",names[[#This Row],[date_of_birth]],"','","'),")</f>
        <v>('nm3892398','Karolina Albertassi',,'',''),</v>
      </c>
    </row>
    <row r="19067" spans="1:6" hidden="1" x14ac:dyDescent="0.25">
      <c r="A19067" s="2" t="s">
        <v>71272</v>
      </c>
      <c r="B19067" s="2" t="s">
        <v>71273</v>
      </c>
      <c r="C19067">
        <v>200</v>
      </c>
      <c r="D19067" s="2" t="s">
        <v>62311</v>
      </c>
      <c r="F19067" s="2" t="str">
        <f>CONCATENATE("('",names[[#This Row],[id]],"','",names[[#This Row],[name]],"',",names[[#This Row],[height]],",'",names[[#This Row],[date_of_birth]],"','","'),")</f>
        <v>('nm3892419','Humaima Malik',200,'1987-11-18',''),</v>
      </c>
    </row>
    <row r="19068" spans="1:6" hidden="1" x14ac:dyDescent="0.25">
      <c r="A19068" s="2" t="s">
        <v>71274</v>
      </c>
      <c r="B19068" s="2" t="s">
        <v>71275</v>
      </c>
      <c r="D19068" s="2" t="s">
        <v>71276</v>
      </c>
      <c r="F19068" s="2" t="str">
        <f>CONCATENATE("('",names[[#This Row],[id]],"','",names[[#This Row],[name]],"',",names[[#This Row],[height]],",'",names[[#This Row],[date_of_birth]],"','","'),")</f>
        <v>('nm3892552','Seiran Kobayashi',,'2004-09-25',''),</v>
      </c>
    </row>
    <row r="19069" spans="1:6" hidden="1" x14ac:dyDescent="0.25">
      <c r="A19069" s="2" t="s">
        <v>71277</v>
      </c>
      <c r="B19069" s="2" t="s">
        <v>6709</v>
      </c>
      <c r="D19069" s="2"/>
      <c r="E19069" t="s">
        <v>27519</v>
      </c>
      <c r="F19069" s="2" t="str">
        <f>CONCATENATE("('",names[[#This Row],[id]],"','",names[[#This Row],[name]],"',",names[[#This Row],[height]],",'",names[[#This Row],[date_of_birth]],"','","'),")</f>
        <v>('nm3892733','Chayanop Boonprakob',,'',''),</v>
      </c>
    </row>
    <row r="19070" spans="1:6" hidden="1" x14ac:dyDescent="0.25">
      <c r="A19070" s="2" t="s">
        <v>71278</v>
      </c>
      <c r="B19070" s="2" t="s">
        <v>71279</v>
      </c>
      <c r="D19070" s="2"/>
      <c r="F19070" s="2" t="str">
        <f>CONCATENATE("('",names[[#This Row],[id]],"','",names[[#This Row],[name]],"',",names[[#This Row],[height]],",'",names[[#This Row],[date_of_birth]],"','","'),")</f>
        <v>('nm3893092','Dan Brownlie',,'',''),</v>
      </c>
    </row>
    <row r="19071" spans="1:6" hidden="1" x14ac:dyDescent="0.25">
      <c r="A19071" s="2" t="s">
        <v>71280</v>
      </c>
      <c r="B19071" s="2" t="s">
        <v>71281</v>
      </c>
      <c r="D19071" s="2"/>
      <c r="F19071" s="2" t="str">
        <f>CONCATENATE("('",names[[#This Row],[id]],"','",names[[#This Row],[name]],"',",names[[#This Row],[height]],",'",names[[#This Row],[date_of_birth]],"','","'),")</f>
        <v>('nm3894232','Francisco Belard',,'',''),</v>
      </c>
    </row>
    <row r="19072" spans="1:6" hidden="1" x14ac:dyDescent="0.25">
      <c r="A19072" s="2" t="s">
        <v>71282</v>
      </c>
      <c r="B19072" s="2" t="s">
        <v>71283</v>
      </c>
      <c r="D19072" s="2"/>
      <c r="F19072" s="2" t="str">
        <f>CONCATENATE("('",names[[#This Row],[id]],"','",names[[#This Row],[name]],"',",names[[#This Row],[height]],",'",names[[#This Row],[date_of_birth]],"','","'),")</f>
        <v>('nm3894716','Reza Behbudi',,'',''),</v>
      </c>
    </row>
    <row r="19073" spans="1:6" x14ac:dyDescent="0.25">
      <c r="A19073" s="2" t="s">
        <v>71284</v>
      </c>
      <c r="B19073" s="2" t="s">
        <v>71285</v>
      </c>
      <c r="C19073">
        <v>200</v>
      </c>
      <c r="D19073" s="2" t="s">
        <v>71286</v>
      </c>
      <c r="E19073" t="s">
        <v>14094</v>
      </c>
      <c r="F19073" s="2" t="str">
        <f>CONCATENATE("('",names[[#This Row],[id]],"','",names[[#This Row],[name]],"',",names[[#This Row],[height]],",'",names[[#This Row],[date_of_birth]],"','","'),")</f>
        <v>('nm3897067','Teo Briones',200,'2005-01-11',''),</v>
      </c>
    </row>
    <row r="19074" spans="1:6" hidden="1" x14ac:dyDescent="0.25">
      <c r="A19074" s="2" t="s">
        <v>71287</v>
      </c>
      <c r="B19074" s="2" t="s">
        <v>71288</v>
      </c>
      <c r="D19074" s="2"/>
      <c r="E19074" t="s">
        <v>10301</v>
      </c>
      <c r="F19074" s="2" t="str">
        <f>CONCATENATE("('",names[[#This Row],[id]],"','",names[[#This Row],[name]],"',",names[[#This Row],[height]],",'",names[[#This Row],[date_of_birth]],"','","'),")</f>
        <v>('nm3897630','Dave Dorsey',,'',''),</v>
      </c>
    </row>
    <row r="19075" spans="1:6" hidden="1" x14ac:dyDescent="0.25">
      <c r="A19075" s="2" t="s">
        <v>71289</v>
      </c>
      <c r="B19075" s="2" t="s">
        <v>71290</v>
      </c>
      <c r="D19075" s="2"/>
      <c r="F19075" s="2" t="str">
        <f>CONCATENATE("('",names[[#This Row],[id]],"','",names[[#This Row],[name]],"',",names[[#This Row],[height]],",'",names[[#This Row],[date_of_birth]],"','","'),")</f>
        <v>('nm3897655','Harley Bird',,'',''),</v>
      </c>
    </row>
    <row r="19076" spans="1:6" hidden="1" x14ac:dyDescent="0.25">
      <c r="A19076" s="2" t="s">
        <v>71291</v>
      </c>
      <c r="B19076" s="2" t="s">
        <v>25490</v>
      </c>
      <c r="D19076" s="2"/>
      <c r="E19076" t="s">
        <v>25488</v>
      </c>
      <c r="F19076" s="2" t="str">
        <f>CONCATENATE("('",names[[#This Row],[id]],"','",names[[#This Row],[name]],"',",names[[#This Row],[height]],",'",names[[#This Row],[date_of_birth]],"','","'),")</f>
        <v>('nm3898042','Kim Druzhinin',,'',''),</v>
      </c>
    </row>
    <row r="19077" spans="1:6" hidden="1" x14ac:dyDescent="0.25">
      <c r="A19077" s="2" t="s">
        <v>71292</v>
      </c>
      <c r="B19077" s="2" t="s">
        <v>71293</v>
      </c>
      <c r="D19077" s="2"/>
      <c r="E19077" t="s">
        <v>21907</v>
      </c>
      <c r="F19077" s="2" t="str">
        <f>CONCATENATE("('",names[[#This Row],[id]],"','",names[[#This Row],[name]],"',",names[[#This Row],[height]],",'",names[[#This Row],[date_of_birth]],"','","'),")</f>
        <v>('nm3898384','Dmitriy Bogdan',,'',''),</v>
      </c>
    </row>
    <row r="19078" spans="1:6" x14ac:dyDescent="0.25">
      <c r="A19078" s="2" t="s">
        <v>71294</v>
      </c>
      <c r="B19078" s="2" t="s">
        <v>71295</v>
      </c>
      <c r="C19078">
        <v>200</v>
      </c>
      <c r="D19078" s="2" t="s">
        <v>71296</v>
      </c>
      <c r="E19078" t="s">
        <v>84860</v>
      </c>
      <c r="F19078" s="2" t="str">
        <f>CONCATENATE("('",names[[#This Row],[id]],"','",names[[#This Row],[name]],"',",names[[#This Row],[height]],",'",names[[#This Row],[date_of_birth]],"','","'),")</f>
        <v>('nm3898762','Amala Paul',200,'1991-10-26',''),</v>
      </c>
    </row>
    <row r="19079" spans="1:6" hidden="1" x14ac:dyDescent="0.25">
      <c r="A19079" s="2" t="s">
        <v>71297</v>
      </c>
      <c r="B19079" s="2" t="s">
        <v>14451</v>
      </c>
      <c r="D19079" s="2"/>
      <c r="E19079" t="s">
        <v>14449</v>
      </c>
      <c r="F19079" s="2" t="str">
        <f>CONCATENATE("('",names[[#This Row],[id]],"','",names[[#This Row],[name]],"',",names[[#This Row],[height]],",'",names[[#This Row],[date_of_birth]],"','","'),")</f>
        <v>('nm3899315','Gilles Coulier',,'',''),</v>
      </c>
    </row>
    <row r="19080" spans="1:6" hidden="1" x14ac:dyDescent="0.25">
      <c r="A19080" s="2" t="s">
        <v>71298</v>
      </c>
      <c r="B19080" s="2" t="s">
        <v>71299</v>
      </c>
      <c r="D19080" s="2"/>
      <c r="E19080" t="s">
        <v>23223</v>
      </c>
      <c r="F19080" s="2" t="str">
        <f>CONCATENATE("('",names[[#This Row],[id]],"','",names[[#This Row],[name]],"',",names[[#This Row],[height]],",'",names[[#This Row],[date_of_birth]],"','","'),")</f>
        <v>('nm3901063','Mareena',,'',''),</v>
      </c>
    </row>
    <row r="19081" spans="1:6" hidden="1" x14ac:dyDescent="0.25">
      <c r="A19081" s="2" t="s">
        <v>71300</v>
      </c>
      <c r="B19081" s="2" t="s">
        <v>21404</v>
      </c>
      <c r="D19081" s="2"/>
      <c r="E19081" t="s">
        <v>21402</v>
      </c>
      <c r="F19081" s="2" t="str">
        <f>CONCATENATE("('",names[[#This Row],[id]],"','",names[[#This Row],[name]],"',",names[[#This Row],[height]],",'",names[[#This Row],[date_of_birth]],"','","'),")</f>
        <v>('nm3901911','Sergio Manfio',,'',''),</v>
      </c>
    </row>
    <row r="19082" spans="1:6" hidden="1" x14ac:dyDescent="0.25">
      <c r="A19082" s="2" t="s">
        <v>71301</v>
      </c>
      <c r="B19082" s="2" t="s">
        <v>71302</v>
      </c>
      <c r="D19082" s="2"/>
      <c r="F19082" s="2" t="str">
        <f>CONCATENATE("('",names[[#This Row],[id]],"','",names[[#This Row],[name]],"',",names[[#This Row],[height]],",'",names[[#This Row],[date_of_birth]],"','","'),")</f>
        <v>('nm3902558','Brian Allan Stewart',,'',''),</v>
      </c>
    </row>
    <row r="19083" spans="1:6" hidden="1" x14ac:dyDescent="0.25">
      <c r="A19083" s="2" t="s">
        <v>71303</v>
      </c>
      <c r="B19083" s="2" t="s">
        <v>6223</v>
      </c>
      <c r="D19083" s="2"/>
      <c r="F19083" s="2" t="str">
        <f>CONCATENATE("('",names[[#This Row],[id]],"','",names[[#This Row],[name]],"',",names[[#This Row],[height]],",'",names[[#This Row],[date_of_birth]],"','","'),")</f>
        <v>('nm3902574','Douglas Myers',,'',''),</v>
      </c>
    </row>
    <row r="19084" spans="1:6" hidden="1" x14ac:dyDescent="0.25">
      <c r="A19084" s="2" t="s">
        <v>71304</v>
      </c>
      <c r="B19084" s="2" t="s">
        <v>71305</v>
      </c>
      <c r="C19084">
        <v>200</v>
      </c>
      <c r="D19084" s="2" t="s">
        <v>31215</v>
      </c>
      <c r="F19084" s="2" t="str">
        <f>CONCATENATE("('",names[[#This Row],[id]],"','",names[[#This Row],[name]],"',",names[[#This Row],[height]],",'",names[[#This Row],[date_of_birth]],"','","'),")</f>
        <v>('nm3902885','Alice Belaïdi',200,'1987-03-18',''),</v>
      </c>
    </row>
    <row r="19085" spans="1:6" hidden="1" x14ac:dyDescent="0.25">
      <c r="A19085" s="2" t="s">
        <v>71306</v>
      </c>
      <c r="B19085" s="2" t="s">
        <v>60884</v>
      </c>
      <c r="D19085" s="2"/>
      <c r="F19085" s="2" t="str">
        <f>CONCATENATE("('",names[[#This Row],[id]],"','",names[[#This Row],[name]],"',",names[[#This Row],[height]],",'",names[[#This Row],[date_of_birth]],"','","'),")</f>
        <v>('nm3903026','Casey Nelson',,'',''),</v>
      </c>
    </row>
    <row r="19086" spans="1:6" hidden="1" x14ac:dyDescent="0.25">
      <c r="A19086" s="2" t="s">
        <v>71308</v>
      </c>
      <c r="B19086" s="2" t="s">
        <v>71309</v>
      </c>
      <c r="C19086">
        <v>200</v>
      </c>
      <c r="D19086" s="2"/>
      <c r="F19086" s="2" t="str">
        <f>CONCATENATE("('",names[[#This Row],[id]],"','",names[[#This Row],[name]],"',",names[[#This Row],[height]],",'",names[[#This Row],[date_of_birth]],"','","'),")</f>
        <v>('nm3903787','Kôta Fudauchi',200,'',''),</v>
      </c>
    </row>
    <row r="19087" spans="1:6" hidden="1" x14ac:dyDescent="0.25">
      <c r="A19087" s="2" t="s">
        <v>71310</v>
      </c>
      <c r="B19087" s="2" t="s">
        <v>71311</v>
      </c>
      <c r="D19087" s="2"/>
      <c r="F19087" s="2" t="str">
        <f>CONCATENATE("('",names[[#This Row],[id]],"','",names[[#This Row],[name]],"',",names[[#This Row],[height]],",'",names[[#This Row],[date_of_birth]],"','","'),")</f>
        <v>('nm3904639','Isaac Bonillo Alcaina',,'',''),</v>
      </c>
    </row>
    <row r="19088" spans="1:6" hidden="1" x14ac:dyDescent="0.25">
      <c r="A19088" s="2" t="s">
        <v>71312</v>
      </c>
      <c r="B19088" s="2" t="s">
        <v>32754</v>
      </c>
      <c r="D19088" s="2" t="s">
        <v>30854</v>
      </c>
      <c r="F19088" s="2" t="str">
        <f>CONCATENATE("('",names[[#This Row],[id]],"','",names[[#This Row],[name]],"',",names[[#This Row],[height]],",'",names[[#This Row],[date_of_birth]],"','","'),")</f>
        <v>('nm3905802','Djinn Carrénard',,'1981-03-01',''),</v>
      </c>
    </row>
    <row r="19089" spans="1:6" hidden="1" x14ac:dyDescent="0.25">
      <c r="A19089" s="2" t="s">
        <v>71313</v>
      </c>
      <c r="B19089" s="2" t="s">
        <v>71314</v>
      </c>
      <c r="D19089" s="2"/>
      <c r="F19089" s="2" t="str">
        <f>CONCATENATE("('",names[[#This Row],[id]],"','",names[[#This Row],[name]],"',",names[[#This Row],[height]],",'",names[[#This Row],[date_of_birth]],"','","'),")</f>
        <v>('nm3906127','Jaanika Arum',,'',''),</v>
      </c>
    </row>
    <row r="19090" spans="1:6" hidden="1" x14ac:dyDescent="0.25">
      <c r="A19090" s="2" t="s">
        <v>71315</v>
      </c>
      <c r="B19090" s="2" t="s">
        <v>71316</v>
      </c>
      <c r="D19090" s="2" t="s">
        <v>32442</v>
      </c>
      <c r="F19090" s="2" t="str">
        <f>CONCATENATE("('",names[[#This Row],[id]],"','",names[[#This Row],[name]],"',",names[[#This Row],[height]],",'",names[[#This Row],[date_of_birth]],"','","'),")</f>
        <v>('nm3906244','Boyko Krastanov',,'1987-12-21',''),</v>
      </c>
    </row>
    <row r="19091" spans="1:6" hidden="1" x14ac:dyDescent="0.25">
      <c r="A19091" s="2" t="s">
        <v>71317</v>
      </c>
      <c r="B19091" s="2" t="s">
        <v>71318</v>
      </c>
      <c r="D19091" s="2"/>
      <c r="E19091" t="s">
        <v>15942</v>
      </c>
      <c r="F19091" s="2" t="str">
        <f>CONCATENATE("('",names[[#This Row],[id]],"','",names[[#This Row],[name]],"',",names[[#This Row],[height]],",'",names[[#This Row],[date_of_birth]],"','","'),")</f>
        <v>('nm3906410','Camila Selser',,'',''),</v>
      </c>
    </row>
    <row r="19092" spans="1:6" hidden="1" x14ac:dyDescent="0.25">
      <c r="A19092" s="2" t="s">
        <v>71319</v>
      </c>
      <c r="B19092" s="2" t="s">
        <v>71320</v>
      </c>
      <c r="D19092" s="2"/>
      <c r="E19092" t="s">
        <v>19781</v>
      </c>
      <c r="F19092" s="2" t="str">
        <f>CONCATENATE("('",names[[#This Row],[id]],"','",names[[#This Row],[name]],"',",names[[#This Row],[height]],",'",names[[#This Row],[date_of_birth]],"','","'),")</f>
        <v>('nm3907041','Charlie Glackin',,'',''),</v>
      </c>
    </row>
    <row r="19093" spans="1:6" hidden="1" x14ac:dyDescent="0.25">
      <c r="A19093" s="2" t="s">
        <v>71321</v>
      </c>
      <c r="B19093" s="2" t="s">
        <v>71322</v>
      </c>
      <c r="D19093" s="2" t="s">
        <v>65441</v>
      </c>
      <c r="E19093" t="s">
        <v>26373</v>
      </c>
      <c r="F19093" s="2" t="str">
        <f>CONCATENATE("('",names[[#This Row],[id]],"','",names[[#This Row],[name]],"',",names[[#This Row],[height]],",'",names[[#This Row],[date_of_birth]],"','","'),")</f>
        <v>('nm3907729','Stepan Devonin',,'1986-08-12',''),</v>
      </c>
    </row>
    <row r="19094" spans="1:6" x14ac:dyDescent="0.25">
      <c r="A19094" s="2" t="s">
        <v>71323</v>
      </c>
      <c r="B19094" s="2" t="s">
        <v>71324</v>
      </c>
      <c r="C19094">
        <v>200</v>
      </c>
      <c r="D19094" s="2" t="s">
        <v>39346</v>
      </c>
      <c r="E19094" t="s">
        <v>10876</v>
      </c>
      <c r="F19094" s="2" t="str">
        <f>CONCATENATE("('",names[[#This Row],[id]],"','",names[[#This Row],[name]],"',",names[[#This Row],[height]],",'",names[[#This Row],[date_of_birth]],"','","'),")</f>
        <v>('nm3908990','Darren Sean Enright',200,'1970-02-23',''),</v>
      </c>
    </row>
    <row r="19095" spans="1:6" hidden="1" x14ac:dyDescent="0.25">
      <c r="A19095" s="2" t="s">
        <v>71325</v>
      </c>
      <c r="B19095" s="2" t="s">
        <v>71326</v>
      </c>
      <c r="D19095" s="2" t="s">
        <v>71327</v>
      </c>
      <c r="F19095" s="2" t="str">
        <f>CONCATENATE("('",names[[#This Row],[id]],"','",names[[#This Row],[name]],"',",names[[#This Row],[height]],",'",names[[#This Row],[date_of_birth]],"','","'),")</f>
        <v>('nm3909139','Isaiah Michalski',,'1998-09-28',''),</v>
      </c>
    </row>
    <row r="19096" spans="1:6" hidden="1" x14ac:dyDescent="0.25">
      <c r="A19096" s="2" t="s">
        <v>71328</v>
      </c>
      <c r="B19096" s="2" t="s">
        <v>71329</v>
      </c>
      <c r="D19096" s="2"/>
      <c r="E19096" t="s">
        <v>20770</v>
      </c>
      <c r="F19096" s="2" t="str">
        <f>CONCATENATE("('",names[[#This Row],[id]],"','",names[[#This Row],[name]],"',",names[[#This Row],[height]],",'",names[[#This Row],[date_of_birth]],"','","'),")</f>
        <v>('nm3909445','Devaraj',,'',''),</v>
      </c>
    </row>
    <row r="19097" spans="1:6" hidden="1" x14ac:dyDescent="0.25">
      <c r="A19097" s="2" t="s">
        <v>71330</v>
      </c>
      <c r="B19097" s="2" t="s">
        <v>71331</v>
      </c>
      <c r="D19097" s="2"/>
      <c r="E19097" t="s">
        <v>17147</v>
      </c>
      <c r="F19097" s="2" t="str">
        <f>CONCATENATE("('",names[[#This Row],[id]],"','",names[[#This Row],[name]],"',",names[[#This Row],[height]],",'",names[[#This Row],[date_of_birth]],"','","'),")</f>
        <v>('nm3909827','Ahmet Aslan',,'',''),</v>
      </c>
    </row>
    <row r="19098" spans="1:6" hidden="1" x14ac:dyDescent="0.25">
      <c r="A19098" s="2" t="s">
        <v>71332</v>
      </c>
      <c r="B19098" s="2" t="s">
        <v>71333</v>
      </c>
      <c r="C19098">
        <v>200</v>
      </c>
      <c r="D19098" s="2"/>
      <c r="F19098" s="2" t="str">
        <f>CONCATENATE("('",names[[#This Row],[id]],"','",names[[#This Row],[name]],"',",names[[#This Row],[height]],",'",names[[#This Row],[date_of_birth]],"','","'),")</f>
        <v>('nm3910031','Ben Davies',200,'',''),</v>
      </c>
    </row>
    <row r="19099" spans="1:6" hidden="1" x14ac:dyDescent="0.25">
      <c r="A19099" s="2" t="s">
        <v>71334</v>
      </c>
      <c r="B19099" s="2" t="s">
        <v>71335</v>
      </c>
      <c r="C19099">
        <v>200</v>
      </c>
      <c r="D19099" s="2"/>
      <c r="F19099" s="2" t="str">
        <f>CONCATENATE("('",names[[#This Row],[id]],"','",names[[#This Row],[name]],"',",names[[#This Row],[height]],",'",names[[#This Row],[date_of_birth]],"','","'),")</f>
        <v>('nm3911132','Manish Paul',200,'',''),</v>
      </c>
    </row>
    <row r="19100" spans="1:6" hidden="1" x14ac:dyDescent="0.25">
      <c r="A19100" s="2" t="s">
        <v>71336</v>
      </c>
      <c r="B19100" s="2" t="s">
        <v>71337</v>
      </c>
      <c r="D19100" s="2"/>
      <c r="E19100" t="s">
        <v>27009</v>
      </c>
      <c r="F19100" s="2" t="str">
        <f>CONCATENATE("('",names[[#This Row],[id]],"','",names[[#This Row],[name]],"',",names[[#This Row],[height]],",'",names[[#This Row],[date_of_birth]],"','","'),")</f>
        <v>('nm3911512','Joel Soh',,'',''),</v>
      </c>
    </row>
    <row r="19101" spans="1:6" x14ac:dyDescent="0.25">
      <c r="A19101" s="2" t="s">
        <v>71338</v>
      </c>
      <c r="B19101" s="2" t="s">
        <v>71339</v>
      </c>
      <c r="C19101">
        <v>200</v>
      </c>
      <c r="D19101" s="2" t="s">
        <v>38999</v>
      </c>
      <c r="E19101" t="s">
        <v>6495</v>
      </c>
      <c r="F19101" s="2" t="str">
        <f>CONCATENATE("('",names[[#This Row],[id]],"','",names[[#This Row],[name]],"',",names[[#This Row],[height]],",'",names[[#This Row],[date_of_birth]],"','","'),")</f>
        <v>('nm3911870','Jamie Clayton',200,'1978-01-15',''),</v>
      </c>
    </row>
    <row r="19102" spans="1:6" hidden="1" x14ac:dyDescent="0.25">
      <c r="A19102" s="2" t="s">
        <v>71340</v>
      </c>
      <c r="B19102" s="2" t="s">
        <v>71341</v>
      </c>
      <c r="C19102">
        <v>200</v>
      </c>
      <c r="D19102" s="2"/>
      <c r="F19102" s="2" t="str">
        <f>CONCATENATE("('",names[[#This Row],[id]],"','",names[[#This Row],[name]],"',",names[[#This Row],[height]],",'",names[[#This Row],[date_of_birth]],"','","'),")</f>
        <v>('nm3912256','Pranitha',200,'',''),</v>
      </c>
    </row>
    <row r="19103" spans="1:6" hidden="1" x14ac:dyDescent="0.25">
      <c r="A19103" s="2" t="s">
        <v>71342</v>
      </c>
      <c r="B19103" s="2" t="s">
        <v>71343</v>
      </c>
      <c r="D19103" s="2"/>
      <c r="F19103" s="2" t="str">
        <f>CONCATENATE("('",names[[#This Row],[id]],"','",names[[#This Row],[name]],"',",names[[#This Row],[height]],",'",names[[#This Row],[date_of_birth]],"','","'),")</f>
        <v>('nm3912790','Roger Stein',,'',''),</v>
      </c>
    </row>
    <row r="19104" spans="1:6" x14ac:dyDescent="0.25">
      <c r="A19104" s="2" t="s">
        <v>71344</v>
      </c>
      <c r="B19104" s="2" t="s">
        <v>71345</v>
      </c>
      <c r="C19104">
        <v>200</v>
      </c>
      <c r="D19104" s="2" t="s">
        <v>32086</v>
      </c>
      <c r="E19104" t="s">
        <v>14160</v>
      </c>
      <c r="F19104" s="2" t="str">
        <f>CONCATENATE("('",names[[#This Row],[id]],"','",names[[#This Row],[name]],"',",names[[#This Row],[height]],",'",names[[#This Row],[date_of_birth]],"','","'),")</f>
        <v>('nm3912822','Danika Yarosh',200,'1998-10-01',''),</v>
      </c>
    </row>
    <row r="19105" spans="1:6" hidden="1" x14ac:dyDescent="0.25">
      <c r="A19105" s="2" t="s">
        <v>71346</v>
      </c>
      <c r="B19105" s="2" t="s">
        <v>71347</v>
      </c>
      <c r="D19105" s="2"/>
      <c r="F19105" s="2" t="str">
        <f>CONCATENATE("('",names[[#This Row],[id]],"','",names[[#This Row],[name]],"',",names[[#This Row],[height]],",'",names[[#This Row],[date_of_birth]],"','","'),")</f>
        <v>('nm3914617','Anne Koester',,'',''),</v>
      </c>
    </row>
    <row r="19106" spans="1:6" hidden="1" x14ac:dyDescent="0.25">
      <c r="A19106" s="2" t="s">
        <v>71348</v>
      </c>
      <c r="B19106" s="2" t="s">
        <v>71349</v>
      </c>
      <c r="C19106">
        <v>200</v>
      </c>
      <c r="D19106" s="2"/>
      <c r="F19106" s="2" t="str">
        <f>CONCATENATE("('",names[[#This Row],[id]],"','",names[[#This Row],[name]],"',",names[[#This Row],[height]],",'",names[[#This Row],[date_of_birth]],"','","'),")</f>
        <v>('nm3915533','Samantha Artese',200,'',''),</v>
      </c>
    </row>
    <row r="19107" spans="1:6" x14ac:dyDescent="0.25">
      <c r="A19107" s="2" t="s">
        <v>71350</v>
      </c>
      <c r="B19107" s="2" t="s">
        <v>71351</v>
      </c>
      <c r="C19107">
        <v>200</v>
      </c>
      <c r="D19107" s="2" t="s">
        <v>57332</v>
      </c>
      <c r="E19107" t="s">
        <v>84861</v>
      </c>
      <c r="F19107" s="2" t="str">
        <f>CONCATENATE("('",names[[#This Row],[id]],"','",names[[#This Row],[name]],"',",names[[#This Row],[height]],",'",names[[#This Row],[date_of_birth]],"','","'),")</f>
        <v>('nm3915784','John Boyega',200,'1992-03-17',''),</v>
      </c>
    </row>
    <row r="19108" spans="1:6" x14ac:dyDescent="0.25">
      <c r="A19108" s="2" t="s">
        <v>71352</v>
      </c>
      <c r="B19108" s="2" t="s">
        <v>71353</v>
      </c>
      <c r="C19108">
        <v>200</v>
      </c>
      <c r="D19108" s="2" t="s">
        <v>32049</v>
      </c>
      <c r="E19108" t="s">
        <v>84862</v>
      </c>
      <c r="F19108" s="2" t="str">
        <f>CONCATENATE("('",names[[#This Row],[id]],"','",names[[#This Row],[name]],"',",names[[#This Row],[height]],",'",names[[#This Row],[date_of_birth]],"','","'),")</f>
        <v>('nm3918035','Zendaya',200,'1996-09-01',''),</v>
      </c>
    </row>
    <row r="19109" spans="1:6" hidden="1" x14ac:dyDescent="0.25">
      <c r="A19109" s="2" t="s">
        <v>71354</v>
      </c>
      <c r="B19109" s="2" t="s">
        <v>7384</v>
      </c>
      <c r="D19109" s="2" t="s">
        <v>31399</v>
      </c>
      <c r="E19109" t="s">
        <v>7382</v>
      </c>
      <c r="F19109" s="2" t="str">
        <f>CONCATENATE("('",names[[#This Row],[id]],"','",names[[#This Row],[name]],"',",names[[#This Row],[height]],",'",names[[#This Row],[date_of_birth]],"','","'),")</f>
        <v>('nm3918354','Trevor Simms',,'1987-02-04',''),</v>
      </c>
    </row>
    <row r="19110" spans="1:6" hidden="1" x14ac:dyDescent="0.25">
      <c r="A19110" s="2" t="s">
        <v>71355</v>
      </c>
      <c r="B19110" s="2" t="s">
        <v>71356</v>
      </c>
      <c r="D19110" s="2"/>
      <c r="F19110" s="2" t="str">
        <f>CONCATENATE("('",names[[#This Row],[id]],"','",names[[#This Row],[name]],"',",names[[#This Row],[height]],",'",names[[#This Row],[date_of_birth]],"','","'),")</f>
        <v>('nm3918479','Katie Wee',,'',''),</v>
      </c>
    </row>
    <row r="19111" spans="1:6" hidden="1" x14ac:dyDescent="0.25">
      <c r="A19111" s="2" t="s">
        <v>71357</v>
      </c>
      <c r="B19111" s="2" t="s">
        <v>71358</v>
      </c>
      <c r="D19111" s="2"/>
      <c r="E19111" t="s">
        <v>84863</v>
      </c>
      <c r="F19111" s="2" t="str">
        <f>CONCATENATE("('",names[[#This Row],[id]],"','",names[[#This Row],[name]],"',",names[[#This Row],[height]],",'",names[[#This Row],[date_of_birth]],"','","'),")</f>
        <v>('nm3919354','Laurent Hadida',,'',''),</v>
      </c>
    </row>
    <row r="19112" spans="1:6" hidden="1" x14ac:dyDescent="0.25">
      <c r="A19112" s="2" t="s">
        <v>71359</v>
      </c>
      <c r="B19112" s="2" t="s">
        <v>71360</v>
      </c>
      <c r="C19112">
        <v>200</v>
      </c>
      <c r="D19112" s="2" t="s">
        <v>31994</v>
      </c>
      <c r="F19112" s="2" t="str">
        <f>CONCATENATE("('",names[[#This Row],[id]],"','",names[[#This Row],[name]],"',",names[[#This Row],[height]],",'",names[[#This Row],[date_of_birth]],"','","'),")</f>
        <v>('nm3920288','Taissa Farmiga',200,'1994-08-17',''),</v>
      </c>
    </row>
    <row r="19113" spans="1:6" hidden="1" x14ac:dyDescent="0.25">
      <c r="A19113" s="2" t="s">
        <v>71361</v>
      </c>
      <c r="B19113" s="2" t="s">
        <v>71362</v>
      </c>
      <c r="D19113" s="2"/>
      <c r="F19113" s="2" t="str">
        <f>CONCATENATE("('",names[[#This Row],[id]],"','",names[[#This Row],[name]],"',",names[[#This Row],[height]],",'",names[[#This Row],[date_of_birth]],"','","'),")</f>
        <v>('nm3921051','Danielle Corsa',,'',''),</v>
      </c>
    </row>
    <row r="19114" spans="1:6" hidden="1" x14ac:dyDescent="0.25">
      <c r="A19114" s="2" t="s">
        <v>71363</v>
      </c>
      <c r="B19114" s="2" t="s">
        <v>71364</v>
      </c>
      <c r="C19114">
        <v>200</v>
      </c>
      <c r="D19114" s="2"/>
      <c r="E19114" t="s">
        <v>14091</v>
      </c>
      <c r="F19114" s="2" t="str">
        <f>CONCATENATE("('",names[[#This Row],[id]],"','",names[[#This Row],[name]],"',",names[[#This Row],[height]],",'",names[[#This Row],[date_of_birth]],"','","'),")</f>
        <v>('nm3921523','Sam Valentine',200,'',''),</v>
      </c>
    </row>
    <row r="19115" spans="1:6" hidden="1" x14ac:dyDescent="0.25">
      <c r="A19115" s="2" t="s">
        <v>71365</v>
      </c>
      <c r="B19115" s="2" t="s">
        <v>71366</v>
      </c>
      <c r="C19115">
        <v>200</v>
      </c>
      <c r="D19115" s="2"/>
      <c r="F19115" s="2" t="str">
        <f>CONCATENATE("('",names[[#This Row],[id]],"','",names[[#This Row],[name]],"',",names[[#This Row],[height]],",'",names[[#This Row],[date_of_birth]],"','","'),")</f>
        <v>('nm3924288','Sarah Dumont',200,'',''),</v>
      </c>
    </row>
    <row r="19116" spans="1:6" hidden="1" x14ac:dyDescent="0.25">
      <c r="A19116" s="2" t="s">
        <v>71367</v>
      </c>
      <c r="B19116" s="2" t="s">
        <v>71368</v>
      </c>
      <c r="D19116" s="2"/>
      <c r="E19116" t="s">
        <v>84864</v>
      </c>
      <c r="F19116" s="2" t="str">
        <f>CONCATENATE("('",names[[#This Row],[id]],"','",names[[#This Row],[name]],"',",names[[#This Row],[height]],",'",names[[#This Row],[date_of_birth]],"','","'),")</f>
        <v>('nm3924358','Vaughn Bien III',,'',''),</v>
      </c>
    </row>
    <row r="19117" spans="1:6" hidden="1" x14ac:dyDescent="0.25">
      <c r="A19117" s="2" t="s">
        <v>71369</v>
      </c>
      <c r="B19117" s="2" t="s">
        <v>71370</v>
      </c>
      <c r="D19117" s="2"/>
      <c r="F19117" s="2" t="str">
        <f>CONCATENATE("('",names[[#This Row],[id]],"','",names[[#This Row],[name]],"',",names[[#This Row],[height]],",'",names[[#This Row],[date_of_birth]],"','","'),")</f>
        <v>('nm3925186','Sandy Lowe',,'',''),</v>
      </c>
    </row>
    <row r="19118" spans="1:6" hidden="1" x14ac:dyDescent="0.25">
      <c r="A19118" s="2" t="s">
        <v>71371</v>
      </c>
      <c r="B19118" s="2" t="s">
        <v>71372</v>
      </c>
      <c r="D19118" s="2"/>
      <c r="F19118" s="2" t="str">
        <f>CONCATENATE("('",names[[#This Row],[id]],"','",names[[#This Row],[name]],"',",names[[#This Row],[height]],",'",names[[#This Row],[date_of_birth]],"','","'),")</f>
        <v>('nm3925776','Per',,'',''),</v>
      </c>
    </row>
    <row r="19119" spans="1:6" hidden="1" x14ac:dyDescent="0.25">
      <c r="A19119" s="2" t="s">
        <v>71373</v>
      </c>
      <c r="B19119" s="2" t="s">
        <v>71374</v>
      </c>
      <c r="C19119">
        <v>200</v>
      </c>
      <c r="D19119" s="2"/>
      <c r="F19119" s="2" t="str">
        <f>CONCATENATE("('",names[[#This Row],[id]],"','",names[[#This Row],[name]],"',",names[[#This Row],[height]],",'",names[[#This Row],[date_of_birth]],"','","'),")</f>
        <v>('nm3925982','Margot Bingham',200,'',''),</v>
      </c>
    </row>
    <row r="19120" spans="1:6" hidden="1" x14ac:dyDescent="0.25">
      <c r="A19120" s="2" t="s">
        <v>71375</v>
      </c>
      <c r="B19120" s="2" t="s">
        <v>33036</v>
      </c>
      <c r="D19120" s="2"/>
      <c r="E19120" t="s">
        <v>18451</v>
      </c>
      <c r="F19120" s="2" t="str">
        <f>CONCATENATE("('",names[[#This Row],[id]],"','",names[[#This Row],[name]],"',",names[[#This Row],[height]],",'",names[[#This Row],[date_of_birth]],"','","'),")</f>
        <v>('nm3927153','Alex Magaña',,'',''),</v>
      </c>
    </row>
    <row r="19121" spans="1:6" hidden="1" x14ac:dyDescent="0.25">
      <c r="A19121" s="2" t="s">
        <v>71376</v>
      </c>
      <c r="B19121" s="2" t="s">
        <v>71377</v>
      </c>
      <c r="D19121" s="2" t="s">
        <v>31520</v>
      </c>
      <c r="F19121" s="2" t="str">
        <f>CONCATENATE("('",names[[#This Row],[id]],"','",names[[#This Row],[name]],"',",names[[#This Row],[height]],",'",names[[#This Row],[date_of_birth]],"','","'),")</f>
        <v>('nm3927701','Hugo Becker',,'1987-05-13',''),</v>
      </c>
    </row>
    <row r="19122" spans="1:6" hidden="1" x14ac:dyDescent="0.25">
      <c r="A19122" s="2" t="s">
        <v>71378</v>
      </c>
      <c r="B19122" s="2" t="s">
        <v>12235</v>
      </c>
      <c r="D19122" s="2" t="s">
        <v>31246</v>
      </c>
      <c r="E19122" t="s">
        <v>12233</v>
      </c>
      <c r="F19122" s="2" t="str">
        <f>CONCATENATE("('",names[[#This Row],[id]],"','",names[[#This Row],[name]],"',",names[[#This Row],[height]],",'",names[[#This Row],[date_of_birth]],"','","'),")</f>
        <v>('nm3929133','Christopher Murray',,'1985',''),</v>
      </c>
    </row>
    <row r="19123" spans="1:6" hidden="1" x14ac:dyDescent="0.25">
      <c r="A19123" s="2" t="s">
        <v>71379</v>
      </c>
      <c r="B19123" s="2" t="s">
        <v>71380</v>
      </c>
      <c r="C19123">
        <v>200</v>
      </c>
      <c r="D19123" s="2"/>
      <c r="E19123" t="s">
        <v>18656</v>
      </c>
      <c r="F19123" s="2" t="str">
        <f>CONCATENATE("('",names[[#This Row],[id]],"','",names[[#This Row],[name]],"',",names[[#This Row],[height]],",'",names[[#This Row],[date_of_birth]],"','","'),")</f>
        <v>('nm3929139','Monica Garcia Bradley',200,'',''),</v>
      </c>
    </row>
    <row r="19124" spans="1:6" hidden="1" x14ac:dyDescent="0.25">
      <c r="A19124" s="2" t="s">
        <v>71381</v>
      </c>
      <c r="B19124" s="2" t="s">
        <v>71382</v>
      </c>
      <c r="C19124">
        <v>200</v>
      </c>
      <c r="D19124" s="2" t="s">
        <v>31929</v>
      </c>
      <c r="F19124" s="2" t="str">
        <f>CONCATENATE("('",names[[#This Row],[id]],"','",names[[#This Row],[name]],"',",names[[#This Row],[height]],",'",names[[#This Row],[date_of_birth]],"','","'),")</f>
        <v>('nm3929195','Erin Moriarty',200,'1994-06-24',''),</v>
      </c>
    </row>
    <row r="19125" spans="1:6" hidden="1" x14ac:dyDescent="0.25">
      <c r="A19125" s="2" t="s">
        <v>71383</v>
      </c>
      <c r="B19125" s="2" t="s">
        <v>71384</v>
      </c>
      <c r="D19125" s="2"/>
      <c r="F19125" s="2" t="str">
        <f>CONCATENATE("('",names[[#This Row],[id]],"','",names[[#This Row],[name]],"',",names[[#This Row],[height]],",'",names[[#This Row],[date_of_birth]],"','","'),")</f>
        <v>('nm3930510','Kenneth Hall',,'',''),</v>
      </c>
    </row>
    <row r="19126" spans="1:6" hidden="1" x14ac:dyDescent="0.25">
      <c r="A19126" s="2" t="s">
        <v>71385</v>
      </c>
      <c r="B19126" s="2" t="s">
        <v>71386</v>
      </c>
      <c r="D19126" s="2"/>
      <c r="F19126" s="2" t="str">
        <f>CONCATENATE("('",names[[#This Row],[id]],"','",names[[#This Row],[name]],"',",names[[#This Row],[height]],",'",names[[#This Row],[date_of_birth]],"','","'),")</f>
        <v>('nm3930536','Jacob Reed',,'',''),</v>
      </c>
    </row>
    <row r="19127" spans="1:6" hidden="1" x14ac:dyDescent="0.25">
      <c r="A19127" s="2" t="s">
        <v>71387</v>
      </c>
      <c r="B19127" s="2" t="s">
        <v>71388</v>
      </c>
      <c r="C19127">
        <v>200</v>
      </c>
      <c r="D19127" s="2"/>
      <c r="E19127" t="s">
        <v>22345</v>
      </c>
      <c r="F19127" s="2" t="str">
        <f>CONCATENATE("('",names[[#This Row],[id]],"','",names[[#This Row],[name]],"',",names[[#This Row],[height]],",'",names[[#This Row],[date_of_birth]],"','","'),")</f>
        <v>('nm3930826','Marquis Wood',200,'',''),</v>
      </c>
    </row>
    <row r="19128" spans="1:6" hidden="1" x14ac:dyDescent="0.25">
      <c r="A19128" s="2" t="s">
        <v>71389</v>
      </c>
      <c r="B19128" s="2" t="s">
        <v>71390</v>
      </c>
      <c r="D19128" s="2" t="s">
        <v>55487</v>
      </c>
      <c r="E19128" t="s">
        <v>10392</v>
      </c>
      <c r="F19128" s="2" t="str">
        <f>CONCATENATE("('",names[[#This Row],[id]],"','",names[[#This Row],[name]],"',",names[[#This Row],[height]],",'",names[[#This Row],[date_of_birth]],"','","'),")</f>
        <v>('nm3932366','Bia Arantes',,'1993-03-15',''),</v>
      </c>
    </row>
    <row r="19129" spans="1:6" hidden="1" x14ac:dyDescent="0.25">
      <c r="A19129" s="2" t="s">
        <v>71391</v>
      </c>
      <c r="B19129" s="2" t="s">
        <v>27615</v>
      </c>
      <c r="D19129" s="2"/>
      <c r="E19129" t="s">
        <v>27613</v>
      </c>
      <c r="F19129" s="2" t="str">
        <f>CONCATENATE("('",names[[#This Row],[id]],"','",names[[#This Row],[name]],"',",names[[#This Row],[height]],",'",names[[#This Row],[date_of_birth]],"','","'),")</f>
        <v>('nm3932585','Franck Phelizon',,'',''),</v>
      </c>
    </row>
    <row r="19130" spans="1:6" hidden="1" x14ac:dyDescent="0.25">
      <c r="A19130" s="2" t="s">
        <v>71392</v>
      </c>
      <c r="B19130" s="2" t="s">
        <v>71393</v>
      </c>
      <c r="C19130">
        <v>200</v>
      </c>
      <c r="D19130" s="2"/>
      <c r="E19130" t="s">
        <v>12307</v>
      </c>
      <c r="F19130" s="2" t="str">
        <f>CONCATENATE("('",names[[#This Row],[id]],"','",names[[#This Row],[name]],"',",names[[#This Row],[height]],",'",names[[#This Row],[date_of_birth]],"','","'),")</f>
        <v>('nm3933547','Aahana Kumra',200,'',''),</v>
      </c>
    </row>
    <row r="19131" spans="1:6" hidden="1" x14ac:dyDescent="0.25">
      <c r="A19131" s="2" t="s">
        <v>71394</v>
      </c>
      <c r="B19131" s="2" t="s">
        <v>71395</v>
      </c>
      <c r="D19131" s="2" t="s">
        <v>71396</v>
      </c>
      <c r="F19131" s="2" t="str">
        <f>CONCATENATE("('",names[[#This Row],[id]],"','",names[[#This Row],[name]],"',",names[[#This Row],[height]],",'",names[[#This Row],[date_of_birth]],"','","'),")</f>
        <v>('nm3934226','Jiajia Deng',,'1983-05-17',''),</v>
      </c>
    </row>
    <row r="19132" spans="1:6" hidden="1" x14ac:dyDescent="0.25">
      <c r="A19132" s="2" t="s">
        <v>71397</v>
      </c>
      <c r="B19132" s="2" t="s">
        <v>10794</v>
      </c>
      <c r="D19132" s="2"/>
      <c r="E19132" t="s">
        <v>10792</v>
      </c>
      <c r="F19132" s="2" t="str">
        <f>CONCATENATE("('",names[[#This Row],[id]],"','",names[[#This Row],[name]],"',",names[[#This Row],[height]],",'",names[[#This Row],[date_of_birth]],"','","'),")</f>
        <v>('nm3934670','Shaun Hart',,'',''),</v>
      </c>
    </row>
    <row r="19133" spans="1:6" hidden="1" x14ac:dyDescent="0.25">
      <c r="A19133" s="2" t="s">
        <v>71398</v>
      </c>
      <c r="B19133" s="2" t="s">
        <v>12323</v>
      </c>
      <c r="D19133" s="2" t="s">
        <v>63882</v>
      </c>
      <c r="E19133" t="s">
        <v>22245</v>
      </c>
      <c r="F19133" s="2" t="str">
        <f>CONCATENATE("('",names[[#This Row],[id]],"','",names[[#This Row],[name]],"',",names[[#This Row],[height]],",'",names[[#This Row],[date_of_birth]],"','","'),")</f>
        <v>('nm3934959','Chengpeng Dong',,'1982-01-12',''),</v>
      </c>
    </row>
    <row r="19134" spans="1:6" hidden="1" x14ac:dyDescent="0.25">
      <c r="A19134" s="2" t="s">
        <v>71399</v>
      </c>
      <c r="B19134" s="2" t="s">
        <v>6707</v>
      </c>
      <c r="C19134">
        <v>200</v>
      </c>
      <c r="D19134" s="2"/>
      <c r="F19134" s="2" t="str">
        <f>CONCATENATE("('",names[[#This Row],[id]],"','",names[[#This Row],[name]],"',",names[[#This Row],[height]],",'",names[[#This Row],[date_of_birth]],"','","'),")</f>
        <v>('nm3935748','Yannis Rubus Rubulias',200,'',''),</v>
      </c>
    </row>
    <row r="19135" spans="1:6" hidden="1" x14ac:dyDescent="0.25">
      <c r="A19135" s="2" t="s">
        <v>71400</v>
      </c>
      <c r="B19135" s="2" t="s">
        <v>71401</v>
      </c>
      <c r="D19135" s="2"/>
      <c r="E19135" t="s">
        <v>84865</v>
      </c>
      <c r="F19135" s="2" t="str">
        <f>CONCATENATE("('",names[[#This Row],[id]],"','",names[[#This Row],[name]],"',",names[[#This Row],[height]],",'",names[[#This Row],[date_of_birth]],"','","'),")</f>
        <v>('nm3935977','Ekavali Khanna',,'',''),</v>
      </c>
    </row>
    <row r="19136" spans="1:6" hidden="1" x14ac:dyDescent="0.25">
      <c r="A19136" s="2" t="s">
        <v>71402</v>
      </c>
      <c r="B19136" s="2" t="s">
        <v>71403</v>
      </c>
      <c r="D19136" s="2"/>
      <c r="E19136" t="s">
        <v>84866</v>
      </c>
      <c r="F19136" s="2" t="str">
        <f>CONCATENATE("('",names[[#This Row],[id]],"','",names[[#This Row],[name]],"',",names[[#This Row],[height]],",'",names[[#This Row],[date_of_birth]],"','","'),")</f>
        <v>('nm3937233','Nora Hamzawi',,'',''),</v>
      </c>
    </row>
    <row r="19137" spans="1:6" hidden="1" x14ac:dyDescent="0.25">
      <c r="A19137" s="2" t="s">
        <v>71404</v>
      </c>
      <c r="B19137" s="2" t="s">
        <v>71405</v>
      </c>
      <c r="D19137" s="2"/>
      <c r="F19137" s="2" t="str">
        <f>CONCATENATE("('",names[[#This Row],[id]],"','",names[[#This Row],[name]],"',",names[[#This Row],[height]],",'",names[[#This Row],[date_of_birth]],"','","'),")</f>
        <v>('nm3938215','Prakash Bare',,'',''),</v>
      </c>
    </row>
    <row r="19138" spans="1:6" hidden="1" x14ac:dyDescent="0.25">
      <c r="A19138" s="2" t="s">
        <v>71406</v>
      </c>
      <c r="B19138" s="2" t="s">
        <v>71407</v>
      </c>
      <c r="D19138" s="2"/>
      <c r="F19138" s="2" t="str">
        <f>CONCATENATE("('",names[[#This Row],[id]],"','",names[[#This Row],[name]],"',",names[[#This Row],[height]],",'",names[[#This Row],[date_of_birth]],"','","'),")</f>
        <v>('nm3938323','James Cavlo',,'',''),</v>
      </c>
    </row>
    <row r="19139" spans="1:6" hidden="1" x14ac:dyDescent="0.25">
      <c r="A19139" s="2" t="s">
        <v>71408</v>
      </c>
      <c r="B19139" s="2" t="s">
        <v>71409</v>
      </c>
      <c r="D19139" s="2"/>
      <c r="F19139" s="2" t="str">
        <f>CONCATENATE("('",names[[#This Row],[id]],"','",names[[#This Row],[name]],"',",names[[#This Row],[height]],",'",names[[#This Row],[date_of_birth]],"','","'),")</f>
        <v>('nm3939436','Sarah Suco',,'',''),</v>
      </c>
    </row>
    <row r="19140" spans="1:6" hidden="1" x14ac:dyDescent="0.25">
      <c r="A19140" s="2" t="s">
        <v>71410</v>
      </c>
      <c r="B19140" s="2" t="s">
        <v>6267</v>
      </c>
      <c r="D19140" s="2"/>
      <c r="F19140" s="2" t="str">
        <f>CONCATENATE("('",names[[#This Row],[id]],"','",names[[#This Row],[name]],"',",names[[#This Row],[height]],",'",names[[#This Row],[date_of_birth]],"','","'),")</f>
        <v>('nm3939863','Athula Liyanage',,'',''),</v>
      </c>
    </row>
    <row r="19141" spans="1:6" hidden="1" x14ac:dyDescent="0.25">
      <c r="A19141" s="2" t="s">
        <v>71411</v>
      </c>
      <c r="B19141" s="2" t="s">
        <v>71412</v>
      </c>
      <c r="C19141">
        <v>200</v>
      </c>
      <c r="D19141" s="2"/>
      <c r="F19141" s="2" t="str">
        <f>CONCATENATE("('",names[[#This Row],[id]],"','",names[[#This Row],[name]],"',",names[[#This Row],[height]],",'",names[[#This Row],[date_of_birth]],"','","'),")</f>
        <v>('nm3940196','Erina Mano',200,'',''),</v>
      </c>
    </row>
    <row r="19142" spans="1:6" hidden="1" x14ac:dyDescent="0.25">
      <c r="A19142" s="2" t="s">
        <v>71413</v>
      </c>
      <c r="B19142" s="2" t="s">
        <v>71414</v>
      </c>
      <c r="C19142">
        <v>200</v>
      </c>
      <c r="D19142" s="2"/>
      <c r="E19142" t="s">
        <v>12360</v>
      </c>
      <c r="F19142" s="2" t="str">
        <f>CONCATENATE("('",names[[#This Row],[id]],"','",names[[#This Row],[name]],"',",names[[#This Row],[height]],",'",names[[#This Row],[date_of_birth]],"','","'),")</f>
        <v>('nm3940718','Heather Dorff',200,'',''),</v>
      </c>
    </row>
    <row r="19143" spans="1:6" hidden="1" x14ac:dyDescent="0.25">
      <c r="A19143" s="2" t="s">
        <v>71415</v>
      </c>
      <c r="B19143" s="2" t="s">
        <v>71416</v>
      </c>
      <c r="D19143" s="2"/>
      <c r="F19143" s="2" t="str">
        <f>CONCATENATE("('",names[[#This Row],[id]],"','",names[[#This Row],[name]],"',",names[[#This Row],[height]],",'",names[[#This Row],[date_of_birth]],"','","'),")</f>
        <v>('nm3940826','Johnathan Sousa',,'',''),</v>
      </c>
    </row>
    <row r="19144" spans="1:6" hidden="1" x14ac:dyDescent="0.25">
      <c r="A19144" s="2" t="s">
        <v>71417</v>
      </c>
      <c r="B19144" s="2" t="s">
        <v>71418</v>
      </c>
      <c r="D19144" s="2"/>
      <c r="F19144" s="2" t="str">
        <f>CONCATENATE("('",names[[#This Row],[id]],"','",names[[#This Row],[name]],"',",names[[#This Row],[height]],",'",names[[#This Row],[date_of_birth]],"','","'),")</f>
        <v>('nm3941204','Jason Hellerman',,'',''),</v>
      </c>
    </row>
    <row r="19145" spans="1:6" hidden="1" x14ac:dyDescent="0.25">
      <c r="A19145" s="2" t="s">
        <v>71419</v>
      </c>
      <c r="B19145" s="2" t="s">
        <v>71420</v>
      </c>
      <c r="C19145">
        <v>200</v>
      </c>
      <c r="D19145" s="2" t="s">
        <v>31328</v>
      </c>
      <c r="F19145" s="2" t="str">
        <f>CONCATENATE("('",names[[#This Row],[id]],"','",names[[#This Row],[name]],"',",names[[#This Row],[height]],",'",names[[#This Row],[date_of_birth]],"','","'),")</f>
        <v>('nm3941379','Yavor Baharov',200,'1985-07-12',''),</v>
      </c>
    </row>
    <row r="19146" spans="1:6" hidden="1" x14ac:dyDescent="0.25">
      <c r="A19146" s="2" t="s">
        <v>71421</v>
      </c>
      <c r="B19146" s="2" t="s">
        <v>17096</v>
      </c>
      <c r="D19146" s="2"/>
      <c r="E19146" t="s">
        <v>84867</v>
      </c>
      <c r="F19146" s="2" t="str">
        <f>CONCATENATE("('",names[[#This Row],[id]],"','",names[[#This Row],[name]],"',",names[[#This Row],[height]],",'",names[[#This Row],[date_of_birth]],"','","'),")</f>
        <v>('nm3942577','Aadhi',,'',''),</v>
      </c>
    </row>
    <row r="19147" spans="1:6" hidden="1" x14ac:dyDescent="0.25">
      <c r="A19147" s="2" t="s">
        <v>71422</v>
      </c>
      <c r="B19147" s="2" t="s">
        <v>71423</v>
      </c>
      <c r="C19147">
        <v>200</v>
      </c>
      <c r="D19147" s="2"/>
      <c r="F19147" s="2" t="str">
        <f>CONCATENATE("('",names[[#This Row],[id]],"','",names[[#This Row],[name]],"',",names[[#This Row],[height]],",'",names[[#This Row],[date_of_birth]],"','","'),")</f>
        <v>('nm3942723','Jason Mac',200,'',''),</v>
      </c>
    </row>
    <row r="19148" spans="1:6" hidden="1" x14ac:dyDescent="0.25">
      <c r="A19148" s="2" t="s">
        <v>71424</v>
      </c>
      <c r="B19148" s="2" t="s">
        <v>71425</v>
      </c>
      <c r="D19148" s="2"/>
      <c r="F19148" s="2" t="str">
        <f>CONCATENATE("('",names[[#This Row],[id]],"','",names[[#This Row],[name]],"',",names[[#This Row],[height]],",'",names[[#This Row],[date_of_birth]],"','","'),")</f>
        <v>('nm3943046','Ryan Hatt',,'',''),</v>
      </c>
    </row>
    <row r="19149" spans="1:6" hidden="1" x14ac:dyDescent="0.25">
      <c r="A19149" s="2" t="s">
        <v>71426</v>
      </c>
      <c r="B19149" s="2" t="s">
        <v>71427</v>
      </c>
      <c r="C19149">
        <v>200</v>
      </c>
      <c r="D19149" s="2"/>
      <c r="F19149" s="2" t="str">
        <f>CONCATENATE("('",names[[#This Row],[id]],"','",names[[#This Row],[name]],"',",names[[#This Row],[height]],",'",names[[#This Row],[date_of_birth]],"','","'),")</f>
        <v>('nm3943919','Razane Jammal',200,'',''),</v>
      </c>
    </row>
    <row r="19150" spans="1:6" hidden="1" x14ac:dyDescent="0.25">
      <c r="A19150" s="2" t="s">
        <v>71428</v>
      </c>
      <c r="B19150" s="2" t="s">
        <v>71429</v>
      </c>
      <c r="D19150" s="2" t="s">
        <v>71430</v>
      </c>
      <c r="F19150" s="2" t="str">
        <f>CONCATENATE("('",names[[#This Row],[id]],"','",names[[#This Row],[name]],"',",names[[#This Row],[height]],",'",names[[#This Row],[date_of_birth]],"','","'),")</f>
        <v>('nm3945133','Elmo Magalona',,'1994-04-27',''),</v>
      </c>
    </row>
    <row r="19151" spans="1:6" hidden="1" x14ac:dyDescent="0.25">
      <c r="A19151" s="2" t="s">
        <v>71431</v>
      </c>
      <c r="B19151" s="2" t="s">
        <v>71432</v>
      </c>
      <c r="D19151" s="2"/>
      <c r="F19151" s="2" t="str">
        <f>CONCATENATE("('",names[[#This Row],[id]],"','",names[[#This Row],[name]],"',",names[[#This Row],[height]],",'",names[[#This Row],[date_of_birth]],"','","'),")</f>
        <v>('nm3945355','Sudhir Pednekar',,'',''),</v>
      </c>
    </row>
    <row r="19152" spans="1:6" x14ac:dyDescent="0.25">
      <c r="A19152" s="2" t="s">
        <v>71433</v>
      </c>
      <c r="B19152" s="2" t="s">
        <v>71434</v>
      </c>
      <c r="C19152">
        <v>200</v>
      </c>
      <c r="D19152" s="2" t="s">
        <v>35590</v>
      </c>
      <c r="E19152" t="s">
        <v>84868</v>
      </c>
      <c r="F19152" s="2" t="str">
        <f>CONCATENATE("('",names[[#This Row],[id]],"','",names[[#This Row],[name]],"',",names[[#This Row],[height]],",'",names[[#This Row],[date_of_birth]],"','","'),")</f>
        <v>('nm3945785','Irina Gorbacheva',200,'1988-04-10',''),</v>
      </c>
    </row>
    <row r="19153" spans="1:6" hidden="1" x14ac:dyDescent="0.25">
      <c r="A19153" s="2" t="s">
        <v>71435</v>
      </c>
      <c r="B19153" s="2" t="s">
        <v>71436</v>
      </c>
      <c r="D19153" s="2"/>
      <c r="E19153" t="s">
        <v>12285</v>
      </c>
      <c r="F19153" s="2" t="str">
        <f>CONCATENATE("('",names[[#This Row],[id]],"','",names[[#This Row],[name]],"',",names[[#This Row],[height]],",'",names[[#This Row],[date_of_birth]],"','","'),")</f>
        <v>('nm3945839','Peter Whittaker',,'',''),</v>
      </c>
    </row>
    <row r="19154" spans="1:6" hidden="1" x14ac:dyDescent="0.25">
      <c r="A19154" s="2" t="s">
        <v>71437</v>
      </c>
      <c r="B19154" s="2" t="s">
        <v>71438</v>
      </c>
      <c r="C19154">
        <v>200</v>
      </c>
      <c r="D19154" s="2" t="s">
        <v>32059</v>
      </c>
      <c r="F19154" s="2" t="str">
        <f>CONCATENATE("('",names[[#This Row],[id]],"','",names[[#This Row],[name]],"',",names[[#This Row],[height]],",'",names[[#This Row],[date_of_birth]],"','","'),")</f>
        <v>('nm3946494','Kasumi Yamaya',200,'1996-12-26',''),</v>
      </c>
    </row>
    <row r="19155" spans="1:6" hidden="1" x14ac:dyDescent="0.25">
      <c r="A19155" s="2" t="s">
        <v>71439</v>
      </c>
      <c r="B19155" s="2" t="s">
        <v>71440</v>
      </c>
      <c r="C19155">
        <v>200</v>
      </c>
      <c r="D19155" s="2"/>
      <c r="E19155" t="s">
        <v>14860</v>
      </c>
      <c r="F19155" s="2" t="str">
        <f>CONCATENATE("('",names[[#This Row],[id]],"','",names[[#This Row],[name]],"',",names[[#This Row],[height]],",'",names[[#This Row],[date_of_birth]],"','","'),")</f>
        <v>('nm3946503','Jeneta St. Clair',200,'',''),</v>
      </c>
    </row>
    <row r="19156" spans="1:6" hidden="1" x14ac:dyDescent="0.25">
      <c r="A19156" s="2" t="s">
        <v>71441</v>
      </c>
      <c r="B19156" s="2" t="s">
        <v>71442</v>
      </c>
      <c r="D19156" s="2"/>
      <c r="F19156" s="2" t="str">
        <f>CONCATENATE("('",names[[#This Row],[id]],"','",names[[#This Row],[name]],"',",names[[#This Row],[height]],",'",names[[#This Row],[date_of_birth]],"','","'),")</f>
        <v>('nm3946564','Lara Heller',,'',''),</v>
      </c>
    </row>
    <row r="19157" spans="1:6" hidden="1" x14ac:dyDescent="0.25">
      <c r="A19157" s="2" t="s">
        <v>71443</v>
      </c>
      <c r="B19157" s="2" t="s">
        <v>71444</v>
      </c>
      <c r="C19157">
        <v>200</v>
      </c>
      <c r="D19157" s="2" t="s">
        <v>32230</v>
      </c>
      <c r="F19157" s="2" t="str">
        <f>CONCATENATE("('",names[[#This Row],[id]],"','",names[[#This Row],[name]],"',",names[[#This Row],[height]],",'",names[[#This Row],[date_of_birth]],"','","'),")</f>
        <v>('nm3946934','Breanna Yde',200,'2003-06-11',''),</v>
      </c>
    </row>
    <row r="19158" spans="1:6" hidden="1" x14ac:dyDescent="0.25">
      <c r="A19158" s="2" t="s">
        <v>71445</v>
      </c>
      <c r="B19158" s="2" t="s">
        <v>71446</v>
      </c>
      <c r="C19158">
        <v>200</v>
      </c>
      <c r="D19158" s="2"/>
      <c r="F19158" s="2" t="str">
        <f>CONCATENATE("('",names[[#This Row],[id]],"','",names[[#This Row],[name]],"',",names[[#This Row],[height]],",'",names[[#This Row],[date_of_birth]],"','","'),")</f>
        <v>('nm3947193','Tyler Nicol',200,'',''),</v>
      </c>
    </row>
    <row r="19159" spans="1:6" hidden="1" x14ac:dyDescent="0.25">
      <c r="A19159" s="2" t="s">
        <v>71447</v>
      </c>
      <c r="B19159" s="2" t="s">
        <v>12704</v>
      </c>
      <c r="D19159" s="2"/>
      <c r="E19159" t="s">
        <v>12701</v>
      </c>
      <c r="F19159" s="2" t="str">
        <f>CONCATENATE("('",names[[#This Row],[id]],"','",names[[#This Row],[name]],"',",names[[#This Row],[height]],",'",names[[#This Row],[date_of_birth]],"','","'),")</f>
        <v>('nm3947269','Noor Arnaoot',,'',''),</v>
      </c>
    </row>
    <row r="19160" spans="1:6" hidden="1" x14ac:dyDescent="0.25">
      <c r="A19160" s="2" t="s">
        <v>71448</v>
      </c>
      <c r="B19160" s="2" t="s">
        <v>71449</v>
      </c>
      <c r="D19160" s="2"/>
      <c r="F19160" s="2" t="str">
        <f>CONCATENATE("('",names[[#This Row],[id]],"','",names[[#This Row],[name]],"',",names[[#This Row],[height]],",'",names[[#This Row],[date_of_birth]],"','","'),")</f>
        <v>('nm3947655','Mari Komatsuzaki',,'',''),</v>
      </c>
    </row>
    <row r="19161" spans="1:6" hidden="1" x14ac:dyDescent="0.25">
      <c r="A19161" s="2" t="s">
        <v>71450</v>
      </c>
      <c r="B19161" s="2" t="s">
        <v>71451</v>
      </c>
      <c r="D19161" s="2"/>
      <c r="E19161" t="s">
        <v>10876</v>
      </c>
      <c r="F19161" s="2" t="str">
        <f>CONCATENATE("('",names[[#This Row],[id]],"','",names[[#This Row],[name]],"',",names[[#This Row],[height]],",'",names[[#This Row],[date_of_birth]],"','","'),")</f>
        <v>('nm3947682','Christopher Whitlow',,'',''),</v>
      </c>
    </row>
    <row r="19162" spans="1:6" hidden="1" x14ac:dyDescent="0.25">
      <c r="A19162" s="2" t="s">
        <v>71452</v>
      </c>
      <c r="B19162" s="2" t="s">
        <v>71453</v>
      </c>
      <c r="D19162" s="2"/>
      <c r="F19162" s="2" t="str">
        <f>CONCATENATE("('",names[[#This Row],[id]],"','",names[[#This Row],[name]],"',",names[[#This Row],[height]],",'",names[[#This Row],[date_of_birth]],"','","'),")</f>
        <v>('nm3947700','Claire Sermonne',,'',''),</v>
      </c>
    </row>
    <row r="19163" spans="1:6" hidden="1" x14ac:dyDescent="0.25">
      <c r="A19163" s="2" t="s">
        <v>71454</v>
      </c>
      <c r="B19163" s="2" t="s">
        <v>71455</v>
      </c>
      <c r="D19163" s="2"/>
      <c r="E19163" t="s">
        <v>17364</v>
      </c>
      <c r="F19163" s="2" t="str">
        <f>CONCATENATE("('",names[[#This Row],[id]],"','",names[[#This Row],[name]],"',",names[[#This Row],[height]],",'",names[[#This Row],[date_of_birth]],"','","'),")</f>
        <v>('nm3948711','Raymond Orta',,'',''),</v>
      </c>
    </row>
    <row r="19164" spans="1:6" hidden="1" x14ac:dyDescent="0.25">
      <c r="A19164" s="2" t="s">
        <v>71456</v>
      </c>
      <c r="B19164" s="2" t="s">
        <v>71457</v>
      </c>
      <c r="C19164">
        <v>200</v>
      </c>
      <c r="D19164" s="2"/>
      <c r="F19164" s="2" t="str">
        <f>CONCATENATE("('",names[[#This Row],[id]],"','",names[[#This Row],[name]],"',",names[[#This Row],[height]],",'",names[[#This Row],[date_of_birth]],"','","'),")</f>
        <v>('nm3948902','Sophie Colquhoun',200,'',''),</v>
      </c>
    </row>
    <row r="19165" spans="1:6" hidden="1" x14ac:dyDescent="0.25">
      <c r="A19165" s="2" t="s">
        <v>71458</v>
      </c>
      <c r="B19165" s="2" t="s">
        <v>71459</v>
      </c>
      <c r="C19165">
        <v>200</v>
      </c>
      <c r="D19165" s="2"/>
      <c r="E19165" t="s">
        <v>12587</v>
      </c>
      <c r="F19165" s="2" t="str">
        <f>CONCATENATE("('",names[[#This Row],[id]],"','",names[[#This Row],[name]],"',",names[[#This Row],[height]],",'",names[[#This Row],[date_of_birth]],"','","'),")</f>
        <v>('nm3948952','Vanessa Kirby',200,'',''),</v>
      </c>
    </row>
    <row r="19166" spans="1:6" hidden="1" x14ac:dyDescent="0.25">
      <c r="A19166" s="2" t="s">
        <v>71460</v>
      </c>
      <c r="B19166" s="2" t="s">
        <v>71461</v>
      </c>
      <c r="D19166" s="2" t="s">
        <v>31285</v>
      </c>
      <c r="E19166" t="s">
        <v>84869</v>
      </c>
      <c r="F19166" s="2" t="str">
        <f>CONCATENATE("('",names[[#This Row],[id]],"','",names[[#This Row],[name]],"',",names[[#This Row],[height]],",'",names[[#This Row],[date_of_birth]],"','","'),")</f>
        <v>('nm3949541','Maisa Abd Elhadi',,'1985-11-15',''),</v>
      </c>
    </row>
    <row r="19167" spans="1:6" hidden="1" x14ac:dyDescent="0.25">
      <c r="A19167" s="2" t="s">
        <v>71462</v>
      </c>
      <c r="B19167" s="2" t="s">
        <v>71463</v>
      </c>
      <c r="C19167">
        <v>200</v>
      </c>
      <c r="D19167" s="2" t="s">
        <v>31484</v>
      </c>
      <c r="F19167" s="2" t="str">
        <f>CONCATENATE("('",names[[#This Row],[id]],"','",names[[#This Row],[name]],"',",names[[#This Row],[height]],",'",names[[#This Row],[date_of_birth]],"','","'),")</f>
        <v>('nm3949598','Tomasz Schuchardt',200,'1986-09-18',''),</v>
      </c>
    </row>
    <row r="19168" spans="1:6" hidden="1" x14ac:dyDescent="0.25">
      <c r="A19168" s="2" t="s">
        <v>71464</v>
      </c>
      <c r="B19168" s="2" t="s">
        <v>22190</v>
      </c>
      <c r="D19168" s="2" t="s">
        <v>31398</v>
      </c>
      <c r="E19168" t="s">
        <v>22188</v>
      </c>
      <c r="F19168" s="2" t="str">
        <f>CONCATENATE("('",names[[#This Row],[id]],"','",names[[#This Row],[name]],"',",names[[#This Row],[height]],",'",names[[#This Row],[date_of_birth]],"','","'),")</f>
        <v>('nm3949903','Lukas Feigelfeld',,'1986-12-19',''),</v>
      </c>
    </row>
    <row r="19169" spans="1:6" hidden="1" x14ac:dyDescent="0.25">
      <c r="A19169" s="2" t="s">
        <v>71465</v>
      </c>
      <c r="B19169" s="2" t="s">
        <v>71466</v>
      </c>
      <c r="C19169">
        <v>200</v>
      </c>
      <c r="D19169" s="2" t="s">
        <v>71467</v>
      </c>
      <c r="F19169" s="2" t="str">
        <f>CONCATENATE("('",names[[#This Row],[id]],"','",names[[#This Row],[name]],"',",names[[#This Row],[height]],",'",names[[#This Row],[date_of_birth]],"','","'),")</f>
        <v>('nm3950210','Bailey Noble',200,'1990-10-13',''),</v>
      </c>
    </row>
    <row r="19170" spans="1:6" x14ac:dyDescent="0.25">
      <c r="A19170" s="2" t="s">
        <v>71468</v>
      </c>
      <c r="B19170" s="2" t="s">
        <v>68639</v>
      </c>
      <c r="C19170">
        <v>200</v>
      </c>
      <c r="D19170" s="2" t="s">
        <v>55092</v>
      </c>
      <c r="E19170" t="s">
        <v>26750</v>
      </c>
      <c r="F19170" s="2" t="str">
        <f>CONCATENATE("('",names[[#This Row],[id]],"','",names[[#This Row],[name]],"',",names[[#This Row],[height]],",'",names[[#This Row],[date_of_birth]],"','","'),")</f>
        <v>('nm3951906','Sathish',200,'1987-05-17',''),</v>
      </c>
    </row>
    <row r="19171" spans="1:6" hidden="1" x14ac:dyDescent="0.25">
      <c r="A19171" s="2" t="s">
        <v>71469</v>
      </c>
      <c r="B19171" s="2" t="s">
        <v>7365</v>
      </c>
      <c r="D19171" s="2"/>
      <c r="E19171" t="s">
        <v>24371</v>
      </c>
      <c r="F19171" s="2" t="str">
        <f>CONCATENATE("('",names[[#This Row],[id]],"','",names[[#This Row],[name]],"',",names[[#This Row],[height]],",'",names[[#This Row],[date_of_birth]],"','","'),")</f>
        <v>('nm3952039','Aaron Kurmey',,'',''),</v>
      </c>
    </row>
    <row r="19172" spans="1:6" hidden="1" x14ac:dyDescent="0.25">
      <c r="A19172" s="2" t="s">
        <v>71470</v>
      </c>
      <c r="B19172" s="2" t="s">
        <v>71471</v>
      </c>
      <c r="D19172" s="2"/>
      <c r="F19172" s="2" t="str">
        <f>CONCATENATE("('",names[[#This Row],[id]],"','",names[[#This Row],[name]],"',",names[[#This Row],[height]],",'",names[[#This Row],[date_of_birth]],"','","'),")</f>
        <v>('nm3953246','Master Bharath',,'',''),</v>
      </c>
    </row>
    <row r="19173" spans="1:6" hidden="1" x14ac:dyDescent="0.25">
      <c r="A19173" s="2" t="s">
        <v>71472</v>
      </c>
      <c r="B19173" s="2" t="s">
        <v>71473</v>
      </c>
      <c r="D19173" s="2"/>
      <c r="F19173" s="2" t="str">
        <f>CONCATENATE("('",names[[#This Row],[id]],"','",names[[#This Row],[name]],"',",names[[#This Row],[height]],",'",names[[#This Row],[date_of_birth]],"','","'),")</f>
        <v>('nm3953655','James Atkins',,'',''),</v>
      </c>
    </row>
    <row r="19174" spans="1:6" hidden="1" x14ac:dyDescent="0.25">
      <c r="A19174" s="2" t="s">
        <v>71474</v>
      </c>
      <c r="B19174" s="2" t="s">
        <v>71475</v>
      </c>
      <c r="D19174" s="2"/>
      <c r="F19174" s="2" t="str">
        <f>CONCATENATE("('",names[[#This Row],[id]],"','",names[[#This Row],[name]],"',",names[[#This Row],[height]],",'",names[[#This Row],[date_of_birth]],"','","'),")</f>
        <v>('nm3953665','Darius Auzelis',,'',''),</v>
      </c>
    </row>
    <row r="19175" spans="1:6" hidden="1" x14ac:dyDescent="0.25">
      <c r="A19175" s="2" t="s">
        <v>71476</v>
      </c>
      <c r="B19175" s="2" t="s">
        <v>21659</v>
      </c>
      <c r="D19175" s="2" t="s">
        <v>29557</v>
      </c>
      <c r="E19175" t="s">
        <v>21657</v>
      </c>
      <c r="F19175" s="2" t="str">
        <f>CONCATENATE("('",names[[#This Row],[id]],"','",names[[#This Row],[name]],"',",names[[#This Row],[height]],",'",names[[#This Row],[date_of_birth]],"','","'),")</f>
        <v>('nm3953738','Bartlomiej Ignaciuk',,'1972',''),</v>
      </c>
    </row>
    <row r="19176" spans="1:6" hidden="1" x14ac:dyDescent="0.25">
      <c r="A19176" s="2" t="s">
        <v>71477</v>
      </c>
      <c r="B19176" s="2" t="s">
        <v>71478</v>
      </c>
      <c r="D19176" s="2"/>
      <c r="F19176" s="2" t="str">
        <f>CONCATENATE("('",names[[#This Row],[id]],"','",names[[#This Row],[name]],"',",names[[#This Row],[height]],",'",names[[#This Row],[date_of_birth]],"','","'),")</f>
        <v>('nm3953874','Mita Chakraborty',,'',''),</v>
      </c>
    </row>
    <row r="19177" spans="1:6" hidden="1" x14ac:dyDescent="0.25">
      <c r="A19177" s="2" t="s">
        <v>71479</v>
      </c>
      <c r="B19177" s="2" t="s">
        <v>71480</v>
      </c>
      <c r="C19177">
        <v>200</v>
      </c>
      <c r="D19177" s="2"/>
      <c r="E19177" t="s">
        <v>7917</v>
      </c>
      <c r="F19177" s="2" t="str">
        <f>CONCATENATE("('",names[[#This Row],[id]],"','",names[[#This Row],[name]],"',",names[[#This Row],[height]],",'",names[[#This Row],[date_of_birth]],"','","'),")</f>
        <v>('nm3954127','Yûho Yamashita',200,'',''),</v>
      </c>
    </row>
    <row r="19178" spans="1:6" hidden="1" x14ac:dyDescent="0.25">
      <c r="A19178" s="2" t="s">
        <v>71481</v>
      </c>
      <c r="B19178" s="2" t="s">
        <v>10189</v>
      </c>
      <c r="D19178" s="2" t="s">
        <v>30303</v>
      </c>
      <c r="E19178" t="s">
        <v>84870</v>
      </c>
      <c r="F19178" s="2" t="str">
        <f>CONCATENATE("('",names[[#This Row],[id]],"','",names[[#This Row],[name]],"',",names[[#This Row],[height]],",'",names[[#This Row],[date_of_birth]],"','","'),")</f>
        <v>('nm3954274','Han Han',,'1982-09-23',''),</v>
      </c>
    </row>
    <row r="19179" spans="1:6" hidden="1" x14ac:dyDescent="0.25">
      <c r="A19179" s="2" t="s">
        <v>71482</v>
      </c>
      <c r="B19179" s="2" t="s">
        <v>71483</v>
      </c>
      <c r="C19179">
        <v>200</v>
      </c>
      <c r="D19179" s="2"/>
      <c r="E19179" t="s">
        <v>13247</v>
      </c>
      <c r="F19179" s="2" t="str">
        <f>CONCATENATE("('",names[[#This Row],[id]],"','",names[[#This Row],[name]],"',",names[[#This Row],[height]],",'",names[[#This Row],[date_of_birth]],"','","'),")</f>
        <v>('nm3954500','Riyaana Hartley',200,'',''),</v>
      </c>
    </row>
    <row r="19180" spans="1:6" hidden="1" x14ac:dyDescent="0.25">
      <c r="A19180" s="2" t="s">
        <v>71484</v>
      </c>
      <c r="B19180" s="2" t="s">
        <v>71485</v>
      </c>
      <c r="D19180" s="2"/>
      <c r="F19180" s="2" t="str">
        <f>CONCATENATE("('",names[[#This Row],[id]],"','",names[[#This Row],[name]],"',",names[[#This Row],[height]],",'",names[[#This Row],[date_of_birth]],"','","'),")</f>
        <v>('nm3956198','Pavel Lubanski',,'',''),</v>
      </c>
    </row>
    <row r="19181" spans="1:6" hidden="1" x14ac:dyDescent="0.25">
      <c r="A19181" s="2" t="s">
        <v>71486</v>
      </c>
      <c r="B19181" s="2" t="s">
        <v>19947</v>
      </c>
      <c r="D19181" s="2"/>
      <c r="F19181" s="2" t="str">
        <f>CONCATENATE("('",names[[#This Row],[id]],"','",names[[#This Row],[name]],"',",names[[#This Row],[height]],",'",names[[#This Row],[date_of_birth]],"','","'),")</f>
        <v>('nm3956206','Kevin Johnson',,'',''),</v>
      </c>
    </row>
    <row r="19182" spans="1:6" hidden="1" x14ac:dyDescent="0.25">
      <c r="A19182" s="2" t="s">
        <v>71487</v>
      </c>
      <c r="B19182" s="2" t="s">
        <v>71488</v>
      </c>
      <c r="C19182">
        <v>200</v>
      </c>
      <c r="D19182" s="2"/>
      <c r="E19182" t="s">
        <v>84871</v>
      </c>
      <c r="F19182" s="2" t="str">
        <f>CONCATENATE("('",names[[#This Row],[id]],"','",names[[#This Row],[name]],"',",names[[#This Row],[height]],",'",names[[#This Row],[date_of_birth]],"','","'),")</f>
        <v>('nm3956238','Megan Medellin',200,'',''),</v>
      </c>
    </row>
    <row r="19183" spans="1:6" hidden="1" x14ac:dyDescent="0.25">
      <c r="A19183" s="2" t="s">
        <v>71489</v>
      </c>
      <c r="B19183" s="2" t="s">
        <v>71490</v>
      </c>
      <c r="C19183">
        <v>200</v>
      </c>
      <c r="D19183" s="2" t="s">
        <v>30273</v>
      </c>
      <c r="F19183" s="2" t="str">
        <f>CONCATENATE("('",names[[#This Row],[id]],"','",names[[#This Row],[name]],"',",names[[#This Row],[height]],",'",names[[#This Row],[date_of_birth]],"','","'),")</f>
        <v>('nm3956954','T.C. Stallings',200,'1977-12-01',''),</v>
      </c>
    </row>
    <row r="19184" spans="1:6" hidden="1" x14ac:dyDescent="0.25">
      <c r="A19184" s="2" t="s">
        <v>71491</v>
      </c>
      <c r="B19184" s="2" t="s">
        <v>71492</v>
      </c>
      <c r="C19184">
        <v>200</v>
      </c>
      <c r="D19184" s="2"/>
      <c r="E19184" t="s">
        <v>84872</v>
      </c>
      <c r="F19184" s="2" t="str">
        <f>CONCATENATE("('",names[[#This Row],[id]],"','",names[[#This Row],[name]],"',",names[[#This Row],[height]],",'",names[[#This Row],[date_of_birth]],"','","'),")</f>
        <v>('nm3957052','Jenna Kanell',200,'',''),</v>
      </c>
    </row>
    <row r="19185" spans="1:6" hidden="1" x14ac:dyDescent="0.25">
      <c r="A19185" s="2" t="s">
        <v>71493</v>
      </c>
      <c r="B19185" s="2" t="s">
        <v>71494</v>
      </c>
      <c r="C19185">
        <v>200</v>
      </c>
      <c r="D19185" s="2"/>
      <c r="E19185" t="s">
        <v>84873</v>
      </c>
      <c r="F19185" s="2" t="str">
        <f>CONCATENATE("('",names[[#This Row],[id]],"','",names[[#This Row],[name]],"',",names[[#This Row],[height]],",'",names[[#This Row],[date_of_birth]],"','","'),")</f>
        <v>('nm3959336','Valentina Novakovic',200,'',''),</v>
      </c>
    </row>
    <row r="19186" spans="1:6" hidden="1" x14ac:dyDescent="0.25">
      <c r="A19186" s="2" t="s">
        <v>71495</v>
      </c>
      <c r="B19186" s="2" t="s">
        <v>71496</v>
      </c>
      <c r="D19186" s="2"/>
      <c r="F19186" s="2" t="str">
        <f>CONCATENATE("('",names[[#This Row],[id]],"','",names[[#This Row],[name]],"',",names[[#This Row],[height]],",'",names[[#This Row],[date_of_birth]],"','","'),")</f>
        <v>('nm3960297','Francis Milton',,'',''),</v>
      </c>
    </row>
    <row r="19187" spans="1:6" hidden="1" x14ac:dyDescent="0.25">
      <c r="A19187" s="2" t="s">
        <v>71497</v>
      </c>
      <c r="B19187" s="2" t="s">
        <v>8179</v>
      </c>
      <c r="D19187" s="2"/>
      <c r="E19187" t="s">
        <v>84874</v>
      </c>
      <c r="F19187" s="2" t="str">
        <f>CONCATENATE("('",names[[#This Row],[id]],"','",names[[#This Row],[name]],"',",names[[#This Row],[height]],",'",names[[#This Row],[date_of_birth]],"','","'),")</f>
        <v>('nm3961347','Corey Pearson',,'',''),</v>
      </c>
    </row>
    <row r="19188" spans="1:6" hidden="1" x14ac:dyDescent="0.25">
      <c r="A19188" s="2" t="s">
        <v>71498</v>
      </c>
      <c r="B19188" s="2" t="s">
        <v>18044</v>
      </c>
      <c r="D19188" s="2"/>
      <c r="E19188" t="s">
        <v>18042</v>
      </c>
      <c r="F19188" s="2" t="str">
        <f>CONCATENATE("('",names[[#This Row],[id]],"','",names[[#This Row],[name]],"',",names[[#This Row],[height]],",'",names[[#This Row],[date_of_birth]],"','","'),")</f>
        <v>('nm3962028','Kushal Srivastava',,'',''),</v>
      </c>
    </row>
    <row r="19189" spans="1:6" hidden="1" x14ac:dyDescent="0.25">
      <c r="A19189" s="2" t="s">
        <v>71499</v>
      </c>
      <c r="B19189" s="2" t="s">
        <v>71500</v>
      </c>
      <c r="D19189" s="2" t="s">
        <v>39223</v>
      </c>
      <c r="F19189" s="2" t="str">
        <f>CONCATENATE("('",names[[#This Row],[id]],"','",names[[#This Row],[name]],"',",names[[#This Row],[height]],",'",names[[#This Row],[date_of_birth]],"','","'),")</f>
        <v>('nm3963513','Dmitriy Glukhovskiy',,'1979-06-12',''),</v>
      </c>
    </row>
    <row r="19190" spans="1:6" x14ac:dyDescent="0.25">
      <c r="A19190" s="2" t="s">
        <v>71501</v>
      </c>
      <c r="B19190" s="2" t="s">
        <v>71502</v>
      </c>
      <c r="C19190">
        <v>200</v>
      </c>
      <c r="D19190" s="2" t="s">
        <v>32122</v>
      </c>
      <c r="E19190" t="s">
        <v>84875</v>
      </c>
      <c r="F19190" s="2" t="str">
        <f>CONCATENATE("('",names[[#This Row],[id]],"','",names[[#This Row],[name]],"',",names[[#This Row],[height]],",'",names[[#This Row],[date_of_birth]],"','","'),")</f>
        <v>('nm3964350','Amandla Stenberg',200,'1998-10-23',''),</v>
      </c>
    </row>
    <row r="19191" spans="1:6" hidden="1" x14ac:dyDescent="0.25">
      <c r="A19191" s="2" t="s">
        <v>71503</v>
      </c>
      <c r="B19191" s="2" t="s">
        <v>8850</v>
      </c>
      <c r="D19191" s="2"/>
      <c r="E19191" t="s">
        <v>21218</v>
      </c>
      <c r="F19191" s="2" t="str">
        <f>CONCATENATE("('",names[[#This Row],[id]],"','",names[[#This Row],[name]],"',",names[[#This Row],[height]],",'",names[[#This Row],[date_of_birth]],"','","'),")</f>
        <v>('nm3964742','Su-jin Lee',,'',''),</v>
      </c>
    </row>
    <row r="19192" spans="1:6" hidden="1" x14ac:dyDescent="0.25">
      <c r="A19192" s="2" t="s">
        <v>71504</v>
      </c>
      <c r="B19192" s="2" t="s">
        <v>71505</v>
      </c>
      <c r="C19192">
        <v>200</v>
      </c>
      <c r="D19192" s="2"/>
      <c r="E19192" t="s">
        <v>12460</v>
      </c>
      <c r="F19192" s="2" t="str">
        <f>CONCATENATE("('",names[[#This Row],[id]],"','",names[[#This Row],[name]],"',",names[[#This Row],[height]],",'",names[[#This Row],[date_of_birth]],"','","'),")</f>
        <v>('nm3965744','James Rose',200,'',''),</v>
      </c>
    </row>
    <row r="19193" spans="1:6" hidden="1" x14ac:dyDescent="0.25">
      <c r="A19193" s="2" t="s">
        <v>71506</v>
      </c>
      <c r="B19193" s="2" t="s">
        <v>71507</v>
      </c>
      <c r="D19193" s="2"/>
      <c r="F19193" s="2" t="str">
        <f>CONCATENATE("('",names[[#This Row],[id]],"','",names[[#This Row],[name]],"',",names[[#This Row],[height]],",'",names[[#This Row],[date_of_birth]],"','","'),")</f>
        <v>('nm3966085','James Valiakulathil',,'',''),</v>
      </c>
    </row>
    <row r="19194" spans="1:6" hidden="1" x14ac:dyDescent="0.25">
      <c r="A19194" s="2" t="s">
        <v>71508</v>
      </c>
      <c r="B19194" s="2" t="s">
        <v>71509</v>
      </c>
      <c r="C19194">
        <v>200</v>
      </c>
      <c r="D19194" s="2"/>
      <c r="F19194" s="2" t="str">
        <f>CONCATENATE("('",names[[#This Row],[id]],"','",names[[#This Row],[name]],"',",names[[#This Row],[height]],",'",names[[#This Row],[date_of_birth]],"','","'),")</f>
        <v>('nm3966184','Joe Adler',200,'',''),</v>
      </c>
    </row>
    <row r="19195" spans="1:6" hidden="1" x14ac:dyDescent="0.25">
      <c r="A19195" s="2" t="s">
        <v>71510</v>
      </c>
      <c r="B19195" s="2" t="s">
        <v>71511</v>
      </c>
      <c r="C19195">
        <v>200</v>
      </c>
      <c r="D19195" s="2"/>
      <c r="E19195" t="s">
        <v>9434</v>
      </c>
      <c r="F19195" s="2" t="str">
        <f>CONCATENATE("('",names[[#This Row],[id]],"','",names[[#This Row],[name]],"',",names[[#This Row],[height]],",'",names[[#This Row],[date_of_birth]],"','","'),")</f>
        <v>('nm3966190','Jaren Mitchell',200,'',''),</v>
      </c>
    </row>
    <row r="19196" spans="1:6" x14ac:dyDescent="0.25">
      <c r="A19196" s="2" t="s">
        <v>71512</v>
      </c>
      <c r="B19196" s="2" t="s">
        <v>71513</v>
      </c>
      <c r="C19196">
        <v>200</v>
      </c>
      <c r="D19196" s="2" t="s">
        <v>31523</v>
      </c>
      <c r="E19196" t="s">
        <v>17426</v>
      </c>
      <c r="F19196" s="2" t="str">
        <f>CONCATENATE("('",names[[#This Row],[id]],"','",names[[#This Row],[name]],"',",names[[#This Row],[height]],",'",names[[#This Row],[date_of_birth]],"','","'),")</f>
        <v>('nm3966456','Taapsee Pannu',200,'1987-08-01',''),</v>
      </c>
    </row>
    <row r="19197" spans="1:6" hidden="1" x14ac:dyDescent="0.25">
      <c r="A19197" s="2" t="s">
        <v>71514</v>
      </c>
      <c r="B19197" s="2" t="s">
        <v>71515</v>
      </c>
      <c r="D19197" s="2"/>
      <c r="E19197" t="s">
        <v>25089</v>
      </c>
      <c r="F19197" s="2" t="str">
        <f>CONCATENATE("('",names[[#This Row],[id]],"','",names[[#This Row],[name]],"',",names[[#This Row],[height]],",'",names[[#This Row],[date_of_birth]],"','","'),")</f>
        <v>('nm3966630','Arielle Hader',,'',''),</v>
      </c>
    </row>
    <row r="19198" spans="1:6" hidden="1" x14ac:dyDescent="0.25">
      <c r="A19198" s="2" t="s">
        <v>71516</v>
      </c>
      <c r="B19198" s="2" t="s">
        <v>71517</v>
      </c>
      <c r="C19198">
        <v>200</v>
      </c>
      <c r="D19198" s="2" t="s">
        <v>51092</v>
      </c>
      <c r="F19198" s="2" t="str">
        <f>CONCATENATE("('",names[[#This Row],[id]],"','",names[[#This Row],[name]],"',",names[[#This Row],[height]],",'",names[[#This Row],[date_of_birth]],"','","'),")</f>
        <v>('nm3966682','Gracie Gillam',200,'1992-05-04',''),</v>
      </c>
    </row>
    <row r="19199" spans="1:6" hidden="1" x14ac:dyDescent="0.25">
      <c r="A19199" s="2" t="s">
        <v>71518</v>
      </c>
      <c r="B19199" s="2" t="s">
        <v>19689</v>
      </c>
      <c r="D19199" s="2"/>
      <c r="E19199" t="s">
        <v>19687</v>
      </c>
      <c r="F19199" s="2" t="str">
        <f>CONCATENATE("('",names[[#This Row],[id]],"','",names[[#This Row],[name]],"',",names[[#This Row],[height]],",'",names[[#This Row],[date_of_birth]],"','","'),")</f>
        <v>('nm3966897','Joe Eddy',,'',''),</v>
      </c>
    </row>
    <row r="19200" spans="1:6" hidden="1" x14ac:dyDescent="0.25">
      <c r="A19200" s="2" t="s">
        <v>71519</v>
      </c>
      <c r="B19200" s="2" t="s">
        <v>27530</v>
      </c>
      <c r="D19200" s="2"/>
      <c r="E19200" t="s">
        <v>84876</v>
      </c>
      <c r="F19200" s="2" t="str">
        <f>CONCATENATE("('",names[[#This Row],[id]],"','",names[[#This Row],[name]],"',",names[[#This Row],[height]],",'",names[[#This Row],[date_of_birth]],"','","'),")</f>
        <v>('nm3968338','Siwei Cui',,'',''),</v>
      </c>
    </row>
    <row r="19201" spans="1:6" hidden="1" x14ac:dyDescent="0.25">
      <c r="A19201" s="2" t="s">
        <v>71520</v>
      </c>
      <c r="B19201" s="2" t="s">
        <v>71521</v>
      </c>
      <c r="D19201" s="2" t="s">
        <v>29802</v>
      </c>
      <c r="F19201" s="2" t="str">
        <f>CONCATENATE("('",names[[#This Row],[id]],"','",names[[#This Row],[name]],"',",names[[#This Row],[height]],",'",names[[#This Row],[date_of_birth]],"','","'),")</f>
        <v>('nm3968418','Davi Santos',,'1990-02-01',''),</v>
      </c>
    </row>
    <row r="19202" spans="1:6" hidden="1" x14ac:dyDescent="0.25">
      <c r="A19202" s="2" t="s">
        <v>71522</v>
      </c>
      <c r="B19202" s="2" t="s">
        <v>10546</v>
      </c>
      <c r="D19202" s="2"/>
      <c r="F19202" s="2" t="str">
        <f>CONCATENATE("('",names[[#This Row],[id]],"','",names[[#This Row],[name]],"',",names[[#This Row],[height]],",'",names[[#This Row],[date_of_birth]],"','","'),")</f>
        <v>('nm3969228','Kenny Riches',,'',''),</v>
      </c>
    </row>
    <row r="19203" spans="1:6" hidden="1" x14ac:dyDescent="0.25">
      <c r="A19203" s="2" t="s">
        <v>71523</v>
      </c>
      <c r="B19203" s="2" t="s">
        <v>71524</v>
      </c>
      <c r="D19203" s="2" t="s">
        <v>71525</v>
      </c>
      <c r="E19203" t="s">
        <v>11343</v>
      </c>
      <c r="F19203" s="2" t="str">
        <f>CONCATENATE("('",names[[#This Row],[id]],"','",names[[#This Row],[name]],"',",names[[#This Row],[height]],",'",names[[#This Row],[date_of_birth]],"','","'),")</f>
        <v>('nm3971193','Ahmad Magdy',,'1986-05-04',''),</v>
      </c>
    </row>
    <row r="19204" spans="1:6" hidden="1" x14ac:dyDescent="0.25">
      <c r="A19204" s="2" t="s">
        <v>71526</v>
      </c>
      <c r="B19204" s="2" t="s">
        <v>71527</v>
      </c>
      <c r="D19204" s="2"/>
      <c r="F19204" s="2" t="str">
        <f>CONCATENATE("('",names[[#This Row],[id]],"','",names[[#This Row],[name]],"',",names[[#This Row],[height]],",'",names[[#This Row],[date_of_birth]],"','","'),")</f>
        <v>('nm3972170','Rupankar Bagchi',,'',''),</v>
      </c>
    </row>
    <row r="19205" spans="1:6" hidden="1" x14ac:dyDescent="0.25">
      <c r="A19205" s="2" t="s">
        <v>71528</v>
      </c>
      <c r="B19205" s="2" t="s">
        <v>32786</v>
      </c>
      <c r="D19205" s="2"/>
      <c r="E19205" t="s">
        <v>22835</v>
      </c>
      <c r="F19205" s="2" t="str">
        <f>CONCATENATE("('",names[[#This Row],[id]],"','",names[[#This Row],[name]],"',",names[[#This Row],[height]],",'",names[[#This Row],[date_of_birth]],"','","'),")</f>
        <v>('nm3973064','Hitoshi Ône',,'',''),</v>
      </c>
    </row>
    <row r="19206" spans="1:6" hidden="1" x14ac:dyDescent="0.25">
      <c r="A19206" s="2" t="s">
        <v>71529</v>
      </c>
      <c r="B19206" s="2" t="s">
        <v>25091</v>
      </c>
      <c r="D19206" s="2"/>
      <c r="E19206" t="s">
        <v>84877</v>
      </c>
      <c r="F19206" s="2" t="str">
        <f>CONCATENATE("('",names[[#This Row],[id]],"','",names[[#This Row],[name]],"',",names[[#This Row],[height]],",'",names[[#This Row],[date_of_birth]],"','","'),")</f>
        <v>('nm3973341','Rob Pallatina',,'',''),</v>
      </c>
    </row>
    <row r="19207" spans="1:6" hidden="1" x14ac:dyDescent="0.25">
      <c r="A19207" s="2" t="s">
        <v>71530</v>
      </c>
      <c r="B19207" s="2" t="s">
        <v>71531</v>
      </c>
      <c r="D19207" s="2"/>
      <c r="E19207" t="s">
        <v>20598</v>
      </c>
      <c r="F19207" s="2" t="str">
        <f>CONCATENATE("('",names[[#This Row],[id]],"','",names[[#This Row],[name]],"',",names[[#This Row],[height]],",'",names[[#This Row],[date_of_birth]],"','","'),")</f>
        <v>('nm3973889','Kasey Ryne Mazak',,'',''),</v>
      </c>
    </row>
    <row r="19208" spans="1:6" hidden="1" x14ac:dyDescent="0.25">
      <c r="A19208" s="2" t="s">
        <v>71532</v>
      </c>
      <c r="B19208" s="2" t="s">
        <v>16242</v>
      </c>
      <c r="D19208" s="2"/>
      <c r="E19208" t="s">
        <v>16240</v>
      </c>
      <c r="F19208" s="2" t="str">
        <f>CONCATENATE("('",names[[#This Row],[id]],"','",names[[#This Row],[name]],"',",names[[#This Row],[height]],",'",names[[#This Row],[date_of_birth]],"','","'),")</f>
        <v>('nm3973908','Rich Mallery',,'',''),</v>
      </c>
    </row>
    <row r="19209" spans="1:6" hidden="1" x14ac:dyDescent="0.25">
      <c r="A19209" s="2" t="s">
        <v>71533</v>
      </c>
      <c r="B19209" s="2" t="s">
        <v>11678</v>
      </c>
      <c r="D19209" s="2"/>
      <c r="E19209" t="s">
        <v>20342</v>
      </c>
      <c r="F19209" s="2" t="str">
        <f>CONCATENATE("('",names[[#This Row],[id]],"','",names[[#This Row],[name]],"',",names[[#This Row],[height]],",'",names[[#This Row],[date_of_birth]],"','","'),")</f>
        <v>('nm3973950','Luke White',,'',''),</v>
      </c>
    </row>
    <row r="19210" spans="1:6" hidden="1" x14ac:dyDescent="0.25">
      <c r="A19210" s="2" t="s">
        <v>71534</v>
      </c>
      <c r="B19210" s="2" t="s">
        <v>71535</v>
      </c>
      <c r="C19210">
        <v>200</v>
      </c>
      <c r="D19210" s="2"/>
      <c r="F19210" s="2" t="str">
        <f>CONCATENATE("('",names[[#This Row],[id]],"','",names[[#This Row],[name]],"',",names[[#This Row],[height]],",'",names[[#This Row],[date_of_birth]],"','","'),")</f>
        <v>('nm3974259','Lynzey Patterson',200,'',''),</v>
      </c>
    </row>
    <row r="19211" spans="1:6" hidden="1" x14ac:dyDescent="0.25">
      <c r="A19211" s="2" t="s">
        <v>71536</v>
      </c>
      <c r="B19211" s="2" t="s">
        <v>71537</v>
      </c>
      <c r="D19211" s="2" t="s">
        <v>29594</v>
      </c>
      <c r="E19211" t="s">
        <v>12144</v>
      </c>
      <c r="F19211" s="2" t="str">
        <f>CONCATENATE("('",names[[#This Row],[id]],"','",names[[#This Row],[name]],"',",names[[#This Row],[height]],",'",names[[#This Row],[date_of_birth]],"','","'),")</f>
        <v>('nm3974825','Jonathan Cheban',,'1974-02-21',''),</v>
      </c>
    </row>
    <row r="19212" spans="1:6" hidden="1" x14ac:dyDescent="0.25">
      <c r="A19212" s="2" t="s">
        <v>71538</v>
      </c>
      <c r="B19212" s="2" t="s">
        <v>71539</v>
      </c>
      <c r="D19212" s="2"/>
      <c r="F19212" s="2" t="str">
        <f>CONCATENATE("('",names[[#This Row],[id]],"','",names[[#This Row],[name]],"',",names[[#This Row],[height]],",'",names[[#This Row],[date_of_birth]],"','","'),")</f>
        <v>('nm3975368','Mark Behar',,'',''),</v>
      </c>
    </row>
    <row r="19213" spans="1:6" hidden="1" x14ac:dyDescent="0.25">
      <c r="A19213" s="2" t="s">
        <v>71540</v>
      </c>
      <c r="B19213" s="2" t="s">
        <v>71541</v>
      </c>
      <c r="D19213" s="2"/>
      <c r="E19213" t="s">
        <v>84878</v>
      </c>
      <c r="F19213" s="2" t="str">
        <f>CONCATENATE("('",names[[#This Row],[id]],"','",names[[#This Row],[name]],"',",names[[#This Row],[height]],",'",names[[#This Row],[date_of_birth]],"','","'),")</f>
        <v>('nm3975594','Nasim Adabi',,'',''),</v>
      </c>
    </row>
    <row r="19214" spans="1:6" hidden="1" x14ac:dyDescent="0.25">
      <c r="A19214" s="2" t="s">
        <v>71542</v>
      </c>
      <c r="B19214" s="2" t="s">
        <v>7500</v>
      </c>
      <c r="D19214" s="2"/>
      <c r="E19214" t="s">
        <v>26714</v>
      </c>
      <c r="F19214" s="2" t="str">
        <f>CONCATENATE("('",names[[#This Row],[id]],"','",names[[#This Row],[name]],"',",names[[#This Row],[height]],",'",names[[#This Row],[date_of_birth]],"','","'),")</f>
        <v>('nm3976308','Joe Begos',,'',''),</v>
      </c>
    </row>
    <row r="19215" spans="1:6" x14ac:dyDescent="0.25">
      <c r="A19215" s="2" t="s">
        <v>71543</v>
      </c>
      <c r="B19215" s="2" t="s">
        <v>17119</v>
      </c>
      <c r="C19215">
        <v>200</v>
      </c>
      <c r="D19215" s="2" t="s">
        <v>71544</v>
      </c>
      <c r="E19215" t="s">
        <v>17117</v>
      </c>
      <c r="F19215" s="2" t="str">
        <f>CONCATENATE("('",names[[#This Row],[id]],"','",names[[#This Row],[name]],"',",names[[#This Row],[height]],",'",names[[#This Row],[date_of_birth]],"','","'),")</f>
        <v>('nm3976649','Devin Hume',200,'1987-11-17',''),</v>
      </c>
    </row>
    <row r="19216" spans="1:6" hidden="1" x14ac:dyDescent="0.25">
      <c r="A19216" s="2" t="s">
        <v>71545</v>
      </c>
      <c r="B19216" s="2" t="s">
        <v>71546</v>
      </c>
      <c r="C19216">
        <v>200</v>
      </c>
      <c r="D19216" s="2"/>
      <c r="F19216" s="2" t="str">
        <f>CONCATENATE("('",names[[#This Row],[id]],"','",names[[#This Row],[name]],"',",names[[#This Row],[height]],",'",names[[#This Row],[date_of_birth]],"','","'),")</f>
        <v>('nm3977520','Andrew Espinoza Long',200,'',''),</v>
      </c>
    </row>
    <row r="19217" spans="1:6" hidden="1" x14ac:dyDescent="0.25">
      <c r="A19217" s="2" t="s">
        <v>71547</v>
      </c>
      <c r="B19217" s="2" t="s">
        <v>71548</v>
      </c>
      <c r="C19217">
        <v>200</v>
      </c>
      <c r="D19217" s="2" t="s">
        <v>71549</v>
      </c>
      <c r="F19217" s="2" t="str">
        <f>CONCATENATE("('",names[[#This Row],[id]],"','",names[[#This Row],[name]],"',",names[[#This Row],[height]],",'",names[[#This Row],[date_of_birth]],"','","'),")</f>
        <v>('nm3977708','Sunaina',200,'1989-04-17',''),</v>
      </c>
    </row>
    <row r="19218" spans="1:6" hidden="1" x14ac:dyDescent="0.25">
      <c r="A19218" s="2" t="s">
        <v>71550</v>
      </c>
      <c r="B19218" s="2" t="s">
        <v>71551</v>
      </c>
      <c r="C19218">
        <v>200</v>
      </c>
      <c r="D19218" s="2"/>
      <c r="E19218" t="s">
        <v>84879</v>
      </c>
      <c r="F19218" s="2" t="str">
        <f>CONCATENATE("('",names[[#This Row],[id]],"','",names[[#This Row],[name]],"',",names[[#This Row],[height]],",'",names[[#This Row],[date_of_birth]],"','","'),")</f>
        <v>('nm3977986','Gavie Chahal',200,'',''),</v>
      </c>
    </row>
    <row r="19219" spans="1:6" hidden="1" x14ac:dyDescent="0.25">
      <c r="A19219" s="2" t="s">
        <v>71552</v>
      </c>
      <c r="B19219" s="2" t="s">
        <v>71553</v>
      </c>
      <c r="D19219" s="2"/>
      <c r="E19219" t="s">
        <v>26460</v>
      </c>
      <c r="F19219" s="2" t="str">
        <f>CONCATENATE("('",names[[#This Row],[id]],"','",names[[#This Row],[name]],"',",names[[#This Row],[height]],",'",names[[#This Row],[date_of_birth]],"','","'),")</f>
        <v>('nm3978488','Itan Amer',,'',''),</v>
      </c>
    </row>
    <row r="19220" spans="1:6" hidden="1" x14ac:dyDescent="0.25">
      <c r="A19220" s="2" t="s">
        <v>71554</v>
      </c>
      <c r="B19220" s="2" t="s">
        <v>71555</v>
      </c>
      <c r="D19220" s="2"/>
      <c r="E19220" t="s">
        <v>12733</v>
      </c>
      <c r="F19220" s="2" t="str">
        <f>CONCATENATE("('",names[[#This Row],[id]],"','",names[[#This Row],[name]],"',",names[[#This Row],[height]],",'",names[[#This Row],[date_of_birth]],"','","'),")</f>
        <v>('nm3978595','Bernardo Velasco',,'',''),</v>
      </c>
    </row>
    <row r="19221" spans="1:6" hidden="1" x14ac:dyDescent="0.25">
      <c r="A19221" s="2" t="s">
        <v>71556</v>
      </c>
      <c r="B19221" s="2" t="s">
        <v>71557</v>
      </c>
      <c r="D19221" s="2"/>
      <c r="F19221" s="2" t="str">
        <f>CONCATENATE("('",names[[#This Row],[id]],"','",names[[#This Row],[name]],"',",names[[#This Row],[height]],",'",names[[#This Row],[date_of_birth]],"','","'),")</f>
        <v>('nm3979341','Albie Casiño',,'',''),</v>
      </c>
    </row>
    <row r="19222" spans="1:6" hidden="1" x14ac:dyDescent="0.25">
      <c r="A19222" s="2" t="s">
        <v>71558</v>
      </c>
      <c r="B19222" s="2" t="s">
        <v>71559</v>
      </c>
      <c r="D19222" s="2"/>
      <c r="E19222" t="s">
        <v>12680</v>
      </c>
      <c r="F19222" s="2" t="str">
        <f>CONCATENATE("('",names[[#This Row],[id]],"','",names[[#This Row],[name]],"',",names[[#This Row],[height]],",'",names[[#This Row],[date_of_birth]],"','","'),")</f>
        <v>('nm3980314','John C. Clark',,'',''),</v>
      </c>
    </row>
    <row r="19223" spans="1:6" hidden="1" x14ac:dyDescent="0.25">
      <c r="A19223" s="2" t="s">
        <v>71560</v>
      </c>
      <c r="B19223" s="2" t="s">
        <v>71561</v>
      </c>
      <c r="C19223">
        <v>200</v>
      </c>
      <c r="D19223" s="2"/>
      <c r="E19223" t="s">
        <v>25106</v>
      </c>
      <c r="F19223" s="2" t="str">
        <f>CONCATENATE("('",names[[#This Row],[id]],"','",names[[#This Row],[name]],"',",names[[#This Row],[height]],",'",names[[#This Row],[date_of_birth]],"','","'),")</f>
        <v>('nm3981168','Greg Furman',200,'',''),</v>
      </c>
    </row>
    <row r="19224" spans="1:6" hidden="1" x14ac:dyDescent="0.25">
      <c r="A19224" s="2" t="s">
        <v>71562</v>
      </c>
      <c r="B19224" s="2" t="s">
        <v>7062</v>
      </c>
      <c r="D19224" s="2"/>
      <c r="F19224" s="2" t="str">
        <f>CONCATENATE("('",names[[#This Row],[id]],"','",names[[#This Row],[name]],"',",names[[#This Row],[height]],",'",names[[#This Row],[date_of_birth]],"','","'),")</f>
        <v>('nm3981229','Andrey Marmontov',,'',''),</v>
      </c>
    </row>
    <row r="19225" spans="1:6" x14ac:dyDescent="0.25">
      <c r="A19225" s="2" t="s">
        <v>71563</v>
      </c>
      <c r="B19225" s="2" t="s">
        <v>71564</v>
      </c>
      <c r="C19225">
        <v>200</v>
      </c>
      <c r="D19225" s="2" t="s">
        <v>67548</v>
      </c>
      <c r="E19225" t="s">
        <v>23133</v>
      </c>
      <c r="F19225" s="2" t="str">
        <f>CONCATENATE("('",names[[#This Row],[id]],"','",names[[#This Row],[name]],"',",names[[#This Row],[height]],",'",names[[#This Row],[date_of_birth]],"','","'),")</f>
        <v>('nm3981484','Asif Ali',200,'1986-02-04',''),</v>
      </c>
    </row>
    <row r="19226" spans="1:6" x14ac:dyDescent="0.25">
      <c r="A19226" s="2" t="s">
        <v>71565</v>
      </c>
      <c r="B19226" s="2" t="s">
        <v>71566</v>
      </c>
      <c r="C19226">
        <v>200</v>
      </c>
      <c r="D19226" s="2" t="s">
        <v>31473</v>
      </c>
      <c r="E19226" t="s">
        <v>21442</v>
      </c>
      <c r="F19226" s="2" t="str">
        <f>CONCATENATE("('",names[[#This Row],[id]],"','",names[[#This Row],[name]],"',",names[[#This Row],[height]],",'",names[[#This Row],[date_of_birth]],"','","'),")</f>
        <v>('nm3982894','Jay Pharoah',200,'1987-10-14',''),</v>
      </c>
    </row>
    <row r="19227" spans="1:6" hidden="1" x14ac:dyDescent="0.25">
      <c r="A19227" s="2" t="s">
        <v>71567</v>
      </c>
      <c r="B19227" s="2" t="s">
        <v>33443</v>
      </c>
      <c r="D19227" s="2"/>
      <c r="E19227" t="s">
        <v>25639</v>
      </c>
      <c r="F19227" s="2" t="str">
        <f>CONCATENATE("('",names[[#This Row],[id]],"','",names[[#This Row],[name]],"',",names[[#This Row],[height]],",'",names[[#This Row],[date_of_birth]],"','","'),")</f>
        <v>('nm3984512','Geneviève Dulude-De Celles',,'',''),</v>
      </c>
    </row>
    <row r="19228" spans="1:6" hidden="1" x14ac:dyDescent="0.25">
      <c r="A19228" s="2" t="s">
        <v>71568</v>
      </c>
      <c r="B19228" s="2" t="s">
        <v>71569</v>
      </c>
      <c r="D19228" s="2" t="s">
        <v>32005</v>
      </c>
      <c r="F19228" s="2" t="str">
        <f>CONCATENATE("('",names[[#This Row],[id]],"','",names[[#This Row],[name]],"',",names[[#This Row],[height]],",'",names[[#This Row],[date_of_birth]],"','","'),")</f>
        <v>('nm3985149','Molly Nutley',,'1995-03-16',''),</v>
      </c>
    </row>
    <row r="19229" spans="1:6" hidden="1" x14ac:dyDescent="0.25">
      <c r="A19229" s="2" t="s">
        <v>71570</v>
      </c>
      <c r="B19229" s="2" t="s">
        <v>83819</v>
      </c>
      <c r="D19229" s="2"/>
      <c r="E19229" t="s">
        <v>8162</v>
      </c>
      <c r="F19229" s="2" t="str">
        <f>CONCATENATE("('",names[[#This Row],[id]],"','",names[[#This Row],[name]],"',",names[[#This Row],[height]],",'",names[[#This Row],[date_of_birth]],"','","'),")</f>
        <v>('nm3985226','Billy  Bloody Bill  Pon',,'',''),</v>
      </c>
    </row>
    <row r="19230" spans="1:6" hidden="1" x14ac:dyDescent="0.25">
      <c r="A19230" s="2" t="s">
        <v>71571</v>
      </c>
      <c r="B19230" s="2" t="s">
        <v>71572</v>
      </c>
      <c r="D19230" s="2" t="s">
        <v>28414</v>
      </c>
      <c r="F19230" s="2" t="str">
        <f>CONCATENATE("('",names[[#This Row],[id]],"','",names[[#This Row],[name]],"',",names[[#This Row],[height]],",'",names[[#This Row],[date_of_birth]],"','","'),")</f>
        <v>('nm3985526','Danny Horn',,'1989',''),</v>
      </c>
    </row>
    <row r="19231" spans="1:6" hidden="1" x14ac:dyDescent="0.25">
      <c r="A19231" s="2" t="s">
        <v>71573</v>
      </c>
      <c r="B19231" s="2" t="s">
        <v>71574</v>
      </c>
      <c r="D19231" s="2"/>
      <c r="F19231" s="2" t="str">
        <f>CONCATENATE("('",names[[#This Row],[id]],"','",names[[#This Row],[name]],"',",names[[#This Row],[height]],",'",names[[#This Row],[date_of_birth]],"','","'),")</f>
        <v>('nm3986030','Kyle Kirk',,'',''),</v>
      </c>
    </row>
    <row r="19232" spans="1:6" hidden="1" x14ac:dyDescent="0.25">
      <c r="A19232" s="2" t="s">
        <v>71575</v>
      </c>
      <c r="B19232" s="2" t="s">
        <v>71576</v>
      </c>
      <c r="C19232">
        <v>200</v>
      </c>
      <c r="D19232" s="2"/>
      <c r="E19232" t="s">
        <v>11070</v>
      </c>
      <c r="F19232" s="2" t="str">
        <f>CONCATENATE("('",names[[#This Row],[id]],"','",names[[#This Row],[name]],"',",names[[#This Row],[height]],",'",names[[#This Row],[date_of_birth]],"','","'),")</f>
        <v>('nm3986223','Susan McPhail',200,'',''),</v>
      </c>
    </row>
    <row r="19233" spans="1:6" hidden="1" x14ac:dyDescent="0.25">
      <c r="A19233" s="2" t="s">
        <v>71577</v>
      </c>
      <c r="B19233" s="2" t="s">
        <v>71578</v>
      </c>
      <c r="D19233" s="2"/>
      <c r="E19233" t="s">
        <v>26030</v>
      </c>
      <c r="F19233" s="2" t="str">
        <f>CONCATENATE("('",names[[#This Row],[id]],"','",names[[#This Row],[name]],"',",names[[#This Row],[height]],",'",names[[#This Row],[date_of_birth]],"','","'),")</f>
        <v>('nm3986275','Malachi Cull',,'',''),</v>
      </c>
    </row>
    <row r="19234" spans="1:6" hidden="1" x14ac:dyDescent="0.25">
      <c r="A19234" s="2" t="s">
        <v>71579</v>
      </c>
      <c r="B19234" s="2" t="s">
        <v>71580</v>
      </c>
      <c r="D19234" s="2" t="s">
        <v>31720</v>
      </c>
      <c r="F19234" s="2" t="str">
        <f>CONCATENATE("('",names[[#This Row],[id]],"','",names[[#This Row],[name]],"',",names[[#This Row],[height]],",'",names[[#This Row],[date_of_birth]],"','","'),")</f>
        <v>('nm3987336','Allison Pregler',,'1989-12-06',''),</v>
      </c>
    </row>
    <row r="19235" spans="1:6" hidden="1" x14ac:dyDescent="0.25">
      <c r="A19235" s="2" t="s">
        <v>71581</v>
      </c>
      <c r="B19235" s="2" t="s">
        <v>71582</v>
      </c>
      <c r="D19235" s="2"/>
      <c r="E19235" t="s">
        <v>22931</v>
      </c>
      <c r="F19235" s="2" t="str">
        <f>CONCATENATE("('",names[[#This Row],[id]],"','",names[[#This Row],[name]],"',",names[[#This Row],[height]],",'",names[[#This Row],[date_of_birth]],"','","'),")</f>
        <v>('nm3987379','Açelya Topaloglu',,'',''),</v>
      </c>
    </row>
    <row r="19236" spans="1:6" hidden="1" x14ac:dyDescent="0.25">
      <c r="A19236" s="2" t="s">
        <v>71583</v>
      </c>
      <c r="B19236" s="2" t="s">
        <v>71584</v>
      </c>
      <c r="D19236" s="2" t="s">
        <v>32505</v>
      </c>
      <c r="F19236" s="2" t="str">
        <f>CONCATENATE("('",names[[#This Row],[id]],"','",names[[#This Row],[name]],"',",names[[#This Row],[height]],",'",names[[#This Row],[date_of_birth]],"','","'),")</f>
        <v>('nm3987931','Larissa Manoela',,'2000-12-28',''),</v>
      </c>
    </row>
    <row r="19237" spans="1:6" hidden="1" x14ac:dyDescent="0.25">
      <c r="A19237" s="2" t="s">
        <v>71585</v>
      </c>
      <c r="B19237" s="2" t="s">
        <v>71586</v>
      </c>
      <c r="D19237" s="2"/>
      <c r="F19237" s="2" t="str">
        <f>CONCATENATE("('",names[[#This Row],[id]],"','",names[[#This Row],[name]],"',",names[[#This Row],[height]],",'",names[[#This Row],[date_of_birth]],"','","'),")</f>
        <v>('nm3988089','Namrata Kadam',,'',''),</v>
      </c>
    </row>
    <row r="19238" spans="1:6" hidden="1" x14ac:dyDescent="0.25">
      <c r="A19238" s="2" t="s">
        <v>71587</v>
      </c>
      <c r="B19238" s="2" t="s">
        <v>71588</v>
      </c>
      <c r="D19238" s="2" t="s">
        <v>45222</v>
      </c>
      <c r="F19238" s="2" t="str">
        <f>CONCATENATE("('",names[[#This Row],[id]],"','",names[[#This Row],[name]],"',",names[[#This Row],[height]],",'",names[[#This Row],[date_of_birth]],"','","'),")</f>
        <v>('nm3988218','Samy Maghawry',,'1951-09-16',''),</v>
      </c>
    </row>
    <row r="19239" spans="1:6" hidden="1" x14ac:dyDescent="0.25">
      <c r="A19239" s="2" t="s">
        <v>71589</v>
      </c>
      <c r="B19239" s="2" t="s">
        <v>71590</v>
      </c>
      <c r="D19239" s="2" t="s">
        <v>71591</v>
      </c>
      <c r="E19239" t="s">
        <v>84880</v>
      </c>
      <c r="F19239" s="2" t="str">
        <f>CONCATENATE("('",names[[#This Row],[id]],"','",names[[#This Row],[name]],"',",names[[#This Row],[height]],",'",names[[#This Row],[date_of_birth]],"','","'),")</f>
        <v>('nm3988282','Zifeng Zhang',,'2001-08-27',''),</v>
      </c>
    </row>
    <row r="19240" spans="1:6" hidden="1" x14ac:dyDescent="0.25">
      <c r="A19240" s="2" t="s">
        <v>71592</v>
      </c>
      <c r="B19240" s="2" t="s">
        <v>71593</v>
      </c>
      <c r="C19240">
        <v>200</v>
      </c>
      <c r="D19240" s="2"/>
      <c r="F19240" s="2" t="str">
        <f>CONCATENATE("('",names[[#This Row],[id]],"','",names[[#This Row],[name]],"',",names[[#This Row],[height]],",'",names[[#This Row],[date_of_birth]],"','","'),")</f>
        <v>('nm3989911','Jordan James Smith',200,'',''),</v>
      </c>
    </row>
    <row r="19241" spans="1:6" hidden="1" x14ac:dyDescent="0.25">
      <c r="A19241" s="2" t="s">
        <v>71594</v>
      </c>
      <c r="B19241" s="2" t="s">
        <v>10265</v>
      </c>
      <c r="D19241" s="2"/>
      <c r="E19241" t="s">
        <v>10263</v>
      </c>
      <c r="F19241" s="2" t="str">
        <f>CONCATENATE("('",names[[#This Row],[id]],"','",names[[#This Row],[name]],"',",names[[#This Row],[height]],",'",names[[#This Row],[date_of_birth]],"','","'),")</f>
        <v>('nm3990444','Matthew Tibbenham',,'',''),</v>
      </c>
    </row>
    <row r="19242" spans="1:6" hidden="1" x14ac:dyDescent="0.25">
      <c r="A19242" s="2" t="s">
        <v>71595</v>
      </c>
      <c r="B19242" s="2" t="s">
        <v>71596</v>
      </c>
      <c r="D19242" s="2"/>
      <c r="E19242" t="s">
        <v>25941</v>
      </c>
      <c r="F19242" s="2" t="str">
        <f>CONCATENATE("('",names[[#This Row],[id]],"','",names[[#This Row],[name]],"',",names[[#This Row],[height]],",'",names[[#This Row],[date_of_birth]],"','","'),")</f>
        <v>('nm3990647','Valentina Herszage',,'',''),</v>
      </c>
    </row>
    <row r="19243" spans="1:6" hidden="1" x14ac:dyDescent="0.25">
      <c r="A19243" s="2" t="s">
        <v>71597</v>
      </c>
      <c r="B19243" s="2" t="s">
        <v>71598</v>
      </c>
      <c r="C19243">
        <v>200</v>
      </c>
      <c r="D19243" s="2"/>
      <c r="F19243" s="2" t="str">
        <f>CONCATENATE("('",names[[#This Row],[id]],"','",names[[#This Row],[name]],"',",names[[#This Row],[height]],",'",names[[#This Row],[date_of_birth]],"','","'),")</f>
        <v>('nm3992182','Joshua McGuire',200,'',''),</v>
      </c>
    </row>
    <row r="19244" spans="1:6" hidden="1" x14ac:dyDescent="0.25">
      <c r="A19244" s="2" t="s">
        <v>71599</v>
      </c>
      <c r="B19244" s="2" t="s">
        <v>71600</v>
      </c>
      <c r="D19244" s="2"/>
      <c r="E19244" t="s">
        <v>22912</v>
      </c>
      <c r="F19244" s="2" t="str">
        <f>CONCATENATE("('",names[[#This Row],[id]],"','",names[[#This Row],[name]],"',",names[[#This Row],[height]],",'",names[[#This Row],[date_of_birth]],"','","'),")</f>
        <v>('nm3992770','Joseph S. Djafar',,'',''),</v>
      </c>
    </row>
    <row r="19245" spans="1:6" hidden="1" x14ac:dyDescent="0.25">
      <c r="A19245" s="2" t="s">
        <v>71601</v>
      </c>
      <c r="B19245" s="2" t="s">
        <v>14695</v>
      </c>
      <c r="D19245" s="2"/>
      <c r="E19245" t="s">
        <v>84881</v>
      </c>
      <c r="F19245" s="2" t="str">
        <f>CONCATENATE("('",names[[#This Row],[id]],"','",names[[#This Row],[name]],"',",names[[#This Row],[height]],",'",names[[#This Row],[date_of_birth]],"','","'),")</f>
        <v>('nm3993149','Gippy Grewal',,'',''),</v>
      </c>
    </row>
    <row r="19246" spans="1:6" x14ac:dyDescent="0.25">
      <c r="A19246" s="2" t="s">
        <v>71602</v>
      </c>
      <c r="B19246" s="2" t="s">
        <v>71603</v>
      </c>
      <c r="C19246">
        <v>200</v>
      </c>
      <c r="D19246" s="2" t="s">
        <v>32623</v>
      </c>
      <c r="E19246" t="s">
        <v>7613</v>
      </c>
      <c r="F19246" s="2" t="str">
        <f>CONCATENATE("('",names[[#This Row],[id]],"','",names[[#This Row],[name]],"',",names[[#This Row],[height]],",'",names[[#This Row],[date_of_birth]],"','","'),")</f>
        <v>('nm3993221','Ella Anderson',200,'2005-03-26',''),</v>
      </c>
    </row>
    <row r="19247" spans="1:6" hidden="1" x14ac:dyDescent="0.25">
      <c r="A19247" s="2" t="s">
        <v>71604</v>
      </c>
      <c r="B19247" s="2" t="s">
        <v>71605</v>
      </c>
      <c r="D19247" s="2"/>
      <c r="E19247" t="s">
        <v>84882</v>
      </c>
      <c r="F19247" s="2" t="str">
        <f>CONCATENATE("('",names[[#This Row],[id]],"','",names[[#This Row],[name]],"',",names[[#This Row],[height]],",'",names[[#This Row],[date_of_birth]],"','","'),")</f>
        <v>('nm3993748','Mohamad Ramadan',,'',''),</v>
      </c>
    </row>
    <row r="19248" spans="1:6" hidden="1" x14ac:dyDescent="0.25">
      <c r="A19248" s="2" t="s">
        <v>71606</v>
      </c>
      <c r="B19248" s="2" t="s">
        <v>71607</v>
      </c>
      <c r="C19248">
        <v>200</v>
      </c>
      <c r="D19248" s="2"/>
      <c r="E19248" t="s">
        <v>7005</v>
      </c>
      <c r="F19248" s="2" t="str">
        <f>CONCATENATE("('",names[[#This Row],[id]],"','",names[[#This Row],[name]],"',",names[[#This Row],[height]],",'",names[[#This Row],[date_of_birth]],"','","'),")</f>
        <v>('nm3994184','Austin Amelio',200,'',''),</v>
      </c>
    </row>
    <row r="19249" spans="1:6" hidden="1" x14ac:dyDescent="0.25">
      <c r="A19249" s="2" t="s">
        <v>71608</v>
      </c>
      <c r="B19249" s="2" t="s">
        <v>66620</v>
      </c>
      <c r="C19249">
        <v>200</v>
      </c>
      <c r="D19249" s="2" t="s">
        <v>31964</v>
      </c>
      <c r="F19249" s="2" t="str">
        <f>CONCATENATE("('",names[[#This Row],[id]],"','",names[[#This Row],[name]],"',",names[[#This Row],[height]],",'",names[[#This Row],[date_of_birth]],"','","'),")</f>
        <v>('nm3994407','Ryan Potter',200,'1995-09-12',''),</v>
      </c>
    </row>
    <row r="19250" spans="1:6" hidden="1" x14ac:dyDescent="0.25">
      <c r="A19250" s="2" t="s">
        <v>71609</v>
      </c>
      <c r="B19250" s="2" t="s">
        <v>71610</v>
      </c>
      <c r="C19250">
        <v>200</v>
      </c>
      <c r="D19250" s="2" t="s">
        <v>31677</v>
      </c>
      <c r="F19250" s="2" t="str">
        <f>CONCATENATE("('",names[[#This Row],[id]],"','",names[[#This Row],[name]],"',",names[[#This Row],[height]],",'",names[[#This Row],[date_of_birth]],"','","'),")</f>
        <v>('nm3994408','Jane Levy',200,'1989-12-29',''),</v>
      </c>
    </row>
    <row r="19251" spans="1:6" hidden="1" x14ac:dyDescent="0.25">
      <c r="A19251" s="2" t="s">
        <v>71611</v>
      </c>
      <c r="B19251" s="2" t="s">
        <v>71612</v>
      </c>
      <c r="C19251">
        <v>200</v>
      </c>
      <c r="D19251" s="2"/>
      <c r="F19251" s="2" t="str">
        <f>CONCATENATE("('",names[[#This Row],[id]],"','",names[[#This Row],[name]],"',",names[[#This Row],[height]],",'",names[[#This Row],[date_of_birth]],"','","'),")</f>
        <v>('nm3995074','Adam Boys',200,'',''),</v>
      </c>
    </row>
    <row r="19252" spans="1:6" hidden="1" x14ac:dyDescent="0.25">
      <c r="A19252" s="2" t="s">
        <v>71613</v>
      </c>
      <c r="B19252" s="2" t="s">
        <v>71614</v>
      </c>
      <c r="C19252">
        <v>200</v>
      </c>
      <c r="D19252" s="2"/>
      <c r="F19252" s="2" t="str">
        <f>CONCATENATE("('",names[[#This Row],[id]],"','",names[[#This Row],[name]],"',",names[[#This Row],[height]],",'",names[[#This Row],[date_of_birth]],"','","'),")</f>
        <v>('nm3995281','Luke Tyler',200,'',''),</v>
      </c>
    </row>
    <row r="19253" spans="1:6" hidden="1" x14ac:dyDescent="0.25">
      <c r="A19253" s="2" t="s">
        <v>71615</v>
      </c>
      <c r="B19253" s="2" t="s">
        <v>71616</v>
      </c>
      <c r="D19253" s="2"/>
      <c r="E19253" t="s">
        <v>22993</v>
      </c>
      <c r="F19253" s="2" t="str">
        <f>CONCATENATE("('",names[[#This Row],[id]],"','",names[[#This Row],[name]],"',",names[[#This Row],[height]],",'",names[[#This Row],[date_of_birth]],"','","'),")</f>
        <v>('nm3996107','Jokubas Bareikis',,'',''),</v>
      </c>
    </row>
    <row r="19254" spans="1:6" hidden="1" x14ac:dyDescent="0.25">
      <c r="A19254" s="2" t="s">
        <v>71617</v>
      </c>
      <c r="B19254" s="2" t="s">
        <v>71618</v>
      </c>
      <c r="C19254">
        <v>200</v>
      </c>
      <c r="D19254" s="2"/>
      <c r="E19254" t="s">
        <v>15144</v>
      </c>
      <c r="F19254" s="2" t="str">
        <f>CONCATENATE("('",names[[#This Row],[id]],"','",names[[#This Row],[name]],"',",names[[#This Row],[height]],",'",names[[#This Row],[date_of_birth]],"','","'),")</f>
        <v>('nm3996434','Marikah Cunningham',200,'',''),</v>
      </c>
    </row>
    <row r="19255" spans="1:6" hidden="1" x14ac:dyDescent="0.25">
      <c r="A19255" s="2" t="s">
        <v>71619</v>
      </c>
      <c r="B19255" s="2" t="s">
        <v>71620</v>
      </c>
      <c r="C19255">
        <v>200</v>
      </c>
      <c r="D19255" s="2"/>
      <c r="E19255" t="s">
        <v>84883</v>
      </c>
      <c r="F19255" s="2" t="str">
        <f>CONCATENATE("('",names[[#This Row],[id]],"','",names[[#This Row],[name]],"',",names[[#This Row],[height]],",'",names[[#This Row],[date_of_birth]],"','","'),")</f>
        <v>('nm3996999','Brandon Sklenar',200,'',''),</v>
      </c>
    </row>
    <row r="19256" spans="1:6" hidden="1" x14ac:dyDescent="0.25">
      <c r="A19256" s="2" t="s">
        <v>71621</v>
      </c>
      <c r="B19256" s="2" t="s">
        <v>71622</v>
      </c>
      <c r="C19256">
        <v>200</v>
      </c>
      <c r="D19256" s="2"/>
      <c r="E19256" t="s">
        <v>84884</v>
      </c>
      <c r="F19256" s="2" t="str">
        <f>CONCATENATE("('",names[[#This Row],[id]],"','",names[[#This Row],[name]],"',",names[[#This Row],[height]],",'",names[[#This Row],[date_of_birth]],"','","'),")</f>
        <v>('nm3998351','Lindsay Lamb',200,'',''),</v>
      </c>
    </row>
    <row r="19257" spans="1:6" hidden="1" x14ac:dyDescent="0.25">
      <c r="A19257" s="2" t="s">
        <v>71623</v>
      </c>
      <c r="B19257" s="2" t="s">
        <v>71624</v>
      </c>
      <c r="D19257" s="2" t="s">
        <v>31634</v>
      </c>
      <c r="F19257" s="2" t="str">
        <f>CONCATENATE("('",names[[#This Row],[id]],"','",names[[#This Row],[name]],"',",names[[#This Row],[height]],",'",names[[#This Row],[date_of_birth]],"','","'),")</f>
        <v>('nm4001519','Giovanni Anzaldo',,'1987-11-12',''),</v>
      </c>
    </row>
    <row r="19258" spans="1:6" hidden="1" x14ac:dyDescent="0.25">
      <c r="A19258" s="2" t="s">
        <v>71625</v>
      </c>
      <c r="B19258" s="2" t="s">
        <v>71626</v>
      </c>
      <c r="D19258" s="2"/>
      <c r="F19258" s="2" t="str">
        <f>CONCATENATE("('",names[[#This Row],[id]],"','",names[[#This Row],[name]],"',",names[[#This Row],[height]],",'",names[[#This Row],[date_of_birth]],"','","'),")</f>
        <v>('nm4001846','Philomène Bilodeau',,'',''),</v>
      </c>
    </row>
    <row r="19259" spans="1:6" hidden="1" x14ac:dyDescent="0.25">
      <c r="A19259" s="2" t="s">
        <v>71627</v>
      </c>
      <c r="B19259" s="2" t="s">
        <v>71628</v>
      </c>
      <c r="C19259">
        <v>200</v>
      </c>
      <c r="D19259" s="2"/>
      <c r="F19259" s="2" t="str">
        <f>CONCATENATE("('",names[[#This Row],[id]],"','",names[[#This Row],[name]],"',",names[[#This Row],[height]],",'",names[[#This Row],[date_of_birth]],"','","'),")</f>
        <v>('nm4002186','Syd Wilder',200,'',''),</v>
      </c>
    </row>
    <row r="19260" spans="1:6" hidden="1" x14ac:dyDescent="0.25">
      <c r="A19260" s="2" t="s">
        <v>71629</v>
      </c>
      <c r="B19260" s="2" t="s">
        <v>71630</v>
      </c>
      <c r="D19260" s="2"/>
      <c r="F19260" s="2" t="str">
        <f>CONCATENATE("('",names[[#This Row],[id]],"','",names[[#This Row],[name]],"',",names[[#This Row],[height]],",'",names[[#This Row],[date_of_birth]],"','","'),")</f>
        <v>('nm4002639','Pedro Negrão',,'',''),</v>
      </c>
    </row>
    <row r="19261" spans="1:6" hidden="1" x14ac:dyDescent="0.25">
      <c r="A19261" s="2" t="s">
        <v>71631</v>
      </c>
      <c r="B19261" s="2" t="s">
        <v>71632</v>
      </c>
      <c r="D19261" s="2"/>
      <c r="E19261" t="s">
        <v>18838</v>
      </c>
      <c r="F19261" s="2" t="str">
        <f>CONCATENATE("('",names[[#This Row],[id]],"','",names[[#This Row],[name]],"',",names[[#This Row],[height]],",'",names[[#This Row],[date_of_birth]],"','","'),")</f>
        <v>('nm4003963','Eddy Lee',,'',''),</v>
      </c>
    </row>
    <row r="19262" spans="1:6" hidden="1" x14ac:dyDescent="0.25">
      <c r="A19262" s="2" t="s">
        <v>71633</v>
      </c>
      <c r="B19262" s="2" t="s">
        <v>71634</v>
      </c>
      <c r="D19262" s="2" t="s">
        <v>71635</v>
      </c>
      <c r="F19262" s="2" t="str">
        <f>CONCATENATE("('",names[[#This Row],[id]],"','",names[[#This Row],[name]],"',",names[[#This Row],[height]],",'",names[[#This Row],[date_of_birth]],"','","'),")</f>
        <v>('nm4005198','Alexander P. Heartman',,'1990-02-26',''),</v>
      </c>
    </row>
    <row r="19263" spans="1:6" hidden="1" x14ac:dyDescent="0.25">
      <c r="A19263" s="2" t="s">
        <v>71636</v>
      </c>
      <c r="B19263" s="2" t="s">
        <v>6352</v>
      </c>
      <c r="D19263" s="2"/>
      <c r="F19263" s="2" t="str">
        <f>CONCATENATE("('",names[[#This Row],[id]],"','",names[[#This Row],[name]],"',",names[[#This Row],[height]],",'",names[[#This Row],[date_of_birth]],"','","'),")</f>
        <v>('nm4005333','Mark Bessenger',,'',''),</v>
      </c>
    </row>
    <row r="19264" spans="1:6" hidden="1" x14ac:dyDescent="0.25">
      <c r="A19264" s="2" t="s">
        <v>71637</v>
      </c>
      <c r="B19264" s="2" t="s">
        <v>71638</v>
      </c>
      <c r="D19264" s="2"/>
      <c r="F19264" s="2" t="str">
        <f>CONCATENATE("('",names[[#This Row],[id]],"','",names[[#This Row],[name]],"',",names[[#This Row],[height]],",'",names[[#This Row],[date_of_birth]],"','","'),")</f>
        <v>('nm4005399','Bimal Jayakodi',,'',''),</v>
      </c>
    </row>
    <row r="19265" spans="1:6" hidden="1" x14ac:dyDescent="0.25">
      <c r="A19265" s="2" t="s">
        <v>71639</v>
      </c>
      <c r="B19265" s="2" t="s">
        <v>33388</v>
      </c>
      <c r="D19265" s="2"/>
      <c r="E19265" t="s">
        <v>24718</v>
      </c>
      <c r="F19265" s="2" t="str">
        <f>CONCATENATE("('",names[[#This Row],[id]],"','",names[[#This Row],[name]],"',",names[[#This Row],[height]],",'",names[[#This Row],[date_of_birth]],"','","'),")</f>
        <v>('nm4005848','Cenk Ertürk',,'',''),</v>
      </c>
    </row>
    <row r="19266" spans="1:6" hidden="1" x14ac:dyDescent="0.25">
      <c r="A19266" s="2" t="s">
        <v>71640</v>
      </c>
      <c r="B19266" s="2" t="s">
        <v>71641</v>
      </c>
      <c r="C19266">
        <v>200</v>
      </c>
      <c r="D19266" s="2"/>
      <c r="F19266" s="2" t="str">
        <f>CONCATENATE("('",names[[#This Row],[id]],"','",names[[#This Row],[name]],"',",names[[#This Row],[height]],",'",names[[#This Row],[date_of_birth]],"','","'),")</f>
        <v>('nm4007171','Percy Hynes White',200,'',''),</v>
      </c>
    </row>
    <row r="19267" spans="1:6" hidden="1" x14ac:dyDescent="0.25">
      <c r="A19267" s="2" t="s">
        <v>71642</v>
      </c>
      <c r="B19267" s="2" t="s">
        <v>71643</v>
      </c>
      <c r="C19267">
        <v>200</v>
      </c>
      <c r="D19267" s="2"/>
      <c r="E19267" t="s">
        <v>18651</v>
      </c>
      <c r="F19267" s="2" t="str">
        <f>CONCATENATE("('",names[[#This Row],[id]],"','",names[[#This Row],[name]],"',",names[[#This Row],[height]],",'",names[[#This Row],[date_of_birth]],"','","'),")</f>
        <v>('nm4007865','Jake Choi',200,'',''),</v>
      </c>
    </row>
    <row r="19268" spans="1:6" hidden="1" x14ac:dyDescent="0.25">
      <c r="A19268" s="2" t="s">
        <v>71644</v>
      </c>
      <c r="B19268" s="2" t="s">
        <v>71645</v>
      </c>
      <c r="D19268" s="2"/>
      <c r="E19268" t="s">
        <v>11694</v>
      </c>
      <c r="F19268" s="2" t="str">
        <f>CONCATENATE("('",names[[#This Row],[id]],"','",names[[#This Row],[name]],"',",names[[#This Row],[height]],",'",names[[#This Row],[date_of_birth]],"','","'),")</f>
        <v>('nm4008109','Mike Blejer',,'',''),</v>
      </c>
    </row>
    <row r="19269" spans="1:6" hidden="1" x14ac:dyDescent="0.25">
      <c r="A19269" s="2" t="s">
        <v>71646</v>
      </c>
      <c r="B19269" s="2" t="s">
        <v>83820</v>
      </c>
      <c r="D19269" s="2"/>
      <c r="F19269" s="2" t="str">
        <f>CONCATENATE("('",names[[#This Row],[id]],"','",names[[#This Row],[name]],"',",names[[#This Row],[height]],",'",names[[#This Row],[date_of_birth]],"','","'),")</f>
        <v>('nm4008305','Nigel D Sa',,'',''),</v>
      </c>
    </row>
    <row r="19270" spans="1:6" hidden="1" x14ac:dyDescent="0.25">
      <c r="A19270" s="2" t="s">
        <v>71647</v>
      </c>
      <c r="B19270" s="2" t="s">
        <v>21187</v>
      </c>
      <c r="C19270">
        <v>200</v>
      </c>
      <c r="D19270" s="2"/>
      <c r="E19270" t="s">
        <v>21185</v>
      </c>
      <c r="F19270" s="2" t="str">
        <f>CONCATENATE("('",names[[#This Row],[id]],"','",names[[#This Row],[name]],"',",names[[#This Row],[height]],",'",names[[#This Row],[date_of_birth]],"','","'),")</f>
        <v>('nm4009992','Gregory Rocco',200,'',''),</v>
      </c>
    </row>
    <row r="19271" spans="1:6" hidden="1" x14ac:dyDescent="0.25">
      <c r="A19271" s="2" t="s">
        <v>71648</v>
      </c>
      <c r="B19271" s="2" t="s">
        <v>71649</v>
      </c>
      <c r="D19271" s="2"/>
      <c r="F19271" s="2" t="str">
        <f>CONCATENATE("('",names[[#This Row],[id]],"','",names[[#This Row],[name]],"',",names[[#This Row],[height]],",'",names[[#This Row],[date_of_birth]],"','","'),")</f>
        <v>('nm4011538','Debbie Diesel',,'',''),</v>
      </c>
    </row>
    <row r="19272" spans="1:6" hidden="1" x14ac:dyDescent="0.25">
      <c r="A19272" s="2" t="s">
        <v>71650</v>
      </c>
      <c r="B19272" s="2" t="s">
        <v>71651</v>
      </c>
      <c r="D19272" s="2"/>
      <c r="E19272" t="s">
        <v>22677</v>
      </c>
      <c r="F19272" s="2" t="str">
        <f>CONCATENATE("('",names[[#This Row],[id]],"','",names[[#This Row],[name]],"',",names[[#This Row],[height]],",'",names[[#This Row],[date_of_birth]],"','","'),")</f>
        <v>('nm4012517','Sherine Reda',,'',''),</v>
      </c>
    </row>
    <row r="19273" spans="1:6" hidden="1" x14ac:dyDescent="0.25">
      <c r="A19273" s="2" t="s">
        <v>71652</v>
      </c>
      <c r="B19273" s="2" t="s">
        <v>71653</v>
      </c>
      <c r="D19273" s="2" t="s">
        <v>32529</v>
      </c>
      <c r="F19273" s="2" t="str">
        <f>CONCATENATE("('",names[[#This Row],[id]],"','",names[[#This Row],[name]],"',",names[[#This Row],[height]],",'",names[[#This Row],[date_of_birth]],"','","'),")</f>
        <v>('nm4015319','Justyna Schneider',,'1985-03-16',''),</v>
      </c>
    </row>
    <row r="19274" spans="1:6" hidden="1" x14ac:dyDescent="0.25">
      <c r="A19274" s="2" t="s">
        <v>71654</v>
      </c>
      <c r="B19274" s="2" t="s">
        <v>71655</v>
      </c>
      <c r="D19274" s="2" t="s">
        <v>51353</v>
      </c>
      <c r="E19274" t="s">
        <v>16664</v>
      </c>
      <c r="F19274" s="2" t="str">
        <f>CONCATENATE("('",names[[#This Row],[id]],"','",names[[#This Row],[name]],"',",names[[#This Row],[height]],",'",names[[#This Row],[date_of_birth]],"','","'),")</f>
        <v>('nm4015368','Srivinay Salian',,'1976-06-13',''),</v>
      </c>
    </row>
    <row r="19275" spans="1:6" hidden="1" x14ac:dyDescent="0.25">
      <c r="A19275" s="2" t="s">
        <v>71656</v>
      </c>
      <c r="B19275" s="2" t="s">
        <v>10027</v>
      </c>
      <c r="D19275" s="2"/>
      <c r="F19275" s="2" t="str">
        <f>CONCATENATE("('",names[[#This Row],[id]],"','",names[[#This Row],[name]],"',",names[[#This Row],[height]],",'",names[[#This Row],[date_of_birth]],"','","'),")</f>
        <v>('nm4015380','Srinivas Avasarala',,'',''),</v>
      </c>
    </row>
    <row r="19276" spans="1:6" hidden="1" x14ac:dyDescent="0.25">
      <c r="A19276" s="2" t="s">
        <v>71657</v>
      </c>
      <c r="B19276" s="2" t="s">
        <v>71658</v>
      </c>
      <c r="D19276" s="2" t="s">
        <v>29036</v>
      </c>
      <c r="E19276" t="s">
        <v>12136</v>
      </c>
      <c r="F19276" s="2" t="str">
        <f>CONCATENATE("('",names[[#This Row],[id]],"','",names[[#This Row],[name]],"',",names[[#This Row],[height]],",'",names[[#This Row],[date_of_birth]],"','","'),")</f>
        <v>('nm4016223','Donna Rusch',,'1963-06-20',''),</v>
      </c>
    </row>
    <row r="19277" spans="1:6" hidden="1" x14ac:dyDescent="0.25">
      <c r="A19277" s="2" t="s">
        <v>71659</v>
      </c>
      <c r="B19277" s="2" t="s">
        <v>8398</v>
      </c>
      <c r="D19277" s="2"/>
      <c r="E19277" t="s">
        <v>83878</v>
      </c>
      <c r="F19277" s="2" t="str">
        <f>CONCATENATE("('",names[[#This Row],[id]],"','",names[[#This Row],[name]],"',",names[[#This Row],[height]],",'",names[[#This Row],[date_of_birth]],"','","'),")</f>
        <v>('nm4017355','Colin Minihan',,'',''),</v>
      </c>
    </row>
    <row r="19278" spans="1:6" hidden="1" x14ac:dyDescent="0.25">
      <c r="A19278" s="2" t="s">
        <v>71660</v>
      </c>
      <c r="B19278" s="2" t="s">
        <v>71661</v>
      </c>
      <c r="D19278" s="2" t="s">
        <v>31966</v>
      </c>
      <c r="F19278" s="2" t="str">
        <f>CONCATENATE("('",names[[#This Row],[id]],"','",names[[#This Row],[name]],"',",names[[#This Row],[height]],",'",names[[#This Row],[date_of_birth]],"','","'),")</f>
        <v>('nm4017554','Kyoko Hinami',,'1994-02-06',''),</v>
      </c>
    </row>
    <row r="19279" spans="1:6" hidden="1" x14ac:dyDescent="0.25">
      <c r="A19279" s="2" t="s">
        <v>71662</v>
      </c>
      <c r="B19279" s="2" t="s">
        <v>71663</v>
      </c>
      <c r="D19279" s="2"/>
      <c r="E19279" t="s">
        <v>84885</v>
      </c>
      <c r="F19279" s="2" t="str">
        <f>CONCATENATE("('",names[[#This Row],[id]],"','",names[[#This Row],[name]],"',",names[[#This Row],[height]],",'",names[[#This Row],[date_of_birth]],"','","'),")</f>
        <v>('nm4018443','Paavo Kinnunen',,'',''),</v>
      </c>
    </row>
    <row r="19280" spans="1:6" hidden="1" x14ac:dyDescent="0.25">
      <c r="A19280" s="2" t="s">
        <v>71664</v>
      </c>
      <c r="B19280" s="2" t="s">
        <v>71665</v>
      </c>
      <c r="D19280" s="2"/>
      <c r="F19280" s="2" t="str">
        <f>CONCATENATE("('",names[[#This Row],[id]],"','",names[[#This Row],[name]],"',",names[[#This Row],[height]],",'",names[[#This Row],[date_of_birth]],"','","'),")</f>
        <v>('nm4019418','Isolde Chae-Lawrence',,'',''),</v>
      </c>
    </row>
    <row r="19281" spans="1:6" hidden="1" x14ac:dyDescent="0.25">
      <c r="A19281" s="2" t="s">
        <v>71666</v>
      </c>
      <c r="B19281" s="2" t="s">
        <v>71667</v>
      </c>
      <c r="D19281" s="2" t="s">
        <v>31524</v>
      </c>
      <c r="F19281" s="2" t="str">
        <f>CONCATENATE("('",names[[#This Row],[id]],"','",names[[#This Row],[name]],"',",names[[#This Row],[height]],",'",names[[#This Row],[date_of_birth]],"','","'),")</f>
        <v>('nm4020291','Najee De-Tiege',,'1989-10-13',''),</v>
      </c>
    </row>
    <row r="19282" spans="1:6" hidden="1" x14ac:dyDescent="0.25">
      <c r="A19282" s="2" t="s">
        <v>71668</v>
      </c>
      <c r="B19282" s="2" t="s">
        <v>71669</v>
      </c>
      <c r="D19282" s="2" t="s">
        <v>30615</v>
      </c>
      <c r="E19282" t="s">
        <v>4810</v>
      </c>
      <c r="F19282" s="2" t="str">
        <f>CONCATENATE("('",names[[#This Row],[id]],"','",names[[#This Row],[name]],"',",names[[#This Row],[height]],",'",names[[#This Row],[date_of_birth]],"','","'),")</f>
        <v>('nm4020580','Amir Karara',,'1977-10-10',''),</v>
      </c>
    </row>
    <row r="19283" spans="1:6" hidden="1" x14ac:dyDescent="0.25">
      <c r="A19283" s="2" t="s">
        <v>71670</v>
      </c>
      <c r="B19283" s="2" t="s">
        <v>71671</v>
      </c>
      <c r="D19283" s="2"/>
      <c r="E19283" t="s">
        <v>84886</v>
      </c>
      <c r="F19283" s="2" t="str">
        <f>CONCATENATE("('",names[[#This Row],[id]],"','",names[[#This Row],[name]],"',",names[[#This Row],[height]],",'",names[[#This Row],[date_of_birth]],"','","'),")</f>
        <v>('nm4021176','Troy Bakewell',,'',''),</v>
      </c>
    </row>
    <row r="19284" spans="1:6" hidden="1" x14ac:dyDescent="0.25">
      <c r="A19284" s="2" t="s">
        <v>71672</v>
      </c>
      <c r="B19284" s="2" t="s">
        <v>4642</v>
      </c>
      <c r="D19284" s="2" t="s">
        <v>59346</v>
      </c>
      <c r="E19284" t="s">
        <v>16404</v>
      </c>
      <c r="F19284" s="2" t="str">
        <f>CONCATENATE("('",names[[#This Row],[id]],"','",names[[#This Row],[name]],"',",names[[#This Row],[height]],",'",names[[#This Row],[date_of_birth]],"','","'),")</f>
        <v>('nm4021775','Yuriy Bykov',,'1981-08-15',''),</v>
      </c>
    </row>
    <row r="19285" spans="1:6" hidden="1" x14ac:dyDescent="0.25">
      <c r="A19285" s="2" t="s">
        <v>71673</v>
      </c>
      <c r="B19285" s="2" t="s">
        <v>71674</v>
      </c>
      <c r="D19285" s="2"/>
      <c r="F19285" s="2" t="str">
        <f>CONCATENATE("('",names[[#This Row],[id]],"','",names[[#This Row],[name]],"',",names[[#This Row],[height]],",'",names[[#This Row],[date_of_birth]],"','","'),")</f>
        <v>('nm4021844','Igor Babiac',,'',''),</v>
      </c>
    </row>
    <row r="19286" spans="1:6" hidden="1" x14ac:dyDescent="0.25">
      <c r="A19286" s="2" t="s">
        <v>71675</v>
      </c>
      <c r="B19286" s="2" t="s">
        <v>22279</v>
      </c>
      <c r="D19286" s="2"/>
      <c r="E19286" t="s">
        <v>84887</v>
      </c>
      <c r="F19286" s="2" t="str">
        <f>CONCATENATE("('",names[[#This Row],[id]],"','",names[[#This Row],[name]],"',",names[[#This Row],[height]],",'",names[[#This Row],[date_of_birth]],"','","'),")</f>
        <v>('nm4021907','Kai E. Bogatzki',,'',''),</v>
      </c>
    </row>
    <row r="19287" spans="1:6" hidden="1" x14ac:dyDescent="0.25">
      <c r="A19287" s="2" t="s">
        <v>71676</v>
      </c>
      <c r="B19287" s="2" t="s">
        <v>71677</v>
      </c>
      <c r="D19287" s="2"/>
      <c r="F19287" s="2" t="str">
        <f>CONCATENATE("('",names[[#This Row],[id]],"','",names[[#This Row],[name]],"',",names[[#This Row],[height]],",'",names[[#This Row],[date_of_birth]],"','","'),")</f>
        <v>('nm4022613','J.-Michael Birn',,'',''),</v>
      </c>
    </row>
    <row r="19288" spans="1:6" hidden="1" x14ac:dyDescent="0.25">
      <c r="A19288" s="2" t="s">
        <v>71678</v>
      </c>
      <c r="B19288" s="2" t="s">
        <v>26226</v>
      </c>
      <c r="D19288" s="2"/>
      <c r="E19288" t="s">
        <v>26224</v>
      </c>
      <c r="F19288" s="2" t="str">
        <f>CONCATENATE("('",names[[#This Row],[id]],"','",names[[#This Row],[name]],"',",names[[#This Row],[height]],",'",names[[#This Row],[date_of_birth]],"','","'),")</f>
        <v>('nm4022917','Ursa Menart',,'',''),</v>
      </c>
    </row>
    <row r="19289" spans="1:6" x14ac:dyDescent="0.25">
      <c r="A19289" s="2" t="s">
        <v>71679</v>
      </c>
      <c r="B19289" s="2" t="s">
        <v>71680</v>
      </c>
      <c r="C19289">
        <v>200</v>
      </c>
      <c r="D19289" s="2" t="s">
        <v>63197</v>
      </c>
      <c r="E19289" t="s">
        <v>84888</v>
      </c>
      <c r="F19289" s="2" t="str">
        <f>CONCATENATE("('",names[[#This Row],[id]],"','",names[[#This Row],[name]],"',",names[[#This Row],[height]],",'",names[[#This Row],[date_of_birth]],"','","'),")</f>
        <v>('nm4023073','Rosa Salazar',200,'1985-07-16',''),</v>
      </c>
    </row>
    <row r="19290" spans="1:6" hidden="1" x14ac:dyDescent="0.25">
      <c r="A19290" s="2" t="s">
        <v>71681</v>
      </c>
      <c r="B19290" s="2" t="s">
        <v>71682</v>
      </c>
      <c r="D19290" s="2"/>
      <c r="E19290" t="s">
        <v>7148</v>
      </c>
      <c r="F19290" s="2" t="str">
        <f>CONCATENATE("('",names[[#This Row],[id]],"','",names[[#This Row],[name]],"',",names[[#This Row],[height]],",'",names[[#This Row],[date_of_birth]],"','","'),")</f>
        <v>('nm4023145','Phyllis Munro',,'',''),</v>
      </c>
    </row>
    <row r="19291" spans="1:6" hidden="1" x14ac:dyDescent="0.25">
      <c r="A19291" s="2" t="s">
        <v>71683</v>
      </c>
      <c r="B19291" s="2" t="s">
        <v>5092</v>
      </c>
      <c r="D19291" s="2"/>
      <c r="E19291" t="s">
        <v>84889</v>
      </c>
      <c r="F19291" s="2" t="str">
        <f>CONCATENATE("('",names[[#This Row],[id]],"','",names[[#This Row],[name]],"',",names[[#This Row],[height]],",'",names[[#This Row],[date_of_birth]],"','","'),")</f>
        <v>('nm4023420','Jorunn Myklebust Syversen',,'',''),</v>
      </c>
    </row>
    <row r="19292" spans="1:6" hidden="1" x14ac:dyDescent="0.25">
      <c r="A19292" s="2" t="s">
        <v>71684</v>
      </c>
      <c r="B19292" s="2" t="s">
        <v>13430</v>
      </c>
      <c r="D19292" s="2"/>
      <c r="E19292" t="s">
        <v>18352</v>
      </c>
      <c r="F19292" s="2" t="str">
        <f>CONCATENATE("('",names[[#This Row],[id]],"','",names[[#This Row],[name]],"',",names[[#This Row],[height]],",'",names[[#This Row],[date_of_birth]],"','","'),")</f>
        <v>('nm4023702','Steven Caple Jr.',,'',''),</v>
      </c>
    </row>
    <row r="19293" spans="1:6" hidden="1" x14ac:dyDescent="0.25">
      <c r="A19293" s="2" t="s">
        <v>71685</v>
      </c>
      <c r="B19293" s="2" t="s">
        <v>71686</v>
      </c>
      <c r="D19293" s="2" t="s">
        <v>39313</v>
      </c>
      <c r="E19293" t="s">
        <v>13710</v>
      </c>
      <c r="F19293" s="2" t="str">
        <f>CONCATENATE("('",names[[#This Row],[id]],"','",names[[#This Row],[name]],"',",names[[#This Row],[height]],",'",names[[#This Row],[date_of_birth]],"','","'),")</f>
        <v>('nm4023825','Denis Shvedov',,'1981-11-24',''),</v>
      </c>
    </row>
    <row r="19294" spans="1:6" hidden="1" x14ac:dyDescent="0.25">
      <c r="A19294" s="2" t="s">
        <v>71687</v>
      </c>
      <c r="B19294" s="2" t="s">
        <v>71688</v>
      </c>
      <c r="D19294" s="2"/>
      <c r="F19294" s="2" t="str">
        <f>CONCATENATE("('",names[[#This Row],[id]],"','",names[[#This Row],[name]],"',",names[[#This Row],[height]],",'",names[[#This Row],[date_of_birth]],"','","'),")</f>
        <v>('nm4024326','Munk Duane',,'',''),</v>
      </c>
    </row>
    <row r="19295" spans="1:6" hidden="1" x14ac:dyDescent="0.25">
      <c r="A19295" s="2" t="s">
        <v>71689</v>
      </c>
      <c r="B19295" s="2" t="s">
        <v>71690</v>
      </c>
      <c r="D19295" s="2"/>
      <c r="F19295" s="2" t="str">
        <f>CONCATENATE("('",names[[#This Row],[id]],"','",names[[#This Row],[name]],"',",names[[#This Row],[height]],",'",names[[#This Row],[date_of_birth]],"','","'),")</f>
        <v>('nm4024430','Roshan Prince',,'',''),</v>
      </c>
    </row>
    <row r="19296" spans="1:6" hidden="1" x14ac:dyDescent="0.25">
      <c r="A19296" s="2" t="s">
        <v>71691</v>
      </c>
      <c r="B19296" s="2" t="s">
        <v>71692</v>
      </c>
      <c r="D19296" s="2"/>
      <c r="F19296" s="2" t="str">
        <f>CONCATENATE("('",names[[#This Row],[id]],"','",names[[#This Row],[name]],"',",names[[#This Row],[height]],",'",names[[#This Row],[date_of_birth]],"','","'),")</f>
        <v>('nm4025182','Johnny Elliott',,'',''),</v>
      </c>
    </row>
    <row r="19297" spans="1:6" x14ac:dyDescent="0.25">
      <c r="A19297" s="2" t="s">
        <v>71693</v>
      </c>
      <c r="B19297" s="2" t="s">
        <v>71694</v>
      </c>
      <c r="C19297">
        <v>200</v>
      </c>
      <c r="D19297" s="2" t="s">
        <v>71695</v>
      </c>
      <c r="E19297" t="s">
        <v>11021</v>
      </c>
      <c r="F19297" s="2" t="str">
        <f>CONCATENATE("('",names[[#This Row],[id]],"','",names[[#This Row],[name]],"',",names[[#This Row],[height]],",'",names[[#This Row],[date_of_birth]],"','","'),")</f>
        <v>('nm4025229','Suki Waterhouse',200,'1992-01-05',''),</v>
      </c>
    </row>
    <row r="19298" spans="1:6" hidden="1" x14ac:dyDescent="0.25">
      <c r="A19298" s="2" t="s">
        <v>71696</v>
      </c>
      <c r="B19298" s="2" t="s">
        <v>71697</v>
      </c>
      <c r="C19298">
        <v>200</v>
      </c>
      <c r="D19298" s="2"/>
      <c r="E19298" t="s">
        <v>20304</v>
      </c>
      <c r="F19298" s="2" t="str">
        <f>CONCATENATE("('",names[[#This Row],[id]],"','",names[[#This Row],[name]],"',",names[[#This Row],[height]],",'",names[[#This Row],[date_of_birth]],"','","'),")</f>
        <v>('nm4026744','Adam Huber',200,'',''),</v>
      </c>
    </row>
    <row r="19299" spans="1:6" x14ac:dyDescent="0.25">
      <c r="A19299" s="2" t="s">
        <v>71698</v>
      </c>
      <c r="B19299" s="2" t="s">
        <v>71699</v>
      </c>
      <c r="C19299">
        <v>200</v>
      </c>
      <c r="D19299" s="2" t="s">
        <v>71700</v>
      </c>
      <c r="E19299" t="s">
        <v>16175</v>
      </c>
      <c r="F19299" s="2" t="str">
        <f>CONCATENATE("('",names[[#This Row],[id]],"','",names[[#This Row],[name]],"',",names[[#This Row],[height]],",'",names[[#This Row],[date_of_birth]],"','","'),")</f>
        <v>('nm4027243','Masaki Suda',200,'1993-02-21',''),</v>
      </c>
    </row>
    <row r="19300" spans="1:6" hidden="1" x14ac:dyDescent="0.25">
      <c r="A19300" s="2" t="s">
        <v>71701</v>
      </c>
      <c r="B19300" s="2" t="s">
        <v>71702</v>
      </c>
      <c r="D19300" s="2"/>
      <c r="F19300" s="2" t="str">
        <f>CONCATENATE("('",names[[#This Row],[id]],"','",names[[#This Row],[name]],"',",names[[#This Row],[height]],",'",names[[#This Row],[date_of_birth]],"','","'),")</f>
        <v>('nm4027655','Apoorva Bose',,'',''),</v>
      </c>
    </row>
    <row r="19301" spans="1:6" hidden="1" x14ac:dyDescent="0.25">
      <c r="A19301" s="2" t="s">
        <v>71703</v>
      </c>
      <c r="B19301" s="2" t="s">
        <v>69551</v>
      </c>
      <c r="D19301" s="2"/>
      <c r="F19301" s="2" t="str">
        <f>CONCATENATE("('",names[[#This Row],[id]],"','",names[[#This Row],[name]],"',",names[[#This Row],[height]],",'",names[[#This Row],[date_of_birth]],"','","'),")</f>
        <v>('nm4027746','Harikrishnan',,'',''),</v>
      </c>
    </row>
    <row r="19302" spans="1:6" hidden="1" x14ac:dyDescent="0.25">
      <c r="A19302" s="2" t="s">
        <v>71704</v>
      </c>
      <c r="B19302" s="2" t="s">
        <v>71705</v>
      </c>
      <c r="D19302" s="2"/>
      <c r="F19302" s="2" t="str">
        <f>CONCATENATE("('",names[[#This Row],[id]],"','",names[[#This Row],[name]],"',",names[[#This Row],[height]],",'",names[[#This Row],[date_of_birth]],"','","'),")</f>
        <v>('nm4027847','Bhagath Baby Manuel',,'',''),</v>
      </c>
    </row>
    <row r="19303" spans="1:6" hidden="1" x14ac:dyDescent="0.25">
      <c r="A19303" s="2" t="s">
        <v>71706</v>
      </c>
      <c r="B19303" s="2" t="s">
        <v>22059</v>
      </c>
      <c r="D19303" s="2"/>
      <c r="E19303" t="s">
        <v>22057</v>
      </c>
      <c r="F19303" s="2" t="str">
        <f>CONCATENATE("('",names[[#This Row],[id]],"','",names[[#This Row],[name]],"',",names[[#This Row],[height]],",'",names[[#This Row],[date_of_birth]],"','","'),")</f>
        <v>('nm4027968','Dharmessh Mehta',,'',''),</v>
      </c>
    </row>
    <row r="19304" spans="1:6" hidden="1" x14ac:dyDescent="0.25">
      <c r="A19304" s="2" t="s">
        <v>71707</v>
      </c>
      <c r="B19304" s="2" t="s">
        <v>71708</v>
      </c>
      <c r="D19304" s="2"/>
      <c r="E19304" t="s">
        <v>84890</v>
      </c>
      <c r="F19304" s="2" t="str">
        <f>CONCATENATE("('",names[[#This Row],[id]],"','",names[[#This Row],[name]],"',",names[[#This Row],[height]],",'",names[[#This Row],[date_of_birth]],"','","'),")</f>
        <v>('nm4028151','Aju Varghese',,'',''),</v>
      </c>
    </row>
    <row r="19305" spans="1:6" x14ac:dyDescent="0.25">
      <c r="A19305" s="2" t="s">
        <v>71709</v>
      </c>
      <c r="B19305" s="2" t="s">
        <v>14663</v>
      </c>
      <c r="C19305">
        <v>200</v>
      </c>
      <c r="D19305" s="2" t="s">
        <v>32244</v>
      </c>
      <c r="E19305" t="s">
        <v>14661</v>
      </c>
      <c r="F19305" s="2" t="str">
        <f>CONCATENATE("('",names[[#This Row],[id]],"','",names[[#This Row],[name]],"',",names[[#This Row],[height]],",'",names[[#This Row],[date_of_birth]],"','","'),")</f>
        <v>('nm4028462','Michael A. MacRae',200,'1991-12-15',''),</v>
      </c>
    </row>
    <row r="19306" spans="1:6" hidden="1" x14ac:dyDescent="0.25">
      <c r="A19306" s="2" t="s">
        <v>71710</v>
      </c>
      <c r="B19306" s="2" t="s">
        <v>71711</v>
      </c>
      <c r="D19306" s="2"/>
      <c r="E19306" t="s">
        <v>22057</v>
      </c>
      <c r="F19306" s="2" t="str">
        <f>CONCATENATE("('",names[[#This Row],[id]],"','",names[[#This Row],[name]],"',",names[[#This Row],[height]],",'",names[[#This Row],[date_of_birth]],"','","'),")</f>
        <v>('nm4028609','Bhavya Gandhi',,'',''),</v>
      </c>
    </row>
    <row r="19307" spans="1:6" hidden="1" x14ac:dyDescent="0.25">
      <c r="A19307" s="2" t="s">
        <v>71712</v>
      </c>
      <c r="B19307" s="2" t="s">
        <v>71713</v>
      </c>
      <c r="D19307" s="2" t="s">
        <v>31280</v>
      </c>
      <c r="F19307" s="2" t="str">
        <f>CONCATENATE("('",names[[#This Row],[id]],"','",names[[#This Row],[name]],"',",names[[#This Row],[height]],",'",names[[#This Row],[date_of_birth]],"','","'),")</f>
        <v>('nm4028885','Nivin Pauly',,'1984-10-11',''),</v>
      </c>
    </row>
    <row r="19308" spans="1:6" hidden="1" x14ac:dyDescent="0.25">
      <c r="A19308" s="2" t="s">
        <v>71714</v>
      </c>
      <c r="B19308" s="2" t="s">
        <v>71715</v>
      </c>
      <c r="C19308">
        <v>200</v>
      </c>
      <c r="D19308" s="2"/>
      <c r="E19308" t="s">
        <v>14821</v>
      </c>
      <c r="F19308" s="2" t="str">
        <f>CONCATENATE("('",names[[#This Row],[id]],"','",names[[#This Row],[name]],"',",names[[#This Row],[height]],",'",names[[#This Row],[date_of_birth]],"','","'),")</f>
        <v>('nm4028990','Megan Few',200,'',''),</v>
      </c>
    </row>
    <row r="19309" spans="1:6" hidden="1" x14ac:dyDescent="0.25">
      <c r="A19309" s="2" t="s">
        <v>71716</v>
      </c>
      <c r="B19309" s="2" t="s">
        <v>4858</v>
      </c>
      <c r="D19309" s="2" t="s">
        <v>29530</v>
      </c>
      <c r="E19309" t="s">
        <v>84891</v>
      </c>
      <c r="F19309" s="2" t="str">
        <f>CONCATENATE("('",names[[#This Row],[id]],"','",names[[#This Row],[name]],"',",names[[#This Row],[height]],",'",names[[#This Row],[date_of_birth]],"','","'),")</f>
        <v>('nm4029670','Christopher Sun',,'1967-09-22',''),</v>
      </c>
    </row>
    <row r="19310" spans="1:6" hidden="1" x14ac:dyDescent="0.25">
      <c r="A19310" s="2" t="s">
        <v>71717</v>
      </c>
      <c r="B19310" s="2" t="s">
        <v>71718</v>
      </c>
      <c r="D19310" s="2"/>
      <c r="F19310" s="2" t="str">
        <f>CONCATENATE("('",names[[#This Row],[id]],"','",names[[#This Row],[name]],"',",names[[#This Row],[height]],",'",names[[#This Row],[date_of_birth]],"','","'),")</f>
        <v>('nm4029706','Mandy Takhar',,'',''),</v>
      </c>
    </row>
    <row r="19311" spans="1:6" hidden="1" x14ac:dyDescent="0.25">
      <c r="A19311" s="2" t="s">
        <v>71719</v>
      </c>
      <c r="B19311" s="2" t="s">
        <v>71720</v>
      </c>
      <c r="C19311">
        <v>200</v>
      </c>
      <c r="D19311" s="2" t="s">
        <v>64830</v>
      </c>
      <c r="F19311" s="2" t="str">
        <f>CONCATENATE("('",names[[#This Row],[id]],"','",names[[#This Row],[name]],"',",names[[#This Row],[height]],",'",names[[#This Row],[date_of_birth]],"','","'),")</f>
        <v>('nm4030759','Lynn Andrews III',200,'1986-01-04',''),</v>
      </c>
    </row>
    <row r="19312" spans="1:6" hidden="1" x14ac:dyDescent="0.25">
      <c r="A19312" s="2" t="s">
        <v>71721</v>
      </c>
      <c r="B19312" s="2" t="s">
        <v>7295</v>
      </c>
      <c r="D19312" s="2"/>
      <c r="E19312" t="s">
        <v>25544</v>
      </c>
      <c r="F19312" s="2" t="str">
        <f>CONCATENATE("('",names[[#This Row],[id]],"','",names[[#This Row],[name]],"',",names[[#This Row],[height]],",'",names[[#This Row],[date_of_birth]],"','","'),")</f>
        <v>('nm4030793','Mandeep Benipal',,'',''),</v>
      </c>
    </row>
    <row r="19313" spans="1:6" hidden="1" x14ac:dyDescent="0.25">
      <c r="A19313" s="2" t="s">
        <v>71722</v>
      </c>
      <c r="B19313" s="2" t="s">
        <v>71723</v>
      </c>
      <c r="D19313" s="2"/>
      <c r="E19313" t="s">
        <v>25548</v>
      </c>
      <c r="F19313" s="2" t="str">
        <f>CONCATENATE("('",names[[#This Row],[id]],"','",names[[#This Row],[name]],"',",names[[#This Row],[height]],",'",names[[#This Row],[date_of_birth]],"','","'),")</f>
        <v>('nm4031719','Nagineedu',,'',''),</v>
      </c>
    </row>
    <row r="19314" spans="1:6" hidden="1" x14ac:dyDescent="0.25">
      <c r="A19314" s="2" t="s">
        <v>71724</v>
      </c>
      <c r="B19314" s="2" t="s">
        <v>71725</v>
      </c>
      <c r="D19314" s="2"/>
      <c r="F19314" s="2" t="str">
        <f>CONCATENATE("('",names[[#This Row],[id]],"','",names[[#This Row],[name]],"',",names[[#This Row],[height]],",'",names[[#This Row],[date_of_birth]],"','","'),")</f>
        <v>('nm4031759','Michael Grant',,'',''),</v>
      </c>
    </row>
    <row r="19315" spans="1:6" hidden="1" x14ac:dyDescent="0.25">
      <c r="A19315" s="2" t="s">
        <v>71726</v>
      </c>
      <c r="B19315" s="2" t="s">
        <v>71727</v>
      </c>
      <c r="C19315">
        <v>200</v>
      </c>
      <c r="D19315" s="2" t="s">
        <v>71728</v>
      </c>
      <c r="F19315" s="2" t="str">
        <f>CONCATENATE("('",names[[#This Row],[id]],"','",names[[#This Row],[name]],"',",names[[#This Row],[height]],",'",names[[#This Row],[date_of_birth]],"','","'),")</f>
        <v>('nm4032297','Chloe Bennet',200,'1992-04-18',''),</v>
      </c>
    </row>
    <row r="19316" spans="1:6" hidden="1" x14ac:dyDescent="0.25">
      <c r="A19316" s="2" t="s">
        <v>71729</v>
      </c>
      <c r="B19316" s="2" t="s">
        <v>71730</v>
      </c>
      <c r="D19316" s="2"/>
      <c r="F19316" s="2" t="str">
        <f>CONCATENATE("('",names[[#This Row],[id]],"','",names[[#This Row],[name]],"',",names[[#This Row],[height]],",'",names[[#This Row],[date_of_birth]],"','","'),")</f>
        <v>('nm4032598','Bart Batchelor',,'',''),</v>
      </c>
    </row>
    <row r="19317" spans="1:6" hidden="1" x14ac:dyDescent="0.25">
      <c r="A19317" s="2" t="s">
        <v>71731</v>
      </c>
      <c r="B19317" s="2" t="s">
        <v>71732</v>
      </c>
      <c r="D19317" s="2"/>
      <c r="F19317" s="2" t="str">
        <f>CONCATENATE("('",names[[#This Row],[id]],"','",names[[#This Row],[name]],"',",names[[#This Row],[height]],",'",names[[#This Row],[date_of_birth]],"','","'),")</f>
        <v>('nm4037516','Daniel Rocha',,'',''),</v>
      </c>
    </row>
    <row r="19318" spans="1:6" hidden="1" x14ac:dyDescent="0.25">
      <c r="A19318" s="2" t="s">
        <v>71733</v>
      </c>
      <c r="B19318" s="2" t="s">
        <v>71734</v>
      </c>
      <c r="D19318" s="2"/>
      <c r="F19318" s="2" t="str">
        <f>CONCATENATE("('",names[[#This Row],[id]],"','",names[[#This Row],[name]],"',",names[[#This Row],[height]],",'",names[[#This Row],[date_of_birth]],"','","'),")</f>
        <v>('nm4038782','Devon Seron',,'',''),</v>
      </c>
    </row>
    <row r="19319" spans="1:6" hidden="1" x14ac:dyDescent="0.25">
      <c r="A19319" s="2" t="s">
        <v>71735</v>
      </c>
      <c r="B19319" s="2" t="s">
        <v>7768</v>
      </c>
      <c r="D19319" s="2"/>
      <c r="F19319" s="2" t="str">
        <f>CONCATENATE("('",names[[#This Row],[id]],"','",names[[#This Row],[name]],"',",names[[#This Row],[height]],",'",names[[#This Row],[date_of_birth]],"','","'),")</f>
        <v>('nm4040545','Joo-Ho Kim',,'',''),</v>
      </c>
    </row>
    <row r="19320" spans="1:6" hidden="1" x14ac:dyDescent="0.25">
      <c r="A19320" s="2" t="s">
        <v>71736</v>
      </c>
      <c r="B19320" s="2" t="s">
        <v>33174</v>
      </c>
      <c r="D19320" s="2"/>
      <c r="E19320" t="s">
        <v>84892</v>
      </c>
      <c r="F19320" s="2" t="str">
        <f>CONCATENATE("('",names[[#This Row],[id]],"','",names[[#This Row],[name]],"',",names[[#This Row],[height]],",'",names[[#This Row],[date_of_birth]],"','","'),")</f>
        <v>('nm4041098','Rojda Sekersöz',,'',''),</v>
      </c>
    </row>
    <row r="19321" spans="1:6" hidden="1" x14ac:dyDescent="0.25">
      <c r="A19321" s="2" t="s">
        <v>71737</v>
      </c>
      <c r="B19321" s="2" t="s">
        <v>71738</v>
      </c>
      <c r="C19321">
        <v>200</v>
      </c>
      <c r="D19321" s="2"/>
      <c r="E19321" t="s">
        <v>15469</v>
      </c>
      <c r="F19321" s="2" t="str">
        <f>CONCATENATE("('",names[[#This Row],[id]],"','",names[[#This Row],[name]],"',",names[[#This Row],[height]],",'",names[[#This Row],[date_of_birth]],"','","'),")</f>
        <v>('nm4042042','Christine Donlon',200,'',''),</v>
      </c>
    </row>
    <row r="19322" spans="1:6" hidden="1" x14ac:dyDescent="0.25">
      <c r="A19322" s="2" t="s">
        <v>71739</v>
      </c>
      <c r="B19322" s="2" t="s">
        <v>71740</v>
      </c>
      <c r="C19322">
        <v>200</v>
      </c>
      <c r="D19322" s="2"/>
      <c r="F19322" s="2" t="str">
        <f>CONCATENATE("('",names[[#This Row],[id]],"','",names[[#This Row],[name]],"',",names[[#This Row],[height]],",'",names[[#This Row],[date_of_birth]],"','","'),")</f>
        <v>('nm4042229','Chelsea Cardwell',200,'',''),</v>
      </c>
    </row>
    <row r="19323" spans="1:6" hidden="1" x14ac:dyDescent="0.25">
      <c r="A19323" s="2" t="s">
        <v>71741</v>
      </c>
      <c r="B19323" s="2" t="s">
        <v>71742</v>
      </c>
      <c r="D19323" s="2"/>
      <c r="E19323" t="s">
        <v>84893</v>
      </c>
      <c r="F19323" s="2" t="str">
        <f>CONCATENATE("('",names[[#This Row],[id]],"','",names[[#This Row],[name]],"',",names[[#This Row],[height]],",'",names[[#This Row],[date_of_birth]],"','","'),")</f>
        <v>('nm4043111','Vijay Sethupathi',,'',''),</v>
      </c>
    </row>
    <row r="19324" spans="1:6" hidden="1" x14ac:dyDescent="0.25">
      <c r="A19324" s="2" t="s">
        <v>71743</v>
      </c>
      <c r="B19324" s="2" t="s">
        <v>71744</v>
      </c>
      <c r="D19324" s="2"/>
      <c r="E19324" t="s">
        <v>84894</v>
      </c>
      <c r="F19324" s="2" t="str">
        <f>CONCATENATE("('",names[[#This Row],[id]],"','",names[[#This Row],[name]],"',",names[[#This Row],[height]],",'",names[[#This Row],[date_of_birth]],"','","'),")</f>
        <v>('nm4043287','Christopher Lemole',,'',''),</v>
      </c>
    </row>
    <row r="19325" spans="1:6" x14ac:dyDescent="0.25">
      <c r="A19325" s="2" t="s">
        <v>71745</v>
      </c>
      <c r="B19325" s="2" t="s">
        <v>1274</v>
      </c>
      <c r="C19325">
        <v>200</v>
      </c>
      <c r="D19325" s="2" t="s">
        <v>32070</v>
      </c>
      <c r="E19325" t="s">
        <v>84858</v>
      </c>
      <c r="F19325" s="2" t="str">
        <f>CONCATENATE("('",names[[#This Row],[id]],"','",names[[#This Row],[name]],"',",names[[#This Row],[height]],",'",names[[#This Row],[date_of_birth]],"','","'),")</f>
        <v>('nm4043618','Tom Holland',200,'1996-06-01',''),</v>
      </c>
    </row>
    <row r="19326" spans="1:6" hidden="1" x14ac:dyDescent="0.25">
      <c r="A19326" s="2" t="s">
        <v>71746</v>
      </c>
      <c r="B19326" s="2" t="s">
        <v>20047</v>
      </c>
      <c r="D19326" s="2" t="s">
        <v>31811</v>
      </c>
      <c r="E19326" t="s">
        <v>84895</v>
      </c>
      <c r="F19326" s="2" t="str">
        <f>CONCATENATE("('",names[[#This Row],[id]],"','",names[[#This Row],[name]],"',",names[[#This Row],[height]],",'",names[[#This Row],[date_of_birth]],"','","'),")</f>
        <v>('nm4043796','Ansel Faraj',,'1991-11-22',''),</v>
      </c>
    </row>
    <row r="19327" spans="1:6" hidden="1" x14ac:dyDescent="0.25">
      <c r="A19327" s="2" t="s">
        <v>71747</v>
      </c>
      <c r="B19327" s="2" t="s">
        <v>71748</v>
      </c>
      <c r="D19327" s="2" t="s">
        <v>32423</v>
      </c>
      <c r="E19327" t="s">
        <v>84896</v>
      </c>
      <c r="F19327" s="2" t="str">
        <f>CONCATENATE("('",names[[#This Row],[id]],"','",names[[#This Row],[name]],"',",names[[#This Row],[height]],",'",names[[#This Row],[date_of_birth]],"','","'),")</f>
        <v>('nm4044784','Damien Bonnard',,'1978-07-22',''),</v>
      </c>
    </row>
    <row r="19328" spans="1:6" hidden="1" x14ac:dyDescent="0.25">
      <c r="A19328" s="2" t="s">
        <v>71749</v>
      </c>
      <c r="B19328" s="2" t="s">
        <v>71750</v>
      </c>
      <c r="D19328" s="2"/>
      <c r="E19328" t="s">
        <v>84897</v>
      </c>
      <c r="F19328" s="2" t="str">
        <f>CONCATENATE("('",names[[#This Row],[id]],"','",names[[#This Row],[name]],"',",names[[#This Row],[height]],",'",names[[#This Row],[date_of_birth]],"','","'),")</f>
        <v>('nm4045841','Lamar Johnson',,'',''),</v>
      </c>
    </row>
    <row r="19329" spans="1:6" hidden="1" x14ac:dyDescent="0.25">
      <c r="A19329" s="2" t="s">
        <v>71751</v>
      </c>
      <c r="B19329" s="2" t="s">
        <v>71752</v>
      </c>
      <c r="D19329" s="2"/>
      <c r="F19329" s="2" t="str">
        <f>CONCATENATE("('",names[[#This Row],[id]],"','",names[[#This Row],[name]],"',",names[[#This Row],[height]],",'",names[[#This Row],[date_of_birth]],"','","'),")</f>
        <v>('nm4048281','Srinivasan Shivakar',,'',''),</v>
      </c>
    </row>
    <row r="19330" spans="1:6" hidden="1" x14ac:dyDescent="0.25">
      <c r="A19330" s="2" t="s">
        <v>71753</v>
      </c>
      <c r="B19330" s="2" t="s">
        <v>71754</v>
      </c>
      <c r="D19330" s="2" t="s">
        <v>31604</v>
      </c>
      <c r="E19330" t="s">
        <v>84898</v>
      </c>
      <c r="F19330" s="2" t="str">
        <f>CONCATENATE("('",names[[#This Row],[id]],"','",names[[#This Row],[name]],"',",names[[#This Row],[height]],",'",names[[#This Row],[date_of_birth]],"','","'),")</f>
        <v>('nm4050123','Alex Frnka',,'1988-11-16',''),</v>
      </c>
    </row>
    <row r="19331" spans="1:6" hidden="1" x14ac:dyDescent="0.25">
      <c r="A19331" s="2" t="s">
        <v>71755</v>
      </c>
      <c r="B19331" s="2" t="s">
        <v>71756</v>
      </c>
      <c r="D19331" s="2"/>
      <c r="F19331" s="2" t="str">
        <f>CONCATENATE("('",names[[#This Row],[id]],"','",names[[#This Row],[name]],"',",names[[#This Row],[height]],",'",names[[#This Row],[date_of_birth]],"','","'),")</f>
        <v>('nm4051123','Nikolaj Nørlund',,'',''),</v>
      </c>
    </row>
    <row r="19332" spans="1:6" hidden="1" x14ac:dyDescent="0.25">
      <c r="A19332" s="2" t="s">
        <v>71757</v>
      </c>
      <c r="B19332" s="2" t="s">
        <v>71758</v>
      </c>
      <c r="D19332" s="2"/>
      <c r="F19332" s="2" t="str">
        <f>CONCATENATE("('",names[[#This Row],[id]],"','",names[[#This Row],[name]],"',",names[[#This Row],[height]],",'",names[[#This Row],[date_of_birth]],"','","'),")</f>
        <v>('nm4051131','Sasi Kalinga',,'',''),</v>
      </c>
    </row>
    <row r="19333" spans="1:6" hidden="1" x14ac:dyDescent="0.25">
      <c r="A19333" s="2" t="s">
        <v>71759</v>
      </c>
      <c r="B19333" s="2" t="s">
        <v>71760</v>
      </c>
      <c r="D19333" s="2"/>
      <c r="F19333" s="2" t="str">
        <f>CONCATENATE("('",names[[#This Row],[id]],"','",names[[#This Row],[name]],"',",names[[#This Row],[height]],",'",names[[#This Row],[date_of_birth]],"','","'),")</f>
        <v>('nm4053792','Christel Pedrinelli',,'',''),</v>
      </c>
    </row>
    <row r="19334" spans="1:6" hidden="1" x14ac:dyDescent="0.25">
      <c r="A19334" s="2" t="s">
        <v>71761</v>
      </c>
      <c r="B19334" s="2" t="s">
        <v>71762</v>
      </c>
      <c r="D19334" s="2"/>
      <c r="E19334" t="s">
        <v>19664</v>
      </c>
      <c r="F19334" s="2" t="str">
        <f>CONCATENATE("('",names[[#This Row],[id]],"','",names[[#This Row],[name]],"',",names[[#This Row],[height]],",'",names[[#This Row],[date_of_birth]],"','","'),")</f>
        <v>('nm4054205','Joey Power',,'',''),</v>
      </c>
    </row>
    <row r="19335" spans="1:6" hidden="1" x14ac:dyDescent="0.25">
      <c r="A19335" s="2" t="s">
        <v>71763</v>
      </c>
      <c r="B19335" s="2" t="s">
        <v>71764</v>
      </c>
      <c r="C19335">
        <v>200</v>
      </c>
      <c r="D19335" s="2"/>
      <c r="E19335" t="s">
        <v>84899</v>
      </c>
      <c r="F19335" s="2" t="str">
        <f>CONCATENATE("('",names[[#This Row],[id]],"','",names[[#This Row],[name]],"',",names[[#This Row],[height]],",'",names[[#This Row],[date_of_birth]],"','","'),")</f>
        <v>('nm4055138','Charlie Plummer',200,'',''),</v>
      </c>
    </row>
    <row r="19336" spans="1:6" hidden="1" x14ac:dyDescent="0.25">
      <c r="A19336" s="2" t="s">
        <v>71765</v>
      </c>
      <c r="B19336" s="2" t="s">
        <v>7427</v>
      </c>
      <c r="D19336" s="2"/>
      <c r="F19336" s="2" t="str">
        <f>CONCATENATE("('",names[[#This Row],[id]],"','",names[[#This Row],[name]],"',",names[[#This Row],[height]],",'",names[[#This Row],[date_of_birth]],"','","'),")</f>
        <v>('nm4055378','Hajime Ohata',,'',''),</v>
      </c>
    </row>
    <row r="19337" spans="1:6" hidden="1" x14ac:dyDescent="0.25">
      <c r="A19337" s="2" t="s">
        <v>71766</v>
      </c>
      <c r="B19337" s="2" t="s">
        <v>71767</v>
      </c>
      <c r="D19337" s="2"/>
      <c r="F19337" s="2" t="str">
        <f>CONCATENATE("('",names[[#This Row],[id]],"','",names[[#This Row],[name]],"',",names[[#This Row],[height]],",'",names[[#This Row],[date_of_birth]],"','","'),")</f>
        <v>('nm4055824','Rodion Dolgirev',,'',''),</v>
      </c>
    </row>
    <row r="19338" spans="1:6" hidden="1" x14ac:dyDescent="0.25">
      <c r="A19338" s="2" t="s">
        <v>71768</v>
      </c>
      <c r="B19338" s="2" t="s">
        <v>71769</v>
      </c>
      <c r="D19338" s="2" t="s">
        <v>31892</v>
      </c>
      <c r="E19338" t="s">
        <v>84900</v>
      </c>
      <c r="F19338" s="2" t="str">
        <f>CONCATENATE("('",names[[#This Row],[id]],"','",names[[#This Row],[name]],"',",names[[#This Row],[height]],",'",names[[#This Row],[date_of_birth]],"','","'),")</f>
        <v>('nm4056269','Max Hubacher',,'1993',''),</v>
      </c>
    </row>
    <row r="19339" spans="1:6" hidden="1" x14ac:dyDescent="0.25">
      <c r="A19339" s="2" t="s">
        <v>71770</v>
      </c>
      <c r="B19339" s="2" t="s">
        <v>16287</v>
      </c>
      <c r="C19339">
        <v>200</v>
      </c>
      <c r="D19339" s="2" t="s">
        <v>53058</v>
      </c>
      <c r="F19339" s="2" t="str">
        <f>CONCATENATE("('",names[[#This Row],[id]],"','",names[[#This Row],[name]],"',",names[[#This Row],[height]],",'",names[[#This Row],[date_of_birth]],"','","'),")</f>
        <v>('nm4056296','Hiroki Hasegawa',200,'1977-03-07',''),</v>
      </c>
    </row>
    <row r="19340" spans="1:6" x14ac:dyDescent="0.25">
      <c r="A19340" s="2" t="s">
        <v>71771</v>
      </c>
      <c r="B19340" s="2" t="s">
        <v>71772</v>
      </c>
      <c r="C19340">
        <v>200</v>
      </c>
      <c r="D19340" s="2" t="s">
        <v>49145</v>
      </c>
      <c r="E19340" t="s">
        <v>84901</v>
      </c>
      <c r="F19340" s="2" t="str">
        <f>CONCATENATE("('",names[[#This Row],[id]],"','",names[[#This Row],[name]],"',",names[[#This Row],[height]],",'",names[[#This Row],[date_of_birth]],"','","'),")</f>
        <v>('nm4056856','Courtney Blythe Turk',200,'1987-08-06',''),</v>
      </c>
    </row>
    <row r="19341" spans="1:6" hidden="1" x14ac:dyDescent="0.25">
      <c r="A19341" s="2" t="s">
        <v>71773</v>
      </c>
      <c r="B19341" s="2" t="s">
        <v>71774</v>
      </c>
      <c r="D19341" s="2"/>
      <c r="E19341" t="s">
        <v>84902</v>
      </c>
      <c r="F19341" s="2" t="str">
        <f>CONCATENATE("('",names[[#This Row],[id]],"','",names[[#This Row],[name]],"',",names[[#This Row],[height]],",'",names[[#This Row],[date_of_birth]],"','","'),")</f>
        <v>('nm4056950','Konstantin Esadze',,'',''),</v>
      </c>
    </row>
    <row r="19342" spans="1:6" hidden="1" x14ac:dyDescent="0.25">
      <c r="A19342" s="2" t="s">
        <v>71775</v>
      </c>
      <c r="B19342" s="2" t="s">
        <v>32818</v>
      </c>
      <c r="D19342" s="2"/>
      <c r="F19342" s="2" t="str">
        <f>CONCATENATE("('",names[[#This Row],[id]],"','",names[[#This Row],[name]],"',",names[[#This Row],[height]],",'",names[[#This Row],[date_of_birth]],"','","'),")</f>
        <v>('nm4057245','Eisuke Naitô',,'',''),</v>
      </c>
    </row>
    <row r="19343" spans="1:6" hidden="1" x14ac:dyDescent="0.25">
      <c r="A19343" s="2" t="s">
        <v>71776</v>
      </c>
      <c r="B19343" s="2" t="s">
        <v>71777</v>
      </c>
      <c r="D19343" s="2"/>
      <c r="E19343" t="s">
        <v>10922</v>
      </c>
      <c r="F19343" s="2" t="str">
        <f>CONCATENATE("('",names[[#This Row],[id]],"','",names[[#This Row],[name]],"',",names[[#This Row],[height]],",'",names[[#This Row],[date_of_birth]],"','","'),")</f>
        <v>('nm4058030','George Steuber',,'',''),</v>
      </c>
    </row>
    <row r="19344" spans="1:6" hidden="1" x14ac:dyDescent="0.25">
      <c r="A19344" s="2" t="s">
        <v>71778</v>
      </c>
      <c r="B19344" s="2" t="s">
        <v>71779</v>
      </c>
      <c r="D19344" s="2"/>
      <c r="E19344" t="s">
        <v>24328</v>
      </c>
      <c r="F19344" s="2" t="str">
        <f>CONCATENATE("('",names[[#This Row],[id]],"','",names[[#This Row],[name]],"',",names[[#This Row],[height]],",'",names[[#This Row],[date_of_birth]],"','","'),")</f>
        <v>('nm4058599','Suivai Autagavaia',,'',''),</v>
      </c>
    </row>
    <row r="19345" spans="1:6" hidden="1" x14ac:dyDescent="0.25">
      <c r="A19345" s="2" t="s">
        <v>71780</v>
      </c>
      <c r="B19345" s="2" t="s">
        <v>71781</v>
      </c>
      <c r="C19345">
        <v>200</v>
      </c>
      <c r="D19345" s="2" t="s">
        <v>32255</v>
      </c>
      <c r="F19345" s="2" t="str">
        <f>CONCATENATE("('",names[[#This Row],[id]],"','",names[[#This Row],[name]],"',",names[[#This Row],[height]],",'",names[[#This Row],[date_of_birth]],"','","'),")</f>
        <v>('nm4058898','Diane Guerrero',200,'1986-07-21',''),</v>
      </c>
    </row>
    <row r="19346" spans="1:6" hidden="1" x14ac:dyDescent="0.25">
      <c r="A19346" s="2" t="s">
        <v>71782</v>
      </c>
      <c r="B19346" s="2" t="s">
        <v>71783</v>
      </c>
      <c r="D19346" s="2"/>
      <c r="F19346" s="2" t="str">
        <f>CONCATENATE("('",names[[#This Row],[id]],"','",names[[#This Row],[name]],"',",names[[#This Row],[height]],",'",names[[#This Row],[date_of_birth]],"','","'),")</f>
        <v>('nm4059450','Sharon Tal',,'',''),</v>
      </c>
    </row>
    <row r="19347" spans="1:6" hidden="1" x14ac:dyDescent="0.25">
      <c r="A19347" s="2" t="s">
        <v>71784</v>
      </c>
      <c r="B19347" s="2" t="s">
        <v>71785</v>
      </c>
      <c r="D19347" s="2"/>
      <c r="E19347" t="s">
        <v>10507</v>
      </c>
      <c r="F19347" s="2" t="str">
        <f>CONCATENATE("('",names[[#This Row],[id]],"','",names[[#This Row],[name]],"',",names[[#This Row],[height]],",'",names[[#This Row],[date_of_birth]],"','","'),")</f>
        <v>('nm4059614','Lauren Hoekstra',,'',''),</v>
      </c>
    </row>
    <row r="19348" spans="1:6" hidden="1" x14ac:dyDescent="0.25">
      <c r="A19348" s="2" t="s">
        <v>71786</v>
      </c>
      <c r="B19348" s="2" t="s">
        <v>71787</v>
      </c>
      <c r="D19348" s="2"/>
      <c r="E19348" t="s">
        <v>17306</v>
      </c>
      <c r="F19348" s="2" t="str">
        <f>CONCATENATE("('",names[[#This Row],[id]],"','",names[[#This Row],[name]],"',",names[[#This Row],[height]],",'",names[[#This Row],[date_of_birth]],"','","'),")</f>
        <v>('nm4060017','Jun Zhao',,'',''),</v>
      </c>
    </row>
    <row r="19349" spans="1:6" hidden="1" x14ac:dyDescent="0.25">
      <c r="A19349" s="2" t="s">
        <v>71788</v>
      </c>
      <c r="B19349" s="2" t="s">
        <v>71789</v>
      </c>
      <c r="D19349" s="2"/>
      <c r="E19349" t="s">
        <v>4444</v>
      </c>
      <c r="F19349" s="2" t="str">
        <f>CONCATENATE("('",names[[#This Row],[id]],"','",names[[#This Row],[name]],"',",names[[#This Row],[height]],",'",names[[#This Row],[date_of_birth]],"','","'),")</f>
        <v>('nm4060295','Yehuda Nahari Halevi',,'',''),</v>
      </c>
    </row>
    <row r="19350" spans="1:6" hidden="1" x14ac:dyDescent="0.25">
      <c r="A19350" s="2" t="s">
        <v>71790</v>
      </c>
      <c r="B19350" s="2" t="s">
        <v>71791</v>
      </c>
      <c r="D19350" s="2"/>
      <c r="F19350" s="2" t="str">
        <f>CONCATENATE("('",names[[#This Row],[id]],"','",names[[#This Row],[name]],"',",names[[#This Row],[height]],",'",names[[#This Row],[date_of_birth]],"','","'),")</f>
        <v>('nm4060935','Owen Colgan',,'',''),</v>
      </c>
    </row>
    <row r="19351" spans="1:6" hidden="1" x14ac:dyDescent="0.25">
      <c r="A19351" s="2" t="s">
        <v>71792</v>
      </c>
      <c r="B19351" s="2" t="s">
        <v>6406</v>
      </c>
      <c r="D19351" s="2"/>
      <c r="F19351" s="2" t="str">
        <f>CONCATENATE("('",names[[#This Row],[id]],"','",names[[#This Row],[name]],"',",names[[#This Row],[height]],",'",names[[#This Row],[date_of_birth]],"','","'),")</f>
        <v>('nm4060968','David Liu',,'',''),</v>
      </c>
    </row>
    <row r="19352" spans="1:6" hidden="1" x14ac:dyDescent="0.25">
      <c r="A19352" s="2" t="s">
        <v>71793</v>
      </c>
      <c r="B19352" s="2" t="s">
        <v>71794</v>
      </c>
      <c r="D19352" s="2" t="s">
        <v>61923</v>
      </c>
      <c r="E19352" t="s">
        <v>23604</v>
      </c>
      <c r="F19352" s="2" t="str">
        <f>CONCATENATE("('",names[[#This Row],[id]],"','",names[[#This Row],[name]],"',",names[[#This Row],[height]],",'",names[[#This Row],[date_of_birth]],"','","'),")</f>
        <v>('nm4063471','Vera Yen',,'1989-05-16',''),</v>
      </c>
    </row>
    <row r="19353" spans="1:6" hidden="1" x14ac:dyDescent="0.25">
      <c r="A19353" s="2" t="s">
        <v>71795</v>
      </c>
      <c r="B19353" s="2" t="s">
        <v>71796</v>
      </c>
      <c r="D19353" s="2"/>
      <c r="E19353" t="s">
        <v>15743</v>
      </c>
      <c r="F19353" s="2" t="str">
        <f>CONCATENATE("('",names[[#This Row],[id]],"','",names[[#This Row],[name]],"',",names[[#This Row],[height]],",'",names[[#This Row],[date_of_birth]],"','","'),")</f>
        <v>('nm4064242','Tomoya Maeno',,'',''),</v>
      </c>
    </row>
    <row r="19354" spans="1:6" hidden="1" x14ac:dyDescent="0.25">
      <c r="A19354" s="2" t="s">
        <v>71797</v>
      </c>
      <c r="B19354" s="2" t="s">
        <v>71798</v>
      </c>
      <c r="D19354" s="2" t="s">
        <v>39677</v>
      </c>
      <c r="F19354" s="2" t="str">
        <f>CONCATENATE("('",names[[#This Row],[id]],"','",names[[#This Row],[name]],"',",names[[#This Row],[height]],",'",names[[#This Row],[date_of_birth]],"','","'),")</f>
        <v>('nm4065184','Makita Sports',,'1970-01-25',''),</v>
      </c>
    </row>
    <row r="19355" spans="1:6" hidden="1" x14ac:dyDescent="0.25">
      <c r="A19355" s="2" t="s">
        <v>71799</v>
      </c>
      <c r="B19355" s="2" t="s">
        <v>71800</v>
      </c>
      <c r="D19355" s="2"/>
      <c r="E19355" t="s">
        <v>4755</v>
      </c>
      <c r="F19355" s="2" t="str">
        <f>CONCATENATE("('",names[[#This Row],[id]],"','",names[[#This Row],[name]],"',",names[[#This Row],[height]],",'",names[[#This Row],[date_of_birth]],"','","'),")</f>
        <v>('nm4067510','David Chausse',,'',''),</v>
      </c>
    </row>
    <row r="19356" spans="1:6" x14ac:dyDescent="0.25">
      <c r="A19356" s="2" t="s">
        <v>71801</v>
      </c>
      <c r="B19356" s="2" t="s">
        <v>71802</v>
      </c>
      <c r="C19356">
        <v>200</v>
      </c>
      <c r="D19356" s="2" t="s">
        <v>31445</v>
      </c>
      <c r="E19356" t="s">
        <v>23955</v>
      </c>
      <c r="F19356" s="2" t="str">
        <f>CONCATENATE("('",names[[#This Row],[id]],"','",names[[#This Row],[name]],"',",names[[#This Row],[height]],",'",names[[#This Row],[date_of_birth]],"','","'),")</f>
        <v>('nm4068350','Taner Ölmez',200,'1986-08-09',''),</v>
      </c>
    </row>
    <row r="19357" spans="1:6" x14ac:dyDescent="0.25">
      <c r="A19357" s="2" t="s">
        <v>71803</v>
      </c>
      <c r="B19357" s="2" t="s">
        <v>71804</v>
      </c>
      <c r="C19357">
        <v>200</v>
      </c>
      <c r="D19357" s="2" t="s">
        <v>32055</v>
      </c>
      <c r="E19357" t="s">
        <v>84903</v>
      </c>
      <c r="F19357" s="2" t="str">
        <f>CONCATENATE("('",names[[#This Row],[id]],"','",names[[#This Row],[name]],"',",names[[#This Row],[height]],",'",names[[#This Row],[date_of_birth]],"','","'),")</f>
        <v>('nm4068476','Cameron McKendry',200,'1996-01-13',''),</v>
      </c>
    </row>
    <row r="19358" spans="1:6" hidden="1" x14ac:dyDescent="0.25">
      <c r="A19358" s="2" t="s">
        <v>71805</v>
      </c>
      <c r="B19358" s="2" t="s">
        <v>71806</v>
      </c>
      <c r="D19358" s="2"/>
      <c r="F19358" s="2" t="str">
        <f>CONCATENATE("('",names[[#This Row],[id]],"','",names[[#This Row],[name]],"',",names[[#This Row],[height]],",'",names[[#This Row],[date_of_birth]],"','","'),")</f>
        <v>('nm4068542','Aaron Sauter',,'',''),</v>
      </c>
    </row>
    <row r="19359" spans="1:6" hidden="1" x14ac:dyDescent="0.25">
      <c r="A19359" s="2" t="s">
        <v>71807</v>
      </c>
      <c r="B19359" s="2" t="s">
        <v>71808</v>
      </c>
      <c r="D19359" s="2"/>
      <c r="F19359" s="2" t="str">
        <f>CONCATENATE("('",names[[#This Row],[id]],"','",names[[#This Row],[name]],"',",names[[#This Row],[height]],",'",names[[#This Row],[date_of_birth]],"','","'),")</f>
        <v>('nm4068733','Mel Heflin',,'',''),</v>
      </c>
    </row>
    <row r="19360" spans="1:6" x14ac:dyDescent="0.25">
      <c r="A19360" s="2" t="s">
        <v>71809</v>
      </c>
      <c r="B19360" s="2" t="s">
        <v>71810</v>
      </c>
      <c r="C19360">
        <v>200</v>
      </c>
      <c r="D19360" s="2" t="s">
        <v>32463</v>
      </c>
      <c r="E19360" t="s">
        <v>11557</v>
      </c>
      <c r="F19360" s="2" t="str">
        <f>CONCATENATE("('",names[[#This Row],[id]],"','",names[[#This Row],[name]],"',",names[[#This Row],[height]],",'",names[[#This Row],[date_of_birth]],"','","'),")</f>
        <v>('nm4068901','Madison Wolfe',200,'2002-10-16',''),</v>
      </c>
    </row>
    <row r="19361" spans="1:6" x14ac:dyDescent="0.25">
      <c r="A19361" s="2" t="s">
        <v>71811</v>
      </c>
      <c r="B19361" s="2" t="s">
        <v>6413</v>
      </c>
      <c r="C19361">
        <v>200</v>
      </c>
      <c r="D19361" s="2" t="s">
        <v>62810</v>
      </c>
      <c r="E19361" t="s">
        <v>13417</v>
      </c>
      <c r="F19361" s="2" t="str">
        <f>CONCATENATE("('",names[[#This Row],[id]],"','",names[[#This Row],[name]],"',",names[[#This Row],[height]],",'",names[[#This Row],[date_of_birth]],"','","'),")</f>
        <v>('nm4069291','Roman Karimov',200,'1984-06-20',''),</v>
      </c>
    </row>
    <row r="19362" spans="1:6" hidden="1" x14ac:dyDescent="0.25">
      <c r="A19362" s="2" t="s">
        <v>71812</v>
      </c>
      <c r="B19362" s="2" t="s">
        <v>71813</v>
      </c>
      <c r="D19362" s="2"/>
      <c r="E19362" t="s">
        <v>84904</v>
      </c>
      <c r="F19362" s="2" t="str">
        <f>CONCATENATE("('",names[[#This Row],[id]],"','",names[[#This Row],[name]],"',",names[[#This Row],[height]],",'",names[[#This Row],[date_of_birth]],"','","'),")</f>
        <v>('nm4069613','Christa Beth Campbell',,'',''),</v>
      </c>
    </row>
    <row r="19363" spans="1:6" hidden="1" x14ac:dyDescent="0.25">
      <c r="A19363" s="2" t="s">
        <v>71815</v>
      </c>
      <c r="B19363" s="2" t="s">
        <v>71816</v>
      </c>
      <c r="D19363" s="2"/>
      <c r="F19363" s="2" t="str">
        <f>CONCATENATE("('",names[[#This Row],[id]],"','",names[[#This Row],[name]],"',",names[[#This Row],[height]],",'",names[[#This Row],[date_of_birth]],"','","'),")</f>
        <v>('nm4070242','Keaton Farmer',,'',''),</v>
      </c>
    </row>
    <row r="19364" spans="1:6" hidden="1" x14ac:dyDescent="0.25">
      <c r="A19364" s="2" t="s">
        <v>71817</v>
      </c>
      <c r="B19364" s="2" t="s">
        <v>71818</v>
      </c>
      <c r="D19364" s="2"/>
      <c r="E19364" t="s">
        <v>12199</v>
      </c>
      <c r="F19364" s="2" t="str">
        <f>CONCATENATE("('",names[[#This Row],[id]],"','",names[[#This Row],[name]],"',",names[[#This Row],[height]],",'",names[[#This Row],[date_of_birth]],"','","'),")</f>
        <v>('nm4071639','Tahlia Morgan',,'',''),</v>
      </c>
    </row>
    <row r="19365" spans="1:6" hidden="1" x14ac:dyDescent="0.25">
      <c r="A19365" s="2" t="s">
        <v>71819</v>
      </c>
      <c r="B19365" s="2" t="s">
        <v>71820</v>
      </c>
      <c r="D19365" s="2" t="s">
        <v>30489</v>
      </c>
      <c r="F19365" s="2" t="str">
        <f>CONCATENATE("('",names[[#This Row],[id]],"','",names[[#This Row],[name]],"',",names[[#This Row],[height]],",'",names[[#This Row],[date_of_birth]],"','","'),")</f>
        <v>('nm4072722','Stephen Hoff',,'1978-02-11',''),</v>
      </c>
    </row>
    <row r="19366" spans="1:6" hidden="1" x14ac:dyDescent="0.25">
      <c r="A19366" s="2" t="s">
        <v>71821</v>
      </c>
      <c r="B19366" s="2" t="s">
        <v>25994</v>
      </c>
      <c r="D19366" s="2"/>
      <c r="E19366" t="s">
        <v>25992</v>
      </c>
      <c r="F19366" s="2" t="str">
        <f>CONCATENATE("('",names[[#This Row],[id]],"','",names[[#This Row],[name]],"',",names[[#This Row],[height]],",'",names[[#This Row],[date_of_birth]],"','","'),")</f>
        <v>('nm4074735','Eliran Malka',,'',''),</v>
      </c>
    </row>
    <row r="19367" spans="1:6" hidden="1" x14ac:dyDescent="0.25">
      <c r="A19367" s="2" t="s">
        <v>71822</v>
      </c>
      <c r="B19367" s="2" t="s">
        <v>7150</v>
      </c>
      <c r="D19367" s="2"/>
      <c r="E19367" t="s">
        <v>84905</v>
      </c>
      <c r="F19367" s="2" t="str">
        <f>CONCATENATE("('",names[[#This Row],[id]],"','",names[[#This Row],[name]],"',",names[[#This Row],[height]],",'",names[[#This Row],[date_of_birth]],"','","'),")</f>
        <v>('nm4074758','Scott Schirmer',,'',''),</v>
      </c>
    </row>
    <row r="19368" spans="1:6" hidden="1" x14ac:dyDescent="0.25">
      <c r="A19368" s="2" t="s">
        <v>71823</v>
      </c>
      <c r="B19368" s="2" t="s">
        <v>71824</v>
      </c>
      <c r="D19368" s="2"/>
      <c r="E19368" t="s">
        <v>13247</v>
      </c>
      <c r="F19368" s="2" t="str">
        <f>CONCATENATE("('",names[[#This Row],[id]],"','",names[[#This Row],[name]],"',",names[[#This Row],[height]],",'",names[[#This Row],[date_of_birth]],"','","'),")</f>
        <v>('nm4077567','Ava Cantrell',,'',''),</v>
      </c>
    </row>
    <row r="19369" spans="1:6" hidden="1" x14ac:dyDescent="0.25">
      <c r="A19369" s="2" t="s">
        <v>71825</v>
      </c>
      <c r="B19369" s="2" t="s">
        <v>71826</v>
      </c>
      <c r="D19369" s="2"/>
      <c r="E19369" t="s">
        <v>25216</v>
      </c>
      <c r="F19369" s="2" t="str">
        <f>CONCATENATE("('",names[[#This Row],[id]],"','",names[[#This Row],[name]],"',",names[[#This Row],[height]],",'",names[[#This Row],[date_of_birth]],"','","'),")</f>
        <v>('nm4078325','Nice Githinji',,'',''),</v>
      </c>
    </row>
    <row r="19370" spans="1:6" hidden="1" x14ac:dyDescent="0.25">
      <c r="A19370" s="2" t="s">
        <v>71827</v>
      </c>
      <c r="B19370" s="2" t="s">
        <v>71828</v>
      </c>
      <c r="C19370">
        <v>200</v>
      </c>
      <c r="D19370" s="2"/>
      <c r="F19370" s="2" t="str">
        <f>CONCATENATE("('",names[[#This Row],[id]],"','",names[[#This Row],[name]],"',",names[[#This Row],[height]],",'",names[[#This Row],[date_of_birth]],"','","'),")</f>
        <v>('nm4078666','Alexandra Turshen',200,'',''),</v>
      </c>
    </row>
    <row r="19371" spans="1:6" hidden="1" x14ac:dyDescent="0.25">
      <c r="A19371" s="2" t="s">
        <v>71829</v>
      </c>
      <c r="B19371" s="2" t="s">
        <v>25143</v>
      </c>
      <c r="D19371" s="2" t="s">
        <v>71830</v>
      </c>
      <c r="E19371" t="s">
        <v>25141</v>
      </c>
      <c r="F19371" s="2" t="str">
        <f>CONCATENATE("('",names[[#This Row],[id]],"','",names[[#This Row],[name]],"',",names[[#This Row],[height]],",'",names[[#This Row],[date_of_birth]],"','","'),")</f>
        <v>('nm4080113','Lukas Dhont',,'1991-05-14',''),</v>
      </c>
    </row>
    <row r="19372" spans="1:6" hidden="1" x14ac:dyDescent="0.25">
      <c r="A19372" s="2" t="s">
        <v>71831</v>
      </c>
      <c r="B19372" s="2" t="s">
        <v>71832</v>
      </c>
      <c r="C19372">
        <v>200</v>
      </c>
      <c r="D19372" s="2"/>
      <c r="F19372" s="2" t="str">
        <f>CONCATENATE("('",names[[#This Row],[id]],"','",names[[#This Row],[name]],"',",names[[#This Row],[height]],",'",names[[#This Row],[date_of_birth]],"','","'),")</f>
        <v>('nm4080531','Sophie Kennedy Clark',200,'',''),</v>
      </c>
    </row>
    <row r="19373" spans="1:6" hidden="1" x14ac:dyDescent="0.25">
      <c r="A19373" s="2" t="s">
        <v>71833</v>
      </c>
      <c r="B19373" s="2" t="s">
        <v>875</v>
      </c>
      <c r="C19373">
        <v>200</v>
      </c>
      <c r="D19373" s="2" t="s">
        <v>31924</v>
      </c>
      <c r="F19373" s="2" t="str">
        <f>CONCATENATE("('",names[[#This Row],[id]],"','",names[[#This Row],[name]],"',",names[[#This Row],[height]],",'",names[[#This Row],[date_of_birth]],"','","'),")</f>
        <v>('nm4080592','Paul Bartel',200,'1994-05-27',''),</v>
      </c>
    </row>
    <row r="19374" spans="1:6" hidden="1" x14ac:dyDescent="0.25">
      <c r="A19374" s="2" t="s">
        <v>71834</v>
      </c>
      <c r="B19374" s="2" t="s">
        <v>71835</v>
      </c>
      <c r="D19374" s="2"/>
      <c r="F19374" s="2" t="str">
        <f>CONCATENATE("('",names[[#This Row],[id]],"','",names[[#This Row],[name]],"',",names[[#This Row],[height]],",'",names[[#This Row],[date_of_birth]],"','","'),")</f>
        <v>('nm4081438','Yoichi Kondo',,'',''),</v>
      </c>
    </row>
    <row r="19375" spans="1:6" hidden="1" x14ac:dyDescent="0.25">
      <c r="A19375" s="2" t="s">
        <v>71836</v>
      </c>
      <c r="B19375" s="2" t="s">
        <v>10381</v>
      </c>
      <c r="D19375" s="2"/>
      <c r="E19375" t="s">
        <v>17108</v>
      </c>
      <c r="F19375" s="2" t="str">
        <f>CONCATENATE("('",names[[#This Row],[id]],"','",names[[#This Row],[name]],"',",names[[#This Row],[height]],",'",names[[#This Row],[date_of_birth]],"','","'),")</f>
        <v>('nm4082120','Matt Kugelman',,'',''),</v>
      </c>
    </row>
    <row r="19376" spans="1:6" x14ac:dyDescent="0.25">
      <c r="A19376" s="2" t="s">
        <v>71837</v>
      </c>
      <c r="B19376" s="2" t="s">
        <v>71838</v>
      </c>
      <c r="C19376">
        <v>200</v>
      </c>
      <c r="D19376" s="2" t="s">
        <v>31865</v>
      </c>
      <c r="E19376" t="s">
        <v>84906</v>
      </c>
      <c r="F19376" s="2" t="str">
        <f>CONCATENATE("('",names[[#This Row],[id]],"','",names[[#This Row],[name]],"',",names[[#This Row],[height]],",'",names[[#This Row],[date_of_birth]],"','","'),")</f>
        <v>('nm4082296','Dongyu Zhou',200,'1992-12-27',''),</v>
      </c>
    </row>
    <row r="19377" spans="1:6" hidden="1" x14ac:dyDescent="0.25">
      <c r="A19377" s="2" t="s">
        <v>71839</v>
      </c>
      <c r="B19377" s="2" t="s">
        <v>71840</v>
      </c>
      <c r="D19377" s="2" t="s">
        <v>29660</v>
      </c>
      <c r="E19377" t="s">
        <v>25425</v>
      </c>
      <c r="F19377" s="2" t="str">
        <f>CONCATENATE("('",names[[#This Row],[id]],"','",names[[#This Row],[name]],"',",names[[#This Row],[height]],",'",names[[#This Row],[date_of_birth]],"','","'),")</f>
        <v>('nm4082417','Subbu Panchu',,'1969',''),</v>
      </c>
    </row>
    <row r="19378" spans="1:6" hidden="1" x14ac:dyDescent="0.25">
      <c r="A19378" s="2" t="s">
        <v>71841</v>
      </c>
      <c r="B19378" s="2" t="s">
        <v>13010</v>
      </c>
      <c r="D19378" s="2"/>
      <c r="F19378" s="2" t="str">
        <f>CONCATENATE("('",names[[#This Row],[id]],"','",names[[#This Row],[name]],"',",names[[#This Row],[height]],",'",names[[#This Row],[date_of_birth]],"','","'),")</f>
        <v>('nm4082531','Benjamin Arfmann',,'',''),</v>
      </c>
    </row>
    <row r="19379" spans="1:6" hidden="1" x14ac:dyDescent="0.25">
      <c r="A19379" s="2" t="s">
        <v>71842</v>
      </c>
      <c r="B19379" s="2" t="s">
        <v>71843</v>
      </c>
      <c r="C19379">
        <v>200</v>
      </c>
      <c r="D19379" s="2" t="s">
        <v>30865</v>
      </c>
      <c r="F19379" s="2" t="str">
        <f>CONCATENATE("('",names[[#This Row],[id]],"','",names[[#This Row],[name]],"',",names[[#This Row],[height]],",'",names[[#This Row],[date_of_birth]],"','","'),")</f>
        <v>('nm4083737','Tobias Santelmann',200,'1980-08-08',''),</v>
      </c>
    </row>
    <row r="19380" spans="1:6" hidden="1" x14ac:dyDescent="0.25">
      <c r="A19380" s="2" t="s">
        <v>71844</v>
      </c>
      <c r="B19380" s="2" t="s">
        <v>71845</v>
      </c>
      <c r="D19380" s="2"/>
      <c r="F19380" s="2" t="str">
        <f>CONCATENATE("('",names[[#This Row],[id]],"','",names[[#This Row],[name]],"',",names[[#This Row],[height]],",'",names[[#This Row],[date_of_birth]],"','","'),")</f>
        <v>('nm4083927','Manoj K. Jha',,'',''),</v>
      </c>
    </row>
    <row r="19381" spans="1:6" hidden="1" x14ac:dyDescent="0.25">
      <c r="A19381" s="2" t="s">
        <v>71846</v>
      </c>
      <c r="B19381" s="2" t="s">
        <v>71847</v>
      </c>
      <c r="D19381" s="2"/>
      <c r="F19381" s="2" t="str">
        <f>CONCATENATE("('",names[[#This Row],[id]],"','",names[[#This Row],[name]],"',",names[[#This Row],[height]],",'",names[[#This Row],[date_of_birth]],"','","'),")</f>
        <v>('nm4084951','David Hammons',,'',''),</v>
      </c>
    </row>
    <row r="19382" spans="1:6" hidden="1" x14ac:dyDescent="0.25">
      <c r="A19382" s="2" t="s">
        <v>71848</v>
      </c>
      <c r="B19382" s="2" t="s">
        <v>71849</v>
      </c>
      <c r="D19382" s="2"/>
      <c r="E19382" t="s">
        <v>19063</v>
      </c>
      <c r="F19382" s="2" t="str">
        <f>CONCATENATE("('",names[[#This Row],[id]],"','",names[[#This Row],[name]],"',",names[[#This Row],[height]],",'",names[[#This Row],[date_of_birth]],"','","'),")</f>
        <v>('nm4085019','Gabriel Abrantes',,'',''),</v>
      </c>
    </row>
    <row r="19383" spans="1:6" hidden="1" x14ac:dyDescent="0.25">
      <c r="A19383" s="2" t="s">
        <v>71850</v>
      </c>
      <c r="B19383" s="2" t="s">
        <v>71851</v>
      </c>
      <c r="C19383">
        <v>200</v>
      </c>
      <c r="D19383" s="2"/>
      <c r="E19383" t="s">
        <v>13454</v>
      </c>
      <c r="F19383" s="2" t="str">
        <f>CONCATENATE("('",names[[#This Row],[id]],"','",names[[#This Row],[name]],"',",names[[#This Row],[height]],",'",names[[#This Row],[date_of_birth]],"','","'),")</f>
        <v>('nm4087420','Ashley Clements',200,'',''),</v>
      </c>
    </row>
    <row r="19384" spans="1:6" hidden="1" x14ac:dyDescent="0.25">
      <c r="A19384" s="2" t="s">
        <v>71852</v>
      </c>
      <c r="B19384" s="2" t="s">
        <v>71853</v>
      </c>
      <c r="D19384" s="2"/>
      <c r="F19384" s="2" t="str">
        <f>CONCATENATE("('",names[[#This Row],[id]],"','",names[[#This Row],[name]],"',",names[[#This Row],[height]],",'",names[[#This Row],[date_of_birth]],"','","'),")</f>
        <v>('nm4089169','Christian Vazquez',,'',''),</v>
      </c>
    </row>
    <row r="19385" spans="1:6" hidden="1" x14ac:dyDescent="0.25">
      <c r="A19385" s="2" t="s">
        <v>71854</v>
      </c>
      <c r="B19385" s="2" t="s">
        <v>15761</v>
      </c>
      <c r="D19385" s="2"/>
      <c r="E19385" t="s">
        <v>15759</v>
      </c>
      <c r="F19385" s="2" t="str">
        <f>CONCATENATE("('",names[[#This Row],[id]],"','",names[[#This Row],[name]],"',",names[[#This Row],[height]],",'",names[[#This Row],[date_of_birth]],"','","'),")</f>
        <v>('nm4091941','Stergios Paschos',,'',''),</v>
      </c>
    </row>
    <row r="19386" spans="1:6" hidden="1" x14ac:dyDescent="0.25">
      <c r="A19386" s="2" t="s">
        <v>71855</v>
      </c>
      <c r="B19386" s="2" t="s">
        <v>16459</v>
      </c>
      <c r="D19386" s="2" t="s">
        <v>30484</v>
      </c>
      <c r="E19386" t="s">
        <v>16457</v>
      </c>
      <c r="F19386" s="2" t="str">
        <f>CONCATENATE("('",names[[#This Row],[id]],"','",names[[#This Row],[name]],"',",names[[#This Row],[height]],",'",names[[#This Row],[date_of_birth]],"','","'),")</f>
        <v>('nm4092213','Maysaloun Hamoud',,'1982',''),</v>
      </c>
    </row>
    <row r="19387" spans="1:6" hidden="1" x14ac:dyDescent="0.25">
      <c r="A19387" s="2" t="s">
        <v>71856</v>
      </c>
      <c r="B19387" s="2" t="s">
        <v>71857</v>
      </c>
      <c r="D19387" s="2"/>
      <c r="E19387" t="s">
        <v>84907</v>
      </c>
      <c r="F19387" s="2" t="str">
        <f>CONCATENATE("('",names[[#This Row],[id]],"','",names[[#This Row],[name]],"',",names[[#This Row],[height]],",'",names[[#This Row],[date_of_birth]],"','","'),")</f>
        <v>('nm4092310','Laura Cantwell',,'',''),</v>
      </c>
    </row>
    <row r="19388" spans="1:6" hidden="1" x14ac:dyDescent="0.25">
      <c r="A19388" s="2" t="s">
        <v>71858</v>
      </c>
      <c r="B19388" s="2" t="s">
        <v>71859</v>
      </c>
      <c r="C19388">
        <v>200</v>
      </c>
      <c r="D19388" s="2"/>
      <c r="E19388" t="s">
        <v>84908</v>
      </c>
      <c r="F19388" s="2" t="str">
        <f>CONCATENATE("('",names[[#This Row],[id]],"','",names[[#This Row],[name]],"',",names[[#This Row],[height]],",'",names[[#This Row],[date_of_birth]],"','","'),")</f>
        <v>('nm4092787','Gökhan Keser',200,'',''),</v>
      </c>
    </row>
    <row r="19389" spans="1:6" hidden="1" x14ac:dyDescent="0.25">
      <c r="A19389" s="2" t="s">
        <v>71860</v>
      </c>
      <c r="B19389" s="2" t="s">
        <v>71861</v>
      </c>
      <c r="D19389" s="2"/>
      <c r="F19389" s="2" t="str">
        <f>CONCATENATE("('",names[[#This Row],[id]],"','",names[[#This Row],[name]],"',",names[[#This Row],[height]],",'",names[[#This Row],[date_of_birth]],"','","'),")</f>
        <v>('nm4092854','Abigail Hardingham',,'',''),</v>
      </c>
    </row>
    <row r="19390" spans="1:6" hidden="1" x14ac:dyDescent="0.25">
      <c r="A19390" s="2" t="s">
        <v>71862</v>
      </c>
      <c r="B19390" s="2" t="s">
        <v>71863</v>
      </c>
      <c r="C19390">
        <v>200</v>
      </c>
      <c r="D19390" s="2"/>
      <c r="E19390" t="s">
        <v>11526</v>
      </c>
      <c r="F19390" s="2" t="str">
        <f>CONCATENATE("('",names[[#This Row],[id]],"','",names[[#This Row],[name]],"',",names[[#This Row],[height]],",'",names[[#This Row],[date_of_birth]],"','","'),")</f>
        <v>('nm4092881','Michael Vasicek',200,'',''),</v>
      </c>
    </row>
    <row r="19391" spans="1:6" hidden="1" x14ac:dyDescent="0.25">
      <c r="A19391" s="2" t="s">
        <v>71864</v>
      </c>
      <c r="B19391" s="2" t="s">
        <v>11207</v>
      </c>
      <c r="D19391" s="2"/>
      <c r="E19391" t="s">
        <v>21042</v>
      </c>
      <c r="F19391" s="2" t="str">
        <f>CONCATENATE("('",names[[#This Row],[id]],"','",names[[#This Row],[name]],"',",names[[#This Row],[height]],",'",names[[#This Row],[date_of_birth]],"','","'),")</f>
        <v>('nm4093647','Anup Bhandari',,'',''),</v>
      </c>
    </row>
    <row r="19392" spans="1:6" hidden="1" x14ac:dyDescent="0.25">
      <c r="A19392" s="2" t="s">
        <v>71865</v>
      </c>
      <c r="B19392" s="2" t="s">
        <v>71866</v>
      </c>
      <c r="D19392" s="2"/>
      <c r="E19392" t="s">
        <v>7857</v>
      </c>
      <c r="F19392" s="2" t="str">
        <f>CONCATENATE("('",names[[#This Row],[id]],"','",names[[#This Row],[name]],"',",names[[#This Row],[height]],",'",names[[#This Row],[date_of_birth]],"','","'),")</f>
        <v>('nm4093657','Orion Lee',,'',''),</v>
      </c>
    </row>
    <row r="19393" spans="1:6" hidden="1" x14ac:dyDescent="0.25">
      <c r="A19393" s="2" t="s">
        <v>71867</v>
      </c>
      <c r="B19393" s="2" t="s">
        <v>71868</v>
      </c>
      <c r="C19393">
        <v>200</v>
      </c>
      <c r="D19393" s="2"/>
      <c r="E19393" t="s">
        <v>18278</v>
      </c>
      <c r="F19393" s="2" t="str">
        <f>CONCATENATE("('",names[[#This Row],[id]],"','",names[[#This Row],[name]],"',",names[[#This Row],[height]],",'",names[[#This Row],[date_of_birth]],"','","'),")</f>
        <v>('nm4093958','Saugat Malla',200,'',''),</v>
      </c>
    </row>
    <row r="19394" spans="1:6" x14ac:dyDescent="0.25">
      <c r="A19394" s="2" t="s">
        <v>71869</v>
      </c>
      <c r="B19394" s="2" t="s">
        <v>71870</v>
      </c>
      <c r="C19394">
        <v>200</v>
      </c>
      <c r="D19394" s="2" t="s">
        <v>71871</v>
      </c>
      <c r="E19394" t="s">
        <v>24628</v>
      </c>
      <c r="F19394" s="2" t="str">
        <f>CONCATENATE("('",names[[#This Row],[id]],"','",names[[#This Row],[name]],"',",names[[#This Row],[height]],",'",names[[#This Row],[date_of_birth]],"','","'),")</f>
        <v>('nm4094317','James Reid',200,'1993-05-11',''),</v>
      </c>
    </row>
    <row r="19395" spans="1:6" hidden="1" x14ac:dyDescent="0.25">
      <c r="A19395" s="2" t="s">
        <v>71872</v>
      </c>
      <c r="B19395" s="2" t="s">
        <v>71873</v>
      </c>
      <c r="C19395">
        <v>200</v>
      </c>
      <c r="D19395" s="2"/>
      <c r="F19395" s="2" t="str">
        <f>CONCATENATE("('",names[[#This Row],[id]],"','",names[[#This Row],[name]],"',",names[[#This Row],[height]],",'",names[[#This Row],[date_of_birth]],"','","'),")</f>
        <v>('nm4095798','Stephanie Twyford Baldwin',200,'',''),</v>
      </c>
    </row>
    <row r="19396" spans="1:6" hidden="1" x14ac:dyDescent="0.25">
      <c r="A19396" s="2" t="s">
        <v>71874</v>
      </c>
      <c r="B19396" s="2" t="s">
        <v>71875</v>
      </c>
      <c r="D19396" s="2"/>
      <c r="F19396" s="2" t="str">
        <f>CONCATENATE("('",names[[#This Row],[id]],"','",names[[#This Row],[name]],"',",names[[#This Row],[height]],",'",names[[#This Row],[date_of_birth]],"','","'),")</f>
        <v>('nm4096031','Christian M. Condrick',,'',''),</v>
      </c>
    </row>
    <row r="19397" spans="1:6" hidden="1" x14ac:dyDescent="0.25">
      <c r="A19397" s="2" t="s">
        <v>71876</v>
      </c>
      <c r="B19397" s="2" t="s">
        <v>71877</v>
      </c>
      <c r="D19397" s="2"/>
      <c r="F19397" s="2" t="str">
        <f>CONCATENATE("('",names[[#This Row],[id]],"','",names[[#This Row],[name]],"',",names[[#This Row],[height]],",'",names[[#This Row],[date_of_birth]],"','","'),")</f>
        <v>('nm4096052','Diego Robaldo',,'',''),</v>
      </c>
    </row>
    <row r="19398" spans="1:6" hidden="1" x14ac:dyDescent="0.25">
      <c r="A19398" s="2" t="s">
        <v>71878</v>
      </c>
      <c r="B19398" s="2" t="s">
        <v>71879</v>
      </c>
      <c r="C19398">
        <v>200</v>
      </c>
      <c r="D19398" s="2"/>
      <c r="E19398" t="s">
        <v>22862</v>
      </c>
      <c r="F19398" s="2" t="str">
        <f>CONCATENATE("('",names[[#This Row],[id]],"','",names[[#This Row],[name]],"',",names[[#This Row],[height]],",'",names[[#This Row],[date_of_birth]],"','","'),")</f>
        <v>('nm4096724','Jacob Anderton',200,'',''),</v>
      </c>
    </row>
    <row r="19399" spans="1:6" x14ac:dyDescent="0.25">
      <c r="A19399" s="2" t="s">
        <v>71880</v>
      </c>
      <c r="B19399" s="2" t="s">
        <v>6759</v>
      </c>
      <c r="C19399">
        <v>200</v>
      </c>
      <c r="D19399" s="2" t="s">
        <v>31875</v>
      </c>
      <c r="E19399" t="s">
        <v>84909</v>
      </c>
      <c r="F19399" s="2" t="str">
        <f>CONCATENATE("('",names[[#This Row],[id]],"','",names[[#This Row],[name]],"',",names[[#This Row],[height]],",'",names[[#This Row],[date_of_birth]],"','","'),")</f>
        <v>('nm4097598','James Cullen Bressack',200,'1992-02-29',''),</v>
      </c>
    </row>
    <row r="19400" spans="1:6" hidden="1" x14ac:dyDescent="0.25">
      <c r="A19400" s="2" t="s">
        <v>71881</v>
      </c>
      <c r="B19400" s="2" t="s">
        <v>71882</v>
      </c>
      <c r="C19400">
        <v>200</v>
      </c>
      <c r="D19400" s="2" t="s">
        <v>40782</v>
      </c>
      <c r="F19400" s="2" t="str">
        <f>CONCATENATE("('",names[[#This Row],[id]],"','",names[[#This Row],[name]],"',",names[[#This Row],[height]],",'",names[[#This Row],[date_of_birth]],"','","'),")</f>
        <v>('nm4097785','Catalina Grama',200,'1981-04-22',''),</v>
      </c>
    </row>
    <row r="19401" spans="1:6" hidden="1" x14ac:dyDescent="0.25">
      <c r="A19401" s="2" t="s">
        <v>71883</v>
      </c>
      <c r="B19401" s="2" t="s">
        <v>71884</v>
      </c>
      <c r="D19401" s="2"/>
      <c r="F19401" s="2" t="str">
        <f>CONCATENATE("('",names[[#This Row],[id]],"','",names[[#This Row],[name]],"',",names[[#This Row],[height]],",'",names[[#This Row],[date_of_birth]],"','","'),")</f>
        <v>('nm4098287','Audrey Bastien',,'',''),</v>
      </c>
    </row>
    <row r="19402" spans="1:6" hidden="1" x14ac:dyDescent="0.25">
      <c r="A19402" s="2" t="s">
        <v>71885</v>
      </c>
      <c r="B19402" s="2" t="s">
        <v>71886</v>
      </c>
      <c r="D19402" s="2"/>
      <c r="F19402" s="2" t="str">
        <f>CONCATENATE("('",names[[#This Row],[id]],"','",names[[#This Row],[name]],"',",names[[#This Row],[height]],",'",names[[#This Row],[date_of_birth]],"','","'),")</f>
        <v>('nm4098522','Iris Ocampo',,'',''),</v>
      </c>
    </row>
    <row r="19403" spans="1:6" hidden="1" x14ac:dyDescent="0.25">
      <c r="A19403" s="2" t="s">
        <v>71887</v>
      </c>
      <c r="B19403" s="2" t="s">
        <v>71888</v>
      </c>
      <c r="D19403" s="2"/>
      <c r="F19403" s="2" t="str">
        <f>CONCATENATE("('",names[[#This Row],[id]],"','",names[[#This Row],[name]],"',",names[[#This Row],[height]],",'",names[[#This Row],[date_of_birth]],"','","'),")</f>
        <v>('nm4098728','Abelardo Jaimes',,'',''),</v>
      </c>
    </row>
    <row r="19404" spans="1:6" hidden="1" x14ac:dyDescent="0.25">
      <c r="A19404" s="2" t="s">
        <v>71889</v>
      </c>
      <c r="B19404" s="2" t="s">
        <v>10899</v>
      </c>
      <c r="D19404" s="2"/>
      <c r="E19404" t="s">
        <v>84910</v>
      </c>
      <c r="F19404" s="2" t="str">
        <f>CONCATENATE("('",names[[#This Row],[id]],"','",names[[#This Row],[name]],"',",names[[#This Row],[height]],",'",names[[#This Row],[date_of_birth]],"','","'),")</f>
        <v>('nm4099092','Trey Edward Shults',,'',''),</v>
      </c>
    </row>
    <row r="19405" spans="1:6" hidden="1" x14ac:dyDescent="0.25">
      <c r="A19405" s="2" t="s">
        <v>71890</v>
      </c>
      <c r="B19405" s="2" t="s">
        <v>71891</v>
      </c>
      <c r="D19405" s="2" t="s">
        <v>31392</v>
      </c>
      <c r="F19405" s="2" t="str">
        <f>CONCATENATE("('",names[[#This Row],[id]],"','",names[[#This Row],[name]],"',",names[[#This Row],[height]],",'",names[[#This Row],[date_of_birth]],"','","'),")</f>
        <v>('nm4099864','Ljubomir Bulajic',,'1988',''),</v>
      </c>
    </row>
    <row r="19406" spans="1:6" hidden="1" x14ac:dyDescent="0.25">
      <c r="A19406" s="2" t="s">
        <v>71892</v>
      </c>
      <c r="B19406" s="2" t="s">
        <v>71893</v>
      </c>
      <c r="D19406" s="2"/>
      <c r="E19406" t="s">
        <v>9675</v>
      </c>
      <c r="F19406" s="2" t="str">
        <f>CONCATENATE("('",names[[#This Row],[id]],"','",names[[#This Row],[name]],"',",names[[#This Row],[height]],",'",names[[#This Row],[date_of_birth]],"','","'),")</f>
        <v>('nm4100136','Andrew Mullan',,'',''),</v>
      </c>
    </row>
    <row r="19407" spans="1:6" hidden="1" x14ac:dyDescent="0.25">
      <c r="A19407" s="2" t="s">
        <v>71894</v>
      </c>
      <c r="B19407" s="2" t="s">
        <v>71895</v>
      </c>
      <c r="D19407" s="2"/>
      <c r="E19407" t="s">
        <v>24062</v>
      </c>
      <c r="F19407" s="2" t="str">
        <f>CONCATENATE("('",names[[#This Row],[id]],"','",names[[#This Row],[name]],"',",names[[#This Row],[height]],",'",names[[#This Row],[date_of_birth]],"','","'),")</f>
        <v>('nm4100704','Margarita Irun',,'',''),</v>
      </c>
    </row>
    <row r="19408" spans="1:6" hidden="1" x14ac:dyDescent="0.25">
      <c r="A19408" s="2" t="s">
        <v>71896</v>
      </c>
      <c r="B19408" s="2" t="s">
        <v>71897</v>
      </c>
      <c r="D19408" s="2"/>
      <c r="F19408" s="2" t="str">
        <f>CONCATENATE("('",names[[#This Row],[id]],"','",names[[#This Row],[name]],"',",names[[#This Row],[height]],",'",names[[#This Row],[date_of_birth]],"','","'),")</f>
        <v>('nm4100980','Nicole Lasala',,'',''),</v>
      </c>
    </row>
    <row r="19409" spans="1:6" hidden="1" x14ac:dyDescent="0.25">
      <c r="A19409" s="2" t="s">
        <v>71898</v>
      </c>
      <c r="B19409" s="2" t="s">
        <v>19262</v>
      </c>
      <c r="D19409" s="2"/>
      <c r="E19409" t="s">
        <v>19261</v>
      </c>
      <c r="F19409" s="2" t="str">
        <f>CONCATENATE("('",names[[#This Row],[id]],"','",names[[#This Row],[name]],"',",names[[#This Row],[height]],",'",names[[#This Row],[date_of_birth]],"','","'),")</f>
        <v>('nm4103710','Nils-Erik Ekblom',,'',''),</v>
      </c>
    </row>
    <row r="19410" spans="1:6" hidden="1" x14ac:dyDescent="0.25">
      <c r="A19410" s="2" t="s">
        <v>71899</v>
      </c>
      <c r="B19410" s="2" t="s">
        <v>71900</v>
      </c>
      <c r="C19410">
        <v>200</v>
      </c>
      <c r="D19410" s="2"/>
      <c r="F19410" s="2" t="str">
        <f>CONCATENATE("('",names[[#This Row],[id]],"','",names[[#This Row],[name]],"',",names[[#This Row],[height]],",'",names[[#This Row],[date_of_birth]],"','","'),")</f>
        <v>('nm4103976','Jonny Weston',200,'',''),</v>
      </c>
    </row>
    <row r="19411" spans="1:6" hidden="1" x14ac:dyDescent="0.25">
      <c r="A19411" s="2" t="s">
        <v>71901</v>
      </c>
      <c r="B19411" s="2" t="s">
        <v>71902</v>
      </c>
      <c r="D19411" s="2"/>
      <c r="E19411" t="s">
        <v>17440</v>
      </c>
      <c r="F19411" s="2" t="str">
        <f>CONCATENATE("('",names[[#This Row],[id]],"','",names[[#This Row],[name]],"',",names[[#This Row],[height]],",'",names[[#This Row],[date_of_birth]],"','","'),")</f>
        <v>('nm4104609','Ryô Mitsuya',,'',''),</v>
      </c>
    </row>
    <row r="19412" spans="1:6" hidden="1" x14ac:dyDescent="0.25">
      <c r="A19412" s="2" t="s">
        <v>71903</v>
      </c>
      <c r="B19412" s="2" t="s">
        <v>71904</v>
      </c>
      <c r="D19412" s="2"/>
      <c r="F19412" s="2" t="str">
        <f>CONCATENATE("('",names[[#This Row],[id]],"','",names[[#This Row],[name]],"',",names[[#This Row],[height]],",'",names[[#This Row],[date_of_birth]],"','","'),")</f>
        <v>('nm4104615','Inu',,'',''),</v>
      </c>
    </row>
    <row r="19413" spans="1:6" hidden="1" x14ac:dyDescent="0.25">
      <c r="A19413" s="2" t="s">
        <v>71905</v>
      </c>
      <c r="B19413" s="2" t="s">
        <v>71906</v>
      </c>
      <c r="C19413">
        <v>200</v>
      </c>
      <c r="D19413" s="2"/>
      <c r="E19413" t="s">
        <v>84911</v>
      </c>
      <c r="F19413" s="2" t="str">
        <f>CONCATENATE("('",names[[#This Row],[id]],"','",names[[#This Row],[name]],"',",names[[#This Row],[height]],",'",names[[#This Row],[date_of_birth]],"','","'),")</f>
        <v>('nm4104849','Emma King',200,'',''),</v>
      </c>
    </row>
    <row r="19414" spans="1:6" hidden="1" x14ac:dyDescent="0.25">
      <c r="A19414" s="2" t="s">
        <v>71907</v>
      </c>
      <c r="B19414" s="2" t="s">
        <v>71908</v>
      </c>
      <c r="D19414" s="2"/>
      <c r="F19414" s="2" t="str">
        <f>CONCATENATE("('",names[[#This Row],[id]],"','",names[[#This Row],[name]],"',",names[[#This Row],[height]],",'",names[[#This Row],[date_of_birth]],"','","'),")</f>
        <v>('nm4104855','Gildas le Tourneur Hugon',,'',''),</v>
      </c>
    </row>
    <row r="19415" spans="1:6" hidden="1" x14ac:dyDescent="0.25">
      <c r="A19415" s="2" t="s">
        <v>71909</v>
      </c>
      <c r="B19415" s="2" t="s">
        <v>71910</v>
      </c>
      <c r="D19415" s="2"/>
      <c r="F19415" s="2" t="str">
        <f>CONCATENATE("('",names[[#This Row],[id]],"','",names[[#This Row],[name]],"',",names[[#This Row],[height]],",'",names[[#This Row],[date_of_birth]],"','","'),")</f>
        <v>('nm4105964','Sharon Lawrence',,'',''),</v>
      </c>
    </row>
    <row r="19416" spans="1:6" hidden="1" x14ac:dyDescent="0.25">
      <c r="A19416" s="2" t="s">
        <v>71911</v>
      </c>
      <c r="B19416" s="2" t="s">
        <v>8024</v>
      </c>
      <c r="D19416" s="2"/>
      <c r="E19416" t="s">
        <v>8022</v>
      </c>
      <c r="F19416" s="2" t="str">
        <f>CONCATENATE("('",names[[#This Row],[id]],"','",names[[#This Row],[name]],"',",names[[#This Row],[height]],",'",names[[#This Row],[date_of_birth]],"','","'),")</f>
        <v>('nm4106259','Hunter Adams',,'',''),</v>
      </c>
    </row>
    <row r="19417" spans="1:6" hidden="1" x14ac:dyDescent="0.25">
      <c r="A19417" s="2" t="s">
        <v>71912</v>
      </c>
      <c r="B19417" s="2" t="s">
        <v>71913</v>
      </c>
      <c r="D19417" s="2"/>
      <c r="E19417" t="s">
        <v>5338</v>
      </c>
      <c r="F19417" s="2" t="str">
        <f>CONCATENATE("('",names[[#This Row],[id]],"','",names[[#This Row],[name]],"',",names[[#This Row],[height]],",'",names[[#This Row],[date_of_birth]],"','","'),")</f>
        <v>('nm4106927','Galia Mayer',,'',''),</v>
      </c>
    </row>
    <row r="19418" spans="1:6" hidden="1" x14ac:dyDescent="0.25">
      <c r="A19418" s="2" t="s">
        <v>71914</v>
      </c>
      <c r="B19418" s="2" t="s">
        <v>71915</v>
      </c>
      <c r="C19418">
        <v>200</v>
      </c>
      <c r="D19418" s="2"/>
      <c r="E19418" t="s">
        <v>6442</v>
      </c>
      <c r="F19418" s="2" t="str">
        <f>CONCATENATE("('",names[[#This Row],[id]],"','",names[[#This Row],[name]],"',",names[[#This Row],[height]],",'",names[[#This Row],[date_of_birth]],"','","'),")</f>
        <v>('nm4108791','Tosin Cole',200,'',''),</v>
      </c>
    </row>
    <row r="19419" spans="1:6" hidden="1" x14ac:dyDescent="0.25">
      <c r="A19419" s="2" t="s">
        <v>71916</v>
      </c>
      <c r="B19419" s="2" t="s">
        <v>7559</v>
      </c>
      <c r="D19419" s="2"/>
      <c r="F19419" s="2" t="str">
        <f>CONCATENATE("('",names[[#This Row],[id]],"','",names[[#This Row],[name]],"',",names[[#This Row],[height]],",'",names[[#This Row],[date_of_birth]],"','","'),")</f>
        <v>('nm4110102','Raja Chanda',,'',''),</v>
      </c>
    </row>
    <row r="19420" spans="1:6" x14ac:dyDescent="0.25">
      <c r="A19420" s="2" t="s">
        <v>71917</v>
      </c>
      <c r="B19420" s="2" t="s">
        <v>71918</v>
      </c>
      <c r="C19420">
        <v>200</v>
      </c>
      <c r="D19420" s="2" t="s">
        <v>31729</v>
      </c>
      <c r="E19420" t="s">
        <v>84912</v>
      </c>
      <c r="F19420" s="2" t="str">
        <f>CONCATENATE("('",names[[#This Row],[id]],"','",names[[#This Row],[name]],"',",names[[#This Row],[height]],",'",names[[#This Row],[date_of_birth]],"','","'),")</f>
        <v>('nm4110963','Jack Lowden',200,'1990-06-02',''),</v>
      </c>
    </row>
    <row r="19421" spans="1:6" hidden="1" x14ac:dyDescent="0.25">
      <c r="A19421" s="2" t="s">
        <v>71919</v>
      </c>
      <c r="B19421" s="2" t="s">
        <v>71920</v>
      </c>
      <c r="D19421" s="2"/>
      <c r="E19421" t="s">
        <v>9254</v>
      </c>
      <c r="F19421" s="2" t="str">
        <f>CONCATENATE("('",names[[#This Row],[id]],"','",names[[#This Row],[name]],"',",names[[#This Row],[height]],",'",names[[#This Row],[date_of_birth]],"','","'),")</f>
        <v>('nm4110994','Manasi Sinha',,'',''),</v>
      </c>
    </row>
    <row r="19422" spans="1:6" x14ac:dyDescent="0.25">
      <c r="A19422" s="2" t="s">
        <v>71921</v>
      </c>
      <c r="B19422" s="2" t="s">
        <v>71922</v>
      </c>
      <c r="C19422">
        <v>200</v>
      </c>
      <c r="D19422" s="2" t="s">
        <v>32027</v>
      </c>
      <c r="E19422" t="s">
        <v>11653</v>
      </c>
      <c r="F19422" s="2" t="str">
        <f>CONCATENATE("('",names[[#This Row],[id]],"','",names[[#This Row],[name]],"',",names[[#This Row],[height]],",'",names[[#This Row],[date_of_birth]],"','","'),")</f>
        <v>('nm4111426','Holly Taylor',200,'1997-10-31',''),</v>
      </c>
    </row>
    <row r="19423" spans="1:6" hidden="1" x14ac:dyDescent="0.25">
      <c r="A19423" s="2" t="s">
        <v>71923</v>
      </c>
      <c r="B19423" s="2" t="s">
        <v>71924</v>
      </c>
      <c r="D19423" s="2" t="s">
        <v>65441</v>
      </c>
      <c r="E19423" t="s">
        <v>4740</v>
      </c>
      <c r="F19423" s="2" t="str">
        <f>CONCATENATE("('",names[[#This Row],[id]],"','",names[[#This Row],[name]],"',",names[[#This Row],[height]],",'",names[[#This Row],[date_of_birth]],"','","'),")</f>
        <v>('nm4111432','Sayantika Banerjee',,'1986-08-12',''),</v>
      </c>
    </row>
    <row r="19424" spans="1:6" hidden="1" x14ac:dyDescent="0.25">
      <c r="A19424" s="2" t="s">
        <v>71925</v>
      </c>
      <c r="B19424" s="2" t="s">
        <v>71926</v>
      </c>
      <c r="D19424" s="2"/>
      <c r="E19424" t="s">
        <v>12306</v>
      </c>
      <c r="F19424" s="2" t="str">
        <f>CONCATENATE("('",names[[#This Row],[id]],"','",names[[#This Row],[name]],"',",names[[#This Row],[height]],",'",names[[#This Row],[date_of_birth]],"','","'),")</f>
        <v>('nm4112571','Rae Olivier',,'',''),</v>
      </c>
    </row>
    <row r="19425" spans="1:6" hidden="1" x14ac:dyDescent="0.25">
      <c r="A19425" s="2" t="s">
        <v>71927</v>
      </c>
      <c r="B19425" s="2" t="s">
        <v>83821</v>
      </c>
      <c r="D19425" s="2"/>
      <c r="F19425" s="2" t="str">
        <f>CONCATENATE("('",names[[#This Row],[id]],"','",names[[#This Row],[name]],"',",names[[#This Row],[height]],",'",names[[#This Row],[date_of_birth]],"','","'),")</f>
        <v>('nm4112580','Cian Patrick O Dowd',,'',''),</v>
      </c>
    </row>
    <row r="19426" spans="1:6" x14ac:dyDescent="0.25">
      <c r="A19426" s="2" t="s">
        <v>71928</v>
      </c>
      <c r="B19426" s="2" t="s">
        <v>71929</v>
      </c>
      <c r="C19426">
        <v>200</v>
      </c>
      <c r="D19426" s="2" t="s">
        <v>31389</v>
      </c>
      <c r="E19426" t="s">
        <v>25228</v>
      </c>
      <c r="F19426" s="2" t="str">
        <f>CONCATENATE("('",names[[#This Row],[id]],"','",names[[#This Row],[name]],"',",names[[#This Row],[height]],",'",names[[#This Row],[date_of_birth]],"','","'),")</f>
        <v>('nm4112854','Kirti Kulhari',200,'1985-05-30',''),</v>
      </c>
    </row>
    <row r="19427" spans="1:6" hidden="1" x14ac:dyDescent="0.25">
      <c r="A19427" s="2" t="s">
        <v>71930</v>
      </c>
      <c r="B19427" s="2" t="s">
        <v>71931</v>
      </c>
      <c r="D19427" s="2"/>
      <c r="F19427" s="2" t="str">
        <f>CONCATENATE("('",names[[#This Row],[id]],"','",names[[#This Row],[name]],"',",names[[#This Row],[height]],",'",names[[#This Row],[date_of_birth]],"','","'),")</f>
        <v>('nm4113724','Dorin C. Zachei',,'',''),</v>
      </c>
    </row>
    <row r="19428" spans="1:6" hidden="1" x14ac:dyDescent="0.25">
      <c r="A19428" s="2" t="s">
        <v>71932</v>
      </c>
      <c r="B19428" s="2" t="s">
        <v>24792</v>
      </c>
      <c r="D19428" s="2"/>
      <c r="E19428" t="s">
        <v>84913</v>
      </c>
      <c r="F19428" s="2" t="str">
        <f>CONCATENATE("('",names[[#This Row],[id]],"','",names[[#This Row],[name]],"',",names[[#This Row],[height]],",'",names[[#This Row],[date_of_birth]],"','","'),")</f>
        <v>('nm4114096','Tetsuo Yajima',,'',''),</v>
      </c>
    </row>
    <row r="19429" spans="1:6" hidden="1" x14ac:dyDescent="0.25">
      <c r="A19429" s="2" t="s">
        <v>71933</v>
      </c>
      <c r="B19429" s="2" t="s">
        <v>18711</v>
      </c>
      <c r="D19429" s="2"/>
      <c r="E19429" t="s">
        <v>18708</v>
      </c>
      <c r="F19429" s="2" t="str">
        <f>CONCATENATE("('",names[[#This Row],[id]],"','",names[[#This Row],[name]],"',",names[[#This Row],[height]],",'",names[[#This Row],[date_of_birth]],"','","'),")</f>
        <v>('nm4114638','Victor D. Ponten',,'',''),</v>
      </c>
    </row>
    <row r="19430" spans="1:6" hidden="1" x14ac:dyDescent="0.25">
      <c r="A19430" s="2" t="s">
        <v>71934</v>
      </c>
      <c r="B19430" s="2" t="s">
        <v>71935</v>
      </c>
      <c r="C19430">
        <v>200</v>
      </c>
      <c r="D19430" s="2"/>
      <c r="F19430" s="2" t="str">
        <f>CONCATENATE("('",names[[#This Row],[id]],"','",names[[#This Row],[name]],"',",names[[#This Row],[height]],",'",names[[#This Row],[date_of_birth]],"','","'),")</f>
        <v>('nm4114764','Hyunri',200,'',''),</v>
      </c>
    </row>
    <row r="19431" spans="1:6" hidden="1" x14ac:dyDescent="0.25">
      <c r="A19431" s="2" t="s">
        <v>71936</v>
      </c>
      <c r="B19431" s="2" t="s">
        <v>7915</v>
      </c>
      <c r="D19431" s="2"/>
      <c r="F19431" s="2" t="str">
        <f>CONCATENATE("('",names[[#This Row],[id]],"','",names[[#This Row],[name]],"',",names[[#This Row],[height]],",'",names[[#This Row],[date_of_birth]],"','","'),")</f>
        <v>('nm4115259','Roopesh Peethambaran',,'',''),</v>
      </c>
    </row>
    <row r="19432" spans="1:6" hidden="1" x14ac:dyDescent="0.25">
      <c r="A19432" s="2" t="s">
        <v>71937</v>
      </c>
      <c r="B19432" s="2" t="s">
        <v>71938</v>
      </c>
      <c r="C19432">
        <v>200</v>
      </c>
      <c r="D19432" s="2"/>
      <c r="E19432" t="s">
        <v>22122</v>
      </c>
      <c r="F19432" s="2" t="str">
        <f>CONCATENATE("('",names[[#This Row],[id]],"','",names[[#This Row],[name]],"',",names[[#This Row],[height]],",'",names[[#This Row],[date_of_birth]],"','","'),")</f>
        <v>('nm4115684','Sarah Bonrepaux',200,'',''),</v>
      </c>
    </row>
    <row r="19433" spans="1:6" hidden="1" x14ac:dyDescent="0.25">
      <c r="A19433" s="2" t="s">
        <v>71939</v>
      </c>
      <c r="B19433" s="2" t="s">
        <v>71940</v>
      </c>
      <c r="D19433" s="2"/>
      <c r="E19433" t="s">
        <v>18901</v>
      </c>
      <c r="F19433" s="2" t="str">
        <f>CONCATENATE("('",names[[#This Row],[id]],"','",names[[#This Row],[name]],"',",names[[#This Row],[height]],",'",names[[#This Row],[date_of_birth]],"','","'),")</f>
        <v>('nm4115994','Saga Sarkola',,'',''),</v>
      </c>
    </row>
    <row r="19434" spans="1:6" hidden="1" x14ac:dyDescent="0.25">
      <c r="A19434" s="2" t="s">
        <v>71941</v>
      </c>
      <c r="B19434" s="2" t="s">
        <v>71942</v>
      </c>
      <c r="D19434" s="2"/>
      <c r="E19434" t="s">
        <v>19063</v>
      </c>
      <c r="F19434" s="2" t="str">
        <f>CONCATENATE("('",names[[#This Row],[id]],"','",names[[#This Row],[name]],"',",names[[#This Row],[height]],",'",names[[#This Row],[date_of_birth]],"','","'),")</f>
        <v>('nm4116978','Daniel Schmidt',,'',''),</v>
      </c>
    </row>
    <row r="19435" spans="1:6" hidden="1" x14ac:dyDescent="0.25">
      <c r="A19435" s="2" t="s">
        <v>71943</v>
      </c>
      <c r="B19435" s="2" t="s">
        <v>71944</v>
      </c>
      <c r="D19435" s="2"/>
      <c r="E19435" t="s">
        <v>84914</v>
      </c>
      <c r="F19435" s="2" t="str">
        <f>CONCATENATE("('",names[[#This Row],[id]],"','",names[[#This Row],[name]],"',",names[[#This Row],[height]],",'",names[[#This Row],[date_of_birth]],"','","'),")</f>
        <v>('nm4118392','Tanta Ginting',,'',''),</v>
      </c>
    </row>
    <row r="19436" spans="1:6" hidden="1" x14ac:dyDescent="0.25">
      <c r="A19436" s="2" t="s">
        <v>71945</v>
      </c>
      <c r="B19436" s="2" t="s">
        <v>71946</v>
      </c>
      <c r="D19436" s="2" t="s">
        <v>32357</v>
      </c>
      <c r="F19436" s="2" t="str">
        <f>CONCATENATE("('",names[[#This Row],[id]],"','",names[[#This Row],[name]],"',",names[[#This Row],[height]],",'",names[[#This Row],[date_of_birth]],"','","'),")</f>
        <v>('nm4119074','Jordyn Negri',,'2000-09-21',''),</v>
      </c>
    </row>
    <row r="19437" spans="1:6" hidden="1" x14ac:dyDescent="0.25">
      <c r="A19437" s="2" t="s">
        <v>71947</v>
      </c>
      <c r="B19437" s="2" t="s">
        <v>71948</v>
      </c>
      <c r="D19437" s="2"/>
      <c r="F19437" s="2" t="str">
        <f>CONCATENATE("('",names[[#This Row],[id]],"','",names[[#This Row],[name]],"',",names[[#This Row],[height]],",'",names[[#This Row],[date_of_birth]],"','","'),")</f>
        <v>('nm4119121','María Hinojosa',,'',''),</v>
      </c>
    </row>
    <row r="19438" spans="1:6" hidden="1" x14ac:dyDescent="0.25">
      <c r="A19438" s="2" t="s">
        <v>71949</v>
      </c>
      <c r="B19438" s="2" t="s">
        <v>71950</v>
      </c>
      <c r="C19438">
        <v>200</v>
      </c>
      <c r="D19438" s="2" t="s">
        <v>30704</v>
      </c>
      <c r="F19438" s="2" t="str">
        <f>CONCATENATE("('",names[[#This Row],[id]],"','",names[[#This Row],[name]],"',",names[[#This Row],[height]],",'",names[[#This Row],[date_of_birth]],"','","'),")</f>
        <v>('nm4119547','Erika Ervin',200,'1979-02-23',''),</v>
      </c>
    </row>
    <row r="19439" spans="1:6" hidden="1" x14ac:dyDescent="0.25">
      <c r="A19439" s="2" t="s">
        <v>71951</v>
      </c>
      <c r="B19439" s="2" t="s">
        <v>71952</v>
      </c>
      <c r="C19439">
        <v>200</v>
      </c>
      <c r="D19439" s="2" t="s">
        <v>56582</v>
      </c>
      <c r="F19439" s="2" t="str">
        <f>CONCATENATE("('",names[[#This Row],[id]],"','",names[[#This Row],[name]],"',",names[[#This Row],[height]],",'",names[[#This Row],[date_of_birth]],"','","'),")</f>
        <v>('nm4120006','Ryan Dorsey',200,'1983-07-19',''),</v>
      </c>
    </row>
    <row r="19440" spans="1:6" hidden="1" x14ac:dyDescent="0.25">
      <c r="A19440" s="2" t="s">
        <v>71953</v>
      </c>
      <c r="B19440" s="2" t="s">
        <v>8534</v>
      </c>
      <c r="C19440">
        <v>200</v>
      </c>
      <c r="D19440" s="2"/>
      <c r="E19440" t="s">
        <v>16269</v>
      </c>
      <c r="F19440" s="2" t="str">
        <f>CONCATENATE("('",names[[#This Row],[id]],"','",names[[#This Row],[name]],"',",names[[#This Row],[height]],",'",names[[#This Row],[date_of_birth]],"','","'),")</f>
        <v>('nm4122551','John Lerchen',200,'',''),</v>
      </c>
    </row>
    <row r="19441" spans="1:6" x14ac:dyDescent="0.25">
      <c r="A19441" s="2" t="s">
        <v>71954</v>
      </c>
      <c r="B19441" s="2" t="s">
        <v>71955</v>
      </c>
      <c r="C19441">
        <v>200</v>
      </c>
      <c r="D19441" s="2" t="s">
        <v>71956</v>
      </c>
      <c r="E19441" t="s">
        <v>24628</v>
      </c>
      <c r="F19441" s="2" t="str">
        <f>CONCATENATE("('",names[[#This Row],[id]],"','",names[[#This Row],[name]],"',",names[[#This Row],[height]],",'",names[[#This Row],[date_of_birth]],"','","'),")</f>
        <v>('nm4122772','Nadine Lustre',200,'1993-10-31',''),</v>
      </c>
    </row>
    <row r="19442" spans="1:6" hidden="1" x14ac:dyDescent="0.25">
      <c r="A19442" s="2" t="s">
        <v>71957</v>
      </c>
      <c r="B19442" s="2" t="s">
        <v>71958</v>
      </c>
      <c r="C19442">
        <v>200</v>
      </c>
      <c r="D19442" s="2"/>
      <c r="F19442" s="2" t="str">
        <f>CONCATENATE("('",names[[#This Row],[id]],"','",names[[#This Row],[name]],"',",names[[#This Row],[height]],",'",names[[#This Row],[date_of_birth]],"','","'),")</f>
        <v>('nm4122775','Ian Nelson',200,'',''),</v>
      </c>
    </row>
    <row r="19443" spans="1:6" hidden="1" x14ac:dyDescent="0.25">
      <c r="A19443" s="2" t="s">
        <v>71959</v>
      </c>
      <c r="B19443" s="2" t="s">
        <v>71960</v>
      </c>
      <c r="C19443">
        <v>200</v>
      </c>
      <c r="D19443" s="2"/>
      <c r="E19443" t="s">
        <v>84915</v>
      </c>
      <c r="F19443" s="2" t="str">
        <f>CONCATENATE("('",names[[#This Row],[id]],"','",names[[#This Row],[name]],"',",names[[#This Row],[height]],",'",names[[#This Row],[date_of_birth]],"','","'),")</f>
        <v>('nm4125416','Inge Beckmann',200,'',''),</v>
      </c>
    </row>
    <row r="19444" spans="1:6" hidden="1" x14ac:dyDescent="0.25">
      <c r="A19444" s="2" t="s">
        <v>71961</v>
      </c>
      <c r="B19444" s="2" t="s">
        <v>71962</v>
      </c>
      <c r="D19444" s="2"/>
      <c r="E19444" t="s">
        <v>17519</v>
      </c>
      <c r="F19444" s="2" t="str">
        <f>CONCATENATE("('",names[[#This Row],[id]],"','",names[[#This Row],[name]],"',",names[[#This Row],[height]],",'",names[[#This Row],[date_of_birth]],"','","'),")</f>
        <v>('nm4126017','Greg Engbrecht',,'',''),</v>
      </c>
    </row>
    <row r="19445" spans="1:6" hidden="1" x14ac:dyDescent="0.25">
      <c r="A19445" s="2" t="s">
        <v>71963</v>
      </c>
      <c r="B19445" s="2" t="s">
        <v>10105</v>
      </c>
      <c r="D19445" s="2"/>
      <c r="E19445" t="s">
        <v>10103</v>
      </c>
      <c r="F19445" s="2" t="str">
        <f>CONCATENATE("('",names[[#This Row],[id]],"','",names[[#This Row],[name]],"',",names[[#This Row],[height]],",'",names[[#This Row],[date_of_birth]],"','","'),")</f>
        <v>('nm4126099','Akil Pugh',,'',''),</v>
      </c>
    </row>
    <row r="19446" spans="1:6" hidden="1" x14ac:dyDescent="0.25">
      <c r="A19446" s="2" t="s">
        <v>71964</v>
      </c>
      <c r="B19446" s="2" t="s">
        <v>71965</v>
      </c>
      <c r="D19446" s="2"/>
      <c r="E19446" t="s">
        <v>24038</v>
      </c>
      <c r="F19446" s="2" t="str">
        <f>CONCATENATE("('",names[[#This Row],[id]],"','",names[[#This Row],[name]],"',",names[[#This Row],[height]],",'",names[[#This Row],[date_of_birth]],"','","'),")</f>
        <v>('nm4126429','João Miller Guerra',,'',''),</v>
      </c>
    </row>
    <row r="19447" spans="1:6" hidden="1" x14ac:dyDescent="0.25">
      <c r="A19447" s="2" t="s">
        <v>71966</v>
      </c>
      <c r="B19447" s="2" t="s">
        <v>71967</v>
      </c>
      <c r="C19447">
        <v>200</v>
      </c>
      <c r="D19447" s="2" t="s">
        <v>67150</v>
      </c>
      <c r="F19447" s="2" t="str">
        <f>CONCATENATE("('",names[[#This Row],[id]],"','",names[[#This Row],[name]],"',",names[[#This Row],[height]],",'",names[[#This Row],[date_of_birth]],"','","'),")</f>
        <v>('nm4128739','Sahin Eryilmaz',200,'1984-02-07',''),</v>
      </c>
    </row>
    <row r="19448" spans="1:6" hidden="1" x14ac:dyDescent="0.25">
      <c r="A19448" s="2" t="s">
        <v>71968</v>
      </c>
      <c r="B19448" s="2" t="s">
        <v>71969</v>
      </c>
      <c r="D19448" s="2"/>
      <c r="E19448" t="s">
        <v>21726</v>
      </c>
      <c r="F19448" s="2" t="str">
        <f>CONCATENATE("('",names[[#This Row],[id]],"','",names[[#This Row],[name]],"',",names[[#This Row],[height]],",'",names[[#This Row],[date_of_birth]],"','","'),")</f>
        <v>('nm4130669','Konsta Laakso',,'',''),</v>
      </c>
    </row>
    <row r="19449" spans="1:6" hidden="1" x14ac:dyDescent="0.25">
      <c r="A19449" s="2" t="s">
        <v>71970</v>
      </c>
      <c r="B19449" s="2" t="s">
        <v>71971</v>
      </c>
      <c r="C19449">
        <v>200</v>
      </c>
      <c r="D19449" s="2" t="s">
        <v>31528</v>
      </c>
      <c r="F19449" s="2" t="str">
        <f>CONCATENATE("('",names[[#This Row],[id]],"','",names[[#This Row],[name]],"',",names[[#This Row],[height]],",'",names[[#This Row],[date_of_birth]],"','","'),")</f>
        <v>('nm4131336','Rachel Alig',200,'1987-03-14',''),</v>
      </c>
    </row>
    <row r="19450" spans="1:6" hidden="1" x14ac:dyDescent="0.25">
      <c r="A19450" s="2" t="s">
        <v>71972</v>
      </c>
      <c r="B19450" s="2" t="s">
        <v>71973</v>
      </c>
      <c r="C19450">
        <v>200</v>
      </c>
      <c r="D19450" s="2"/>
      <c r="E19450" t="s">
        <v>9187</v>
      </c>
      <c r="F19450" s="2" t="str">
        <f>CONCATENATE("('",names[[#This Row],[id]],"','",names[[#This Row],[name]],"',",names[[#This Row],[height]],",'",names[[#This Row],[date_of_birth]],"','","'),")</f>
        <v>('nm4131513','Alena von Stroheim',200,'',''),</v>
      </c>
    </row>
    <row r="19451" spans="1:6" hidden="1" x14ac:dyDescent="0.25">
      <c r="A19451" s="2" t="s">
        <v>71974</v>
      </c>
      <c r="B19451" s="2" t="s">
        <v>71975</v>
      </c>
      <c r="D19451" s="2"/>
      <c r="E19451" t="s">
        <v>6468</v>
      </c>
      <c r="F19451" s="2" t="str">
        <f>CONCATENATE("('",names[[#This Row],[id]],"','",names[[#This Row],[name]],"',",names[[#This Row],[height]],",'",names[[#This Row],[date_of_birth]],"','","'),")</f>
        <v>('nm4131787','Daniel Bollag',,'',''),</v>
      </c>
    </row>
    <row r="19452" spans="1:6" hidden="1" x14ac:dyDescent="0.25">
      <c r="A19452" s="2" t="s">
        <v>71976</v>
      </c>
      <c r="B19452" s="2" t="s">
        <v>71977</v>
      </c>
      <c r="D19452" s="2"/>
      <c r="E19452" t="s">
        <v>16444</v>
      </c>
      <c r="F19452" s="2" t="str">
        <f>CONCATENATE("('",names[[#This Row],[id]],"','",names[[#This Row],[name]],"',",names[[#This Row],[height]],",'",names[[#This Row],[date_of_birth]],"','","'),")</f>
        <v>('nm4132435','Sayaka Kotani',,'',''),</v>
      </c>
    </row>
    <row r="19453" spans="1:6" hidden="1" x14ac:dyDescent="0.25">
      <c r="A19453" s="2" t="s">
        <v>71978</v>
      </c>
      <c r="B19453" s="2" t="s">
        <v>12653</v>
      </c>
      <c r="D19453" s="2"/>
      <c r="E19453" t="s">
        <v>12652</v>
      </c>
      <c r="F19453" s="2" t="str">
        <f>CONCATENATE("('",names[[#This Row],[id]],"','",names[[#This Row],[name]],"',",names[[#This Row],[height]],",'",names[[#This Row],[date_of_birth]],"','","'),")</f>
        <v>('nm4132885','Daouda Coulibaly',,'',''),</v>
      </c>
    </row>
    <row r="19454" spans="1:6" hidden="1" x14ac:dyDescent="0.25">
      <c r="A19454" s="2" t="s">
        <v>71979</v>
      </c>
      <c r="B19454" s="2" t="s">
        <v>9933</v>
      </c>
      <c r="D19454" s="2"/>
      <c r="E19454" t="s">
        <v>6468</v>
      </c>
      <c r="F19454" s="2" t="str">
        <f>CONCATENATE("('",names[[#This Row],[id]],"','",names[[#This Row],[name]],"',",names[[#This Row],[height]],",'",names[[#This Row],[date_of_birth]],"','","'),")</f>
        <v>('nm4133041','Seo Mutarevic',,'',''),</v>
      </c>
    </row>
    <row r="19455" spans="1:6" x14ac:dyDescent="0.25">
      <c r="A19455" s="2" t="s">
        <v>71980</v>
      </c>
      <c r="B19455" s="2" t="s">
        <v>71981</v>
      </c>
      <c r="C19455">
        <v>200</v>
      </c>
      <c r="D19455" s="2" t="s">
        <v>32460</v>
      </c>
      <c r="E19455" t="s">
        <v>84916</v>
      </c>
      <c r="F19455" s="2" t="str">
        <f>CONCATENATE("('",names[[#This Row],[id]],"','",names[[#This Row],[name]],"',",names[[#This Row],[height]],",'",names[[#This Row],[date_of_birth]],"','","'),")</f>
        <v>('nm4134090','Emily Somers',200,'1986-01-25',''),</v>
      </c>
    </row>
    <row r="19456" spans="1:6" hidden="1" x14ac:dyDescent="0.25">
      <c r="A19456" s="2" t="s">
        <v>71982</v>
      </c>
      <c r="B19456" s="2" t="s">
        <v>71983</v>
      </c>
      <c r="C19456">
        <v>200</v>
      </c>
      <c r="D19456" s="2" t="s">
        <v>71984</v>
      </c>
      <c r="F19456" s="2" t="str">
        <f>CONCATENATE("('",names[[#This Row],[id]],"','",names[[#This Row],[name]],"',",names[[#This Row],[height]],",'",names[[#This Row],[date_of_birth]],"','","'),")</f>
        <v>('nm4134328','Kasumi Arimura',200,'1993-02-13',''),</v>
      </c>
    </row>
    <row r="19457" spans="1:6" hidden="1" x14ac:dyDescent="0.25">
      <c r="A19457" s="2" t="s">
        <v>71985</v>
      </c>
      <c r="B19457" s="2" t="s">
        <v>71986</v>
      </c>
      <c r="C19457">
        <v>200</v>
      </c>
      <c r="D19457" s="2"/>
      <c r="F19457" s="2" t="str">
        <f>CONCATENATE("('",names[[#This Row],[id]],"','",names[[#This Row],[name]],"',",names[[#This Row],[height]],",'",names[[#This Row],[date_of_birth]],"','","'),")</f>
        <v>('nm4134335','Freddie Fuller',200,'',''),</v>
      </c>
    </row>
    <row r="19458" spans="1:6" hidden="1" x14ac:dyDescent="0.25">
      <c r="A19458" s="2" t="s">
        <v>71987</v>
      </c>
      <c r="B19458" s="2" t="s">
        <v>71988</v>
      </c>
      <c r="C19458">
        <v>200</v>
      </c>
      <c r="D19458" s="2"/>
      <c r="F19458" s="2" t="str">
        <f>CONCATENATE("('",names[[#This Row],[id]],"','",names[[#This Row],[name]],"',",names[[#This Row],[height]],",'",names[[#This Row],[date_of_birth]],"','","'),")</f>
        <v>('nm4134591','Darrell P. Miller',200,'',''),</v>
      </c>
    </row>
    <row r="19459" spans="1:6" hidden="1" x14ac:dyDescent="0.25">
      <c r="A19459" s="2" t="s">
        <v>71989</v>
      </c>
      <c r="B19459" s="2" t="s">
        <v>22133</v>
      </c>
      <c r="C19459">
        <v>200</v>
      </c>
      <c r="D19459" s="2" t="s">
        <v>71990</v>
      </c>
      <c r="F19459" s="2" t="str">
        <f>CONCATENATE("('",names[[#This Row],[id]],"','",names[[#This Row],[name]],"',",names[[#This Row],[height]],",'",names[[#This Row],[date_of_birth]],"','","'),")</f>
        <v>('nm4134911','Robert Kouba',200,'1992-09-07',''),</v>
      </c>
    </row>
    <row r="19460" spans="1:6" hidden="1" x14ac:dyDescent="0.25">
      <c r="A19460" s="2" t="s">
        <v>71991</v>
      </c>
      <c r="B19460" s="2" t="s">
        <v>71992</v>
      </c>
      <c r="C19460">
        <v>200</v>
      </c>
      <c r="D19460" s="2"/>
      <c r="F19460" s="2" t="str">
        <f>CONCATENATE("('",names[[#This Row],[id]],"','",names[[#This Row],[name]],"',",names[[#This Row],[height]],",'",names[[#This Row],[date_of_birth]],"','","'),")</f>
        <v>('nm4137374','Stacey Danger',200,'',''),</v>
      </c>
    </row>
    <row r="19461" spans="1:6" hidden="1" x14ac:dyDescent="0.25">
      <c r="A19461" s="2" t="s">
        <v>71993</v>
      </c>
      <c r="B19461" s="2" t="s">
        <v>18792</v>
      </c>
      <c r="D19461" s="2"/>
      <c r="E19461" t="s">
        <v>18789</v>
      </c>
      <c r="F19461" s="2" t="str">
        <f>CONCATENATE("('",names[[#This Row],[id]],"','",names[[#This Row],[name]],"',",names[[#This Row],[height]],",'",names[[#This Row],[date_of_birth]],"','","'),")</f>
        <v>('nm4138958','Antoneta Kastrati',,'',''),</v>
      </c>
    </row>
    <row r="19462" spans="1:6" hidden="1" x14ac:dyDescent="0.25">
      <c r="A19462" s="2" t="s">
        <v>71994</v>
      </c>
      <c r="B19462" s="2" t="s">
        <v>71995</v>
      </c>
      <c r="D19462" s="2"/>
      <c r="F19462" s="2" t="str">
        <f>CONCATENATE("('",names[[#This Row],[id]],"','",names[[#This Row],[name]],"',",names[[#This Row],[height]],",'",names[[#This Row],[date_of_birth]],"','","'),")</f>
        <v>('nm4139318','Eric Warrington',,'',''),</v>
      </c>
    </row>
    <row r="19463" spans="1:6" hidden="1" x14ac:dyDescent="0.25">
      <c r="A19463" s="2" t="s">
        <v>71996</v>
      </c>
      <c r="B19463" s="2" t="s">
        <v>71997</v>
      </c>
      <c r="C19463">
        <v>200</v>
      </c>
      <c r="D19463" s="2" t="s">
        <v>67067</v>
      </c>
      <c r="F19463" s="2" t="str">
        <f>CONCATENATE("('",names[[#This Row],[id]],"','",names[[#This Row],[name]],"',",names[[#This Row],[height]],",'",names[[#This Row],[date_of_birth]],"','","'),")</f>
        <v>('nm4140283','Sanam Saeed',200,'1985-02-02',''),</v>
      </c>
    </row>
    <row r="19464" spans="1:6" hidden="1" x14ac:dyDescent="0.25">
      <c r="A19464" s="2" t="s">
        <v>71998</v>
      </c>
      <c r="B19464" s="2" t="s">
        <v>71999</v>
      </c>
      <c r="C19464">
        <v>200</v>
      </c>
      <c r="D19464" s="2"/>
      <c r="F19464" s="2" t="str">
        <f>CONCATENATE("('",names[[#This Row],[id]],"','",names[[#This Row],[name]],"',",names[[#This Row],[height]],",'",names[[#This Row],[date_of_birth]],"','","'),")</f>
        <v>('nm4140309','Adeel Husain',200,'',''),</v>
      </c>
    </row>
    <row r="19465" spans="1:6" hidden="1" x14ac:dyDescent="0.25">
      <c r="A19465" s="2" t="s">
        <v>72000</v>
      </c>
      <c r="B19465" s="2" t="s">
        <v>14073</v>
      </c>
      <c r="D19465" s="2"/>
      <c r="E19465" t="s">
        <v>16869</v>
      </c>
      <c r="F19465" s="2" t="str">
        <f>CONCATENATE("('",names[[#This Row],[id]],"','",names[[#This Row],[name]],"',",names[[#This Row],[height]],",'",names[[#This Row],[date_of_birth]],"','","'),")</f>
        <v>('nm4140478','Sujith Vasudev',,'',''),</v>
      </c>
    </row>
    <row r="19466" spans="1:6" hidden="1" x14ac:dyDescent="0.25">
      <c r="A19466" s="2" t="s">
        <v>72001</v>
      </c>
      <c r="B19466" s="2" t="s">
        <v>72002</v>
      </c>
      <c r="D19466" s="2" t="s">
        <v>62373</v>
      </c>
      <c r="E19466" t="s">
        <v>84917</v>
      </c>
      <c r="F19466" s="2" t="str">
        <f>CONCATENATE("('",names[[#This Row],[id]],"','",names[[#This Row],[name]],"',",names[[#This Row],[height]],",'",names[[#This Row],[date_of_birth]],"','","'),")</f>
        <v>('nm4140613','Liisa Pulk',,'1985-06-12',''),</v>
      </c>
    </row>
    <row r="19467" spans="1:6" x14ac:dyDescent="0.25">
      <c r="A19467" s="2" t="s">
        <v>72003</v>
      </c>
      <c r="B19467" s="2" t="s">
        <v>72004</v>
      </c>
      <c r="C19467">
        <v>200</v>
      </c>
      <c r="D19467" s="2" t="s">
        <v>31593</v>
      </c>
      <c r="E19467" t="s">
        <v>8312</v>
      </c>
      <c r="F19467" s="2" t="str">
        <f>CONCATENATE("('",names[[#This Row],[id]],"','",names[[#This Row],[name]],"',",names[[#This Row],[height]],",'",names[[#This Row],[date_of_birth]],"','","'),")</f>
        <v>('nm4140727','Dina Shihabi',200,'1989-09-22',''),</v>
      </c>
    </row>
    <row r="19468" spans="1:6" hidden="1" x14ac:dyDescent="0.25">
      <c r="A19468" s="2" t="s">
        <v>72005</v>
      </c>
      <c r="B19468" s="2" t="s">
        <v>84</v>
      </c>
      <c r="D19468" s="2"/>
      <c r="E19468" t="s">
        <v>16683</v>
      </c>
      <c r="F19468" s="2" t="str">
        <f>CONCATENATE("('",names[[#This Row],[id]],"','",names[[#This Row],[name]],"',",names[[#This Row],[height]],",'",names[[#This Row],[date_of_birth]],"','","'),")</f>
        <v>('nm4141047','She',,'',''),</v>
      </c>
    </row>
    <row r="19469" spans="1:6" hidden="1" x14ac:dyDescent="0.25">
      <c r="A19469" s="2" t="s">
        <v>72006</v>
      </c>
      <c r="B19469" s="2" t="s">
        <v>72007</v>
      </c>
      <c r="C19469">
        <v>200</v>
      </c>
      <c r="D19469" s="2"/>
      <c r="E19469" t="s">
        <v>23563</v>
      </c>
      <c r="F19469" s="2" t="str">
        <f>CONCATENATE("('",names[[#This Row],[id]],"','",names[[#This Row],[name]],"',",names[[#This Row],[height]],",'",names[[#This Row],[date_of_birth]],"','","'),")</f>
        <v>('nm4141097','Aamina Sheikh',200,'',''),</v>
      </c>
    </row>
    <row r="19470" spans="1:6" x14ac:dyDescent="0.25">
      <c r="A19470" s="2" t="s">
        <v>72008</v>
      </c>
      <c r="B19470" s="2" t="s">
        <v>72009</v>
      </c>
      <c r="C19470">
        <v>200</v>
      </c>
      <c r="D19470" s="2" t="s">
        <v>31685</v>
      </c>
      <c r="E19470" t="s">
        <v>84918</v>
      </c>
      <c r="F19470" s="2" t="str">
        <f>CONCATENATE("('",names[[#This Row],[id]],"','",names[[#This Row],[name]],"',",names[[#This Row],[height]],",'",names[[#This Row],[date_of_birth]],"','","'),")</f>
        <v>('nm4141252','Lily James',200,'1989-04-05',''),</v>
      </c>
    </row>
    <row r="19471" spans="1:6" hidden="1" x14ac:dyDescent="0.25">
      <c r="A19471" s="2" t="s">
        <v>72010</v>
      </c>
      <c r="B19471" s="2" t="s">
        <v>72011</v>
      </c>
      <c r="C19471">
        <v>200</v>
      </c>
      <c r="D19471" s="2" t="s">
        <v>31161</v>
      </c>
      <c r="F19471" s="2" t="str">
        <f>CONCATENATE("('",names[[#This Row],[id]],"','",names[[#This Row],[name]],"',",names[[#This Row],[height]],",'",names[[#This Row],[date_of_birth]],"','","'),")</f>
        <v>('nm4141803','Yael Grobglas',200,'1984-05-31',''),</v>
      </c>
    </row>
    <row r="19472" spans="1:6" hidden="1" x14ac:dyDescent="0.25">
      <c r="A19472" s="2" t="s">
        <v>72012</v>
      </c>
      <c r="B19472" s="2" t="s">
        <v>72013</v>
      </c>
      <c r="D19472" s="2" t="s">
        <v>62724</v>
      </c>
      <c r="F19472" s="2" t="str">
        <f>CONCATENATE("('",names[[#This Row],[id]],"','",names[[#This Row],[name]],"',",names[[#This Row],[height]],",'",names[[#This Row],[date_of_birth]],"','","'),")</f>
        <v>('nm4142492','Hannah Hoekstra',,'1987-02-10',''),</v>
      </c>
    </row>
    <row r="19473" spans="1:6" hidden="1" x14ac:dyDescent="0.25">
      <c r="A19473" s="2" t="s">
        <v>72014</v>
      </c>
      <c r="B19473" s="2" t="s">
        <v>72015</v>
      </c>
      <c r="D19473" s="2"/>
      <c r="E19473" t="s">
        <v>84919</v>
      </c>
      <c r="F19473" s="2" t="str">
        <f>CONCATENATE("('",names[[#This Row],[id]],"','",names[[#This Row],[name]],"',",names[[#This Row],[height]],",'",names[[#This Row],[date_of_birth]],"','","'),")</f>
        <v>('nm4143049','Marusa Majer',,'',''),</v>
      </c>
    </row>
    <row r="19474" spans="1:6" hidden="1" x14ac:dyDescent="0.25">
      <c r="A19474" s="2" t="s">
        <v>72016</v>
      </c>
      <c r="B19474" s="2" t="s">
        <v>72017</v>
      </c>
      <c r="D19474" s="2"/>
      <c r="F19474" s="2" t="str">
        <f>CONCATENATE("('",names[[#This Row],[id]],"','",names[[#This Row],[name]],"',",names[[#This Row],[height]],",'",names[[#This Row],[date_of_birth]],"','","'),")</f>
        <v>('nm4143537','Adam Munro',,'',''),</v>
      </c>
    </row>
    <row r="19475" spans="1:6" hidden="1" x14ac:dyDescent="0.25">
      <c r="A19475" s="2" t="s">
        <v>72018</v>
      </c>
      <c r="B19475" s="2" t="s">
        <v>72019</v>
      </c>
      <c r="D19475" s="2"/>
      <c r="E19475" t="s">
        <v>84920</v>
      </c>
      <c r="F19475" s="2" t="str">
        <f>CONCATENATE("('",names[[#This Row],[id]],"','",names[[#This Row],[name]],"',",names[[#This Row],[height]],",'",names[[#This Row],[date_of_birth]],"','","'),")</f>
        <v>('nm4143935','Dharmajan Bolgatty',,'',''),</v>
      </c>
    </row>
    <row r="19476" spans="1:6" x14ac:dyDescent="0.25">
      <c r="A19476" s="2" t="s">
        <v>72020</v>
      </c>
      <c r="B19476" s="2" t="s">
        <v>72021</v>
      </c>
      <c r="C19476">
        <v>200</v>
      </c>
      <c r="D19476" s="2" t="s">
        <v>31569</v>
      </c>
      <c r="E19476" t="s">
        <v>84921</v>
      </c>
      <c r="F19476" s="2" t="str">
        <f>CONCATENATE("('",names[[#This Row],[id]],"','",names[[#This Row],[name]],"',",names[[#This Row],[height]],",'",names[[#This Row],[date_of_birth]],"','","'),")</f>
        <v>('nm4144212','Adam Ild Rohweder',200,'1987-10-03',''),</v>
      </c>
    </row>
    <row r="19477" spans="1:6" x14ac:dyDescent="0.25">
      <c r="A19477" s="2" t="s">
        <v>72022</v>
      </c>
      <c r="B19477" s="2" t="s">
        <v>72023</v>
      </c>
      <c r="C19477">
        <v>200</v>
      </c>
      <c r="D19477" s="2" t="s">
        <v>64158</v>
      </c>
      <c r="E19477" t="s">
        <v>6308</v>
      </c>
      <c r="F19477" s="2" t="str">
        <f>CONCATENATE("('",names[[#This Row],[id]],"','",names[[#This Row],[name]],"',",names[[#This Row],[height]],",'",names[[#This Row],[date_of_birth]],"','","'),")</f>
        <v>('nm4144398','Aisling Knight',200,'1990-08-12',''),</v>
      </c>
    </row>
    <row r="19478" spans="1:6" hidden="1" x14ac:dyDescent="0.25">
      <c r="A19478" s="2" t="s">
        <v>72024</v>
      </c>
      <c r="B19478" s="2" t="s">
        <v>72025</v>
      </c>
      <c r="C19478">
        <v>200</v>
      </c>
      <c r="D19478" s="2"/>
      <c r="F19478" s="2" t="str">
        <f>CONCATENATE("('",names[[#This Row],[id]],"','",names[[#This Row],[name]],"',",names[[#This Row],[height]],",'",names[[#This Row],[date_of_birth]],"','","'),")</f>
        <v>('nm4146364','Travis Lincoln Cox',200,'',''),</v>
      </c>
    </row>
    <row r="19479" spans="1:6" hidden="1" x14ac:dyDescent="0.25">
      <c r="A19479" s="2" t="s">
        <v>72026</v>
      </c>
      <c r="B19479" s="2" t="s">
        <v>62318</v>
      </c>
      <c r="D19479" s="2"/>
      <c r="F19479" s="2" t="str">
        <f>CONCATENATE("('",names[[#This Row],[id]],"','",names[[#This Row],[name]],"',",names[[#This Row],[height]],",'",names[[#This Row],[date_of_birth]],"','","'),")</f>
        <v>('nm4147060','Liang Chen',,'',''),</v>
      </c>
    </row>
    <row r="19480" spans="1:6" hidden="1" x14ac:dyDescent="0.25">
      <c r="A19480" s="2" t="s">
        <v>72027</v>
      </c>
      <c r="B19480" s="2" t="s">
        <v>72028</v>
      </c>
      <c r="D19480" s="2"/>
      <c r="E19480" t="s">
        <v>4480</v>
      </c>
      <c r="F19480" s="2" t="str">
        <f>CONCATENATE("('",names[[#This Row],[id]],"','",names[[#This Row],[name]],"',",names[[#This Row],[height]],",'",names[[#This Row],[date_of_birth]],"','","'),")</f>
        <v>('nm4147126','Anne-Élisabeth Bossé',,'',''),</v>
      </c>
    </row>
    <row r="19481" spans="1:6" hidden="1" x14ac:dyDescent="0.25">
      <c r="A19481" s="2" t="s">
        <v>72029</v>
      </c>
      <c r="B19481" s="2" t="s">
        <v>12578</v>
      </c>
      <c r="D19481" s="2"/>
      <c r="F19481" s="2" t="str">
        <f>CONCATENATE("('",names[[#This Row],[id]],"','",names[[#This Row],[name]],"',",names[[#This Row],[height]],",'",names[[#This Row],[date_of_birth]],"','","'),")</f>
        <v>('nm4147334','Cristian Scardigno',,'',''),</v>
      </c>
    </row>
    <row r="19482" spans="1:6" hidden="1" x14ac:dyDescent="0.25">
      <c r="A19482" s="2" t="s">
        <v>72030</v>
      </c>
      <c r="B19482" s="2" t="s">
        <v>7859</v>
      </c>
      <c r="D19482" s="2"/>
      <c r="F19482" s="2" t="str">
        <f>CONCATENATE("('",names[[#This Row],[id]],"','",names[[#This Row],[name]],"',",names[[#This Row],[height]],",'",names[[#This Row],[date_of_birth]],"','","'),")</f>
        <v>('nm4147443','Kareem El-Adl',,'',''),</v>
      </c>
    </row>
    <row r="19483" spans="1:6" hidden="1" x14ac:dyDescent="0.25">
      <c r="A19483" s="2" t="s">
        <v>72031</v>
      </c>
      <c r="B19483" s="2" t="s">
        <v>72032</v>
      </c>
      <c r="C19483">
        <v>200</v>
      </c>
      <c r="D19483" s="2"/>
      <c r="F19483" s="2" t="str">
        <f>CONCATENATE("('",names[[#This Row],[id]],"','",names[[#This Row],[name]],"',",names[[#This Row],[height]],",'",names[[#This Row],[date_of_birth]],"','","'),")</f>
        <v>('nm4148126','Samira Wiley',200,'',''),</v>
      </c>
    </row>
    <row r="19484" spans="1:6" hidden="1" x14ac:dyDescent="0.25">
      <c r="A19484" s="2" t="s">
        <v>72033</v>
      </c>
      <c r="B19484" s="2" t="s">
        <v>60781</v>
      </c>
      <c r="D19484" s="2"/>
      <c r="E19484" t="s">
        <v>84922</v>
      </c>
      <c r="F19484" s="2" t="str">
        <f>CONCATENATE("('",names[[#This Row],[id]],"','",names[[#This Row],[name]],"',",names[[#This Row],[height]],",'",names[[#This Row],[date_of_birth]],"','","'),")</f>
        <v>('nm4148473','Ahmed Dawood',,'',''),</v>
      </c>
    </row>
    <row r="19485" spans="1:6" hidden="1" x14ac:dyDescent="0.25">
      <c r="A19485" s="2" t="s">
        <v>72034</v>
      </c>
      <c r="B19485" s="2" t="s">
        <v>6489</v>
      </c>
      <c r="D19485" s="2"/>
      <c r="E19485" t="s">
        <v>24250</v>
      </c>
      <c r="F19485" s="2" t="str">
        <f>CONCATENATE("('",names[[#This Row],[id]],"','",names[[#This Row],[name]],"',",names[[#This Row],[height]],",'",names[[#This Row],[date_of_birth]],"','","'),")</f>
        <v>('nm4148549','Soori',,'',''),</v>
      </c>
    </row>
    <row r="19486" spans="1:6" hidden="1" x14ac:dyDescent="0.25">
      <c r="A19486" s="2" t="s">
        <v>72035</v>
      </c>
      <c r="B19486" s="2" t="s">
        <v>72036</v>
      </c>
      <c r="C19486">
        <v>200</v>
      </c>
      <c r="D19486" s="2"/>
      <c r="F19486" s="2" t="str">
        <f>CONCATENATE("('",names[[#This Row],[id]],"','",names[[#This Row],[name]],"',",names[[#This Row],[height]],",'",names[[#This Row],[date_of_birth]],"','","'),")</f>
        <v>('nm4149304','Nimi Adokiye',200,'',''),</v>
      </c>
    </row>
    <row r="19487" spans="1:6" x14ac:dyDescent="0.25">
      <c r="A19487" s="2" t="s">
        <v>72037</v>
      </c>
      <c r="B19487" s="2" t="s">
        <v>72038</v>
      </c>
      <c r="C19487">
        <v>200</v>
      </c>
      <c r="D19487" s="2" t="s">
        <v>31906</v>
      </c>
      <c r="E19487" t="s">
        <v>84923</v>
      </c>
      <c r="F19487" s="2" t="str">
        <f>CONCATENATE("('",names[[#This Row],[id]],"','",names[[#This Row],[name]],"',",names[[#This Row],[height]],",'",names[[#This Row],[date_of_birth]],"','","'),")</f>
        <v>('nm4150847','Stephan James',200,'1993-12-16',''),</v>
      </c>
    </row>
    <row r="19488" spans="1:6" x14ac:dyDescent="0.25">
      <c r="A19488" s="2" t="s">
        <v>72039</v>
      </c>
      <c r="B19488" s="2" t="s">
        <v>72040</v>
      </c>
      <c r="C19488">
        <v>200</v>
      </c>
      <c r="D19488" s="2" t="s">
        <v>35616</v>
      </c>
      <c r="E19488" t="s">
        <v>25760</v>
      </c>
      <c r="F19488" s="2" t="str">
        <f>CONCATENATE("('",names[[#This Row],[id]],"','",names[[#This Row],[name]],"',",names[[#This Row],[height]],",'",names[[#This Row],[date_of_birth]],"','","'),")</f>
        <v>('nm4150929','Medi Sadoun',200,'1973-07-08',''),</v>
      </c>
    </row>
    <row r="19489" spans="1:6" x14ac:dyDescent="0.25">
      <c r="A19489" s="2" t="s">
        <v>72041</v>
      </c>
      <c r="B19489" s="2" t="s">
        <v>7420</v>
      </c>
      <c r="C19489">
        <v>200</v>
      </c>
      <c r="D19489" s="2" t="s">
        <v>47350</v>
      </c>
      <c r="E19489" t="s">
        <v>21824</v>
      </c>
      <c r="F19489" s="2" t="str">
        <f>CONCATENATE("('",names[[#This Row],[id]],"','",names[[#This Row],[name]],"',",names[[#This Row],[height]],",'",names[[#This Row],[date_of_birth]],"','","'),")</f>
        <v>('nm4151736','Franck Gastambide',200,'1978-10-31',''),</v>
      </c>
    </row>
    <row r="19490" spans="1:6" hidden="1" x14ac:dyDescent="0.25">
      <c r="A19490" s="2" t="s">
        <v>72042</v>
      </c>
      <c r="B19490" s="2" t="s">
        <v>72043</v>
      </c>
      <c r="D19490" s="2"/>
      <c r="E19490" t="s">
        <v>84924</v>
      </c>
      <c r="F19490" s="2" t="str">
        <f>CONCATENATE("('",names[[#This Row],[id]],"','",names[[#This Row],[name]],"',",names[[#This Row],[height]],",'",names[[#This Row],[date_of_birth]],"','","'),")</f>
        <v>('nm4152754','Annie Monroe',,'',''),</v>
      </c>
    </row>
    <row r="19491" spans="1:6" hidden="1" x14ac:dyDescent="0.25">
      <c r="A19491" s="2" t="s">
        <v>72044</v>
      </c>
      <c r="B19491" s="2" t="s">
        <v>72045</v>
      </c>
      <c r="D19491" s="2"/>
      <c r="E19491" t="s">
        <v>22594</v>
      </c>
      <c r="F19491" s="2" t="str">
        <f>CONCATENATE("('",names[[#This Row],[id]],"','",names[[#This Row],[name]],"',",names[[#This Row],[height]],",'",names[[#This Row],[date_of_birth]],"','","'),")</f>
        <v>('nm4154334','K.S. Maniam',,'',''),</v>
      </c>
    </row>
    <row r="19492" spans="1:6" x14ac:dyDescent="0.25">
      <c r="A19492" s="2" t="s">
        <v>72046</v>
      </c>
      <c r="B19492" s="2" t="s">
        <v>72047</v>
      </c>
      <c r="C19492">
        <v>200</v>
      </c>
      <c r="D19492" s="2" t="s">
        <v>31696</v>
      </c>
      <c r="E19492" t="s">
        <v>6553</v>
      </c>
      <c r="F19492" s="2" t="str">
        <f>CONCATENATE("('",names[[#This Row],[id]],"','",names[[#This Row],[name]],"',",names[[#This Row],[height]],",'",names[[#This Row],[date_of_birth]],"','","'),")</f>
        <v>('nm4154798','Brenton Thwaites',200,'1989-08-10',''),</v>
      </c>
    </row>
    <row r="19493" spans="1:6" hidden="1" x14ac:dyDescent="0.25">
      <c r="A19493" s="2" t="s">
        <v>72048</v>
      </c>
      <c r="B19493" s="2" t="s">
        <v>23095</v>
      </c>
      <c r="D19493" s="2"/>
      <c r="E19493" t="s">
        <v>23093</v>
      </c>
      <c r="F19493" s="2" t="str">
        <f>CONCATENATE("('",names[[#This Row],[id]],"','",names[[#This Row],[name]],"',",names[[#This Row],[height]],",'",names[[#This Row],[date_of_birth]],"','","'),")</f>
        <v>('nm4154862','Giannis Papadakos',,'',''),</v>
      </c>
    </row>
    <row r="19494" spans="1:6" hidden="1" x14ac:dyDescent="0.25">
      <c r="A19494" s="2" t="s">
        <v>72049</v>
      </c>
      <c r="B19494" s="2" t="s">
        <v>72050</v>
      </c>
      <c r="D19494" s="2"/>
      <c r="F19494" s="2" t="str">
        <f>CONCATENATE("('",names[[#This Row],[id]],"','",names[[#This Row],[name]],"',",names[[#This Row],[height]],",'",names[[#This Row],[date_of_birth]],"','","'),")</f>
        <v>('nm4155819','Nayra Calle Mamani',,'',''),</v>
      </c>
    </row>
    <row r="19495" spans="1:6" hidden="1" x14ac:dyDescent="0.25">
      <c r="A19495" s="2" t="s">
        <v>72051</v>
      </c>
      <c r="B19495" s="2" t="s">
        <v>72052</v>
      </c>
      <c r="C19495">
        <v>200</v>
      </c>
      <c r="D19495" s="2" t="s">
        <v>31392</v>
      </c>
      <c r="F19495" s="2" t="str">
        <f>CONCATENATE("('",names[[#This Row],[id]],"','",names[[#This Row],[name]],"',",names[[#This Row],[height]],",'",names[[#This Row],[date_of_birth]],"','","'),")</f>
        <v>('nm4155844','Bryerly Long',200,'1988',''),</v>
      </c>
    </row>
    <row r="19496" spans="1:6" hidden="1" x14ac:dyDescent="0.25">
      <c r="A19496" s="2" t="s">
        <v>72053</v>
      </c>
      <c r="B19496" s="2" t="s">
        <v>72054</v>
      </c>
      <c r="D19496" s="2"/>
      <c r="F19496" s="2" t="str">
        <f>CONCATENATE("('",names[[#This Row],[id]],"','",names[[#This Row],[name]],"',",names[[#This Row],[height]],",'",names[[#This Row],[date_of_birth]],"','","'),")</f>
        <v>('nm4156550','Mathieu Lourdel',,'',''),</v>
      </c>
    </row>
    <row r="19497" spans="1:6" hidden="1" x14ac:dyDescent="0.25">
      <c r="A19497" s="2" t="s">
        <v>72055</v>
      </c>
      <c r="B19497" s="2" t="s">
        <v>3195</v>
      </c>
      <c r="C19497">
        <v>200</v>
      </c>
      <c r="D19497" s="2"/>
      <c r="E19497" t="s">
        <v>6473</v>
      </c>
      <c r="F19497" s="2" t="str">
        <f>CONCATENATE("('",names[[#This Row],[id]],"','",names[[#This Row],[name]],"',",names[[#This Row],[height]],",'",names[[#This Row],[date_of_birth]],"','","'),")</f>
        <v>('nm4156567','Andy Garcia',200,'',''),</v>
      </c>
    </row>
    <row r="19498" spans="1:6" hidden="1" x14ac:dyDescent="0.25">
      <c r="A19498" s="2" t="s">
        <v>72056</v>
      </c>
      <c r="B19498" s="2" t="s">
        <v>20394</v>
      </c>
      <c r="D19498" s="2"/>
      <c r="E19498" t="s">
        <v>20393</v>
      </c>
      <c r="F19498" s="2" t="str">
        <f>CONCATENATE("('",names[[#This Row],[id]],"','",names[[#This Row],[name]],"',",names[[#This Row],[height]],",'",names[[#This Row],[date_of_birth]],"','","'),")</f>
        <v>('nm4159489','Ilana Rein',,'',''),</v>
      </c>
    </row>
    <row r="19499" spans="1:6" hidden="1" x14ac:dyDescent="0.25">
      <c r="A19499" s="2" t="s">
        <v>72057</v>
      </c>
      <c r="B19499" s="2" t="s">
        <v>72058</v>
      </c>
      <c r="D19499" s="2"/>
      <c r="E19499" t="s">
        <v>17702</v>
      </c>
      <c r="F19499" s="2" t="str">
        <f>CONCATENATE("('",names[[#This Row],[id]],"','",names[[#This Row],[name]],"',",names[[#This Row],[height]],",'",names[[#This Row],[date_of_birth]],"','","'),")</f>
        <v>('nm4160584','Lili Farhadpour',,'',''),</v>
      </c>
    </row>
    <row r="19500" spans="1:6" hidden="1" x14ac:dyDescent="0.25">
      <c r="A19500" s="2" t="s">
        <v>72059</v>
      </c>
      <c r="B19500" s="2" t="s">
        <v>72060</v>
      </c>
      <c r="D19500" s="2" t="s">
        <v>28414</v>
      </c>
      <c r="E19500" t="s">
        <v>13560</v>
      </c>
      <c r="F19500" s="2" t="str">
        <f>CONCATENATE("('",names[[#This Row],[id]],"','",names[[#This Row],[name]],"',",names[[#This Row],[height]],",'",names[[#This Row],[date_of_birth]],"','","'),")</f>
        <v>('nm4161568','Miodrag Radonjic',,'1989',''),</v>
      </c>
    </row>
    <row r="19501" spans="1:6" hidden="1" x14ac:dyDescent="0.25">
      <c r="A19501" s="2" t="s">
        <v>72061</v>
      </c>
      <c r="B19501" s="2" t="s">
        <v>72062</v>
      </c>
      <c r="D19501" s="2"/>
      <c r="E19501" t="s">
        <v>84925</v>
      </c>
      <c r="F19501" s="2" t="str">
        <f>CONCATENATE("('",names[[#This Row],[id]],"','",names[[#This Row],[name]],"',",names[[#This Row],[height]],",'",names[[#This Row],[date_of_birth]],"','","'),")</f>
        <v>('nm4162195','Alex Levine',,'',''),</v>
      </c>
    </row>
    <row r="19502" spans="1:6" x14ac:dyDescent="0.25">
      <c r="A19502" s="2" t="s">
        <v>72063</v>
      </c>
      <c r="B19502" s="2" t="s">
        <v>72064</v>
      </c>
      <c r="C19502">
        <v>200</v>
      </c>
      <c r="D19502" s="2" t="s">
        <v>72065</v>
      </c>
      <c r="E19502" t="s">
        <v>21160</v>
      </c>
      <c r="F19502" s="2" t="str">
        <f>CONCATENATE("('",names[[#This Row],[id]],"','",names[[#This Row],[name]],"',",names[[#This Row],[height]],",'",names[[#This Row],[date_of_birth]],"','","'),")</f>
        <v>('nm4162452','Pradeep Khadka',200,'1991-03-10',''),</v>
      </c>
    </row>
    <row r="19503" spans="1:6" hidden="1" x14ac:dyDescent="0.25">
      <c r="A19503" s="2" t="s">
        <v>72066</v>
      </c>
      <c r="B19503" s="2" t="s">
        <v>72067</v>
      </c>
      <c r="C19503">
        <v>200</v>
      </c>
      <c r="D19503" s="2"/>
      <c r="F19503" s="2" t="str">
        <f>CONCATENATE("('",names[[#This Row],[id]],"','",names[[#This Row],[name]],"',",names[[#This Row],[height]],",'",names[[#This Row],[date_of_birth]],"','","'),")</f>
        <v>('nm4166220','Chelsey Fatula',200,'',''),</v>
      </c>
    </row>
    <row r="19504" spans="1:6" hidden="1" x14ac:dyDescent="0.25">
      <c r="A19504" s="2" t="s">
        <v>72068</v>
      </c>
      <c r="B19504" s="2" t="s">
        <v>72069</v>
      </c>
      <c r="C19504">
        <v>200</v>
      </c>
      <c r="D19504" s="2"/>
      <c r="E19504" t="s">
        <v>25784</v>
      </c>
      <c r="F19504" s="2" t="str">
        <f>CONCATENATE("('",names[[#This Row],[id]],"','",names[[#This Row],[name]],"',",names[[#This Row],[height]],",'",names[[#This Row],[date_of_birth]],"','","'),")</f>
        <v>('nm4166320','Anabelle Acosta',200,'',''),</v>
      </c>
    </row>
    <row r="19505" spans="1:6" hidden="1" x14ac:dyDescent="0.25">
      <c r="A19505" s="2" t="s">
        <v>72070</v>
      </c>
      <c r="B19505" s="2" t="s">
        <v>72071</v>
      </c>
      <c r="C19505">
        <v>200</v>
      </c>
      <c r="D19505" s="2"/>
      <c r="F19505" s="2" t="str">
        <f>CONCATENATE("('",names[[#This Row],[id]],"','",names[[#This Row],[name]],"',",names[[#This Row],[height]],",'",names[[#This Row],[date_of_birth]],"','","'),")</f>
        <v>('nm4166408','Jennifer Robyn Jacobs',200,'',''),</v>
      </c>
    </row>
    <row r="19506" spans="1:6" hidden="1" x14ac:dyDescent="0.25">
      <c r="A19506" s="2" t="s">
        <v>72072</v>
      </c>
      <c r="B19506" s="2" t="s">
        <v>72073</v>
      </c>
      <c r="C19506">
        <v>200</v>
      </c>
      <c r="D19506" s="2"/>
      <c r="E19506" t="s">
        <v>12144</v>
      </c>
      <c r="F19506" s="2" t="str">
        <f>CONCATENATE("('",names[[#This Row],[id]],"','",names[[#This Row],[name]],"',",names[[#This Row],[height]],",'",names[[#This Row],[date_of_birth]],"','","'),")</f>
        <v>('nm4168469','Brooke Burfitt',200,'',''),</v>
      </c>
    </row>
    <row r="19507" spans="1:6" hidden="1" x14ac:dyDescent="0.25">
      <c r="A19507" s="2" t="s">
        <v>72074</v>
      </c>
      <c r="B19507" s="2" t="s">
        <v>72075</v>
      </c>
      <c r="D19507" s="2"/>
      <c r="E19507" t="s">
        <v>15271</v>
      </c>
      <c r="F19507" s="2" t="str">
        <f>CONCATENATE("('",names[[#This Row],[id]],"','",names[[#This Row],[name]],"',",names[[#This Row],[height]],",'",names[[#This Row],[date_of_birth]],"','","'),")</f>
        <v>('nm4169409','Eric Beecroft',,'',''),</v>
      </c>
    </row>
    <row r="19508" spans="1:6" hidden="1" x14ac:dyDescent="0.25">
      <c r="A19508" s="2" t="s">
        <v>72076</v>
      </c>
      <c r="B19508" s="2" t="s">
        <v>23830</v>
      </c>
      <c r="D19508" s="2"/>
      <c r="E19508" t="s">
        <v>84926</v>
      </c>
      <c r="F19508" s="2" t="str">
        <f>CONCATENATE("('",names[[#This Row],[id]],"','",names[[#This Row],[name]],"',",names[[#This Row],[height]],",'",names[[#This Row],[date_of_birth]],"','","'),")</f>
        <v>('nm4170048','Ari Aster',,'',''),</v>
      </c>
    </row>
    <row r="19509" spans="1:6" hidden="1" x14ac:dyDescent="0.25">
      <c r="A19509" s="2" t="s">
        <v>72077</v>
      </c>
      <c r="B19509" s="2" t="s">
        <v>72078</v>
      </c>
      <c r="C19509">
        <v>200</v>
      </c>
      <c r="D19509" s="2" t="s">
        <v>32116</v>
      </c>
      <c r="F19509" s="2" t="str">
        <f>CONCATENATE("('",names[[#This Row],[id]],"','",names[[#This Row],[name]],"',",names[[#This Row],[height]],",'",names[[#This Row],[date_of_birth]],"','","'),")</f>
        <v>('nm4170158','Quirin Oettl',200,'1999',''),</v>
      </c>
    </row>
    <row r="19510" spans="1:6" hidden="1" x14ac:dyDescent="0.25">
      <c r="A19510" s="2" t="s">
        <v>72079</v>
      </c>
      <c r="B19510" s="2" t="s">
        <v>72080</v>
      </c>
      <c r="D19510" s="2"/>
      <c r="E19510" t="s">
        <v>22553</v>
      </c>
      <c r="F19510" s="2" t="str">
        <f>CONCATENATE("('",names[[#This Row],[id]],"','",names[[#This Row],[name]],"',",names[[#This Row],[height]],",'",names[[#This Row],[date_of_birth]],"','","'),")</f>
        <v>('nm4170579','Iria del Río',,'',''),</v>
      </c>
    </row>
    <row r="19511" spans="1:6" hidden="1" x14ac:dyDescent="0.25">
      <c r="A19511" s="2" t="s">
        <v>72081</v>
      </c>
      <c r="B19511" s="2" t="s">
        <v>72082</v>
      </c>
      <c r="C19511">
        <v>200</v>
      </c>
      <c r="D19511" s="2"/>
      <c r="E19511" t="s">
        <v>19574</v>
      </c>
      <c r="F19511" s="2" t="str">
        <f>CONCATENATE("('",names[[#This Row],[id]],"','",names[[#This Row],[name]],"',",names[[#This Row],[height]],",'",names[[#This Row],[date_of_birth]],"','","'),")</f>
        <v>('nm4170801','Andy Rush',200,'',''),</v>
      </c>
    </row>
    <row r="19512" spans="1:6" hidden="1" x14ac:dyDescent="0.25">
      <c r="A19512" s="2" t="s">
        <v>72083</v>
      </c>
      <c r="B19512" s="2" t="s">
        <v>72084</v>
      </c>
      <c r="D19512" s="2"/>
      <c r="E19512" t="s">
        <v>10150</v>
      </c>
      <c r="F19512" s="2" t="str">
        <f>CONCATENATE("('",names[[#This Row],[id]],"','",names[[#This Row],[name]],"',",names[[#This Row],[height]],",'",names[[#This Row],[date_of_birth]],"','","'),")</f>
        <v>('nm4170812','Rami Rusinen',,'',''),</v>
      </c>
    </row>
    <row r="19513" spans="1:6" hidden="1" x14ac:dyDescent="0.25">
      <c r="A19513" s="2" t="s">
        <v>72085</v>
      </c>
      <c r="B19513" s="2" t="s">
        <v>72086</v>
      </c>
      <c r="C19513">
        <v>200</v>
      </c>
      <c r="D19513" s="2"/>
      <c r="E19513" t="s">
        <v>12554</v>
      </c>
      <c r="F19513" s="2" t="str">
        <f>CONCATENATE("('",names[[#This Row],[id]],"','",names[[#This Row],[name]],"',",names[[#This Row],[height]],",'",names[[#This Row],[date_of_birth]],"','","'),")</f>
        <v>('nm4173335','Benjamin Nathan-Serio',200,'',''),</v>
      </c>
    </row>
    <row r="19514" spans="1:6" hidden="1" x14ac:dyDescent="0.25">
      <c r="A19514" s="2" t="s">
        <v>72087</v>
      </c>
      <c r="B19514" s="2" t="s">
        <v>72088</v>
      </c>
      <c r="D19514" s="2"/>
      <c r="F19514" s="2" t="str">
        <f>CONCATENATE("('",names[[#This Row],[id]],"','",names[[#This Row],[name]],"',",names[[#This Row],[height]],",'",names[[#This Row],[date_of_birth]],"','","'),")</f>
        <v>('nm4173412','Raymond Koza',,'',''),</v>
      </c>
    </row>
    <row r="19515" spans="1:6" hidden="1" x14ac:dyDescent="0.25">
      <c r="A19515" s="2" t="s">
        <v>72089</v>
      </c>
      <c r="B19515" s="2" t="s">
        <v>72090</v>
      </c>
      <c r="C19515">
        <v>200</v>
      </c>
      <c r="D19515" s="2"/>
      <c r="E19515" t="s">
        <v>25392</v>
      </c>
      <c r="F19515" s="2" t="str">
        <f>CONCATENATE("('",names[[#This Row],[id]],"','",names[[#This Row],[name]],"',",names[[#This Row],[height]],",'",names[[#This Row],[date_of_birth]],"','","'),")</f>
        <v>('nm4173528','Hayley McLaughlin',200,'',''),</v>
      </c>
    </row>
    <row r="19516" spans="1:6" hidden="1" x14ac:dyDescent="0.25">
      <c r="A19516" s="2" t="s">
        <v>72091</v>
      </c>
      <c r="B19516" s="2" t="s">
        <v>72092</v>
      </c>
      <c r="D19516" s="2"/>
      <c r="E19516" t="s">
        <v>22898</v>
      </c>
      <c r="F19516" s="2" t="str">
        <f>CONCATENATE("('",names[[#This Row],[id]],"','",names[[#This Row],[name]],"',",names[[#This Row],[height]],",'",names[[#This Row],[date_of_birth]],"','","'),")</f>
        <v>('nm4173692','Ninh Duong Lan Ngoc',,'',''),</v>
      </c>
    </row>
    <row r="19517" spans="1:6" hidden="1" x14ac:dyDescent="0.25">
      <c r="A19517" s="2" t="s">
        <v>72093</v>
      </c>
      <c r="B19517" s="2" t="s">
        <v>6507</v>
      </c>
      <c r="D19517" s="2"/>
      <c r="F19517" s="2" t="str">
        <f>CONCATENATE("('",names[[#This Row],[id]],"','",names[[#This Row],[name]],"',",names[[#This Row],[height]],",'",names[[#This Row],[date_of_birth]],"','","'),")</f>
        <v>('nm4174051','Rambabu',,'',''),</v>
      </c>
    </row>
    <row r="19518" spans="1:6" hidden="1" x14ac:dyDescent="0.25">
      <c r="A19518" s="2" t="s">
        <v>72094</v>
      </c>
      <c r="B19518" s="2" t="s">
        <v>72095</v>
      </c>
      <c r="D19518" s="2"/>
      <c r="E19518" t="s">
        <v>84927</v>
      </c>
      <c r="F19518" s="2" t="str">
        <f>CONCATENATE("('",names[[#This Row],[id]],"','",names[[#This Row],[name]],"',",names[[#This Row],[height]],",'",names[[#This Row],[date_of_birth]],"','","'),")</f>
        <v>('nm4174212','Varalaxmi Sarathkumar',,'',''),</v>
      </c>
    </row>
    <row r="19519" spans="1:6" hidden="1" x14ac:dyDescent="0.25">
      <c r="A19519" s="2" t="s">
        <v>72096</v>
      </c>
      <c r="B19519" s="2" t="s">
        <v>6513</v>
      </c>
      <c r="D19519" s="2"/>
      <c r="E19519" t="s">
        <v>17873</v>
      </c>
      <c r="F19519" s="2" t="str">
        <f>CONCATENATE("('",names[[#This Row],[id]],"','",names[[#This Row],[name]],"',",names[[#This Row],[height]],",'",names[[#This Row],[date_of_birth]],"','","'),")</f>
        <v>('nm4174626','Vignesh Shivan',,'',''),</v>
      </c>
    </row>
    <row r="19520" spans="1:6" hidden="1" x14ac:dyDescent="0.25">
      <c r="A19520" s="2" t="s">
        <v>72097</v>
      </c>
      <c r="B19520" s="2" t="s">
        <v>72098</v>
      </c>
      <c r="C19520">
        <v>200</v>
      </c>
      <c r="D19520" s="2"/>
      <c r="E19520" t="s">
        <v>7434</v>
      </c>
      <c r="F19520" s="2" t="str">
        <f>CONCATENATE("('",names[[#This Row],[id]],"','",names[[#This Row],[name]],"',",names[[#This Row],[height]],",'",names[[#This Row],[date_of_birth]],"','","'),")</f>
        <v>('nm4174653','Harrison Holzer',200,'',''),</v>
      </c>
    </row>
    <row r="19521" spans="1:6" hidden="1" x14ac:dyDescent="0.25">
      <c r="A19521" s="2" t="s">
        <v>72099</v>
      </c>
      <c r="B19521" s="2" t="s">
        <v>72100</v>
      </c>
      <c r="D19521" s="2"/>
      <c r="E19521" t="s">
        <v>18578</v>
      </c>
      <c r="F19521" s="2" t="str">
        <f>CONCATENATE("('",names[[#This Row],[id]],"','",names[[#This Row],[name]],"',",names[[#This Row],[height]],",'",names[[#This Row],[date_of_birth]],"','","'),")</f>
        <v>('nm4174809','Kala Czupi',,'',''),</v>
      </c>
    </row>
    <row r="19522" spans="1:6" hidden="1" x14ac:dyDescent="0.25">
      <c r="A19522" s="2" t="s">
        <v>72101</v>
      </c>
      <c r="B19522" s="2" t="s">
        <v>72102</v>
      </c>
      <c r="C19522">
        <v>200</v>
      </c>
      <c r="D19522" s="2"/>
      <c r="E19522" t="s">
        <v>14330</v>
      </c>
      <c r="F19522" s="2" t="str">
        <f>CONCATENATE("('",names[[#This Row],[id]],"','",names[[#This Row],[name]],"',",names[[#This Row],[height]],",'",names[[#This Row],[date_of_birth]],"','","'),")</f>
        <v>('nm4175221','Karan Soni',200,'',''),</v>
      </c>
    </row>
    <row r="19523" spans="1:6" hidden="1" x14ac:dyDescent="0.25">
      <c r="A19523" s="2" t="s">
        <v>72103</v>
      </c>
      <c r="B19523" s="2" t="s">
        <v>72104</v>
      </c>
      <c r="D19523" s="2"/>
      <c r="F19523" s="2" t="str">
        <f>CONCATENATE("('",names[[#This Row],[id]],"','",names[[#This Row],[name]],"',",names[[#This Row],[height]],",'",names[[#This Row],[date_of_birth]],"','","'),")</f>
        <v>('nm4175315','Carlos Lopez',,'',''),</v>
      </c>
    </row>
    <row r="19524" spans="1:6" hidden="1" x14ac:dyDescent="0.25">
      <c r="A19524" s="2" t="s">
        <v>72105</v>
      </c>
      <c r="B19524" s="2" t="s">
        <v>13950</v>
      </c>
      <c r="D19524" s="2"/>
      <c r="E19524" t="s">
        <v>13948</v>
      </c>
      <c r="F19524" s="2" t="str">
        <f>CONCATENATE("('",names[[#This Row],[id]],"','",names[[#This Row],[name]],"',",names[[#This Row],[height]],",'",names[[#This Row],[date_of_birth]],"','","'),")</f>
        <v>('nm4175844','Richard Lanni',,'',''),</v>
      </c>
    </row>
    <row r="19525" spans="1:6" hidden="1" x14ac:dyDescent="0.25">
      <c r="A19525" s="2" t="s">
        <v>72106</v>
      </c>
      <c r="B19525" s="2" t="s">
        <v>72107</v>
      </c>
      <c r="C19525">
        <v>200</v>
      </c>
      <c r="D19525" s="2"/>
      <c r="F19525" s="2" t="str">
        <f>CONCATENATE("('",names[[#This Row],[id]],"','",names[[#This Row],[name]],"',",names[[#This Row],[height]],",'",names[[#This Row],[date_of_birth]],"','","'),")</f>
        <v>('nm4175877','Timothy DeLaGhetto',200,'',''),</v>
      </c>
    </row>
    <row r="19526" spans="1:6" hidden="1" x14ac:dyDescent="0.25">
      <c r="A19526" s="2" t="s">
        <v>72108</v>
      </c>
      <c r="B19526" s="2" t="s">
        <v>72109</v>
      </c>
      <c r="D19526" s="2"/>
      <c r="E19526" t="s">
        <v>84928</v>
      </c>
      <c r="F19526" s="2" t="str">
        <f>CONCATENATE("('",names[[#This Row],[id]],"','",names[[#This Row],[name]],"',",names[[#This Row],[height]],",'",names[[#This Row],[date_of_birth]],"','","'),")</f>
        <v>('nm4176253','David Mumeni',,'',''),</v>
      </c>
    </row>
    <row r="19527" spans="1:6" hidden="1" x14ac:dyDescent="0.25">
      <c r="A19527" s="2" t="s">
        <v>72110</v>
      </c>
      <c r="B19527" s="2" t="s">
        <v>72111</v>
      </c>
      <c r="D19527" s="2"/>
      <c r="F19527" s="2" t="str">
        <f>CONCATENATE("('",names[[#This Row],[id]],"','",names[[#This Row],[name]],"',",names[[#This Row],[height]],",'",names[[#This Row],[date_of_birth]],"','","'),")</f>
        <v>('nm4176504','Indah Permatasari',,'',''),</v>
      </c>
    </row>
    <row r="19528" spans="1:6" hidden="1" x14ac:dyDescent="0.25">
      <c r="A19528" s="2" t="s">
        <v>72112</v>
      </c>
      <c r="B19528" s="2" t="s">
        <v>72113</v>
      </c>
      <c r="D19528" s="2"/>
      <c r="E19528" t="s">
        <v>9935</v>
      </c>
      <c r="F19528" s="2" t="str">
        <f>CONCATENATE("('",names[[#This Row],[id]],"','",names[[#This Row],[name]],"',",names[[#This Row],[height]],",'",names[[#This Row],[date_of_birth]],"','","'),")</f>
        <v>('nm4176999','Deniele Ramos Cloutier',,'',''),</v>
      </c>
    </row>
    <row r="19529" spans="1:6" hidden="1" x14ac:dyDescent="0.25">
      <c r="A19529" s="2" t="s">
        <v>72114</v>
      </c>
      <c r="B19529" s="2" t="s">
        <v>9066</v>
      </c>
      <c r="D19529" s="2"/>
      <c r="E19529" t="s">
        <v>9768</v>
      </c>
      <c r="F19529" s="2" t="str">
        <f>CONCATENATE("('",names[[#This Row],[id]],"','",names[[#This Row],[name]],"',",names[[#This Row],[height]],",'",names[[#This Row],[date_of_birth]],"','","'),")</f>
        <v>('nm4177136','Ali Ahmadzade',,'',''),</v>
      </c>
    </row>
    <row r="19530" spans="1:6" hidden="1" x14ac:dyDescent="0.25">
      <c r="A19530" s="2" t="s">
        <v>72115</v>
      </c>
      <c r="B19530" s="2" t="s">
        <v>10013</v>
      </c>
      <c r="D19530" s="2"/>
      <c r="E19530" t="s">
        <v>10011</v>
      </c>
      <c r="F19530" s="2" t="str">
        <f>CONCATENATE("('",names[[#This Row],[id]],"','",names[[#This Row],[name]],"',",names[[#This Row],[height]],",'",names[[#This Row],[date_of_birth]],"','","'),")</f>
        <v>('nm4178630','Adam Orton',,'',''),</v>
      </c>
    </row>
    <row r="19531" spans="1:6" hidden="1" x14ac:dyDescent="0.25">
      <c r="A19531" s="2" t="s">
        <v>72116</v>
      </c>
      <c r="B19531" s="2" t="s">
        <v>72117</v>
      </c>
      <c r="D19531" s="2"/>
      <c r="E19531" t="s">
        <v>13593</v>
      </c>
      <c r="F19531" s="2" t="str">
        <f>CONCATENATE("('",names[[#This Row],[id]],"','",names[[#This Row],[name]],"',",names[[#This Row],[height]],",'",names[[#This Row],[date_of_birth]],"','","'),")</f>
        <v>('nm4179149','Meg Imperial',,'',''),</v>
      </c>
    </row>
    <row r="19532" spans="1:6" hidden="1" x14ac:dyDescent="0.25">
      <c r="A19532" s="2" t="s">
        <v>72118</v>
      </c>
      <c r="B19532" s="2" t="s">
        <v>10330</v>
      </c>
      <c r="D19532" s="2"/>
      <c r="E19532" t="s">
        <v>84929</v>
      </c>
      <c r="F19532" s="2" t="str">
        <f>CONCATENATE("('",names[[#This Row],[id]],"','",names[[#This Row],[name]],"',",names[[#This Row],[height]],",'",names[[#This Row],[date_of_birth]],"','","'),")</f>
        <v>('nm4179342','Amberdeep Singh',,'',''),</v>
      </c>
    </row>
    <row r="19533" spans="1:6" hidden="1" x14ac:dyDescent="0.25">
      <c r="A19533" s="2" t="s">
        <v>72119</v>
      </c>
      <c r="B19533" s="2" t="s">
        <v>26895</v>
      </c>
      <c r="D19533" s="2"/>
      <c r="F19533" s="2" t="str">
        <f>CONCATENATE("('",names[[#This Row],[id]],"','",names[[#This Row],[name]],"',",names[[#This Row],[height]],",'",names[[#This Row],[date_of_birth]],"','","'),")</f>
        <v>('nm4179382','Jevons Au',,'',''),</v>
      </c>
    </row>
    <row r="19534" spans="1:6" hidden="1" x14ac:dyDescent="0.25">
      <c r="A19534" s="2" t="s">
        <v>72120</v>
      </c>
      <c r="B19534" s="2" t="s">
        <v>72121</v>
      </c>
      <c r="D19534" s="2"/>
      <c r="E19534" t="s">
        <v>15585</v>
      </c>
      <c r="F19534" s="2" t="str">
        <f>CONCATENATE("('",names[[#This Row],[id]],"','",names[[#This Row],[name]],"',",names[[#This Row],[height]],",'",names[[#This Row],[date_of_birth]],"','","'),")</f>
        <v>('nm4179560','Kirk Loudon',,'',''),</v>
      </c>
    </row>
    <row r="19535" spans="1:6" hidden="1" x14ac:dyDescent="0.25">
      <c r="A19535" s="2" t="s">
        <v>72122</v>
      </c>
      <c r="B19535" s="2" t="s">
        <v>72123</v>
      </c>
      <c r="D19535" s="2" t="s">
        <v>28990</v>
      </c>
      <c r="E19535" t="s">
        <v>84930</v>
      </c>
      <c r="F19535" s="2" t="str">
        <f>CONCATENATE("('",names[[#This Row],[id]],"','",names[[#This Row],[name]],"',",names[[#This Row],[height]],",'",names[[#This Row],[date_of_birth]],"','","'),")</f>
        <v>('nm4179756','Gergö Elekes',,'1990-10-25',''),</v>
      </c>
    </row>
    <row r="19536" spans="1:6" x14ac:dyDescent="0.25">
      <c r="A19536" s="2" t="s">
        <v>72124</v>
      </c>
      <c r="B19536" s="2" t="s">
        <v>32906</v>
      </c>
      <c r="C19536">
        <v>200</v>
      </c>
      <c r="D19536" s="2" t="s">
        <v>31561</v>
      </c>
      <c r="E19536" t="s">
        <v>84931</v>
      </c>
      <c r="F19536" s="2" t="str">
        <f>CONCATENATE("('",names[[#This Row],[id]],"','",names[[#This Row],[name]],"',",names[[#This Row],[height]],",'",names[[#This Row],[date_of_birth]],"','","'),")</f>
        <v>('nm4179869','József Gallai',200,'1988-01-22',''),</v>
      </c>
    </row>
    <row r="19537" spans="1:6" hidden="1" x14ac:dyDescent="0.25">
      <c r="A19537" s="2" t="s">
        <v>72125</v>
      </c>
      <c r="B19537" s="2" t="s">
        <v>8254</v>
      </c>
      <c r="D19537" s="2"/>
      <c r="E19537" t="s">
        <v>8252</v>
      </c>
      <c r="F19537" s="2" t="str">
        <f>CONCATENATE("('",names[[#This Row],[id]],"','",names[[#This Row],[name]],"',",names[[#This Row],[height]],",'",names[[#This Row],[date_of_birth]],"','","'),")</f>
        <v>('nm4179917','Ricardo Herrera',,'',''),</v>
      </c>
    </row>
    <row r="19538" spans="1:6" hidden="1" x14ac:dyDescent="0.25">
      <c r="A19538" s="2" t="s">
        <v>72126</v>
      </c>
      <c r="B19538" s="2" t="s">
        <v>72127</v>
      </c>
      <c r="D19538" s="2"/>
      <c r="E19538" t="s">
        <v>25764</v>
      </c>
      <c r="F19538" s="2" t="str">
        <f>CONCATENATE("('",names[[#This Row],[id]],"','",names[[#This Row],[name]],"',",names[[#This Row],[height]],",'",names[[#This Row],[date_of_birth]],"','","'),")</f>
        <v>('nm4180051','Sherief El Desouky',,'',''),</v>
      </c>
    </row>
    <row r="19539" spans="1:6" hidden="1" x14ac:dyDescent="0.25">
      <c r="A19539" s="2" t="s">
        <v>72128</v>
      </c>
      <c r="B19539" s="2" t="s">
        <v>72129</v>
      </c>
      <c r="D19539" s="2" t="s">
        <v>36781</v>
      </c>
      <c r="E19539" t="s">
        <v>12890</v>
      </c>
      <c r="F19539" s="2" t="str">
        <f>CONCATENATE("('",names[[#This Row],[id]],"','",names[[#This Row],[name]],"',",names[[#This Row],[height]],",'",names[[#This Row],[date_of_birth]],"','","'),")</f>
        <v>('nm4180240','Alberto Vázquez',,'1980-10-13',''),</v>
      </c>
    </row>
    <row r="19540" spans="1:6" hidden="1" x14ac:dyDescent="0.25">
      <c r="A19540" s="2" t="s">
        <v>72130</v>
      </c>
      <c r="B19540" s="2" t="s">
        <v>72131</v>
      </c>
      <c r="D19540" s="2"/>
      <c r="E19540" t="s">
        <v>9278</v>
      </c>
      <c r="F19540" s="2" t="str">
        <f>CONCATENATE("('",names[[#This Row],[id]],"','",names[[#This Row],[name]],"',",names[[#This Row],[height]],",'",names[[#This Row],[date_of_birth]],"','","'),")</f>
        <v>('nm4180998','Katie Gibson',,'',''),</v>
      </c>
    </row>
    <row r="19541" spans="1:6" hidden="1" x14ac:dyDescent="0.25">
      <c r="A19541" s="2" t="s">
        <v>72132</v>
      </c>
      <c r="B19541" s="2" t="s">
        <v>19146</v>
      </c>
      <c r="D19541" s="2"/>
      <c r="E19541" t="s">
        <v>19145</v>
      </c>
      <c r="F19541" s="2" t="str">
        <f>CONCATENATE("('",names[[#This Row],[id]],"','",names[[#This Row],[name]],"',",names[[#This Row],[height]],",'",names[[#This Row],[date_of_birth]],"','","'),")</f>
        <v>('nm4183245','Gui Pereira',,'',''),</v>
      </c>
    </row>
    <row r="19542" spans="1:6" hidden="1" x14ac:dyDescent="0.25">
      <c r="A19542" s="2" t="s">
        <v>72133</v>
      </c>
      <c r="B19542" s="2" t="s">
        <v>72134</v>
      </c>
      <c r="C19542">
        <v>200</v>
      </c>
      <c r="D19542" s="2"/>
      <c r="F19542" s="2" t="str">
        <f>CONCATENATE("('",names[[#This Row],[id]],"','",names[[#This Row],[name]],"',",names[[#This Row],[height]],",'",names[[#This Row],[date_of_birth]],"','","'),")</f>
        <v>('nm4183574','Michael Bole',200,'',''),</v>
      </c>
    </row>
    <row r="19543" spans="1:6" hidden="1" x14ac:dyDescent="0.25">
      <c r="A19543" s="2" t="s">
        <v>72135</v>
      </c>
      <c r="B19543" s="2" t="s">
        <v>72136</v>
      </c>
      <c r="D19543" s="2"/>
      <c r="F19543" s="2" t="str">
        <f>CONCATENATE("('",names[[#This Row],[id]],"','",names[[#This Row],[name]],"',",names[[#This Row],[height]],",'",names[[#This Row],[date_of_birth]],"','","'),")</f>
        <v>('nm4183698','Bonnie Joy Ashley',,'',''),</v>
      </c>
    </row>
    <row r="19544" spans="1:6" hidden="1" x14ac:dyDescent="0.25">
      <c r="A19544" s="2" t="s">
        <v>72137</v>
      </c>
      <c r="B19544" s="2" t="s">
        <v>72138</v>
      </c>
      <c r="D19544" s="2"/>
      <c r="E19544" t="s">
        <v>17747</v>
      </c>
      <c r="F19544" s="2" t="str">
        <f>CONCATENATE("('",names[[#This Row],[id]],"','",names[[#This Row],[name]],"',",names[[#This Row],[height]],",'",names[[#This Row],[date_of_birth]],"','","'),")</f>
        <v>('nm4185714','Mooney',,'',''),</v>
      </c>
    </row>
    <row r="19545" spans="1:6" hidden="1" x14ac:dyDescent="0.25">
      <c r="A19545" s="2" t="s">
        <v>72139</v>
      </c>
      <c r="B19545" s="2" t="s">
        <v>72140</v>
      </c>
      <c r="C19545">
        <v>200</v>
      </c>
      <c r="D19545" s="2"/>
      <c r="E19545" t="s">
        <v>84932</v>
      </c>
      <c r="F19545" s="2" t="str">
        <f>CONCATENATE("('",names[[#This Row],[id]],"','",names[[#This Row],[name]],"',",names[[#This Row],[height]],",'",names[[#This Row],[date_of_birth]],"','","'),")</f>
        <v>('nm4185929','Matthew Winters',200,'',''),</v>
      </c>
    </row>
    <row r="19546" spans="1:6" hidden="1" x14ac:dyDescent="0.25">
      <c r="A19546" s="2" t="s">
        <v>72141</v>
      </c>
      <c r="B19546" s="2" t="s">
        <v>72142</v>
      </c>
      <c r="D19546" s="2" t="s">
        <v>72143</v>
      </c>
      <c r="E19546" t="s">
        <v>84933</v>
      </c>
      <c r="F19546" s="2" t="str">
        <f>CONCATENATE("('",names[[#This Row],[id]],"','",names[[#This Row],[name]],"',",names[[#This Row],[height]],",'",names[[#This Row],[date_of_birth]],"','","'),")</f>
        <v>('nm4186055','Bobbi Salvör Menuez',,'1993-05-08',''),</v>
      </c>
    </row>
    <row r="19547" spans="1:6" hidden="1" x14ac:dyDescent="0.25">
      <c r="A19547" s="2" t="s">
        <v>72144</v>
      </c>
      <c r="B19547" s="2" t="s">
        <v>72145</v>
      </c>
      <c r="D19547" s="2"/>
      <c r="E19547" t="s">
        <v>84934</v>
      </c>
      <c r="F19547" s="2" t="str">
        <f>CONCATENATE("('",names[[#This Row],[id]],"','",names[[#This Row],[name]],"',",names[[#This Row],[height]],",'",names[[#This Row],[date_of_birth]],"','","'),")</f>
        <v>('nm4186329','Djanis Bouzyani',,'',''),</v>
      </c>
    </row>
    <row r="19548" spans="1:6" hidden="1" x14ac:dyDescent="0.25">
      <c r="A19548" s="2" t="s">
        <v>72146</v>
      </c>
      <c r="B19548" s="2" t="s">
        <v>72147</v>
      </c>
      <c r="D19548" s="2"/>
      <c r="E19548" t="s">
        <v>84935</v>
      </c>
      <c r="F19548" s="2" t="str">
        <f>CONCATENATE("('",names[[#This Row],[id]],"','",names[[#This Row],[name]],"',",names[[#This Row],[height]],",'",names[[#This Row],[date_of_birth]],"','","'),")</f>
        <v>('nm4187211','Jordan Tisdale',,'',''),</v>
      </c>
    </row>
    <row r="19549" spans="1:6" x14ac:dyDescent="0.25">
      <c r="A19549" s="2" t="s">
        <v>72148</v>
      </c>
      <c r="B19549" s="2" t="s">
        <v>72149</v>
      </c>
      <c r="C19549">
        <v>200</v>
      </c>
      <c r="D19549" s="2" t="s">
        <v>31529</v>
      </c>
      <c r="E19549" t="s">
        <v>10015</v>
      </c>
      <c r="F19549" s="2" t="str">
        <f>CONCATENATE("('",names[[#This Row],[id]],"','",names[[#This Row],[name]],"',",names[[#This Row],[height]],",'",names[[#This Row],[date_of_birth]],"','","'),")</f>
        <v>('nm4187510','Ben Kaplan',200,'1987-12-23',''),</v>
      </c>
    </row>
    <row r="19550" spans="1:6" hidden="1" x14ac:dyDescent="0.25">
      <c r="A19550" s="2" t="s">
        <v>72150</v>
      </c>
      <c r="B19550" s="2" t="s">
        <v>35274</v>
      </c>
      <c r="D19550" s="2"/>
      <c r="F19550" s="2" t="str">
        <f>CONCATENATE("('",names[[#This Row],[id]],"','",names[[#This Row],[name]],"',",names[[#This Row],[height]],",'",names[[#This Row],[date_of_birth]],"','","'),")</f>
        <v>('nm4187516','John Joyce',,'',''),</v>
      </c>
    </row>
    <row r="19551" spans="1:6" x14ac:dyDescent="0.25">
      <c r="A19551" s="2" t="s">
        <v>72151</v>
      </c>
      <c r="B19551" s="2" t="s">
        <v>72152</v>
      </c>
      <c r="C19551">
        <v>200</v>
      </c>
      <c r="D19551" s="2" t="s">
        <v>30996</v>
      </c>
      <c r="E19551" t="s">
        <v>14859</v>
      </c>
      <c r="F19551" s="2" t="str">
        <f>CONCATENATE("('",names[[#This Row],[id]],"','",names[[#This Row],[name]],"',",names[[#This Row],[height]],",'",names[[#This Row],[date_of_birth]],"','","'),")</f>
        <v>('nm4187988','Monica Engesser',200,'1983-02-18',''),</v>
      </c>
    </row>
    <row r="19552" spans="1:6" hidden="1" x14ac:dyDescent="0.25">
      <c r="A19552" s="2" t="s">
        <v>72153</v>
      </c>
      <c r="B19552" s="2" t="s">
        <v>72154</v>
      </c>
      <c r="D19552" s="2"/>
      <c r="E19552" t="s">
        <v>84936</v>
      </c>
      <c r="F19552" s="2" t="str">
        <f>CONCATENATE("('",names[[#This Row],[id]],"','",names[[#This Row],[name]],"',",names[[#This Row],[height]],",'",names[[#This Row],[date_of_birth]],"','","'),")</f>
        <v>('nm4188433','Jaideep Ahlawat',,'',''),</v>
      </c>
    </row>
    <row r="19553" spans="1:6" hidden="1" x14ac:dyDescent="0.25">
      <c r="A19553" s="2" t="s">
        <v>72155</v>
      </c>
      <c r="B19553" s="2" t="s">
        <v>72156</v>
      </c>
      <c r="D19553" s="2"/>
      <c r="F19553" s="2" t="str">
        <f>CONCATENATE("('",names[[#This Row],[id]],"','",names[[#This Row],[name]],"',",names[[#This Row],[height]],",'",names[[#This Row],[date_of_birth]],"','","'),")</f>
        <v>('nm4189046','Jenny Pellicer',,'',''),</v>
      </c>
    </row>
    <row r="19554" spans="1:6" hidden="1" x14ac:dyDescent="0.25">
      <c r="A19554" s="2" t="s">
        <v>72157</v>
      </c>
      <c r="B19554" s="2" t="s">
        <v>17689</v>
      </c>
      <c r="D19554" s="2"/>
      <c r="E19554" t="s">
        <v>17688</v>
      </c>
      <c r="F19554" s="2" t="str">
        <f>CONCATENATE("('",names[[#This Row],[id]],"','",names[[#This Row],[name]],"',",names[[#This Row],[height]],",'",names[[#This Row],[date_of_birth]],"','","'),")</f>
        <v>('nm4189172','Frank Ariza',,'',''),</v>
      </c>
    </row>
    <row r="19555" spans="1:6" hidden="1" x14ac:dyDescent="0.25">
      <c r="A19555" s="2" t="s">
        <v>72158</v>
      </c>
      <c r="B19555" s="2" t="s">
        <v>72159</v>
      </c>
      <c r="D19555" s="2"/>
      <c r="E19555" t="s">
        <v>8200</v>
      </c>
      <c r="F19555" s="2" t="str">
        <f>CONCATENATE("('",names[[#This Row],[id]],"','",names[[#This Row],[name]],"',",names[[#This Row],[height]],",'",names[[#This Row],[date_of_birth]],"','","'),")</f>
        <v>('nm4189844','Ajay Garg',,'',''),</v>
      </c>
    </row>
    <row r="19556" spans="1:6" hidden="1" x14ac:dyDescent="0.25">
      <c r="A19556" s="2" t="s">
        <v>72160</v>
      </c>
      <c r="B19556" s="2" t="s">
        <v>72161</v>
      </c>
      <c r="D19556" s="2"/>
      <c r="E19556" t="s">
        <v>14781</v>
      </c>
      <c r="F19556" s="2" t="str">
        <f>CONCATENATE("('",names[[#This Row],[id]],"','",names[[#This Row],[name]],"',",names[[#This Row],[height]],",'",names[[#This Row],[date_of_birth]],"','","'),")</f>
        <v>('nm4190364','Ella Jazz',,'',''),</v>
      </c>
    </row>
    <row r="19557" spans="1:6" hidden="1" x14ac:dyDescent="0.25">
      <c r="A19557" s="2" t="s">
        <v>72162</v>
      </c>
      <c r="B19557" s="2" t="s">
        <v>72163</v>
      </c>
      <c r="C19557">
        <v>200</v>
      </c>
      <c r="D19557" s="2"/>
      <c r="F19557" s="2" t="str">
        <f>CONCATENATE("('",names[[#This Row],[id]],"','",names[[#This Row],[name]],"',",names[[#This Row],[height]],",'",names[[#This Row],[date_of_birth]],"','","'),")</f>
        <v>('nm4190653','Emily Claeys',200,'',''),</v>
      </c>
    </row>
    <row r="19558" spans="1:6" hidden="1" x14ac:dyDescent="0.25">
      <c r="A19558" s="2" t="s">
        <v>72164</v>
      </c>
      <c r="B19558" s="2" t="s">
        <v>14783</v>
      </c>
      <c r="D19558" s="2"/>
      <c r="E19558" t="s">
        <v>14781</v>
      </c>
      <c r="F19558" s="2" t="str">
        <f>CONCATENATE("('",names[[#This Row],[id]],"','",names[[#This Row],[name]],"',",names[[#This Row],[height]],",'",names[[#This Row],[date_of_birth]],"','","'),")</f>
        <v>('nm4191929','Yayo Herrero',,'',''),</v>
      </c>
    </row>
    <row r="19559" spans="1:6" hidden="1" x14ac:dyDescent="0.25">
      <c r="A19559" s="2" t="s">
        <v>72165</v>
      </c>
      <c r="B19559" s="2" t="s">
        <v>72166</v>
      </c>
      <c r="D19559" s="2"/>
      <c r="F19559" s="2" t="str">
        <f>CONCATENATE("('",names[[#This Row],[id]],"','",names[[#This Row],[name]],"',",names[[#This Row],[height]],",'",names[[#This Row],[date_of_birth]],"','","'),")</f>
        <v>('nm4192678','Naseh Kamkari',,'',''),</v>
      </c>
    </row>
    <row r="19560" spans="1:6" hidden="1" x14ac:dyDescent="0.25">
      <c r="A19560" s="2" t="s">
        <v>72167</v>
      </c>
      <c r="B19560" s="2" t="s">
        <v>72168</v>
      </c>
      <c r="C19560">
        <v>200</v>
      </c>
      <c r="D19560" s="2" t="s">
        <v>32493</v>
      </c>
      <c r="F19560" s="2" t="str">
        <f>CONCATENATE("('",names[[#This Row],[id]],"','",names[[#This Row],[name]],"',",names[[#This Row],[height]],",'",names[[#This Row],[date_of_birth]],"','","'),")</f>
        <v>('nm4192879','Joey Bragg',200,'1996-07-20',''),</v>
      </c>
    </row>
    <row r="19561" spans="1:6" hidden="1" x14ac:dyDescent="0.25">
      <c r="A19561" s="2" t="s">
        <v>72169</v>
      </c>
      <c r="B19561" s="2" t="s">
        <v>72170</v>
      </c>
      <c r="D19561" s="2"/>
      <c r="F19561" s="2" t="str">
        <f>CONCATENATE("('",names[[#This Row],[id]],"','",names[[#This Row],[name]],"',",names[[#This Row],[height]],",'",names[[#This Row],[date_of_birth]],"','","'),")</f>
        <v>('nm4194392','Hervé Banchs',,'',''),</v>
      </c>
    </row>
    <row r="19562" spans="1:6" hidden="1" x14ac:dyDescent="0.25">
      <c r="A19562" s="2" t="s">
        <v>72171</v>
      </c>
      <c r="B19562" s="2" t="s">
        <v>4456</v>
      </c>
      <c r="D19562" s="2"/>
      <c r="E19562" t="s">
        <v>84937</v>
      </c>
      <c r="F19562" s="2" t="str">
        <f>CONCATENATE("('",names[[#This Row],[id]],"','",names[[#This Row],[name]],"',",names[[#This Row],[height]],",'",names[[#This Row],[date_of_birth]],"','","'),")</f>
        <v>('nm4195915','Ramesh Varma',,'',''),</v>
      </c>
    </row>
    <row r="19563" spans="1:6" hidden="1" x14ac:dyDescent="0.25">
      <c r="A19563" s="2" t="s">
        <v>72172</v>
      </c>
      <c r="B19563" s="2" t="s">
        <v>8263</v>
      </c>
      <c r="D19563" s="2"/>
      <c r="F19563" s="2" t="str">
        <f>CONCATENATE("('",names[[#This Row],[id]],"','",names[[#This Row],[name]],"',",names[[#This Row],[height]],",'",names[[#This Row],[date_of_birth]],"','","'),")</f>
        <v>('nm4196169','Tolga Bas',,'',''),</v>
      </c>
    </row>
    <row r="19564" spans="1:6" hidden="1" x14ac:dyDescent="0.25">
      <c r="A19564" s="2" t="s">
        <v>72173</v>
      </c>
      <c r="B19564" s="2" t="s">
        <v>72174</v>
      </c>
      <c r="C19564">
        <v>200</v>
      </c>
      <c r="D19564" s="2"/>
      <c r="F19564" s="2" t="str">
        <f>CONCATENATE("('",names[[#This Row],[id]],"','",names[[#This Row],[name]],"',",names[[#This Row],[height]],",'",names[[#This Row],[date_of_birth]],"','","'),")</f>
        <v>('nm4196716','Robbie Barnes',200,'',''),</v>
      </c>
    </row>
    <row r="19565" spans="1:6" hidden="1" x14ac:dyDescent="0.25">
      <c r="A19565" s="2" t="s">
        <v>72175</v>
      </c>
      <c r="B19565" s="2" t="s">
        <v>72176</v>
      </c>
      <c r="C19565">
        <v>200</v>
      </c>
      <c r="D19565" s="2"/>
      <c r="E19565" t="s">
        <v>13875</v>
      </c>
      <c r="F19565" s="2" t="str">
        <f>CONCATENATE("('",names[[#This Row],[id]],"','",names[[#This Row],[name]],"',",names[[#This Row],[height]],",'",names[[#This Row],[date_of_birth]],"','","'),")</f>
        <v>('nm4197984','Justiin A. Davis',200,'',''),</v>
      </c>
    </row>
    <row r="19566" spans="1:6" hidden="1" x14ac:dyDescent="0.25">
      <c r="A19566" s="2" t="s">
        <v>72177</v>
      </c>
      <c r="B19566" s="2" t="s">
        <v>72178</v>
      </c>
      <c r="C19566">
        <v>200</v>
      </c>
      <c r="D19566" s="2" t="s">
        <v>30987</v>
      </c>
      <c r="F19566" s="2" t="str">
        <f>CONCATENATE("('",names[[#This Row],[id]],"','",names[[#This Row],[name]],"',",names[[#This Row],[height]],",'",names[[#This Row],[date_of_birth]],"','","'),")</f>
        <v>('nm4198078','Se-Jung Kang',200,'1982-01-15',''),</v>
      </c>
    </row>
    <row r="19567" spans="1:6" x14ac:dyDescent="0.25">
      <c r="A19567" s="2" t="s">
        <v>72179</v>
      </c>
      <c r="B19567" s="2" t="s">
        <v>72180</v>
      </c>
      <c r="C19567">
        <v>200</v>
      </c>
      <c r="D19567" s="2" t="s">
        <v>31614</v>
      </c>
      <c r="E19567" t="s">
        <v>26883</v>
      </c>
      <c r="F19567" s="2" t="str">
        <f>CONCATENATE("('",names[[#This Row],[id]],"','",names[[#This Row],[name]],"',",names[[#This Row],[height]],",'",names[[#This Row],[date_of_birth]],"','","'),")</f>
        <v>('nm4198135','Farah Zeynep Abdullah',200,'1989-08-17',''),</v>
      </c>
    </row>
    <row r="19568" spans="1:6" hidden="1" x14ac:dyDescent="0.25">
      <c r="A19568" s="2" t="s">
        <v>72181</v>
      </c>
      <c r="B19568" s="2" t="s">
        <v>6543</v>
      </c>
      <c r="D19568" s="2"/>
      <c r="F19568" s="2" t="str">
        <f>CONCATENATE("('",names[[#This Row],[id]],"','",names[[#This Row],[name]],"',",names[[#This Row],[height]],",'",names[[#This Row],[date_of_birth]],"','","'),")</f>
        <v>('nm4199426','Myshkin',,'',''),</v>
      </c>
    </row>
    <row r="19569" spans="1:6" hidden="1" x14ac:dyDescent="0.25">
      <c r="A19569" s="2" t="s">
        <v>72182</v>
      </c>
      <c r="B19569" s="2" t="s">
        <v>72183</v>
      </c>
      <c r="D19569" s="2" t="s">
        <v>72184</v>
      </c>
      <c r="E19569" t="s">
        <v>17776</v>
      </c>
      <c r="F19569" s="2" t="str">
        <f>CONCATENATE("('",names[[#This Row],[id]],"','",names[[#This Row],[name]],"',",names[[#This Row],[height]],",'",names[[#This Row],[date_of_birth]],"','","'),")</f>
        <v>('nm4199630','Evelien Bosmans',,'1989-11-09',''),</v>
      </c>
    </row>
    <row r="19570" spans="1:6" hidden="1" x14ac:dyDescent="0.25">
      <c r="A19570" s="2" t="s">
        <v>72185</v>
      </c>
      <c r="B19570" s="2" t="s">
        <v>72186</v>
      </c>
      <c r="D19570" s="2"/>
      <c r="F19570" s="2" t="str">
        <f>CONCATENATE("('",names[[#This Row],[id]],"','",names[[#This Row],[name]],"',",names[[#This Row],[height]],",'",names[[#This Row],[date_of_birth]],"','","'),")</f>
        <v>('nm4199873','Alex Ahlstrom',,'',''),</v>
      </c>
    </row>
    <row r="19571" spans="1:6" hidden="1" x14ac:dyDescent="0.25">
      <c r="A19571" s="2" t="s">
        <v>72187</v>
      </c>
      <c r="B19571" s="2" t="s">
        <v>72188</v>
      </c>
      <c r="D19571" s="2"/>
      <c r="E19571" t="s">
        <v>13928</v>
      </c>
      <c r="F19571" s="2" t="str">
        <f>CONCATENATE("('",names[[#This Row],[id]],"','",names[[#This Row],[name]],"',",names[[#This Row],[height]],",'",names[[#This Row],[date_of_birth]],"','","'),")</f>
        <v>('nm4200038','Brigid Shine',,'',''),</v>
      </c>
    </row>
    <row r="19572" spans="1:6" x14ac:dyDescent="0.25">
      <c r="A19572" s="2" t="s">
        <v>72189</v>
      </c>
      <c r="B19572" s="2" t="s">
        <v>72190</v>
      </c>
      <c r="C19572">
        <v>200</v>
      </c>
      <c r="D19572" s="2" t="s">
        <v>32811</v>
      </c>
      <c r="E19572" t="s">
        <v>22654</v>
      </c>
      <c r="F19572" s="2" t="str">
        <f>CONCATENATE("('",names[[#This Row],[id]],"','",names[[#This Row],[name]],"',",names[[#This Row],[height]],",'",names[[#This Row],[date_of_birth]],"','","'),")</f>
        <v>('nm4200408','Mihai Smarandache',200,'1982-02-08',''),</v>
      </c>
    </row>
    <row r="19573" spans="1:6" hidden="1" x14ac:dyDescent="0.25">
      <c r="A19573" s="2" t="s">
        <v>72191</v>
      </c>
      <c r="B19573" s="2" t="s">
        <v>72192</v>
      </c>
      <c r="D19573" s="2"/>
      <c r="F19573" s="2" t="str">
        <f>CONCATENATE("('",names[[#This Row],[id]],"','",names[[#This Row],[name]],"',",names[[#This Row],[height]],",'",names[[#This Row],[date_of_birth]],"','","'),")</f>
        <v>('nm4200410','Prangthong Changthom',,'',''),</v>
      </c>
    </row>
    <row r="19574" spans="1:6" hidden="1" x14ac:dyDescent="0.25">
      <c r="A19574" s="2" t="s">
        <v>72193</v>
      </c>
      <c r="B19574" s="2" t="s">
        <v>72194</v>
      </c>
      <c r="D19574" s="2"/>
      <c r="E19574" t="s">
        <v>84938</v>
      </c>
      <c r="F19574" s="2" t="str">
        <f>CONCATENATE("('",names[[#This Row],[id]],"','",names[[#This Row],[name]],"',",names[[#This Row],[height]],",'",names[[#This Row],[date_of_birth]],"','","'),")</f>
        <v>('nm4201639','Sauraseni Maitra',,'',''),</v>
      </c>
    </row>
    <row r="19575" spans="1:6" hidden="1" x14ac:dyDescent="0.25">
      <c r="A19575" s="2" t="s">
        <v>72195</v>
      </c>
      <c r="B19575" s="2" t="s">
        <v>72196</v>
      </c>
      <c r="D19575" s="2"/>
      <c r="F19575" s="2" t="str">
        <f>CONCATENATE("('",names[[#This Row],[id]],"','",names[[#This Row],[name]],"',",names[[#This Row],[height]],",'",names[[#This Row],[date_of_birth]],"','","'),")</f>
        <v>('nm4201834','Karunpon Thieansuwan',,'',''),</v>
      </c>
    </row>
    <row r="19576" spans="1:6" hidden="1" x14ac:dyDescent="0.25">
      <c r="A19576" s="2" t="s">
        <v>72197</v>
      </c>
      <c r="B19576" s="2" t="s">
        <v>72198</v>
      </c>
      <c r="C19576">
        <v>200</v>
      </c>
      <c r="D19576" s="2" t="s">
        <v>31245</v>
      </c>
      <c r="F19576" s="2" t="str">
        <f>CONCATENATE("('",names[[#This Row],[id]],"','",names[[#This Row],[name]],"',",names[[#This Row],[height]],",'",names[[#This Row],[date_of_birth]],"','","'),")</f>
        <v>('nm4203568','Mostafa Zamani',200,'1982-06-20',''),</v>
      </c>
    </row>
    <row r="19577" spans="1:6" hidden="1" x14ac:dyDescent="0.25">
      <c r="A19577" s="2" t="s">
        <v>72199</v>
      </c>
      <c r="B19577" s="2" t="s">
        <v>72200</v>
      </c>
      <c r="D19577" s="2"/>
      <c r="E19577" t="s">
        <v>26691</v>
      </c>
      <c r="F19577" s="2" t="str">
        <f>CONCATENATE("('",names[[#This Row],[id]],"','",names[[#This Row],[name]],"',",names[[#This Row],[height]],",'",names[[#This Row],[date_of_birth]],"','","'),")</f>
        <v>('nm4204414','Farah Karimaee',,'',''),</v>
      </c>
    </row>
    <row r="19578" spans="1:6" hidden="1" x14ac:dyDescent="0.25">
      <c r="A19578" s="2" t="s">
        <v>72201</v>
      </c>
      <c r="B19578" s="2" t="s">
        <v>72202</v>
      </c>
      <c r="D19578" s="2"/>
      <c r="E19578" t="s">
        <v>26205</v>
      </c>
      <c r="F19578" s="2" t="str">
        <f>CONCATENATE("('",names[[#This Row],[id]],"','",names[[#This Row],[name]],"',",names[[#This Row],[height]],",'",names[[#This Row],[date_of_birth]],"','","'),")</f>
        <v>('nm4204492','Delimawati',,'',''),</v>
      </c>
    </row>
    <row r="19579" spans="1:6" hidden="1" x14ac:dyDescent="0.25">
      <c r="A19579" s="2" t="s">
        <v>72203</v>
      </c>
      <c r="B19579" s="2" t="s">
        <v>72204</v>
      </c>
      <c r="D19579" s="2" t="s">
        <v>52852</v>
      </c>
      <c r="E19579" t="s">
        <v>8408</v>
      </c>
      <c r="F19579" s="2" t="str">
        <f>CONCATENATE("('",names[[#This Row],[id]],"','",names[[#This Row],[name]],"',",names[[#This Row],[height]],",'",names[[#This Row],[date_of_birth]],"','","'),")</f>
        <v>('nm4204557','Damian Nenow',,'1983-06-19',''),</v>
      </c>
    </row>
    <row r="19580" spans="1:6" hidden="1" x14ac:dyDescent="0.25">
      <c r="A19580" s="2" t="s">
        <v>72205</v>
      </c>
      <c r="B19580" s="2" t="s">
        <v>72206</v>
      </c>
      <c r="D19580" s="2"/>
      <c r="E19580" t="s">
        <v>25110</v>
      </c>
      <c r="F19580" s="2" t="str">
        <f>CONCATENATE("('",names[[#This Row],[id]],"','",names[[#This Row],[name]],"',",names[[#This Row],[height]],",'",names[[#This Row],[date_of_birth]],"','","'),")</f>
        <v>('nm4205110','Adesh Prasad',,'',''),</v>
      </c>
    </row>
    <row r="19581" spans="1:6" hidden="1" x14ac:dyDescent="0.25">
      <c r="A19581" s="2" t="s">
        <v>72207</v>
      </c>
      <c r="B19581" s="2" t="s">
        <v>72208</v>
      </c>
      <c r="D19581" s="2" t="s">
        <v>32038</v>
      </c>
      <c r="F19581" s="2" t="str">
        <f>CONCATENATE("('",names[[#This Row],[id]],"','",names[[#This Row],[name]],"',",names[[#This Row],[height]],",'",names[[#This Row],[date_of_birth]],"','","'),")</f>
        <v>('nm4205963','Oulaya Amamra',,'1996-11-01',''),</v>
      </c>
    </row>
    <row r="19582" spans="1:6" x14ac:dyDescent="0.25">
      <c r="A19582" s="2" t="s">
        <v>72209</v>
      </c>
      <c r="B19582" s="2" t="s">
        <v>72210</v>
      </c>
      <c r="C19582">
        <v>200</v>
      </c>
      <c r="D19582" s="2" t="s">
        <v>31333</v>
      </c>
      <c r="E19582" t="s">
        <v>10518</v>
      </c>
      <c r="F19582" s="2" t="str">
        <f>CONCATENATE("('",names[[#This Row],[id]],"','",names[[#This Row],[name]],"',",names[[#This Row],[height]],",'",names[[#This Row],[date_of_birth]],"','","'),")</f>
        <v>('nm4206052','Ida Engvoll',200,'1985-10-06',''),</v>
      </c>
    </row>
    <row r="19583" spans="1:6" hidden="1" x14ac:dyDescent="0.25">
      <c r="A19583" s="2" t="s">
        <v>72211</v>
      </c>
      <c r="B19583" s="2" t="s">
        <v>63778</v>
      </c>
      <c r="C19583">
        <v>200</v>
      </c>
      <c r="D19583" s="2"/>
      <c r="E19583" t="s">
        <v>84939</v>
      </c>
      <c r="F19583" s="2" t="str">
        <f>CONCATENATE("('",names[[#This Row],[id]],"','",names[[#This Row],[name]],"',",names[[#This Row],[height]],",'",names[[#This Row],[date_of_birth]],"','","'),")</f>
        <v>('nm4207146','Jason Mitchell',200,'',''),</v>
      </c>
    </row>
    <row r="19584" spans="1:6" hidden="1" x14ac:dyDescent="0.25">
      <c r="A19584" s="2" t="s">
        <v>72212</v>
      </c>
      <c r="B19584" s="2" t="s">
        <v>40651</v>
      </c>
      <c r="D19584" s="2"/>
      <c r="F19584" s="2" t="str">
        <f>CONCATENATE("('",names[[#This Row],[id]],"','",names[[#This Row],[name]],"',",names[[#This Row],[height]],",'",names[[#This Row],[date_of_birth]],"','","'),")</f>
        <v>('nm4207396','Harry Simpson',,'',''),</v>
      </c>
    </row>
    <row r="19585" spans="1:6" x14ac:dyDescent="0.25">
      <c r="A19585" s="2" t="s">
        <v>72213</v>
      </c>
      <c r="B19585" s="2" t="s">
        <v>72214</v>
      </c>
      <c r="C19585">
        <v>200</v>
      </c>
      <c r="D19585" s="2" t="s">
        <v>72215</v>
      </c>
      <c r="E19585" t="s">
        <v>7883</v>
      </c>
      <c r="F19585" s="2" t="str">
        <f>CONCATENATE("('",names[[#This Row],[id]],"','",names[[#This Row],[name]],"',",names[[#This Row],[height]],",'",names[[#This Row],[date_of_birth]],"','","'),")</f>
        <v>('nm4207679','Izabela Vidovic',200,'2001-05-27',''),</v>
      </c>
    </row>
    <row r="19586" spans="1:6" hidden="1" x14ac:dyDescent="0.25">
      <c r="A19586" s="2" t="s">
        <v>72216</v>
      </c>
      <c r="B19586" s="2" t="s">
        <v>2705</v>
      </c>
      <c r="D19586" s="2"/>
      <c r="E19586" t="s">
        <v>19408</v>
      </c>
      <c r="F19586" s="2" t="str">
        <f>CONCATENATE("('",names[[#This Row],[id]],"','",names[[#This Row],[name]],"',",names[[#This Row],[height]],",'",names[[#This Row],[date_of_birth]],"','","'),")</f>
        <v>('nm4207982','Anji',,'',''),</v>
      </c>
    </row>
    <row r="19587" spans="1:6" hidden="1" x14ac:dyDescent="0.25">
      <c r="A19587" s="2" t="s">
        <v>72217</v>
      </c>
      <c r="B19587" s="2" t="s">
        <v>7416</v>
      </c>
      <c r="D19587" s="2" t="s">
        <v>30641</v>
      </c>
      <c r="E19587" t="s">
        <v>18889</v>
      </c>
      <c r="F19587" s="2" t="str">
        <f>CONCATENATE("('",names[[#This Row],[id]],"','",names[[#This Row],[name]],"',",names[[#This Row],[height]],",'",names[[#This Row],[date_of_birth]],"','","'),")</f>
        <v>('nm4209430','Carlos Vermut',,'1980-03-06',''),</v>
      </c>
    </row>
    <row r="19588" spans="1:6" hidden="1" x14ac:dyDescent="0.25">
      <c r="A19588" s="2" t="s">
        <v>72218</v>
      </c>
      <c r="B19588" s="2" t="s">
        <v>72219</v>
      </c>
      <c r="C19588">
        <v>200</v>
      </c>
      <c r="D19588" s="2"/>
      <c r="F19588" s="2" t="str">
        <f>CONCATENATE("('",names[[#This Row],[id]],"','",names[[#This Row],[name]],"',",names[[#This Row],[height]],",'",names[[#This Row],[date_of_birth]],"','","'),")</f>
        <v>('nm4209486','Sara Amini',200,'',''),</v>
      </c>
    </row>
    <row r="19589" spans="1:6" hidden="1" x14ac:dyDescent="0.25">
      <c r="A19589" s="2" t="s">
        <v>72220</v>
      </c>
      <c r="B19589" s="2" t="s">
        <v>10504</v>
      </c>
      <c r="D19589" s="2"/>
      <c r="E19589" t="s">
        <v>14933</v>
      </c>
      <c r="F19589" s="2" t="str">
        <f>CONCATENATE("('",names[[#This Row],[id]],"','",names[[#This Row],[name]],"',",names[[#This Row],[height]],",'",names[[#This Row],[date_of_birth]],"','","'),")</f>
        <v>('nm4209533','Francesco Cinquemani',,'',''),</v>
      </c>
    </row>
    <row r="19590" spans="1:6" hidden="1" x14ac:dyDescent="0.25">
      <c r="A19590" s="2" t="s">
        <v>72221</v>
      </c>
      <c r="B19590" s="2" t="s">
        <v>72222</v>
      </c>
      <c r="D19590" s="2"/>
      <c r="E19590" t="s">
        <v>24661</v>
      </c>
      <c r="F19590" s="2" t="str">
        <f>CONCATENATE("('",names[[#This Row],[id]],"','",names[[#This Row],[name]],"',",names[[#This Row],[height]],",'",names[[#This Row],[date_of_birth]],"','","'),")</f>
        <v>('nm4210896','Songwen Zhang',,'',''),</v>
      </c>
    </row>
    <row r="19591" spans="1:6" hidden="1" x14ac:dyDescent="0.25">
      <c r="A19591" s="2" t="s">
        <v>72223</v>
      </c>
      <c r="B19591" s="2" t="s">
        <v>72224</v>
      </c>
      <c r="C19591">
        <v>200</v>
      </c>
      <c r="D19591" s="2"/>
      <c r="E19591" t="s">
        <v>15674</v>
      </c>
      <c r="F19591" s="2" t="str">
        <f>CONCATENATE("('",names[[#This Row],[id]],"','",names[[#This Row],[name]],"',",names[[#This Row],[height]],",'",names[[#This Row],[date_of_birth]],"','","'),")</f>
        <v>('nm4211652','Fabianne Therese',200,'',''),</v>
      </c>
    </row>
    <row r="19592" spans="1:6" hidden="1" x14ac:dyDescent="0.25">
      <c r="A19592" s="2" t="s">
        <v>72225</v>
      </c>
      <c r="B19592" s="2" t="s">
        <v>72226</v>
      </c>
      <c r="D19592" s="2"/>
      <c r="F19592" s="2" t="str">
        <f>CONCATENATE("('",names[[#This Row],[id]],"','",names[[#This Row],[name]],"',",names[[#This Row],[height]],",'",names[[#This Row],[date_of_birth]],"','","'),")</f>
        <v>('nm4212988','Sue Ramirez',,'',''),</v>
      </c>
    </row>
    <row r="19593" spans="1:6" hidden="1" x14ac:dyDescent="0.25">
      <c r="A19593" s="2" t="s">
        <v>72227</v>
      </c>
      <c r="B19593" s="2" t="s">
        <v>72228</v>
      </c>
      <c r="C19593">
        <v>200</v>
      </c>
      <c r="D19593" s="2" t="s">
        <v>72229</v>
      </c>
      <c r="F19593" s="2" t="str">
        <f>CONCATENATE("('",names[[#This Row],[id]],"','",names[[#This Row],[name]],"',",names[[#This Row],[height]],",'",names[[#This Row],[date_of_birth]],"','","'),")</f>
        <v>('nm4213256','Kaitlyn Barlow',200,'1993-03-14',''),</v>
      </c>
    </row>
    <row r="19594" spans="1:6" hidden="1" x14ac:dyDescent="0.25">
      <c r="A19594" s="2" t="s">
        <v>72230</v>
      </c>
      <c r="B19594" s="2" t="s">
        <v>10079</v>
      </c>
      <c r="D19594" s="2"/>
      <c r="E19594" t="s">
        <v>10076</v>
      </c>
      <c r="F19594" s="2" t="str">
        <f>CONCATENATE("('",names[[#This Row],[id]],"','",names[[#This Row],[name]],"',",names[[#This Row],[height]],",'",names[[#This Row],[date_of_birth]],"','","'),")</f>
        <v>('nm4213724','Jessalyn Maguire',,'',''),</v>
      </c>
    </row>
    <row r="19595" spans="1:6" hidden="1" x14ac:dyDescent="0.25">
      <c r="A19595" s="2" t="s">
        <v>72231</v>
      </c>
      <c r="B19595" s="2" t="s">
        <v>72232</v>
      </c>
      <c r="D19595" s="2"/>
      <c r="F19595" s="2" t="str">
        <f>CONCATENATE("('",names[[#This Row],[id]],"','",names[[#This Row],[name]],"',",names[[#This Row],[height]],",'",names[[#This Row],[date_of_birth]],"','","'),")</f>
        <v>('nm4213835','Greg Tait',,'',''),</v>
      </c>
    </row>
    <row r="19596" spans="1:6" hidden="1" x14ac:dyDescent="0.25">
      <c r="A19596" s="2" t="s">
        <v>72233</v>
      </c>
      <c r="B19596" s="2" t="s">
        <v>72234</v>
      </c>
      <c r="D19596" s="2"/>
      <c r="E19596" t="s">
        <v>13942</v>
      </c>
      <c r="F19596" s="2" t="str">
        <f>CONCATENATE("('",names[[#This Row],[id]],"','",names[[#This Row],[name]],"',",names[[#This Row],[height]],",'",names[[#This Row],[date_of_birth]],"','","'),")</f>
        <v>('nm4214224','Alexis Ducord',,'',''),</v>
      </c>
    </row>
    <row r="19597" spans="1:6" hidden="1" x14ac:dyDescent="0.25">
      <c r="A19597" s="2" t="s">
        <v>72235</v>
      </c>
      <c r="B19597" s="2" t="s">
        <v>83822</v>
      </c>
      <c r="C19597">
        <v>200</v>
      </c>
      <c r="D19597" s="2"/>
      <c r="E19597" t="s">
        <v>84940</v>
      </c>
      <c r="F19597" s="2" t="str">
        <f>CONCATENATE("('",names[[#This Row],[id]],"','",names[[#This Row],[name]],"',",names[[#This Row],[height]],",'",names[[#This Row],[date_of_birth]],"','","'),")</f>
        <v>('nm4214874','Daniel O Reilly',200,'',''),</v>
      </c>
    </row>
    <row r="19598" spans="1:6" hidden="1" x14ac:dyDescent="0.25">
      <c r="A19598" s="2" t="s">
        <v>72236</v>
      </c>
      <c r="B19598" s="2" t="s">
        <v>72237</v>
      </c>
      <c r="D19598" s="2"/>
      <c r="E19598" t="s">
        <v>18000</v>
      </c>
      <c r="F19598" s="2" t="str">
        <f>CONCATENATE("('",names[[#This Row],[id]],"','",names[[#This Row],[name]],"',",names[[#This Row],[height]],",'",names[[#This Row],[date_of_birth]],"','","'),")</f>
        <v>('nm4215170','John Kellar',,'',''),</v>
      </c>
    </row>
    <row r="19599" spans="1:6" hidden="1" x14ac:dyDescent="0.25">
      <c r="A19599" s="2" t="s">
        <v>72238</v>
      </c>
      <c r="B19599" s="2" t="s">
        <v>72239</v>
      </c>
      <c r="D19599" s="2"/>
      <c r="E19599" t="s">
        <v>84941</v>
      </c>
      <c r="F19599" s="2" t="str">
        <f>CONCATENATE("('",names[[#This Row],[id]],"','",names[[#This Row],[name]],"',",names[[#This Row],[height]],",'",names[[#This Row],[date_of_birth]],"','","'),")</f>
        <v>('nm4215609','Mahdi Pakdel',,'',''),</v>
      </c>
    </row>
    <row r="19600" spans="1:6" hidden="1" x14ac:dyDescent="0.25">
      <c r="A19600" s="2" t="s">
        <v>72240</v>
      </c>
      <c r="B19600" s="2" t="s">
        <v>72241</v>
      </c>
      <c r="C19600">
        <v>200</v>
      </c>
      <c r="D19600" s="2"/>
      <c r="E19600" t="s">
        <v>84942</v>
      </c>
      <c r="F19600" s="2" t="str">
        <f>CONCATENATE("('",names[[#This Row],[id]],"','",names[[#This Row],[name]],"',",names[[#This Row],[height]],",'",names[[#This Row],[date_of_birth]],"','","'),")</f>
        <v>('nm4216406','Bryce Draper',200,'',''),</v>
      </c>
    </row>
    <row r="19601" spans="1:6" hidden="1" x14ac:dyDescent="0.25">
      <c r="A19601" s="2" t="s">
        <v>72242</v>
      </c>
      <c r="B19601" s="2" t="s">
        <v>7570</v>
      </c>
      <c r="D19601" s="2"/>
      <c r="F19601" s="2" t="str">
        <f>CONCATENATE("('",names[[#This Row],[id]],"','",names[[#This Row],[name]],"',",names[[#This Row],[height]],",'",names[[#This Row],[date_of_birth]],"','","'),")</f>
        <v>('nm4219129','Majid Barzegar',,'',''),</v>
      </c>
    </row>
    <row r="19602" spans="1:6" hidden="1" x14ac:dyDescent="0.25">
      <c r="A19602" s="2" t="s">
        <v>72243</v>
      </c>
      <c r="B19602" s="2" t="s">
        <v>72244</v>
      </c>
      <c r="D19602" s="2"/>
      <c r="F19602" s="2" t="str">
        <f>CONCATENATE("('",names[[#This Row],[id]],"','",names[[#This Row],[name]],"',",names[[#This Row],[height]],",'",names[[#This Row],[date_of_birth]],"','","'),")</f>
        <v>('nm4219666','Will Lowell',,'',''),</v>
      </c>
    </row>
    <row r="19603" spans="1:6" hidden="1" x14ac:dyDescent="0.25">
      <c r="A19603" s="2" t="s">
        <v>72245</v>
      </c>
      <c r="B19603" s="2" t="s">
        <v>6652</v>
      </c>
      <c r="D19603" s="2"/>
      <c r="E19603" t="s">
        <v>18613</v>
      </c>
      <c r="F19603" s="2" t="str">
        <f>CONCATENATE("('",names[[#This Row],[id]],"','",names[[#This Row],[name]],"',",names[[#This Row],[height]],",'",names[[#This Row],[date_of_birth]],"','","'),")</f>
        <v>('nm4219902','Hoon-jung Park',,'',''),</v>
      </c>
    </row>
    <row r="19604" spans="1:6" x14ac:dyDescent="0.25">
      <c r="A19604" s="2" t="s">
        <v>72246</v>
      </c>
      <c r="B19604" s="2" t="s">
        <v>72247</v>
      </c>
      <c r="C19604">
        <v>200</v>
      </c>
      <c r="D19604" s="2" t="s">
        <v>72248</v>
      </c>
      <c r="E19604" t="s">
        <v>84943</v>
      </c>
      <c r="F19604" s="2" t="str">
        <f>CONCATENATE("('",names[[#This Row],[id]],"','",names[[#This Row],[name]],"',",names[[#This Row],[height]],",'",names[[#This Row],[date_of_birth]],"','","'),")</f>
        <v>('nm4221607','Dawid Ogrodnik',200,'1986-06-15',''),</v>
      </c>
    </row>
    <row r="19605" spans="1:6" hidden="1" x14ac:dyDescent="0.25">
      <c r="A19605" s="2" t="s">
        <v>72249</v>
      </c>
      <c r="B19605" s="2" t="s">
        <v>72250</v>
      </c>
      <c r="D19605" s="2"/>
      <c r="F19605" s="2" t="str">
        <f>CONCATENATE("('",names[[#This Row],[id]],"','",names[[#This Row],[name]],"',",names[[#This Row],[height]],",'",names[[#This Row],[date_of_birth]],"','","'),")</f>
        <v>('nm4221717','Rita Rusciano',,'',''),</v>
      </c>
    </row>
    <row r="19606" spans="1:6" hidden="1" x14ac:dyDescent="0.25">
      <c r="A19606" s="2" t="s">
        <v>72251</v>
      </c>
      <c r="B19606" s="2" t="s">
        <v>72252</v>
      </c>
      <c r="D19606" s="2" t="s">
        <v>72253</v>
      </c>
      <c r="F19606" s="2" t="str">
        <f>CONCATENATE("('",names[[#This Row],[id]],"','",names[[#This Row],[name]],"',",names[[#This Row],[height]],",'",names[[#This Row],[date_of_birth]],"','","'),")</f>
        <v>('nm4223059','Marcuz Jess Petersen',,'1998-05-24',''),</v>
      </c>
    </row>
    <row r="19607" spans="1:6" hidden="1" x14ac:dyDescent="0.25">
      <c r="A19607" s="2" t="s">
        <v>72254</v>
      </c>
      <c r="B19607" s="2" t="s">
        <v>72255</v>
      </c>
      <c r="D19607" s="2"/>
      <c r="F19607" s="2" t="str">
        <f>CONCATENATE("('",names[[#This Row],[id]],"','",names[[#This Row],[name]],"',",names[[#This Row],[height]],",'",names[[#This Row],[date_of_birth]],"','","'),")</f>
        <v>('nm4223263','Sonu Gowda',,'',''),</v>
      </c>
    </row>
    <row r="19608" spans="1:6" hidden="1" x14ac:dyDescent="0.25">
      <c r="A19608" s="2" t="s">
        <v>72256</v>
      </c>
      <c r="B19608" s="2" t="s">
        <v>72257</v>
      </c>
      <c r="D19608" s="2"/>
      <c r="E19608" t="s">
        <v>23112</v>
      </c>
      <c r="F19608" s="2" t="str">
        <f>CONCATENATE("('",names[[#This Row],[id]],"','",names[[#This Row],[name]],"',",names[[#This Row],[height]],",'",names[[#This Row],[date_of_birth]],"','","'),")</f>
        <v>('nm4223300','Erwin Bagindo',,'',''),</v>
      </c>
    </row>
    <row r="19609" spans="1:6" x14ac:dyDescent="0.25">
      <c r="A19609" s="2" t="s">
        <v>72258</v>
      </c>
      <c r="B19609" s="2" t="s">
        <v>72259</v>
      </c>
      <c r="C19609">
        <v>200</v>
      </c>
      <c r="D19609" s="2" t="s">
        <v>72260</v>
      </c>
      <c r="E19609" t="s">
        <v>9762</v>
      </c>
      <c r="F19609" s="2" t="str">
        <f>CONCATENATE("('",names[[#This Row],[id]],"','",names[[#This Row],[name]],"',",names[[#This Row],[height]],",'",names[[#This Row],[date_of_birth]],"','","'),")</f>
        <v>('nm4223882','Dacre Montgomery',200,'1994-11-22',''),</v>
      </c>
    </row>
    <row r="19610" spans="1:6" hidden="1" x14ac:dyDescent="0.25">
      <c r="A19610" s="2" t="s">
        <v>72261</v>
      </c>
      <c r="B19610" s="2" t="s">
        <v>72262</v>
      </c>
      <c r="D19610" s="2"/>
      <c r="E19610" t="s">
        <v>84944</v>
      </c>
      <c r="F19610" s="2" t="str">
        <f>CONCATENATE("('",names[[#This Row],[id]],"','",names[[#This Row],[name]],"',",names[[#This Row],[height]],",'",names[[#This Row],[date_of_birth]],"','","'),")</f>
        <v>('nm4224048','Ardalan Esmaili',,'',''),</v>
      </c>
    </row>
    <row r="19611" spans="1:6" x14ac:dyDescent="0.25">
      <c r="A19611" s="2" t="s">
        <v>72263</v>
      </c>
      <c r="B19611" s="2" t="s">
        <v>72264</v>
      </c>
      <c r="C19611">
        <v>200</v>
      </c>
      <c r="D19611" s="2" t="s">
        <v>31541</v>
      </c>
      <c r="E19611" t="s">
        <v>24928</v>
      </c>
      <c r="F19611" s="2" t="str">
        <f>CONCATENATE("('",names[[#This Row],[id]],"','",names[[#This Row],[name]],"',",names[[#This Row],[height]],",'",names[[#This Row],[date_of_birth]],"','","'),")</f>
        <v>('nm4224109','Maya Erskine',200,'1987-05-07',''),</v>
      </c>
    </row>
    <row r="19612" spans="1:6" hidden="1" x14ac:dyDescent="0.25">
      <c r="A19612" s="2" t="s">
        <v>72265</v>
      </c>
      <c r="B19612" s="2" t="s">
        <v>18483</v>
      </c>
      <c r="C19612">
        <v>200</v>
      </c>
      <c r="D19612" s="2"/>
      <c r="F19612" s="2" t="str">
        <f>CONCATENATE("('",names[[#This Row],[id]],"','",names[[#This Row],[name]],"',",names[[#This Row],[height]],",'",names[[#This Row],[date_of_birth]],"','","'),")</f>
        <v>('nm4224822','Jeff Houkal',200,'',''),</v>
      </c>
    </row>
    <row r="19613" spans="1:6" hidden="1" x14ac:dyDescent="0.25">
      <c r="A19613" s="2" t="s">
        <v>72266</v>
      </c>
      <c r="B19613" s="2" t="s">
        <v>72267</v>
      </c>
      <c r="D19613" s="2"/>
      <c r="E19613" t="s">
        <v>84945</v>
      </c>
      <c r="F19613" s="2" t="str">
        <f>CONCATENATE("('",names[[#This Row],[id]],"','",names[[#This Row],[name]],"',",names[[#This Row],[height]],",'",names[[#This Row],[date_of_birth]],"','","'),")</f>
        <v>('nm4225350','Valerie Jane Parker',,'',''),</v>
      </c>
    </row>
    <row r="19614" spans="1:6" hidden="1" x14ac:dyDescent="0.25">
      <c r="A19614" s="2" t="s">
        <v>72268</v>
      </c>
      <c r="B19614" s="2" t="s">
        <v>72269</v>
      </c>
      <c r="D19614" s="2"/>
      <c r="F19614" s="2" t="str">
        <f>CONCATENATE("('",names[[#This Row],[id]],"','",names[[#This Row],[name]],"',",names[[#This Row],[height]],",'",names[[#This Row],[date_of_birth]],"','","'),")</f>
        <v>('nm4225384','Nilperi Sahinkaya',,'',''),</v>
      </c>
    </row>
    <row r="19615" spans="1:6" hidden="1" x14ac:dyDescent="0.25">
      <c r="A19615" s="2" t="s">
        <v>72270</v>
      </c>
      <c r="B19615" s="2" t="s">
        <v>72271</v>
      </c>
      <c r="D19615" s="2"/>
      <c r="F19615" s="2" t="str">
        <f>CONCATENATE("('",names[[#This Row],[id]],"','",names[[#This Row],[name]],"',",names[[#This Row],[height]],",'",names[[#This Row],[date_of_birth]],"','","'),")</f>
        <v>('nm4225723','Collin MacKechnie',,'',''),</v>
      </c>
    </row>
    <row r="19616" spans="1:6" hidden="1" x14ac:dyDescent="0.25">
      <c r="A19616" s="2" t="s">
        <v>72272</v>
      </c>
      <c r="B19616" s="2" t="s">
        <v>72273</v>
      </c>
      <c r="D19616" s="2" t="s">
        <v>48956</v>
      </c>
      <c r="E19616" t="s">
        <v>22640</v>
      </c>
      <c r="F19616" s="2" t="str">
        <f>CONCATENATE("('",names[[#This Row],[id]],"','",names[[#This Row],[name]],"',",names[[#This Row],[height]],",'",names[[#This Row],[date_of_birth]],"','","'),")</f>
        <v>('nm4225981','Alison Wheeler',,'1986-07-22',''),</v>
      </c>
    </row>
    <row r="19617" spans="1:6" hidden="1" x14ac:dyDescent="0.25">
      <c r="A19617" s="2" t="s">
        <v>72274</v>
      </c>
      <c r="B19617" s="2" t="s">
        <v>72275</v>
      </c>
      <c r="C19617">
        <v>200</v>
      </c>
      <c r="D19617" s="2" t="s">
        <v>61232</v>
      </c>
      <c r="F19617" s="2" t="str">
        <f>CONCATENATE("('",names[[#This Row],[id]],"','",names[[#This Row],[name]],"',",names[[#This Row],[height]],",'",names[[#This Row],[date_of_birth]],"','","'),")</f>
        <v>('nm4226961','Yuri Kwon',200,'1989-12-05',''),</v>
      </c>
    </row>
    <row r="19618" spans="1:6" hidden="1" x14ac:dyDescent="0.25">
      <c r="A19618" s="2" t="s">
        <v>72276</v>
      </c>
      <c r="B19618" s="2" t="s">
        <v>72277</v>
      </c>
      <c r="D19618" s="2"/>
      <c r="F19618" s="2" t="str">
        <f>CONCATENATE("('",names[[#This Row],[id]],"','",names[[#This Row],[name]],"',",names[[#This Row],[height]],",'",names[[#This Row],[date_of_birth]],"','","'),")</f>
        <v>('nm4227180','Aude-Laurence Clermont Biver',,'',''),</v>
      </c>
    </row>
    <row r="19619" spans="1:6" hidden="1" x14ac:dyDescent="0.25">
      <c r="A19619" s="2" t="s">
        <v>72278</v>
      </c>
      <c r="B19619" s="2" t="s">
        <v>7256</v>
      </c>
      <c r="D19619" s="2" t="s">
        <v>63973</v>
      </c>
      <c r="E19619" t="s">
        <v>12030</v>
      </c>
      <c r="F19619" s="2" t="str">
        <f>CONCATENATE("('",names[[#This Row],[id]],"','",names[[#This Row],[name]],"',",names[[#This Row],[height]],",'",names[[#This Row],[date_of_birth]],"','","'),")</f>
        <v>('nm4227232','Hannah Fidell',,'1985-10-07',''),</v>
      </c>
    </row>
    <row r="19620" spans="1:6" hidden="1" x14ac:dyDescent="0.25">
      <c r="A19620" s="2" t="s">
        <v>72279</v>
      </c>
      <c r="B19620" s="2" t="s">
        <v>24248</v>
      </c>
      <c r="D19620" s="2"/>
      <c r="F19620" s="2" t="str">
        <f>CONCATENATE("('",names[[#This Row],[id]],"','",names[[#This Row],[name]],"',",names[[#This Row],[height]],",'",names[[#This Row],[date_of_birth]],"','","'),")</f>
        <v>('nm4227690','Cho Owen',,'',''),</v>
      </c>
    </row>
    <row r="19621" spans="1:6" hidden="1" x14ac:dyDescent="0.25">
      <c r="A19621" s="2" t="s">
        <v>72280</v>
      </c>
      <c r="B19621" s="2" t="s">
        <v>72281</v>
      </c>
      <c r="C19621">
        <v>200</v>
      </c>
      <c r="D19621" s="2" t="s">
        <v>72282</v>
      </c>
      <c r="F19621" s="2" t="str">
        <f>CONCATENATE("('",names[[#This Row],[id]],"','",names[[#This Row],[name]],"',",names[[#This Row],[height]],",'",names[[#This Row],[date_of_birth]],"','","'),")</f>
        <v>('nm4230210','Ronen Rubinstein',200,'1993-11-07',''),</v>
      </c>
    </row>
    <row r="19622" spans="1:6" hidden="1" x14ac:dyDescent="0.25">
      <c r="A19622" s="2" t="s">
        <v>72283</v>
      </c>
      <c r="B19622" s="2" t="s">
        <v>72284</v>
      </c>
      <c r="C19622">
        <v>200</v>
      </c>
      <c r="D19622" s="2"/>
      <c r="E19622" t="s">
        <v>16856</v>
      </c>
      <c r="F19622" s="2" t="str">
        <f>CONCATENATE("('",names[[#This Row],[id]],"','",names[[#This Row],[name]],"',",names[[#This Row],[height]],",'",names[[#This Row],[date_of_birth]],"','","'),")</f>
        <v>('nm4230275','Tomori Abe',200,'',''),</v>
      </c>
    </row>
    <row r="19623" spans="1:6" hidden="1" x14ac:dyDescent="0.25">
      <c r="A19623" s="2" t="s">
        <v>72285</v>
      </c>
      <c r="B19623" s="2" t="s">
        <v>72286</v>
      </c>
      <c r="D19623" s="2"/>
      <c r="F19623" s="2" t="str">
        <f>CONCATENATE("('",names[[#This Row],[id]],"','",names[[#This Row],[name]],"',",names[[#This Row],[height]],",'",names[[#This Row],[date_of_birth]],"','","'),")</f>
        <v>('nm4232585','Griffin Burns',,'',''),</v>
      </c>
    </row>
    <row r="19624" spans="1:6" hidden="1" x14ac:dyDescent="0.25">
      <c r="A19624" s="2" t="s">
        <v>72287</v>
      </c>
      <c r="B19624" s="2" t="s">
        <v>72288</v>
      </c>
      <c r="D19624" s="2"/>
      <c r="F19624" s="2" t="str">
        <f>CONCATENATE("('",names[[#This Row],[id]],"','",names[[#This Row],[name]],"',",names[[#This Row],[height]],",'",names[[#This Row],[date_of_birth]],"','","'),")</f>
        <v>('nm4232922','Christopher Matthew Cook',,'',''),</v>
      </c>
    </row>
    <row r="19625" spans="1:6" hidden="1" x14ac:dyDescent="0.25">
      <c r="A19625" s="2" t="s">
        <v>72289</v>
      </c>
      <c r="B19625" s="2" t="s">
        <v>72290</v>
      </c>
      <c r="C19625">
        <v>200</v>
      </c>
      <c r="D19625" s="2"/>
      <c r="E19625" t="s">
        <v>84946</v>
      </c>
      <c r="F19625" s="2" t="str">
        <f>CONCATENATE("('",names[[#This Row],[id]],"','",names[[#This Row],[name]],"',",names[[#This Row],[height]],",'",names[[#This Row],[date_of_birth]],"','","'),")</f>
        <v>('nm4233819','Elaiza Ikeda',200,'',''),</v>
      </c>
    </row>
    <row r="19626" spans="1:6" hidden="1" x14ac:dyDescent="0.25">
      <c r="A19626" s="2" t="s">
        <v>72291</v>
      </c>
      <c r="B19626" s="2" t="s">
        <v>72292</v>
      </c>
      <c r="D19626" s="2"/>
      <c r="F19626" s="2" t="str">
        <f>CONCATENATE("('",names[[#This Row],[id]],"','",names[[#This Row],[name]],"',",names[[#This Row],[height]],",'",names[[#This Row],[date_of_birth]],"','","'),")</f>
        <v>('nm4234452','Malena Sánchez',,'',''),</v>
      </c>
    </row>
    <row r="19627" spans="1:6" hidden="1" x14ac:dyDescent="0.25">
      <c r="A19627" s="2" t="s">
        <v>72293</v>
      </c>
      <c r="B19627" s="2" t="s">
        <v>72294</v>
      </c>
      <c r="C19627">
        <v>200</v>
      </c>
      <c r="D19627" s="2"/>
      <c r="E19627" t="s">
        <v>22634</v>
      </c>
      <c r="F19627" s="2" t="str">
        <f>CONCATENATE("('",names[[#This Row],[id]],"','",names[[#This Row],[name]],"',",names[[#This Row],[height]],",'",names[[#This Row],[date_of_birth]],"','","'),")</f>
        <v>('nm4234598','Caroline Ford',200,'',''),</v>
      </c>
    </row>
    <row r="19628" spans="1:6" hidden="1" x14ac:dyDescent="0.25">
      <c r="A19628" s="2" t="s">
        <v>72295</v>
      </c>
      <c r="B19628" s="2" t="s">
        <v>72296</v>
      </c>
      <c r="D19628" s="2"/>
      <c r="E19628" t="s">
        <v>25352</v>
      </c>
      <c r="F19628" s="2" t="str">
        <f>CONCATENATE("('",names[[#This Row],[id]],"','",names[[#This Row],[name]],"',",names[[#This Row],[height]],",'",names[[#This Row],[date_of_birth]],"','","'),")</f>
        <v>('nm4234659','Hussina Raja',,'',''),</v>
      </c>
    </row>
    <row r="19629" spans="1:6" hidden="1" x14ac:dyDescent="0.25">
      <c r="A19629" s="2" t="s">
        <v>72297</v>
      </c>
      <c r="B19629" s="2" t="s">
        <v>21505</v>
      </c>
      <c r="D19629" s="2" t="s">
        <v>31246</v>
      </c>
      <c r="E19629" t="s">
        <v>21502</v>
      </c>
      <c r="F19629" s="2" t="str">
        <f>CONCATENATE("('",names[[#This Row],[id]],"','",names[[#This Row],[name]],"',",names[[#This Row],[height]],",'",names[[#This Row],[date_of_birth]],"','","'),")</f>
        <v>('nm4235049','Ognjen Glavonic',,'1985',''),</v>
      </c>
    </row>
    <row r="19630" spans="1:6" hidden="1" x14ac:dyDescent="0.25">
      <c r="A19630" s="2" t="s">
        <v>72298</v>
      </c>
      <c r="B19630" s="2" t="s">
        <v>72299</v>
      </c>
      <c r="D19630" s="2"/>
      <c r="F19630" s="2" t="str">
        <f>CONCATENATE("('",names[[#This Row],[id]],"','",names[[#This Row],[name]],"',",names[[#This Row],[height]],",'",names[[#This Row],[date_of_birth]],"','","'),")</f>
        <v>('nm4235230','Florine Elena Deplazes',,'',''),</v>
      </c>
    </row>
    <row r="19631" spans="1:6" hidden="1" x14ac:dyDescent="0.25">
      <c r="A19631" s="2" t="s">
        <v>72300</v>
      </c>
      <c r="B19631" s="2" t="s">
        <v>32952</v>
      </c>
      <c r="D19631" s="2" t="s">
        <v>30892</v>
      </c>
      <c r="E19631" t="s">
        <v>13253</v>
      </c>
      <c r="F19631" s="2" t="str">
        <f>CONCATENATE("('",names[[#This Row],[id]],"','",names[[#This Row],[name]],"',",names[[#This Row],[height]],",'",names[[#This Row],[date_of_birth]],"','","'),")</f>
        <v>('nm4235335','Marcos Cabotá',,'1981-01-31',''),</v>
      </c>
    </row>
    <row r="19632" spans="1:6" hidden="1" x14ac:dyDescent="0.25">
      <c r="A19632" s="2" t="s">
        <v>72301</v>
      </c>
      <c r="B19632" s="2" t="s">
        <v>72302</v>
      </c>
      <c r="D19632" s="2"/>
      <c r="E19632" t="s">
        <v>84947</v>
      </c>
      <c r="F19632" s="2" t="str">
        <f>CONCATENATE("('",names[[#This Row],[id]],"','",names[[#This Row],[name]],"',",names[[#This Row],[height]],",'",names[[#This Row],[date_of_birth]],"','","'),")</f>
        <v>('nm4236361','Rony David',,'',''),</v>
      </c>
    </row>
    <row r="19633" spans="1:6" hidden="1" x14ac:dyDescent="0.25">
      <c r="A19633" s="2" t="s">
        <v>72303</v>
      </c>
      <c r="B19633" s="2" t="s">
        <v>72304</v>
      </c>
      <c r="C19633">
        <v>200</v>
      </c>
      <c r="D19633" s="2"/>
      <c r="E19633" t="s">
        <v>22539</v>
      </c>
      <c r="F19633" s="2" t="str">
        <f>CONCATENATE("('",names[[#This Row],[id]],"','",names[[#This Row],[name]],"',",names[[#This Row],[height]],",'",names[[#This Row],[date_of_birth]],"','","'),")</f>
        <v>('nm4238805','Intars Resetins',200,'',''),</v>
      </c>
    </row>
    <row r="19634" spans="1:6" hidden="1" x14ac:dyDescent="0.25">
      <c r="A19634" s="2" t="s">
        <v>72305</v>
      </c>
      <c r="B19634" s="2" t="s">
        <v>72306</v>
      </c>
      <c r="C19634">
        <v>200</v>
      </c>
      <c r="D19634" s="2"/>
      <c r="E19634" t="s">
        <v>84518</v>
      </c>
      <c r="F19634" s="2" t="str">
        <f>CONCATENATE("('",names[[#This Row],[id]],"','",names[[#This Row],[name]],"',",names[[#This Row],[height]],",'",names[[#This Row],[date_of_birth]],"','","'),")</f>
        <v>('nm4240571','Richard Sandling',200,'',''),</v>
      </c>
    </row>
    <row r="19635" spans="1:6" hidden="1" x14ac:dyDescent="0.25">
      <c r="A19635" s="2" t="s">
        <v>72307</v>
      </c>
      <c r="B19635" s="2" t="s">
        <v>72308</v>
      </c>
      <c r="D19635" s="2"/>
      <c r="E19635" t="s">
        <v>84948</v>
      </c>
      <c r="F19635" s="2" t="str">
        <f>CONCATENATE("('",names[[#This Row],[id]],"','",names[[#This Row],[name]],"',",names[[#This Row],[height]],",'",names[[#This Row],[date_of_birth]],"','","'),")</f>
        <v>('nm4240597','Javad Ezati',,'',''),</v>
      </c>
    </row>
    <row r="19636" spans="1:6" hidden="1" x14ac:dyDescent="0.25">
      <c r="A19636" s="2" t="s">
        <v>72309</v>
      </c>
      <c r="B19636" s="2" t="s">
        <v>72310</v>
      </c>
      <c r="D19636" s="2"/>
      <c r="E19636" t="s">
        <v>18718</v>
      </c>
      <c r="F19636" s="2" t="str">
        <f>CONCATENATE("('",names[[#This Row],[id]],"','",names[[#This Row],[name]],"',",names[[#This Row],[height]],",'",names[[#This Row],[date_of_birth]],"','","'),")</f>
        <v>('nm4240711','Kostas Antoniadis',,'',''),</v>
      </c>
    </row>
    <row r="19637" spans="1:6" hidden="1" x14ac:dyDescent="0.25">
      <c r="A19637" s="2" t="s">
        <v>72311</v>
      </c>
      <c r="B19637" s="2" t="s">
        <v>7161</v>
      </c>
      <c r="D19637" s="2"/>
      <c r="F19637" s="2" t="str">
        <f>CONCATENATE("('",names[[#This Row],[id]],"','",names[[#This Row],[name]],"',",names[[#This Row],[height]],",'",names[[#This Row],[date_of_birth]],"','","'),")</f>
        <v>('nm4241449','M. Sasikumar',,'',''),</v>
      </c>
    </row>
    <row r="19638" spans="1:6" hidden="1" x14ac:dyDescent="0.25">
      <c r="A19638" s="2" t="s">
        <v>72312</v>
      </c>
      <c r="B19638" s="2" t="s">
        <v>72313</v>
      </c>
      <c r="D19638" s="2"/>
      <c r="F19638" s="2" t="str">
        <f>CONCATENATE("('",names[[#This Row],[id]],"','",names[[#This Row],[name]],"',",names[[#This Row],[height]],",'",names[[#This Row],[date_of_birth]],"','","'),")</f>
        <v>('nm4241717','Alison Fyhrie',,'',''),</v>
      </c>
    </row>
    <row r="19639" spans="1:6" hidden="1" x14ac:dyDescent="0.25">
      <c r="A19639" s="2" t="s">
        <v>72314</v>
      </c>
      <c r="B19639" s="2" t="s">
        <v>4996</v>
      </c>
      <c r="D19639" s="2"/>
      <c r="E19639" t="s">
        <v>24526</v>
      </c>
      <c r="F19639" s="2" t="str">
        <f>CONCATENATE("('",names[[#This Row],[id]],"','",names[[#This Row],[name]],"',",names[[#This Row],[height]],",'",names[[#This Row],[date_of_birth]],"','","'),")</f>
        <v>('nm4242010','Pandiraj',,'',''),</v>
      </c>
    </row>
    <row r="19640" spans="1:6" hidden="1" x14ac:dyDescent="0.25">
      <c r="A19640" s="2" t="s">
        <v>72315</v>
      </c>
      <c r="B19640" s="2" t="s">
        <v>32814</v>
      </c>
      <c r="C19640">
        <v>200</v>
      </c>
      <c r="D19640" s="2" t="s">
        <v>69235</v>
      </c>
      <c r="F19640" s="2" t="str">
        <f>CONCATENATE("('",names[[#This Row],[id]],"','",names[[#This Row],[name]],"',",names[[#This Row],[height]],",'",names[[#This Row],[date_of_birth]],"','","'),")</f>
        <v>('nm4242295','Pau Masó',200,'1986-01-14',''),</v>
      </c>
    </row>
    <row r="19641" spans="1:6" hidden="1" x14ac:dyDescent="0.25">
      <c r="A19641" s="2" t="s">
        <v>72316</v>
      </c>
      <c r="B19641" s="2" t="s">
        <v>2706</v>
      </c>
      <c r="D19641" s="2"/>
      <c r="F19641" s="2" t="str">
        <f>CONCATENATE("('",names[[#This Row],[id]],"','",names[[#This Row],[name]],"',",names[[#This Row],[height]],",'",names[[#This Row],[date_of_birth]],"','","'),")</f>
        <v>('nm4243404','Annayya',,'',''),</v>
      </c>
    </row>
    <row r="19642" spans="1:6" hidden="1" x14ac:dyDescent="0.25">
      <c r="A19642" s="2" t="s">
        <v>72317</v>
      </c>
      <c r="B19642" s="2" t="s">
        <v>6582</v>
      </c>
      <c r="D19642" s="2"/>
      <c r="E19642" t="s">
        <v>84949</v>
      </c>
      <c r="F19642" s="2" t="str">
        <f>CONCATENATE("('",names[[#This Row],[id]],"','",names[[#This Row],[name]],"',",names[[#This Row],[height]],",'",names[[#This Row],[date_of_birth]],"','","'),")</f>
        <v>('nm4244515','Nila Madhab Panda',,'',''),</v>
      </c>
    </row>
    <row r="19643" spans="1:6" hidden="1" x14ac:dyDescent="0.25">
      <c r="A19643" s="2" t="s">
        <v>72318</v>
      </c>
      <c r="B19643" s="2" t="s">
        <v>72319</v>
      </c>
      <c r="C19643">
        <v>200</v>
      </c>
      <c r="D19643" s="2"/>
      <c r="F19643" s="2" t="str">
        <f>CONCATENATE("('",names[[#This Row],[id]],"','",names[[#This Row],[name]],"',",names[[#This Row],[height]],",'",names[[#This Row],[date_of_birth]],"','","'),")</f>
        <v>('nm4244981','Visshesh Tiwari',200,'',''),</v>
      </c>
    </row>
    <row r="19644" spans="1:6" hidden="1" x14ac:dyDescent="0.25">
      <c r="A19644" s="2" t="s">
        <v>72320</v>
      </c>
      <c r="B19644" s="2" t="s">
        <v>72321</v>
      </c>
      <c r="D19644" s="2"/>
      <c r="F19644" s="2" t="str">
        <f>CONCATENATE("('",names[[#This Row],[id]],"','",names[[#This Row],[name]],"',",names[[#This Row],[height]],",'",names[[#This Row],[date_of_birth]],"','","'),")</f>
        <v>('nm4245080','Madhuri',,'',''),</v>
      </c>
    </row>
    <row r="19645" spans="1:6" hidden="1" x14ac:dyDescent="0.25">
      <c r="A19645" s="2" t="s">
        <v>72322</v>
      </c>
      <c r="B19645" s="2" t="s">
        <v>72323</v>
      </c>
      <c r="D19645" s="2"/>
      <c r="E19645" t="s">
        <v>84950</v>
      </c>
      <c r="F19645" s="2" t="str">
        <f>CONCATENATE("('",names[[#This Row],[id]],"','",names[[#This Row],[name]],"',",names[[#This Row],[height]],",'",names[[#This Row],[date_of_birth]],"','","'),")</f>
        <v>('nm4245397','Erika Daly',,'',''),</v>
      </c>
    </row>
    <row r="19646" spans="1:6" hidden="1" x14ac:dyDescent="0.25">
      <c r="A19646" s="2" t="s">
        <v>72324</v>
      </c>
      <c r="B19646" s="2" t="s">
        <v>72325</v>
      </c>
      <c r="C19646">
        <v>200</v>
      </c>
      <c r="D19646" s="2"/>
      <c r="E19646" t="s">
        <v>17674</v>
      </c>
      <c r="F19646" s="2" t="str">
        <f>CONCATENATE("('",names[[#This Row],[id]],"','",names[[#This Row],[name]],"',",names[[#This Row],[height]],",'",names[[#This Row],[date_of_birth]],"','","'),")</f>
        <v>('nm4245462','Jared Abrahamson',200,'',''),</v>
      </c>
    </row>
    <row r="19647" spans="1:6" hidden="1" x14ac:dyDescent="0.25">
      <c r="A19647" s="2" t="s">
        <v>72326</v>
      </c>
      <c r="B19647" s="2" t="s">
        <v>72327</v>
      </c>
      <c r="D19647" s="2"/>
      <c r="F19647" s="2" t="str">
        <f>CONCATENATE("('",names[[#This Row],[id]],"','",names[[#This Row],[name]],"',",names[[#This Row],[height]],",'",names[[#This Row],[date_of_birth]],"','","'),")</f>
        <v>('nm4245690','Kullamani',,'',''),</v>
      </c>
    </row>
    <row r="19648" spans="1:6" hidden="1" x14ac:dyDescent="0.25">
      <c r="A19648" s="2" t="s">
        <v>72328</v>
      </c>
      <c r="B19648" s="2" t="s">
        <v>72329</v>
      </c>
      <c r="D19648" s="2"/>
      <c r="F19648" s="2" t="str">
        <f>CONCATENATE("('",names[[#This Row],[id]],"','",names[[#This Row],[name]],"',",names[[#This Row],[height]],",'",names[[#This Row],[date_of_birth]],"','","'),")</f>
        <v>('nm4246018','Toby Osmond',,'',''),</v>
      </c>
    </row>
    <row r="19649" spans="1:6" hidden="1" x14ac:dyDescent="0.25">
      <c r="A19649" s="2" t="s">
        <v>72330</v>
      </c>
      <c r="B19649" s="2" t="s">
        <v>72331</v>
      </c>
      <c r="D19649" s="2"/>
      <c r="E19649" t="s">
        <v>84951</v>
      </c>
      <c r="F19649" s="2" t="str">
        <f>CONCATENATE("('",names[[#This Row],[id]],"','",names[[#This Row],[name]],"',",names[[#This Row],[height]],",'",names[[#This Row],[date_of_birth]],"','","'),")</f>
        <v>('nm4246356','Sheryl Sheinafia',,'',''),</v>
      </c>
    </row>
    <row r="19650" spans="1:6" x14ac:dyDescent="0.25">
      <c r="A19650" s="2" t="s">
        <v>72332</v>
      </c>
      <c r="B19650" s="2" t="s">
        <v>72333</v>
      </c>
      <c r="C19650">
        <v>200</v>
      </c>
      <c r="D19650" s="2" t="s">
        <v>31394</v>
      </c>
      <c r="E19650" t="s">
        <v>21824</v>
      </c>
      <c r="F19650" s="2" t="str">
        <f>CONCATENATE("('",names[[#This Row],[id]],"','",names[[#This Row],[name]],"',",names[[#This Row],[height]],",'",names[[#This Row],[date_of_birth]],"','","'),")</f>
        <v>('nm4246728','Malik Bentalha',200,'1989-03-01',''),</v>
      </c>
    </row>
    <row r="19651" spans="1:6" hidden="1" x14ac:dyDescent="0.25">
      <c r="A19651" s="2" t="s">
        <v>72334</v>
      </c>
      <c r="B19651" s="2" t="s">
        <v>72335</v>
      </c>
      <c r="D19651" s="2"/>
      <c r="F19651" s="2" t="str">
        <f>CONCATENATE("('",names[[#This Row],[id]],"','",names[[#This Row],[name]],"',",names[[#This Row],[height]],",'",names[[#This Row],[date_of_birth]],"','","'),")</f>
        <v>('nm4247157','James Norgard',,'',''),</v>
      </c>
    </row>
    <row r="19652" spans="1:6" hidden="1" x14ac:dyDescent="0.25">
      <c r="A19652" s="2" t="s">
        <v>72336</v>
      </c>
      <c r="B19652" s="2" t="s">
        <v>72337</v>
      </c>
      <c r="D19652" s="2"/>
      <c r="E19652" t="s">
        <v>19472</v>
      </c>
      <c r="F19652" s="2" t="str">
        <f>CONCATENATE("('",names[[#This Row],[id]],"','",names[[#This Row],[name]],"',",names[[#This Row],[height]],",'",names[[#This Row],[date_of_birth]],"','","'),")</f>
        <v>('nm4247622','Alyssa Kay',,'',''),</v>
      </c>
    </row>
    <row r="19653" spans="1:6" hidden="1" x14ac:dyDescent="0.25">
      <c r="A19653" s="2" t="s">
        <v>72338</v>
      </c>
      <c r="B19653" s="2" t="s">
        <v>72339</v>
      </c>
      <c r="D19653" s="2"/>
      <c r="F19653" s="2" t="str">
        <f>CONCATENATE("('",names[[#This Row],[id]],"','",names[[#This Row],[name]],"',",names[[#This Row],[height]],",'",names[[#This Row],[date_of_birth]],"','","'),")</f>
        <v>('nm4247909','Nick Ferrucci',,'',''),</v>
      </c>
    </row>
    <row r="19654" spans="1:6" hidden="1" x14ac:dyDescent="0.25">
      <c r="A19654" s="2" t="s">
        <v>72340</v>
      </c>
      <c r="B19654" s="2" t="s">
        <v>72341</v>
      </c>
      <c r="D19654" s="2"/>
      <c r="F19654" s="2" t="str">
        <f>CONCATENATE("('",names[[#This Row],[id]],"','",names[[#This Row],[name]],"',",names[[#This Row],[height]],",'",names[[#This Row],[date_of_birth]],"','","'),")</f>
        <v>('nm4248233','Sri Divya',,'',''),</v>
      </c>
    </row>
    <row r="19655" spans="1:6" hidden="1" x14ac:dyDescent="0.25">
      <c r="A19655" s="2" t="s">
        <v>72342</v>
      </c>
      <c r="B19655" s="2" t="s">
        <v>72343</v>
      </c>
      <c r="D19655" s="2"/>
      <c r="E19655" t="s">
        <v>4791</v>
      </c>
      <c r="F19655" s="2" t="str">
        <f>CONCATENATE("('",names[[#This Row],[id]],"','",names[[#This Row],[name]],"',",names[[#This Row],[height]],",'",names[[#This Row],[date_of_birth]],"','","'),")</f>
        <v>('nm4248780','Mohamed Goma',,'',''),</v>
      </c>
    </row>
    <row r="19656" spans="1:6" hidden="1" x14ac:dyDescent="0.25">
      <c r="A19656" s="2" t="s">
        <v>72344</v>
      </c>
      <c r="B19656" s="2" t="s">
        <v>72345</v>
      </c>
      <c r="D19656" s="2"/>
      <c r="F19656" s="2" t="str">
        <f>CONCATENATE("('",names[[#This Row],[id]],"','",names[[#This Row],[name]],"',",names[[#This Row],[height]],",'",names[[#This Row],[date_of_birth]],"','","'),")</f>
        <v>('nm4248906','Leanne Marsel',,'',''),</v>
      </c>
    </row>
    <row r="19657" spans="1:6" hidden="1" x14ac:dyDescent="0.25">
      <c r="A19657" s="2" t="s">
        <v>72346</v>
      </c>
      <c r="B19657" s="2" t="s">
        <v>72347</v>
      </c>
      <c r="D19657" s="2" t="s">
        <v>31070</v>
      </c>
      <c r="E19657" t="s">
        <v>8914</v>
      </c>
      <c r="F19657" s="2" t="str">
        <f>CONCATENATE("('",names[[#This Row],[id]],"','",names[[#This Row],[name]],"',",names[[#This Row],[height]],",'",names[[#This Row],[date_of_birth]],"','","'),")</f>
        <v>('nm4250048','Marie Blokhus',,'1982-10-07',''),</v>
      </c>
    </row>
    <row r="19658" spans="1:6" hidden="1" x14ac:dyDescent="0.25">
      <c r="A19658" s="2" t="s">
        <v>72348</v>
      </c>
      <c r="B19658" s="2" t="s">
        <v>72349</v>
      </c>
      <c r="D19658" s="2" t="s">
        <v>66990</v>
      </c>
      <c r="E19658" t="s">
        <v>84952</v>
      </c>
      <c r="F19658" s="2" t="str">
        <f>CONCATENATE("('",names[[#This Row],[id]],"','",names[[#This Row],[name]],"',",names[[#This Row],[height]],",'",names[[#This Row],[date_of_birth]],"','","'),")</f>
        <v>('nm4250276','Tomasz Zietek',,'1989-06-28',''),</v>
      </c>
    </row>
    <row r="19659" spans="1:6" hidden="1" x14ac:dyDescent="0.25">
      <c r="A19659" s="2" t="s">
        <v>72350</v>
      </c>
      <c r="B19659" s="2" t="s">
        <v>72351</v>
      </c>
      <c r="D19659" s="2"/>
      <c r="E19659" t="s">
        <v>17022</v>
      </c>
      <c r="F19659" s="2" t="str">
        <f>CONCATENATE("('",names[[#This Row],[id]],"','",names[[#This Row],[name]],"',",names[[#This Row],[height]],",'",names[[#This Row],[date_of_birth]],"','","'),")</f>
        <v>('nm4250446','Daniel Viana',,'',''),</v>
      </c>
    </row>
    <row r="19660" spans="1:6" hidden="1" x14ac:dyDescent="0.25">
      <c r="A19660" s="2" t="s">
        <v>72352</v>
      </c>
      <c r="B19660" s="2" t="s">
        <v>72353</v>
      </c>
      <c r="D19660" s="2"/>
      <c r="E19660" t="s">
        <v>19871</v>
      </c>
      <c r="F19660" s="2" t="str">
        <f>CONCATENATE("('",names[[#This Row],[id]],"','",names[[#This Row],[name]],"',",names[[#This Row],[height]],",'",names[[#This Row],[date_of_birth]],"','","'),")</f>
        <v>('nm4250799','Paola Barrientos',,'',''),</v>
      </c>
    </row>
    <row r="19661" spans="1:6" hidden="1" x14ac:dyDescent="0.25">
      <c r="A19661" s="2" t="s">
        <v>72354</v>
      </c>
      <c r="B19661" s="2" t="s">
        <v>72355</v>
      </c>
      <c r="C19661">
        <v>200</v>
      </c>
      <c r="D19661" s="2" t="s">
        <v>31859</v>
      </c>
      <c r="F19661" s="2" t="str">
        <f>CONCATENATE("('",names[[#This Row],[id]],"','",names[[#This Row],[name]],"',",names[[#This Row],[height]],",'",names[[#This Row],[date_of_birth]],"','","'),")</f>
        <v>('nm4252250','Junko Abe',200,'1993-05-07',''),</v>
      </c>
    </row>
    <row r="19662" spans="1:6" hidden="1" x14ac:dyDescent="0.25">
      <c r="A19662" s="2" t="s">
        <v>72356</v>
      </c>
      <c r="B19662" s="2" t="s">
        <v>72357</v>
      </c>
      <c r="D19662" s="2"/>
      <c r="F19662" s="2" t="str">
        <f>CONCATENATE("('",names[[#This Row],[id]],"','",names[[#This Row],[name]],"',",names[[#This Row],[height]],",'",names[[#This Row],[date_of_birth]],"','","'),")</f>
        <v>('nm4254441','Melissa Bonne',,'',''),</v>
      </c>
    </row>
    <row r="19663" spans="1:6" hidden="1" x14ac:dyDescent="0.25">
      <c r="A19663" s="2" t="s">
        <v>72358</v>
      </c>
      <c r="B19663" s="2" t="s">
        <v>72359</v>
      </c>
      <c r="D19663" s="2"/>
      <c r="E19663" t="s">
        <v>84953</v>
      </c>
      <c r="F19663" s="2" t="str">
        <f>CONCATENATE("('",names[[#This Row],[id]],"','",names[[#This Row],[name]],"',",names[[#This Row],[height]],",'",names[[#This Row],[date_of_birth]],"','","'),")</f>
        <v>('nm4254531','Sveva Alviti',,'',''),</v>
      </c>
    </row>
    <row r="19664" spans="1:6" hidden="1" x14ac:dyDescent="0.25">
      <c r="A19664" s="2" t="s">
        <v>72360</v>
      </c>
      <c r="B19664" s="2" t="s">
        <v>72361</v>
      </c>
      <c r="D19664" s="2"/>
      <c r="F19664" s="2" t="str">
        <f>CONCATENATE("('",names[[#This Row],[id]],"','",names[[#This Row],[name]],"',",names[[#This Row],[height]],",'",names[[#This Row],[date_of_birth]],"','","'),")</f>
        <v>('nm4254610','Josh Collins',,'',''),</v>
      </c>
    </row>
    <row r="19665" spans="1:6" hidden="1" x14ac:dyDescent="0.25">
      <c r="A19665" s="2" t="s">
        <v>72362</v>
      </c>
      <c r="B19665" s="2" t="s">
        <v>6589</v>
      </c>
      <c r="D19665" s="2"/>
      <c r="F19665" s="2" t="str">
        <f>CONCATENATE("('",names[[#This Row],[id]],"','",names[[#This Row],[name]],"',",names[[#This Row],[height]],",'",names[[#This Row],[date_of_birth]],"','","'),")</f>
        <v>('nm4254713','Chella',,'',''),</v>
      </c>
    </row>
    <row r="19666" spans="1:6" hidden="1" x14ac:dyDescent="0.25">
      <c r="A19666" s="2" t="s">
        <v>72363</v>
      </c>
      <c r="B19666" s="2" t="s">
        <v>72364</v>
      </c>
      <c r="D19666" s="2"/>
      <c r="E19666" t="s">
        <v>24901</v>
      </c>
      <c r="F19666" s="2" t="str">
        <f>CONCATENATE("('",names[[#This Row],[id]],"','",names[[#This Row],[name]],"',",names[[#This Row],[height]],",'",names[[#This Row],[date_of_birth]],"','","'),")</f>
        <v>('nm4256281','Arash Marandi',,'',''),</v>
      </c>
    </row>
    <row r="19667" spans="1:6" hidden="1" x14ac:dyDescent="0.25">
      <c r="A19667" s="2" t="s">
        <v>72365</v>
      </c>
      <c r="B19667" s="2" t="s">
        <v>72366</v>
      </c>
      <c r="D19667" s="2"/>
      <c r="F19667" s="2" t="str">
        <f>CONCATENATE("('",names[[#This Row],[id]],"','",names[[#This Row],[name]],"',",names[[#This Row],[height]],",'",names[[#This Row],[date_of_birth]],"','","'),")</f>
        <v>('nm4256868','Sserunya Ernest',,'',''),</v>
      </c>
    </row>
    <row r="19668" spans="1:6" hidden="1" x14ac:dyDescent="0.25">
      <c r="A19668" s="2" t="s">
        <v>72367</v>
      </c>
      <c r="B19668" s="2" t="s">
        <v>72368</v>
      </c>
      <c r="D19668" s="2"/>
      <c r="F19668" s="2" t="str">
        <f>CONCATENATE("('",names[[#This Row],[id]],"','",names[[#This Row],[name]],"',",names[[#This Row],[height]],",'",names[[#This Row],[date_of_birth]],"','","'),")</f>
        <v>('nm4258037','Darrell Plumridge',,'',''),</v>
      </c>
    </row>
    <row r="19669" spans="1:6" hidden="1" x14ac:dyDescent="0.25">
      <c r="A19669" s="2" t="s">
        <v>72369</v>
      </c>
      <c r="B19669" s="2" t="s">
        <v>72370</v>
      </c>
      <c r="D19669" s="2"/>
      <c r="E19669" t="s">
        <v>20242</v>
      </c>
      <c r="F19669" s="2" t="str">
        <f>CONCATENATE("('",names[[#This Row],[id]],"','",names[[#This Row],[name]],"',",names[[#This Row],[height]],",'",names[[#This Row],[date_of_birth]],"','","'),")</f>
        <v>('nm4258785','Aysha Kala',,'',''),</v>
      </c>
    </row>
    <row r="19670" spans="1:6" hidden="1" x14ac:dyDescent="0.25">
      <c r="A19670" s="2" t="s">
        <v>72371</v>
      </c>
      <c r="B19670" s="2" t="s">
        <v>72372</v>
      </c>
      <c r="D19670" s="2" t="s">
        <v>31368</v>
      </c>
      <c r="F19670" s="2" t="str">
        <f>CONCATENATE("('",names[[#This Row],[id]],"','",names[[#This Row],[name]],"',",names[[#This Row],[height]],",'",names[[#This Row],[date_of_birth]],"','","'),")</f>
        <v>('nm4259091','Nilay Erdönmez',,'1986-05-12',''),</v>
      </c>
    </row>
    <row r="19671" spans="1:6" hidden="1" x14ac:dyDescent="0.25">
      <c r="A19671" s="2" t="s">
        <v>72373</v>
      </c>
      <c r="B19671" s="2" t="s">
        <v>6595</v>
      </c>
      <c r="D19671" s="2"/>
      <c r="E19671" t="s">
        <v>20540</v>
      </c>
      <c r="F19671" s="2" t="str">
        <f>CONCATENATE("('",names[[#This Row],[id]],"','",names[[#This Row],[name]],"',",names[[#This Row],[height]],",'",names[[#This Row],[date_of_birth]],"','","'),")</f>
        <v>('nm4259286','Min-ho Woo',,'',''),</v>
      </c>
    </row>
    <row r="19672" spans="1:6" hidden="1" x14ac:dyDescent="0.25">
      <c r="A19672" s="2" t="s">
        <v>72374</v>
      </c>
      <c r="B19672" s="2" t="s">
        <v>72375</v>
      </c>
      <c r="D19672" s="2"/>
      <c r="E19672" t="s">
        <v>84954</v>
      </c>
      <c r="F19672" s="2" t="str">
        <f>CONCATENATE("('",names[[#This Row],[id]],"','",names[[#This Row],[name]],"',",names[[#This Row],[height]],",'",names[[#This Row],[date_of_birth]],"','","'),")</f>
        <v>('nm4259291','Jarrett Furst',,'',''),</v>
      </c>
    </row>
    <row r="19673" spans="1:6" hidden="1" x14ac:dyDescent="0.25">
      <c r="A19673" s="2" t="s">
        <v>72376</v>
      </c>
      <c r="B19673" s="2" t="s">
        <v>6594</v>
      </c>
      <c r="D19673" s="2"/>
      <c r="E19673" t="s">
        <v>11096</v>
      </c>
      <c r="F19673" s="2" t="str">
        <f>CONCATENATE("('",names[[#This Row],[id]],"','",names[[#This Row],[name]],"',",names[[#This Row],[height]],",'",names[[#This Row],[date_of_birth]],"','","'),")</f>
        <v>('nm4259348','Jong-ho Huh',,'',''),</v>
      </c>
    </row>
    <row r="19674" spans="1:6" hidden="1" x14ac:dyDescent="0.25">
      <c r="A19674" s="2" t="s">
        <v>72377</v>
      </c>
      <c r="B19674" s="2" t="s">
        <v>72378</v>
      </c>
      <c r="C19674">
        <v>200</v>
      </c>
      <c r="D19674" s="2" t="s">
        <v>64689</v>
      </c>
      <c r="F19674" s="2" t="str">
        <f>CONCATENATE("('",names[[#This Row],[id]],"','",names[[#This Row],[name]],"',",names[[#This Row],[height]],",'",names[[#This Row],[date_of_birth]],"','","'),")</f>
        <v>('nm4259483','Daria Simeonova',200,'1989-10-23',''),</v>
      </c>
    </row>
    <row r="19675" spans="1:6" hidden="1" x14ac:dyDescent="0.25">
      <c r="A19675" s="2" t="s">
        <v>72379</v>
      </c>
      <c r="B19675" s="2" t="s">
        <v>72380</v>
      </c>
      <c r="C19675">
        <v>200</v>
      </c>
      <c r="D19675" s="2"/>
      <c r="F19675" s="2" t="str">
        <f>CONCATENATE("('",names[[#This Row],[id]],"','",names[[#This Row],[name]],"',",names[[#This Row],[height]],",'",names[[#This Row],[date_of_birth]],"','","'),")</f>
        <v>('nm4259900','Irene González',200,'',''),</v>
      </c>
    </row>
    <row r="19676" spans="1:6" hidden="1" x14ac:dyDescent="0.25">
      <c r="A19676" s="2" t="s">
        <v>72381</v>
      </c>
      <c r="B19676" s="2" t="s">
        <v>6602</v>
      </c>
      <c r="D19676" s="2" t="s">
        <v>70798</v>
      </c>
      <c r="E19676" t="s">
        <v>14670</v>
      </c>
      <c r="F19676" s="2" t="str">
        <f>CONCATENATE("('",names[[#This Row],[id]],"','",names[[#This Row],[name]],"',",names[[#This Row],[height]],",'",names[[#This Row],[date_of_birth]],"','","'),")</f>
        <v>('nm4261164','John Real',,'1988-11-28',''),</v>
      </c>
    </row>
    <row r="19677" spans="1:6" hidden="1" x14ac:dyDescent="0.25">
      <c r="A19677" s="2" t="s">
        <v>72382</v>
      </c>
      <c r="B19677" s="2" t="s">
        <v>6489</v>
      </c>
      <c r="D19677" s="2"/>
      <c r="F19677" s="2" t="str">
        <f>CONCATENATE("('",names[[#This Row],[id]],"','",names[[#This Row],[name]],"',",names[[#This Row],[height]],",'",names[[#This Row],[date_of_birth]],"','","'),")</f>
        <v>('nm4262344','Soori',,'',''),</v>
      </c>
    </row>
    <row r="19678" spans="1:6" hidden="1" x14ac:dyDescent="0.25">
      <c r="A19678" s="2" t="s">
        <v>72383</v>
      </c>
      <c r="B19678" s="2" t="s">
        <v>72384</v>
      </c>
      <c r="D19678" s="2"/>
      <c r="E19678" t="s">
        <v>18706</v>
      </c>
      <c r="F19678" s="2" t="str">
        <f>CONCATENATE("('",names[[#This Row],[id]],"','",names[[#This Row],[name]],"',",names[[#This Row],[height]],",'",names[[#This Row],[date_of_birth]],"','","'),")</f>
        <v>('nm4263190','Bilall Fallah',,'',''),</v>
      </c>
    </row>
    <row r="19679" spans="1:6" hidden="1" x14ac:dyDescent="0.25">
      <c r="A19679" s="2" t="s">
        <v>72385</v>
      </c>
      <c r="B19679" s="2" t="s">
        <v>14537</v>
      </c>
      <c r="D19679" s="2"/>
      <c r="E19679" t="s">
        <v>84955</v>
      </c>
      <c r="F19679" s="2" t="str">
        <f>CONCATENATE("('",names[[#This Row],[id]],"','",names[[#This Row],[name]],"',",names[[#This Row],[height]],",'",names[[#This Row],[date_of_birth]],"','","'),")</f>
        <v>('nm4264029','Alexander Salazar',,'',''),</v>
      </c>
    </row>
    <row r="19680" spans="1:6" hidden="1" x14ac:dyDescent="0.25">
      <c r="A19680" s="2" t="s">
        <v>72386</v>
      </c>
      <c r="B19680" s="2" t="s">
        <v>72387</v>
      </c>
      <c r="D19680" s="2" t="s">
        <v>31475</v>
      </c>
      <c r="E19680" t="s">
        <v>84956</v>
      </c>
      <c r="F19680" s="2" t="str">
        <f>CONCATENATE("('",names[[#This Row],[id]],"','",names[[#This Row],[name]],"',",names[[#This Row],[height]],",'",names[[#This Row],[date_of_birth]],"','","'),")</f>
        <v>('nm4264236','Bruna Cusí',,'1986-09-09',''),</v>
      </c>
    </row>
    <row r="19681" spans="1:6" hidden="1" x14ac:dyDescent="0.25">
      <c r="A19681" s="2" t="s">
        <v>72388</v>
      </c>
      <c r="B19681" s="2" t="s">
        <v>72389</v>
      </c>
      <c r="D19681" s="2"/>
      <c r="F19681" s="2" t="str">
        <f>CONCATENATE("('",names[[#This Row],[id]],"','",names[[#This Row],[name]],"',",names[[#This Row],[height]],",'",names[[#This Row],[date_of_birth]],"','","'),")</f>
        <v>('nm4264269','Zlateto Keremedchieva',,'',''),</v>
      </c>
    </row>
    <row r="19682" spans="1:6" hidden="1" x14ac:dyDescent="0.25">
      <c r="A19682" s="2" t="s">
        <v>72390</v>
      </c>
      <c r="B19682" s="2" t="s">
        <v>72391</v>
      </c>
      <c r="D19682" s="2"/>
      <c r="E19682" t="s">
        <v>14453</v>
      </c>
      <c r="F19682" s="2" t="str">
        <f>CONCATENATE("('",names[[#This Row],[id]],"','",names[[#This Row],[name]],"',",names[[#This Row],[height]],",'",names[[#This Row],[date_of_birth]],"','","'),")</f>
        <v>('nm4264294','Onur Özaydin',,'',''),</v>
      </c>
    </row>
    <row r="19683" spans="1:6" hidden="1" x14ac:dyDescent="0.25">
      <c r="A19683" s="2" t="s">
        <v>72392</v>
      </c>
      <c r="B19683" s="2" t="s">
        <v>72393</v>
      </c>
      <c r="D19683" s="2"/>
      <c r="E19683" t="s">
        <v>20156</v>
      </c>
      <c r="F19683" s="2" t="str">
        <f>CONCATENATE("('",names[[#This Row],[id]],"','",names[[#This Row],[name]],"',",names[[#This Row],[height]],",'",names[[#This Row],[date_of_birth]],"','","'),")</f>
        <v>('nm4264654','Renan Bilek',,'',''),</v>
      </c>
    </row>
    <row r="19684" spans="1:6" hidden="1" x14ac:dyDescent="0.25">
      <c r="A19684" s="2" t="s">
        <v>72394</v>
      </c>
      <c r="B19684" s="2" t="s">
        <v>9646</v>
      </c>
      <c r="D19684" s="2"/>
      <c r="E19684" t="s">
        <v>84957</v>
      </c>
      <c r="F19684" s="2" t="str">
        <f>CONCATENATE("('",names[[#This Row],[id]],"','",names[[#This Row],[name]],"',",names[[#This Row],[height]],",'",names[[#This Row],[date_of_birth]],"','","'),")</f>
        <v>('nm4264671','Shashank Khaitan',,'',''),</v>
      </c>
    </row>
    <row r="19685" spans="1:6" hidden="1" x14ac:dyDescent="0.25">
      <c r="A19685" s="2" t="s">
        <v>72395</v>
      </c>
      <c r="B19685" s="2" t="s">
        <v>72396</v>
      </c>
      <c r="C19685">
        <v>200</v>
      </c>
      <c r="D19685" s="2"/>
      <c r="F19685" s="2" t="str">
        <f>CONCATENATE("('",names[[#This Row],[id]],"','",names[[#This Row],[name]],"',",names[[#This Row],[height]],",'",names[[#This Row],[date_of_birth]],"','","'),")</f>
        <v>('nm4264828','Mark Drake',200,'',''),</v>
      </c>
    </row>
    <row r="19686" spans="1:6" hidden="1" x14ac:dyDescent="0.25">
      <c r="A19686" s="2" t="s">
        <v>72397</v>
      </c>
      <c r="B19686" s="2" t="s">
        <v>72398</v>
      </c>
      <c r="D19686" s="2"/>
      <c r="E19686" t="s">
        <v>24457</v>
      </c>
      <c r="F19686" s="2" t="str">
        <f>CONCATENATE("('",names[[#This Row],[id]],"','",names[[#This Row],[name]],"',",names[[#This Row],[height]],",'",names[[#This Row],[date_of_birth]],"','","'),")</f>
        <v>('nm4265758','Kseniya Bogdanova',,'',''),</v>
      </c>
    </row>
    <row r="19687" spans="1:6" hidden="1" x14ac:dyDescent="0.25">
      <c r="A19687" s="2" t="s">
        <v>72399</v>
      </c>
      <c r="B19687" s="2" t="s">
        <v>72400</v>
      </c>
      <c r="D19687" s="2"/>
      <c r="F19687" s="2" t="str">
        <f>CONCATENATE("('",names[[#This Row],[id]],"','",names[[#This Row],[name]],"',",names[[#This Row],[height]],",'",names[[#This Row],[date_of_birth]],"','","'),")</f>
        <v>('nm4266269','Irfan Kangi',,'',''),</v>
      </c>
    </row>
    <row r="19688" spans="1:6" hidden="1" x14ac:dyDescent="0.25">
      <c r="A19688" s="2" t="s">
        <v>72401</v>
      </c>
      <c r="B19688" s="2" t="s">
        <v>72402</v>
      </c>
      <c r="D19688" s="2"/>
      <c r="E19688" t="s">
        <v>16269</v>
      </c>
      <c r="F19688" s="2" t="str">
        <f>CONCATENATE("('",names[[#This Row],[id]],"','",names[[#This Row],[name]],"',",names[[#This Row],[height]],",'",names[[#This Row],[date_of_birth]],"','","'),")</f>
        <v>('nm4266839','Taylor Bostwick',,'',''),</v>
      </c>
    </row>
    <row r="19689" spans="1:6" hidden="1" x14ac:dyDescent="0.25">
      <c r="A19689" s="2" t="s">
        <v>72403</v>
      </c>
      <c r="B19689" s="2" t="s">
        <v>72404</v>
      </c>
      <c r="D19689" s="2"/>
      <c r="E19689" t="s">
        <v>12780</v>
      </c>
      <c r="F19689" s="2" t="str">
        <f>CONCATENATE("('",names[[#This Row],[id]],"','",names[[#This Row],[name]],"',",names[[#This Row],[height]],",'",names[[#This Row],[date_of_birth]],"','","'),")</f>
        <v>('nm4267212','Kris Saddler',,'',''),</v>
      </c>
    </row>
    <row r="19690" spans="1:6" hidden="1" x14ac:dyDescent="0.25">
      <c r="A19690" s="2" t="s">
        <v>72405</v>
      </c>
      <c r="B19690" s="2" t="s">
        <v>72406</v>
      </c>
      <c r="D19690" s="2"/>
      <c r="E19690" t="s">
        <v>84958</v>
      </c>
      <c r="F19690" s="2" t="str">
        <f>CONCATENATE("('",names[[#This Row],[id]],"','",names[[#This Row],[name]],"',",names[[#This Row],[height]],",'",names[[#This Row],[date_of_birth]],"','","'),")</f>
        <v>('nm4267892','Taylor Wiese',,'',''),</v>
      </c>
    </row>
    <row r="19691" spans="1:6" hidden="1" x14ac:dyDescent="0.25">
      <c r="A19691" s="2" t="s">
        <v>72407</v>
      </c>
      <c r="B19691" s="2" t="s">
        <v>72408</v>
      </c>
      <c r="D19691" s="2"/>
      <c r="F19691" s="2" t="str">
        <f>CONCATENATE("('",names[[#This Row],[id]],"','",names[[#This Row],[name]],"',",names[[#This Row],[height]],",'",names[[#This Row],[date_of_birth]],"','","'),")</f>
        <v>('nm4268011','Anton Gryzlov',,'',''),</v>
      </c>
    </row>
    <row r="19692" spans="1:6" hidden="1" x14ac:dyDescent="0.25">
      <c r="A19692" s="2" t="s">
        <v>72409</v>
      </c>
      <c r="B19692" s="2" t="s">
        <v>72410</v>
      </c>
      <c r="D19692" s="2"/>
      <c r="F19692" s="2" t="str">
        <f>CONCATENATE("('",names[[#This Row],[id]],"','",names[[#This Row],[name]],"',",names[[#This Row],[height]],",'",names[[#This Row],[date_of_birth]],"','","'),")</f>
        <v>('nm4268531','Külliki Saldre',,'',''),</v>
      </c>
    </row>
    <row r="19693" spans="1:6" hidden="1" x14ac:dyDescent="0.25">
      <c r="A19693" s="2" t="s">
        <v>72411</v>
      </c>
      <c r="B19693" s="2" t="s">
        <v>72412</v>
      </c>
      <c r="D19693" s="2"/>
      <c r="F19693" s="2" t="str">
        <f>CONCATENATE("('",names[[#This Row],[id]],"','",names[[#This Row],[name]],"',",names[[#This Row],[height]],",'",names[[#This Row],[date_of_birth]],"','","'),")</f>
        <v>('nm4268748','Daniel Matinez de Obregon',,'',''),</v>
      </c>
    </row>
    <row r="19694" spans="1:6" hidden="1" x14ac:dyDescent="0.25">
      <c r="A19694" s="2" t="s">
        <v>72413</v>
      </c>
      <c r="B19694" s="2" t="s">
        <v>40719</v>
      </c>
      <c r="C19694">
        <v>200</v>
      </c>
      <c r="D19694" s="2"/>
      <c r="E19694" t="s">
        <v>84959</v>
      </c>
      <c r="F19694" s="2" t="str">
        <f>CONCATENATE("('",names[[#This Row],[id]],"','",names[[#This Row],[name]],"',",names[[#This Row],[height]],",'",names[[#This Row],[date_of_birth]],"','","'),")</f>
        <v>('nm4269084','Tom Davis',200,'',''),</v>
      </c>
    </row>
    <row r="19695" spans="1:6" hidden="1" x14ac:dyDescent="0.25">
      <c r="A19695" s="2" t="s">
        <v>72414</v>
      </c>
      <c r="B19695" s="2" t="s">
        <v>72415</v>
      </c>
      <c r="C19695">
        <v>200</v>
      </c>
      <c r="D19695" s="2"/>
      <c r="E19695" t="s">
        <v>84960</v>
      </c>
      <c r="F19695" s="2" t="str">
        <f>CONCATENATE("('",names[[#This Row],[id]],"','",names[[#This Row],[name]],"',",names[[#This Row],[height]],",'",names[[#This Row],[date_of_birth]],"','","'),")</f>
        <v>('nm4269474','Mohammed Zeeshan Ayyub',200,'',''),</v>
      </c>
    </row>
    <row r="19696" spans="1:6" hidden="1" x14ac:dyDescent="0.25">
      <c r="A19696" s="2" t="s">
        <v>72416</v>
      </c>
      <c r="B19696" s="2" t="s">
        <v>72417</v>
      </c>
      <c r="C19696">
        <v>200</v>
      </c>
      <c r="D19696" s="2"/>
      <c r="E19696" t="s">
        <v>20268</v>
      </c>
      <c r="F19696" s="2" t="str">
        <f>CONCATENATE("('",names[[#This Row],[id]],"','",names[[#This Row],[name]],"',",names[[#This Row],[height]],",'",names[[#This Row],[date_of_birth]],"','","'),")</f>
        <v>('nm4270424','Michael Reventar',200,'',''),</v>
      </c>
    </row>
    <row r="19697" spans="1:6" x14ac:dyDescent="0.25">
      <c r="A19697" s="2" t="s">
        <v>72418</v>
      </c>
      <c r="B19697" s="2" t="s">
        <v>72419</v>
      </c>
      <c r="C19697">
        <v>200</v>
      </c>
      <c r="D19697" s="2" t="s">
        <v>31506</v>
      </c>
      <c r="E19697" t="s">
        <v>84961</v>
      </c>
      <c r="F19697" s="2" t="str">
        <f>CONCATENATE("('",names[[#This Row],[id]],"','",names[[#This Row],[name]],"',",names[[#This Row],[height]],",'",names[[#This Row],[date_of_birth]],"','","'),")</f>
        <v>('nm4270931','Justin Rose',200,'1986-12-04',''),</v>
      </c>
    </row>
    <row r="19698" spans="1:6" hidden="1" x14ac:dyDescent="0.25">
      <c r="A19698" s="2" t="s">
        <v>72420</v>
      </c>
      <c r="B19698" s="2" t="s">
        <v>72421</v>
      </c>
      <c r="D19698" s="2"/>
      <c r="E19698" t="s">
        <v>16621</v>
      </c>
      <c r="F19698" s="2" t="str">
        <f>CONCATENATE("('",names[[#This Row],[id]],"','",names[[#This Row],[name]],"',",names[[#This Row],[height]],",'",names[[#This Row],[date_of_birth]],"','","'),")</f>
        <v>('nm4270963','Manesh Krishnan',,'',''),</v>
      </c>
    </row>
    <row r="19699" spans="1:6" x14ac:dyDescent="0.25">
      <c r="A19699" s="2" t="s">
        <v>72422</v>
      </c>
      <c r="B19699" s="2" t="s">
        <v>72423</v>
      </c>
      <c r="C19699">
        <v>200</v>
      </c>
      <c r="D19699" s="2" t="s">
        <v>31985</v>
      </c>
      <c r="E19699" t="s">
        <v>11775</v>
      </c>
      <c r="F19699" s="2" t="str">
        <f>CONCATENATE("('",names[[#This Row],[id]],"','",names[[#This Row],[name]],"',",names[[#This Row],[height]],",'",names[[#This Row],[date_of_birth]],"','","'),")</f>
        <v>('nm4271336','Shameik Moore',200,'1995-05-04',''),</v>
      </c>
    </row>
    <row r="19700" spans="1:6" hidden="1" x14ac:dyDescent="0.25">
      <c r="A19700" s="2" t="s">
        <v>72424</v>
      </c>
      <c r="B19700" s="2" t="s">
        <v>72425</v>
      </c>
      <c r="D19700" s="2"/>
      <c r="E19700" t="s">
        <v>14106</v>
      </c>
      <c r="F19700" s="2" t="str">
        <f>CONCATENATE("('",names[[#This Row],[id]],"','",names[[#This Row],[name]],"',",names[[#This Row],[height]],",'",names[[#This Row],[date_of_birth]],"','","'),")</f>
        <v>('nm4272159','Adonis Danieletto',,'',''),</v>
      </c>
    </row>
    <row r="19701" spans="1:6" hidden="1" x14ac:dyDescent="0.25">
      <c r="A19701" s="2" t="s">
        <v>72426</v>
      </c>
      <c r="B19701" s="2" t="s">
        <v>72427</v>
      </c>
      <c r="C19701">
        <v>200</v>
      </c>
      <c r="D19701" s="2" t="s">
        <v>58018</v>
      </c>
      <c r="F19701" s="2" t="str">
        <f>CONCATENATE("('",names[[#This Row],[id]],"','",names[[#This Row],[name]],"',",names[[#This Row],[height]],",'",names[[#This Row],[date_of_birth]],"','","'),")</f>
        <v>('nm4272259','Vincent Rodriguez III',200,'1982-08-10',''),</v>
      </c>
    </row>
    <row r="19702" spans="1:6" hidden="1" x14ac:dyDescent="0.25">
      <c r="A19702" s="2" t="s">
        <v>72428</v>
      </c>
      <c r="B19702" s="2" t="s">
        <v>14630</v>
      </c>
      <c r="D19702" s="2"/>
      <c r="E19702" t="s">
        <v>17414</v>
      </c>
      <c r="F19702" s="2" t="str">
        <f>CONCATENATE("('",names[[#This Row],[id]],"','",names[[#This Row],[name]],"',",names[[#This Row],[height]],",'",names[[#This Row],[date_of_birth]],"','","'),")</f>
        <v>('nm4273228','Sidhartha Siva',,'',''),</v>
      </c>
    </row>
    <row r="19703" spans="1:6" hidden="1" x14ac:dyDescent="0.25">
      <c r="A19703" s="2" t="s">
        <v>72429</v>
      </c>
      <c r="B19703" s="2" t="s">
        <v>72430</v>
      </c>
      <c r="C19703">
        <v>200</v>
      </c>
      <c r="D19703" s="2"/>
      <c r="F19703" s="2" t="str">
        <f>CONCATENATE("('",names[[#This Row],[id]],"','",names[[#This Row],[name]],"',",names[[#This Row],[height]],",'",names[[#This Row],[date_of_birth]],"','","'),")</f>
        <v>('nm4273749','Alex Saxon',200,'',''),</v>
      </c>
    </row>
    <row r="19704" spans="1:6" hidden="1" x14ac:dyDescent="0.25">
      <c r="A19704" s="2" t="s">
        <v>72431</v>
      </c>
      <c r="B19704" s="2" t="s">
        <v>72432</v>
      </c>
      <c r="C19704">
        <v>200</v>
      </c>
      <c r="D19704" s="2"/>
      <c r="F19704" s="2" t="str">
        <f>CONCATENATE("('",names[[#This Row],[id]],"','",names[[#This Row],[name]],"',",names[[#This Row],[height]],",'",names[[#This Row],[date_of_birth]],"','","'),")</f>
        <v>('nm4273857','Hamza Ali Abbasi',200,'',''),</v>
      </c>
    </row>
    <row r="19705" spans="1:6" hidden="1" x14ac:dyDescent="0.25">
      <c r="A19705" s="2" t="s">
        <v>72433</v>
      </c>
      <c r="B19705" s="2" t="s">
        <v>72434</v>
      </c>
      <c r="D19705" s="2"/>
      <c r="E19705" t="s">
        <v>19902</v>
      </c>
      <c r="F19705" s="2" t="str">
        <f>CONCATENATE("('",names[[#This Row],[id]],"','",names[[#This Row],[name]],"',",names[[#This Row],[height]],",'",names[[#This Row],[date_of_birth]],"','","'),")</f>
        <v>('nm4273972','Robin Gardiner Davids',,'',''),</v>
      </c>
    </row>
    <row r="19706" spans="1:6" hidden="1" x14ac:dyDescent="0.25">
      <c r="A19706" s="2" t="s">
        <v>72435</v>
      </c>
      <c r="B19706" s="2" t="s">
        <v>72436</v>
      </c>
      <c r="D19706" s="2"/>
      <c r="F19706" s="2" t="str">
        <f>CONCATENATE("('",names[[#This Row],[id]],"','",names[[#This Row],[name]],"',",names[[#This Row],[height]],",'",names[[#This Row],[date_of_birth]],"','","'),")</f>
        <v>('nm4274191','Shyam Maheshwari',,'',''),</v>
      </c>
    </row>
    <row r="19707" spans="1:6" hidden="1" x14ac:dyDescent="0.25">
      <c r="A19707" s="2" t="s">
        <v>72437</v>
      </c>
      <c r="B19707" s="2" t="s">
        <v>72438</v>
      </c>
      <c r="C19707">
        <v>200</v>
      </c>
      <c r="D19707" s="2" t="s">
        <v>31218</v>
      </c>
      <c r="F19707" s="2" t="str">
        <f>CONCATENATE("('",names[[#This Row],[id]],"','",names[[#This Row],[name]],"',",names[[#This Row],[height]],",'",names[[#This Row],[date_of_birth]],"','","'),")</f>
        <v>('nm4274360','Malin Buska',200,'1984-03-15',''),</v>
      </c>
    </row>
    <row r="19708" spans="1:6" hidden="1" x14ac:dyDescent="0.25">
      <c r="A19708" s="2" t="s">
        <v>72439</v>
      </c>
      <c r="B19708" s="2" t="s">
        <v>72440</v>
      </c>
      <c r="D19708" s="2"/>
      <c r="F19708" s="2" t="str">
        <f>CONCATENATE("('",names[[#This Row],[id]],"','",names[[#This Row],[name]],"',",names[[#This Row],[height]],",'",names[[#This Row],[date_of_birth]],"','","'),")</f>
        <v>('nm4274759','Filippo Scicchitano',,'',''),</v>
      </c>
    </row>
    <row r="19709" spans="1:6" hidden="1" x14ac:dyDescent="0.25">
      <c r="A19709" s="2" t="s">
        <v>72441</v>
      </c>
      <c r="B19709" s="2" t="s">
        <v>72442</v>
      </c>
      <c r="C19709">
        <v>200</v>
      </c>
      <c r="D19709" s="2"/>
      <c r="F19709" s="2" t="str">
        <f>CONCATENATE("('",names[[#This Row],[id]],"','",names[[#This Row],[name]],"',",names[[#This Row],[height]],",'",names[[#This Row],[date_of_birth]],"','","'),")</f>
        <v>('nm4275773','Kate Lister',200,'',''),</v>
      </c>
    </row>
    <row r="19710" spans="1:6" x14ac:dyDescent="0.25">
      <c r="A19710" s="2" t="s">
        <v>72443</v>
      </c>
      <c r="B19710" s="2" t="s">
        <v>72444</v>
      </c>
      <c r="C19710">
        <v>200</v>
      </c>
      <c r="D19710" s="2" t="s">
        <v>32300</v>
      </c>
      <c r="E19710" t="s">
        <v>12190</v>
      </c>
      <c r="F19710" s="2" t="str">
        <f>CONCATENATE("('",names[[#This Row],[id]],"','",names[[#This Row],[name]],"',",names[[#This Row],[height]],",'",names[[#This Row],[date_of_birth]],"','","'),")</f>
        <v>('nm4275908','Kelley Jakle',200,'1989-06-27',''),</v>
      </c>
    </row>
    <row r="19711" spans="1:6" hidden="1" x14ac:dyDescent="0.25">
      <c r="A19711" s="2" t="s">
        <v>72445</v>
      </c>
      <c r="B19711" s="2" t="s">
        <v>72446</v>
      </c>
      <c r="D19711" s="2"/>
      <c r="F19711" s="2" t="str">
        <f>CONCATENATE("('",names[[#This Row],[id]],"','",names[[#This Row],[name]],"',",names[[#This Row],[height]],",'",names[[#This Row],[date_of_birth]],"','","'),")</f>
        <v>('nm4276272','Mehmet Sabri Arafatoglu',,'',''),</v>
      </c>
    </row>
    <row r="19712" spans="1:6" hidden="1" x14ac:dyDescent="0.25">
      <c r="A19712" s="2" t="s">
        <v>72447</v>
      </c>
      <c r="B19712" s="2" t="s">
        <v>72448</v>
      </c>
      <c r="D19712" s="2"/>
      <c r="F19712" s="2" t="str">
        <f>CONCATENATE("('",names[[#This Row],[id]],"','",names[[#This Row],[name]],"',",names[[#This Row],[height]],",'",names[[#This Row],[date_of_birth]],"','","'),")</f>
        <v>('nm4276346','Rupa Manjari',,'',''),</v>
      </c>
    </row>
    <row r="19713" spans="1:6" hidden="1" x14ac:dyDescent="0.25">
      <c r="A19713" s="2" t="s">
        <v>72449</v>
      </c>
      <c r="B19713" s="2" t="s">
        <v>72450</v>
      </c>
      <c r="D19713" s="2"/>
      <c r="E19713" t="s">
        <v>13978</v>
      </c>
      <c r="F19713" s="2" t="str">
        <f>CONCATENATE("('",names[[#This Row],[id]],"','",names[[#This Row],[name]],"',",names[[#This Row],[height]],",'",names[[#This Row],[date_of_birth]],"','","'),")</f>
        <v>('nm4276526','Michael Patrick Nicholson',,'',''),</v>
      </c>
    </row>
    <row r="19714" spans="1:6" hidden="1" x14ac:dyDescent="0.25">
      <c r="A19714" s="2" t="s">
        <v>72451</v>
      </c>
      <c r="B19714" s="2" t="s">
        <v>72452</v>
      </c>
      <c r="C19714">
        <v>200</v>
      </c>
      <c r="D19714" s="2"/>
      <c r="F19714" s="2" t="str">
        <f>CONCATENATE("('",names[[#This Row],[id]],"','",names[[#This Row],[name]],"',",names[[#This Row],[height]],",'",names[[#This Row],[date_of_birth]],"','","'),")</f>
        <v>('nm4278486','Juliane Elting',200,'',''),</v>
      </c>
    </row>
    <row r="19715" spans="1:6" x14ac:dyDescent="0.25">
      <c r="A19715" s="2" t="s">
        <v>72453</v>
      </c>
      <c r="B19715" s="2" t="s">
        <v>72454</v>
      </c>
      <c r="C19715">
        <v>200</v>
      </c>
      <c r="D19715" s="2" t="s">
        <v>31901</v>
      </c>
      <c r="E19715" t="s">
        <v>6334</v>
      </c>
      <c r="F19715" s="2" t="str">
        <f>CONCATENATE("('",names[[#This Row],[id]],"','",names[[#This Row],[name]],"',",names[[#This Row],[height]],",'",names[[#This Row],[date_of_birth]],"','","'),")</f>
        <v>('nm4279413','Medalion Rahimi',200,'1992-07-15',''),</v>
      </c>
    </row>
    <row r="19716" spans="1:6" hidden="1" x14ac:dyDescent="0.25">
      <c r="A19716" s="2" t="s">
        <v>72455</v>
      </c>
      <c r="B19716" s="2" t="s">
        <v>72456</v>
      </c>
      <c r="D19716" s="2"/>
      <c r="E19716" t="s">
        <v>12988</v>
      </c>
      <c r="F19716" s="2" t="str">
        <f>CONCATENATE("('",names[[#This Row],[id]],"','",names[[#This Row],[name]],"',",names[[#This Row],[height]],",'",names[[#This Row],[date_of_birth]],"','","'),")</f>
        <v>('nm4280460','India Hair',,'',''),</v>
      </c>
    </row>
    <row r="19717" spans="1:6" hidden="1" x14ac:dyDescent="0.25">
      <c r="A19717" s="2" t="s">
        <v>72457</v>
      </c>
      <c r="B19717" s="2" t="s">
        <v>72458</v>
      </c>
      <c r="C19717">
        <v>200</v>
      </c>
      <c r="D19717" s="2"/>
      <c r="E19717" t="s">
        <v>19196</v>
      </c>
      <c r="F19717" s="2" t="str">
        <f>CONCATENATE("('",names[[#This Row],[id]],"','",names[[#This Row],[name]],"',",names[[#This Row],[height]],",'",names[[#This Row],[date_of_birth]],"','","'),")</f>
        <v>('nm4282021','Debby Gerber',200,'',''),</v>
      </c>
    </row>
    <row r="19718" spans="1:6" hidden="1" x14ac:dyDescent="0.25">
      <c r="A19718" s="2" t="s">
        <v>72459</v>
      </c>
      <c r="B19718" s="2" t="s">
        <v>72460</v>
      </c>
      <c r="D19718" s="2"/>
      <c r="E19718" t="s">
        <v>10849</v>
      </c>
      <c r="F19718" s="2" t="str">
        <f>CONCATENATE("('",names[[#This Row],[id]],"','",names[[#This Row],[name]],"',",names[[#This Row],[height]],",'",names[[#This Row],[date_of_birth]],"','","'),")</f>
        <v>('nm4282724','Jennifer Lila',,'',''),</v>
      </c>
    </row>
    <row r="19719" spans="1:6" hidden="1" x14ac:dyDescent="0.25">
      <c r="A19719" s="2" t="s">
        <v>72461</v>
      </c>
      <c r="B19719" s="2" t="s">
        <v>72462</v>
      </c>
      <c r="D19719" s="2"/>
      <c r="F19719" s="2" t="str">
        <f>CONCATENATE("('",names[[#This Row],[id]],"','",names[[#This Row],[name]],"',",names[[#This Row],[height]],",'",names[[#This Row],[date_of_birth]],"','","'),")</f>
        <v>('nm4285133','Neha Joshi',,'',''),</v>
      </c>
    </row>
    <row r="19720" spans="1:6" x14ac:dyDescent="0.25">
      <c r="A19720" s="2" t="s">
        <v>72463</v>
      </c>
      <c r="B19720" s="2" t="s">
        <v>72464</v>
      </c>
      <c r="C19720">
        <v>200</v>
      </c>
      <c r="D19720" s="2" t="s">
        <v>31581</v>
      </c>
      <c r="E19720" t="s">
        <v>84962</v>
      </c>
      <c r="F19720" s="2" t="str">
        <f>CONCATENATE("('",names[[#This Row],[id]],"','",names[[#This Row],[name]],"',",names[[#This Row],[height]],",'",names[[#This Row],[date_of_birth]],"','","'),")</f>
        <v>('nm4285529','Florencia Torrente',200,'1988-08-19',''),</v>
      </c>
    </row>
    <row r="19721" spans="1:6" hidden="1" x14ac:dyDescent="0.25">
      <c r="A19721" s="2" t="s">
        <v>72465</v>
      </c>
      <c r="B19721" s="2" t="s">
        <v>6622</v>
      </c>
      <c r="D19721" s="2"/>
      <c r="E19721" t="s">
        <v>10705</v>
      </c>
      <c r="F19721" s="2" t="str">
        <f>CONCATENATE("('",names[[#This Row],[id]],"','",names[[#This Row],[name]],"',",names[[#This Row],[height]],",'",names[[#This Row],[date_of_birth]],"','","'),")</f>
        <v>('nm4285728','Chris Sun',,'',''),</v>
      </c>
    </row>
    <row r="19722" spans="1:6" hidden="1" x14ac:dyDescent="0.25">
      <c r="A19722" s="2" t="s">
        <v>72466</v>
      </c>
      <c r="B19722" s="2" t="s">
        <v>72467</v>
      </c>
      <c r="D19722" s="2"/>
      <c r="F19722" s="2" t="str">
        <f>CONCATENATE("('",names[[#This Row],[id]],"','",names[[#This Row],[name]],"',",names[[#This Row],[height]],",'",names[[#This Row],[date_of_birth]],"','","'),")</f>
        <v>('nm4286760','Omri Dorani',,'',''),</v>
      </c>
    </row>
    <row r="19723" spans="1:6" hidden="1" x14ac:dyDescent="0.25">
      <c r="A19723" s="2" t="s">
        <v>72468</v>
      </c>
      <c r="B19723" s="2" t="s">
        <v>6624</v>
      </c>
      <c r="D19723" s="2"/>
      <c r="F19723" s="2" t="str">
        <f>CONCATENATE("('",names[[#This Row],[id]],"','",names[[#This Row],[name]],"',",names[[#This Row],[height]],",'",names[[#This Row],[date_of_birth]],"','","'),")</f>
        <v>('nm4287208','You-jeong Chang',,'',''),</v>
      </c>
    </row>
    <row r="19724" spans="1:6" hidden="1" x14ac:dyDescent="0.25">
      <c r="A19724" s="2" t="s">
        <v>72469</v>
      </c>
      <c r="B19724" s="2" t="s">
        <v>72470</v>
      </c>
      <c r="C19724">
        <v>200</v>
      </c>
      <c r="D19724" s="2"/>
      <c r="E19724" t="s">
        <v>84963</v>
      </c>
      <c r="F19724" s="2" t="str">
        <f>CONCATENATE("('",names[[#This Row],[id]],"','",names[[#This Row],[name]],"',",names[[#This Row],[height]],",'",names[[#This Row],[date_of_birth]],"','","'),")</f>
        <v>('nm4288541','Jasmin Curtis Smith',200,'',''),</v>
      </c>
    </row>
    <row r="19725" spans="1:6" hidden="1" x14ac:dyDescent="0.25">
      <c r="A19725" s="2" t="s">
        <v>72471</v>
      </c>
      <c r="B19725" s="2" t="s">
        <v>72472</v>
      </c>
      <c r="D19725" s="2"/>
      <c r="E19725" t="s">
        <v>10283</v>
      </c>
      <c r="F19725" s="2" t="str">
        <f>CONCATENATE("('",names[[#This Row],[id]],"','",names[[#This Row],[name]],"',",names[[#This Row],[height]],",'",names[[#This Row],[date_of_birth]],"','","'),")</f>
        <v>('nm4289089','Julia Eringer',,'',''),</v>
      </c>
    </row>
    <row r="19726" spans="1:6" hidden="1" x14ac:dyDescent="0.25">
      <c r="A19726" s="2" t="s">
        <v>72473</v>
      </c>
      <c r="B19726" s="2" t="s">
        <v>72474</v>
      </c>
      <c r="D19726" s="2"/>
      <c r="F19726" s="2" t="str">
        <f>CONCATENATE("('",names[[#This Row],[id]],"','",names[[#This Row],[name]],"',",names[[#This Row],[height]],",'",names[[#This Row],[date_of_birth]],"','","'),")</f>
        <v>('nm4289781','Israel Gouvea',,'',''),</v>
      </c>
    </row>
    <row r="19727" spans="1:6" hidden="1" x14ac:dyDescent="0.25">
      <c r="A19727" s="2" t="s">
        <v>72475</v>
      </c>
      <c r="B19727" s="2" t="s">
        <v>72476</v>
      </c>
      <c r="D19727" s="2"/>
      <c r="F19727" s="2" t="str">
        <f>CONCATENATE("('",names[[#This Row],[id]],"','",names[[#This Row],[name]],"',",names[[#This Row],[height]],",'",names[[#This Row],[date_of_birth]],"','","'),")</f>
        <v>('nm4289918','Ana Graciela',,'',''),</v>
      </c>
    </row>
    <row r="19728" spans="1:6" hidden="1" x14ac:dyDescent="0.25">
      <c r="A19728" s="2" t="s">
        <v>72477</v>
      </c>
      <c r="B19728" s="2" t="s">
        <v>72478</v>
      </c>
      <c r="D19728" s="2"/>
      <c r="F19728" s="2" t="str">
        <f>CONCATENATE("('",names[[#This Row],[id]],"','",names[[#This Row],[name]],"',",names[[#This Row],[height]],",'",names[[#This Row],[date_of_birth]],"','","'),")</f>
        <v>('nm4290766','Diego Núñez',,'',''),</v>
      </c>
    </row>
    <row r="19729" spans="1:6" hidden="1" x14ac:dyDescent="0.25">
      <c r="A19729" s="2" t="s">
        <v>72479</v>
      </c>
      <c r="B19729" s="2" t="s">
        <v>72480</v>
      </c>
      <c r="C19729">
        <v>200</v>
      </c>
      <c r="D19729" s="2"/>
      <c r="E19729" t="s">
        <v>17419</v>
      </c>
      <c r="F19729" s="2" t="str">
        <f>CONCATENATE("('",names[[#This Row],[id]],"','",names[[#This Row],[name]],"',",names[[#This Row],[height]],",'",names[[#This Row],[date_of_birth]],"','","'),")</f>
        <v>('nm4291210','Laura Flannery',200,'',''),</v>
      </c>
    </row>
    <row r="19730" spans="1:6" hidden="1" x14ac:dyDescent="0.25">
      <c r="A19730" s="2" t="s">
        <v>72481</v>
      </c>
      <c r="B19730" s="2" t="s">
        <v>72482</v>
      </c>
      <c r="D19730" s="2"/>
      <c r="E19730" t="s">
        <v>84964</v>
      </c>
      <c r="F19730" s="2" t="str">
        <f>CONCATENATE("('",names[[#This Row],[id]],"','",names[[#This Row],[name]],"',",names[[#This Row],[height]],",'",names[[#This Row],[date_of_birth]],"','","'),")</f>
        <v>('nm4292002','Nacho San José',,'',''),</v>
      </c>
    </row>
    <row r="19731" spans="1:6" hidden="1" x14ac:dyDescent="0.25">
      <c r="A19731" s="2" t="s">
        <v>72483</v>
      </c>
      <c r="B19731" s="2" t="s">
        <v>9333</v>
      </c>
      <c r="C19731">
        <v>200</v>
      </c>
      <c r="D19731" s="2"/>
      <c r="E19731" t="s">
        <v>9331</v>
      </c>
      <c r="F19731" s="2" t="str">
        <f>CONCATENATE("('",names[[#This Row],[id]],"','",names[[#This Row],[name]],"',",names[[#This Row],[height]],",'",names[[#This Row],[date_of_birth]],"','","'),")</f>
        <v>('nm4292047','Adam Del Giudice',200,'',''),</v>
      </c>
    </row>
    <row r="19732" spans="1:6" hidden="1" x14ac:dyDescent="0.25">
      <c r="A19732" s="2" t="s">
        <v>72484</v>
      </c>
      <c r="B19732" s="2" t="s">
        <v>72485</v>
      </c>
      <c r="D19732" s="2"/>
      <c r="F19732" s="2" t="str">
        <f>CONCATENATE("('",names[[#This Row],[id]],"','",names[[#This Row],[name]],"',",names[[#This Row],[height]],",'",names[[#This Row],[date_of_birth]],"','","'),")</f>
        <v>('nm4292635','Michaël Dauber',,'',''),</v>
      </c>
    </row>
    <row r="19733" spans="1:6" hidden="1" x14ac:dyDescent="0.25">
      <c r="A19733" s="2" t="s">
        <v>72486</v>
      </c>
      <c r="B19733" s="2" t="s">
        <v>72487</v>
      </c>
      <c r="D19733" s="2"/>
      <c r="E19733" t="s">
        <v>19395</v>
      </c>
      <c r="F19733" s="2" t="str">
        <f>CONCATENATE("('",names[[#This Row],[id]],"','",names[[#This Row],[name]],"',",names[[#This Row],[height]],",'",names[[#This Row],[date_of_birth]],"','","'),")</f>
        <v>('nm4292708','Kentarô Tamura',,'',''),</v>
      </c>
    </row>
    <row r="19734" spans="1:6" hidden="1" x14ac:dyDescent="0.25">
      <c r="A19734" s="2" t="s">
        <v>72488</v>
      </c>
      <c r="B19734" s="2" t="s">
        <v>72489</v>
      </c>
      <c r="C19734">
        <v>200</v>
      </c>
      <c r="D19734" s="2"/>
      <c r="E19734" t="s">
        <v>8734</v>
      </c>
      <c r="F19734" s="2" t="str">
        <f>CONCATENATE("('",names[[#This Row],[id]],"','",names[[#This Row],[name]],"',",names[[#This Row],[height]],",'",names[[#This Row],[date_of_birth]],"','","'),")</f>
        <v>('nm4294300','Jade Wallis',200,'',''),</v>
      </c>
    </row>
    <row r="19735" spans="1:6" hidden="1" x14ac:dyDescent="0.25">
      <c r="A19735" s="2" t="s">
        <v>72490</v>
      </c>
      <c r="B19735" s="2" t="s">
        <v>72491</v>
      </c>
      <c r="C19735">
        <v>200</v>
      </c>
      <c r="D19735" s="2" t="s">
        <v>31547</v>
      </c>
      <c r="F19735" s="2" t="str">
        <f>CONCATENATE("('",names[[#This Row],[id]],"','",names[[#This Row],[name]],"',",names[[#This Row],[height]],",'",names[[#This Row],[date_of_birth]],"','","'),")</f>
        <v>('nm4294308','Eugenia Kuzmina',200,'1987-12-25',''),</v>
      </c>
    </row>
    <row r="19736" spans="1:6" hidden="1" x14ac:dyDescent="0.25">
      <c r="A19736" s="2" t="s">
        <v>72492</v>
      </c>
      <c r="B19736" s="2" t="s">
        <v>6630</v>
      </c>
      <c r="D19736" s="2"/>
      <c r="E19736" t="s">
        <v>27147</v>
      </c>
      <c r="F19736" s="2" t="str">
        <f>CONCATENATE("('",names[[#This Row],[id]],"','",names[[#This Row],[name]],"',",names[[#This Row],[height]],",'",names[[#This Row],[date_of_birth]],"','","'),")</f>
        <v>('nm4295186','Nandini Reddy',,'',''),</v>
      </c>
    </row>
    <row r="19737" spans="1:6" hidden="1" x14ac:dyDescent="0.25">
      <c r="A19737" s="2" t="s">
        <v>72493</v>
      </c>
      <c r="B19737" s="2" t="s">
        <v>72494</v>
      </c>
      <c r="D19737" s="2" t="s">
        <v>31608</v>
      </c>
      <c r="E19737" t="s">
        <v>84965</v>
      </c>
      <c r="F19737" s="2" t="str">
        <f>CONCATENATE("('",names[[#This Row],[id]],"','",names[[#This Row],[name]],"',",names[[#This Row],[height]],",'",names[[#This Row],[date_of_birth]],"','","'),")</f>
        <v>('nm4295989','Bence Tasnádi',,'1988-07-06',''),</v>
      </c>
    </row>
    <row r="19738" spans="1:6" hidden="1" x14ac:dyDescent="0.25">
      <c r="A19738" s="2" t="s">
        <v>72495</v>
      </c>
      <c r="B19738" s="2" t="s">
        <v>72496</v>
      </c>
      <c r="C19738">
        <v>200</v>
      </c>
      <c r="D19738" s="2" t="s">
        <v>32347</v>
      </c>
      <c r="F19738" s="2" t="str">
        <f>CONCATENATE("('",names[[#This Row],[id]],"','",names[[#This Row],[name]],"',",names[[#This Row],[height]],",'",names[[#This Row],[date_of_birth]],"','","'),")</f>
        <v>('nm4296013','Halston Sage',200,'1993-05-10',''),</v>
      </c>
    </row>
    <row r="19739" spans="1:6" hidden="1" x14ac:dyDescent="0.25">
      <c r="A19739" s="2" t="s">
        <v>72497</v>
      </c>
      <c r="B19739" s="2" t="s">
        <v>83823</v>
      </c>
      <c r="D19739" s="2" t="s">
        <v>58855</v>
      </c>
      <c r="E19739" t="s">
        <v>10876</v>
      </c>
      <c r="F19739" s="2" t="str">
        <f>CONCATENATE("('",names[[#This Row],[id]],"','",names[[#This Row],[name]],"',",names[[#This Row],[height]],",'",names[[#This Row],[date_of_birth]],"','","'),")</f>
        <v>('nm4296214','Richard Lee O Donnell',,'1985-06-02',''),</v>
      </c>
    </row>
    <row r="19740" spans="1:6" x14ac:dyDescent="0.25">
      <c r="A19740" s="2" t="s">
        <v>72498</v>
      </c>
      <c r="B19740" s="2" t="s">
        <v>72499</v>
      </c>
      <c r="C19740">
        <v>200</v>
      </c>
      <c r="D19740" s="2" t="s">
        <v>31683</v>
      </c>
      <c r="E19740" t="s">
        <v>15955</v>
      </c>
      <c r="F19740" s="2" t="str">
        <f>CONCATENATE("('",names[[#This Row],[id]],"','",names[[#This Row],[name]],"',",names[[#This Row],[height]],",'",names[[#This Row],[date_of_birth]],"','","'),")</f>
        <v>('nm4296484','Alex Lee Williams',200,'1990-05-12',''),</v>
      </c>
    </row>
    <row r="19741" spans="1:6" hidden="1" x14ac:dyDescent="0.25">
      <c r="A19741" s="2" t="s">
        <v>72500</v>
      </c>
      <c r="B19741" s="2" t="s">
        <v>7469</v>
      </c>
      <c r="D19741" s="2"/>
      <c r="E19741" t="s">
        <v>84966</v>
      </c>
      <c r="F19741" s="2" t="str">
        <f>CONCATENATE("('",names[[#This Row],[id]],"','",names[[#This Row],[name]],"',",names[[#This Row],[height]],",'",names[[#This Row],[date_of_birth]],"','","'),")</f>
        <v>('nm4296517','Jon Garcia',,'',''),</v>
      </c>
    </row>
    <row r="19742" spans="1:6" hidden="1" x14ac:dyDescent="0.25">
      <c r="A19742" s="2" t="s">
        <v>72501</v>
      </c>
      <c r="B19742" s="2" t="s">
        <v>18818</v>
      </c>
      <c r="D19742" s="2"/>
      <c r="E19742" t="s">
        <v>84967</v>
      </c>
      <c r="F19742" s="2" t="str">
        <f>CONCATENATE("('",names[[#This Row],[id]],"','",names[[#This Row],[name]],"',",names[[#This Row],[height]],",'",names[[#This Row],[date_of_birth]],"','","'),")</f>
        <v>('nm4297037','M.G. Srinivas',,'',''),</v>
      </c>
    </row>
    <row r="19743" spans="1:6" hidden="1" x14ac:dyDescent="0.25">
      <c r="A19743" s="2" t="s">
        <v>72502</v>
      </c>
      <c r="B19743" s="2" t="s">
        <v>72503</v>
      </c>
      <c r="D19743" s="2"/>
      <c r="F19743" s="2" t="str">
        <f>CONCATENATE("('",names[[#This Row],[id]],"','",names[[#This Row],[name]],"',",names[[#This Row],[height]],",'",names[[#This Row],[date_of_birth]],"','","'),")</f>
        <v>('nm4297512','Sandro Margalitashvili',,'',''),</v>
      </c>
    </row>
    <row r="19744" spans="1:6" x14ac:dyDescent="0.25">
      <c r="A19744" s="2" t="s">
        <v>72504</v>
      </c>
      <c r="B19744" s="2" t="s">
        <v>72505</v>
      </c>
      <c r="C19744">
        <v>200</v>
      </c>
      <c r="D19744" s="2" t="s">
        <v>72506</v>
      </c>
      <c r="E19744" t="s">
        <v>14656</v>
      </c>
      <c r="F19744" s="2" t="str">
        <f>CONCATENATE("('",names[[#This Row],[id]],"','",names[[#This Row],[name]],"',",names[[#This Row],[height]],",'",names[[#This Row],[date_of_birth]],"','","'),")</f>
        <v>('nm4297691','Marine Vacth',200,'1991-04-09',''),</v>
      </c>
    </row>
    <row r="19745" spans="1:6" hidden="1" x14ac:dyDescent="0.25">
      <c r="A19745" s="2" t="s">
        <v>72507</v>
      </c>
      <c r="B19745" s="2" t="s">
        <v>72508</v>
      </c>
      <c r="C19745">
        <v>200</v>
      </c>
      <c r="D19745" s="2"/>
      <c r="F19745" s="2" t="str">
        <f>CONCATENATE("('",names[[#This Row],[id]],"','",names[[#This Row],[name]],"',",names[[#This Row],[height]],",'",names[[#This Row],[date_of_birth]],"','","'),")</f>
        <v>('nm4297710','Nikola Glisic',200,'',''),</v>
      </c>
    </row>
    <row r="19746" spans="1:6" hidden="1" x14ac:dyDescent="0.25">
      <c r="A19746" s="2" t="s">
        <v>72509</v>
      </c>
      <c r="B19746" s="2" t="s">
        <v>72510</v>
      </c>
      <c r="D19746" s="2" t="s">
        <v>31379</v>
      </c>
      <c r="E19746" t="s">
        <v>15709</v>
      </c>
      <c r="F19746" s="2" t="str">
        <f>CONCATENATE("('",names[[#This Row],[id]],"','",names[[#This Row],[name]],"',",names[[#This Row],[height]],",'",names[[#This Row],[date_of_birth]],"','","'),")</f>
        <v>('nm4297753','Christian Natter',,'1985-11-11',''),</v>
      </c>
    </row>
    <row r="19747" spans="1:6" hidden="1" x14ac:dyDescent="0.25">
      <c r="A19747" s="2" t="s">
        <v>72511</v>
      </c>
      <c r="B19747" s="2" t="s">
        <v>17023</v>
      </c>
      <c r="D19747" s="2"/>
      <c r="E19747" t="s">
        <v>17022</v>
      </c>
      <c r="F19747" s="2" t="str">
        <f>CONCATENATE("('",names[[#This Row],[id]],"','",names[[#This Row],[name]],"',",names[[#This Row],[height]],",'",names[[#This Row],[date_of_birth]],"','","'),")</f>
        <v>('nm4297908','Pedro Cabeleira',,'',''),</v>
      </c>
    </row>
    <row r="19748" spans="1:6" hidden="1" x14ac:dyDescent="0.25">
      <c r="A19748" s="2" t="s">
        <v>72512</v>
      </c>
      <c r="B19748" s="2" t="s">
        <v>72513</v>
      </c>
      <c r="C19748">
        <v>200</v>
      </c>
      <c r="D19748" s="2" t="s">
        <v>32240</v>
      </c>
      <c r="F19748" s="2" t="str">
        <f>CONCATENATE("('",names[[#This Row],[id]],"','",names[[#This Row],[name]],"',",names[[#This Row],[height]],",'",names[[#This Row],[date_of_birth]],"','","'),")</f>
        <v>('nm4299091','Kwang-Soo Lee',200,'1985-07-14',''),</v>
      </c>
    </row>
    <row r="19749" spans="1:6" hidden="1" x14ac:dyDescent="0.25">
      <c r="A19749" s="2" t="s">
        <v>72514</v>
      </c>
      <c r="B19749" s="2" t="s">
        <v>72515</v>
      </c>
      <c r="D19749" s="2" t="s">
        <v>32363</v>
      </c>
      <c r="E19749" t="s">
        <v>84968</v>
      </c>
      <c r="F19749" s="2" t="str">
        <f>CONCATENATE("('",names[[#This Row],[id]],"','",names[[#This Row],[name]],"',",names[[#This Row],[height]],",'",names[[#This Row],[date_of_birth]],"','","'),")</f>
        <v>('nm4299147','Sareh Bayat',,'1979-10-06',''),</v>
      </c>
    </row>
    <row r="19750" spans="1:6" hidden="1" x14ac:dyDescent="0.25">
      <c r="A19750" s="2" t="s">
        <v>72516</v>
      </c>
      <c r="B19750" s="2" t="s">
        <v>72517</v>
      </c>
      <c r="D19750" s="2"/>
      <c r="E19750" t="s">
        <v>20620</v>
      </c>
      <c r="F19750" s="2" t="str">
        <f>CONCATENATE("('",names[[#This Row],[id]],"','",names[[#This Row],[name]],"',",names[[#This Row],[height]],",'",names[[#This Row],[date_of_birth]],"','","'),")</f>
        <v>('nm4299335','Christanne de Bruijn',,'',''),</v>
      </c>
    </row>
    <row r="19751" spans="1:6" hidden="1" x14ac:dyDescent="0.25">
      <c r="A19751" s="2" t="s">
        <v>72518</v>
      </c>
      <c r="B19751" s="2" t="s">
        <v>72519</v>
      </c>
      <c r="C19751">
        <v>200</v>
      </c>
      <c r="D19751" s="2"/>
      <c r="F19751" s="2" t="str">
        <f>CONCATENATE("('",names[[#This Row],[id]],"','",names[[#This Row],[name]],"',",names[[#This Row],[height]],",'",names[[#This Row],[date_of_birth]],"','","'),")</f>
        <v>('nm4300065','Catalina Aguayo',200,'',''),</v>
      </c>
    </row>
    <row r="19752" spans="1:6" hidden="1" x14ac:dyDescent="0.25">
      <c r="A19752" s="2" t="s">
        <v>72520</v>
      </c>
      <c r="B19752" s="2" t="s">
        <v>72521</v>
      </c>
      <c r="D19752" s="2"/>
      <c r="F19752" s="2" t="str">
        <f>CONCATENATE("('",names[[#This Row],[id]],"','",names[[#This Row],[name]],"',",names[[#This Row],[height]],",'",names[[#This Row],[date_of_birth]],"','","'),")</f>
        <v>('nm4300350','Dimitri Lobjanidze',,'',''),</v>
      </c>
    </row>
    <row r="19753" spans="1:6" x14ac:dyDescent="0.25">
      <c r="A19753" s="2" t="s">
        <v>72522</v>
      </c>
      <c r="B19753" s="2" t="s">
        <v>20275</v>
      </c>
      <c r="C19753">
        <v>200</v>
      </c>
      <c r="D19753" s="2" t="s">
        <v>31346</v>
      </c>
      <c r="E19753" t="s">
        <v>20272</v>
      </c>
      <c r="F19753" s="2" t="str">
        <f>CONCATENATE("('",names[[#This Row],[id]],"','",names[[#This Row],[name]],"',",names[[#This Row],[height]],",'",names[[#This Row],[date_of_birth]],"','","'),")</f>
        <v>('nm4300777','Faraday Okoro',200,'1987-02-06',''),</v>
      </c>
    </row>
    <row r="19754" spans="1:6" hidden="1" x14ac:dyDescent="0.25">
      <c r="A19754" s="2" t="s">
        <v>72523</v>
      </c>
      <c r="B19754" s="2" t="s">
        <v>72524</v>
      </c>
      <c r="C19754">
        <v>200</v>
      </c>
      <c r="D19754" s="2"/>
      <c r="E19754" t="s">
        <v>84969</v>
      </c>
      <c r="F19754" s="2" t="str">
        <f>CONCATENATE("('",names[[#This Row],[id]],"','",names[[#This Row],[name]],"',",names[[#This Row],[height]],",'",names[[#This Row],[date_of_birth]],"','","'),")</f>
        <v>('nm4300959','Cheryl Burniston',200,'',''),</v>
      </c>
    </row>
    <row r="19755" spans="1:6" hidden="1" x14ac:dyDescent="0.25">
      <c r="A19755" s="2" t="s">
        <v>72525</v>
      </c>
      <c r="B19755" s="2" t="s">
        <v>12658</v>
      </c>
      <c r="C19755">
        <v>200</v>
      </c>
      <c r="D19755" s="2"/>
      <c r="E19755" t="s">
        <v>84970</v>
      </c>
      <c r="F19755" s="2" t="str">
        <f>CONCATENATE("('",names[[#This Row],[id]],"','",names[[#This Row],[name]],"',",names[[#This Row],[height]],",'",names[[#This Row],[date_of_birth]],"','","'),")</f>
        <v>('nm4301161','Rajesh M. Selva',200,'',''),</v>
      </c>
    </row>
    <row r="19756" spans="1:6" hidden="1" x14ac:dyDescent="0.25">
      <c r="A19756" s="2" t="s">
        <v>72526</v>
      </c>
      <c r="B19756" s="2" t="s">
        <v>72527</v>
      </c>
      <c r="C19756">
        <v>200</v>
      </c>
      <c r="D19756" s="2"/>
      <c r="F19756" s="2" t="str">
        <f>CONCATENATE("('",names[[#This Row],[id]],"','",names[[#This Row],[name]],"',",names[[#This Row],[height]],",'",names[[#This Row],[date_of_birth]],"','","'),")</f>
        <v>('nm4301412','Benedict Samuel',200,'',''),</v>
      </c>
    </row>
    <row r="19757" spans="1:6" hidden="1" x14ac:dyDescent="0.25">
      <c r="A19757" s="2" t="s">
        <v>72528</v>
      </c>
      <c r="B19757" s="2" t="s">
        <v>72529</v>
      </c>
      <c r="D19757" s="2"/>
      <c r="E19757" t="s">
        <v>3718</v>
      </c>
      <c r="F19757" s="2" t="str">
        <f>CONCATENATE("('",names[[#This Row],[id]],"','",names[[#This Row],[name]],"',",names[[#This Row],[height]],",'",names[[#This Row],[date_of_birth]],"','","'),")</f>
        <v>('nm4302215','Shawn Dixon',,'',''),</v>
      </c>
    </row>
    <row r="19758" spans="1:6" hidden="1" x14ac:dyDescent="0.25">
      <c r="A19758" s="2" t="s">
        <v>72530</v>
      </c>
      <c r="B19758" s="2" t="s">
        <v>16294</v>
      </c>
      <c r="C19758">
        <v>200</v>
      </c>
      <c r="D19758" s="2"/>
      <c r="F19758" s="2" t="str">
        <f>CONCATENATE("('",names[[#This Row],[id]],"','",names[[#This Row],[name]],"',",names[[#This Row],[height]],",'",names[[#This Row],[date_of_birth]],"','","'),")</f>
        <v>('nm4303133','Shalom Kolontarov',200,'',''),</v>
      </c>
    </row>
    <row r="19759" spans="1:6" hidden="1" x14ac:dyDescent="0.25">
      <c r="A19759" s="2" t="s">
        <v>72531</v>
      </c>
      <c r="B19759" s="2" t="s">
        <v>72532</v>
      </c>
      <c r="C19759">
        <v>200</v>
      </c>
      <c r="D19759" s="2" t="s">
        <v>31258</v>
      </c>
      <c r="F19759" s="2" t="str">
        <f>CONCATENATE("('",names[[#This Row],[id]],"','",names[[#This Row],[name]],"',",names[[#This Row],[height]],",'",names[[#This Row],[date_of_birth]],"','","'),")</f>
        <v>('nm4303311','Yoshitsugu Matsuoka',200,'1986-09-17',''),</v>
      </c>
    </row>
    <row r="19760" spans="1:6" hidden="1" x14ac:dyDescent="0.25">
      <c r="A19760" s="2" t="s">
        <v>72533</v>
      </c>
      <c r="B19760" s="2" t="s">
        <v>72534</v>
      </c>
      <c r="D19760" s="2"/>
      <c r="F19760" s="2" t="str">
        <f>CONCATENATE("('",names[[#This Row],[id]],"','",names[[#This Row],[name]],"',",names[[#This Row],[height]],",'",names[[#This Row],[date_of_birth]],"','","'),")</f>
        <v>('nm4303646','Amine Snoop',,'',''),</v>
      </c>
    </row>
    <row r="19761" spans="1:6" hidden="1" x14ac:dyDescent="0.25">
      <c r="A19761" s="2" t="s">
        <v>72535</v>
      </c>
      <c r="B19761" s="2" t="s">
        <v>10998</v>
      </c>
      <c r="C19761">
        <v>200</v>
      </c>
      <c r="D19761" s="2"/>
      <c r="E19761" t="s">
        <v>10996</v>
      </c>
      <c r="F19761" s="2" t="str">
        <f>CONCATENATE("('",names[[#This Row],[id]],"','",names[[#This Row],[name]],"',",names[[#This Row],[height]],",'",names[[#This Row],[date_of_birth]],"','","'),")</f>
        <v>('nm4303911','Joseph Pepitone',200,'',''),</v>
      </c>
    </row>
    <row r="19762" spans="1:6" hidden="1" x14ac:dyDescent="0.25">
      <c r="A19762" s="2" t="s">
        <v>72537</v>
      </c>
      <c r="B19762" s="2" t="s">
        <v>72538</v>
      </c>
      <c r="D19762" s="2"/>
      <c r="F19762" s="2" t="str">
        <f>CONCATENATE("('",names[[#This Row],[id]],"','",names[[#This Row],[name]],"',",names[[#This Row],[height]],",'",names[[#This Row],[date_of_birth]],"','","'),")</f>
        <v>('nm4304362','So-yul Shin',,'',''),</v>
      </c>
    </row>
    <row r="19763" spans="1:6" hidden="1" x14ac:dyDescent="0.25">
      <c r="A19763" s="2" t="s">
        <v>72539</v>
      </c>
      <c r="B19763" s="2" t="s">
        <v>72540</v>
      </c>
      <c r="C19763">
        <v>200</v>
      </c>
      <c r="D19763" s="2"/>
      <c r="E19763" t="s">
        <v>26931</v>
      </c>
      <c r="F19763" s="2" t="str">
        <f>CONCATENATE("('",names[[#This Row],[id]],"','",names[[#This Row],[name]],"',",names[[#This Row],[height]],",'",names[[#This Row],[date_of_birth]],"','","'),")</f>
        <v>('nm4304519','Ashley Wood',200,'',''),</v>
      </c>
    </row>
    <row r="19764" spans="1:6" hidden="1" x14ac:dyDescent="0.25">
      <c r="A19764" s="2" t="s">
        <v>72541</v>
      </c>
      <c r="B19764" s="2" t="s">
        <v>72542</v>
      </c>
      <c r="D19764" s="2"/>
      <c r="E19764" t="s">
        <v>22360</v>
      </c>
      <c r="F19764" s="2" t="str">
        <f>CONCATENATE("('",names[[#This Row],[id]],"','",names[[#This Row],[name]],"',",names[[#This Row],[height]],",'",names[[#This Row],[date_of_birth]],"','","'),")</f>
        <v>('nm4304671','Anita Devgan',,'',''),</v>
      </c>
    </row>
    <row r="19765" spans="1:6" hidden="1" x14ac:dyDescent="0.25">
      <c r="A19765" s="2" t="s">
        <v>72543</v>
      </c>
      <c r="B19765" s="2" t="s">
        <v>72544</v>
      </c>
      <c r="D19765" s="2" t="s">
        <v>31749</v>
      </c>
      <c r="E19765" t="s">
        <v>84971</v>
      </c>
      <c r="F19765" s="2" t="str">
        <f>CONCATENATE("('",names[[#This Row],[id]],"','",names[[#This Row],[name]],"',",names[[#This Row],[height]],",'",names[[#This Row],[date_of_birth]],"','","'),")</f>
        <v>('nm4304940','Hazar Ergüçlü',,'1992',''),</v>
      </c>
    </row>
    <row r="19766" spans="1:6" x14ac:dyDescent="0.25">
      <c r="A19766" s="2" t="s">
        <v>72545</v>
      </c>
      <c r="B19766" s="2" t="s">
        <v>57207</v>
      </c>
      <c r="C19766">
        <v>200</v>
      </c>
      <c r="D19766" s="2" t="s">
        <v>31941</v>
      </c>
      <c r="E19766" t="s">
        <v>84972</v>
      </c>
      <c r="F19766" s="2" t="str">
        <f>CONCATENATE("('",names[[#This Row],[id]],"','",names[[#This Row],[name]],"',",names[[#This Row],[height]],",'",names[[#This Row],[date_of_birth]],"','","'),")</f>
        <v>('nm4305463','Naomi Scott',200,'1993-05-06',''),</v>
      </c>
    </row>
    <row r="19767" spans="1:6" hidden="1" x14ac:dyDescent="0.25">
      <c r="A19767" s="2" t="s">
        <v>72546</v>
      </c>
      <c r="B19767" s="2" t="s">
        <v>72547</v>
      </c>
      <c r="D19767" s="2"/>
      <c r="F19767" s="2" t="str">
        <f>CONCATENATE("('",names[[#This Row],[id]],"','",names[[#This Row],[name]],"',",names[[#This Row],[height]],",'",names[[#This Row],[date_of_birth]],"','","'),")</f>
        <v>('nm4305651','Josefin Ahl',,'',''),</v>
      </c>
    </row>
    <row r="19768" spans="1:6" hidden="1" x14ac:dyDescent="0.25">
      <c r="A19768" s="2" t="s">
        <v>72548</v>
      </c>
      <c r="B19768" s="2" t="s">
        <v>23285</v>
      </c>
      <c r="D19768" s="2"/>
      <c r="F19768" s="2" t="str">
        <f>CONCATENATE("('",names[[#This Row],[id]],"','",names[[#This Row],[name]],"',",names[[#This Row],[height]],",'",names[[#This Row],[date_of_birth]],"','","'),")</f>
        <v>('nm4307034','Sakthi Chidambaram',,'',''),</v>
      </c>
    </row>
    <row r="19769" spans="1:6" hidden="1" x14ac:dyDescent="0.25">
      <c r="A19769" s="2" t="s">
        <v>72549</v>
      </c>
      <c r="B19769" s="2" t="s">
        <v>72550</v>
      </c>
      <c r="D19769" s="2"/>
      <c r="F19769" s="2" t="str">
        <f>CONCATENATE("('",names[[#This Row],[id]],"','",names[[#This Row],[name]],"',",names[[#This Row],[height]],",'",names[[#This Row],[date_of_birth]],"','","'),")</f>
        <v>('nm4307401','Arturs Ekis',,'',''),</v>
      </c>
    </row>
    <row r="19770" spans="1:6" hidden="1" x14ac:dyDescent="0.25">
      <c r="A19770" s="2" t="s">
        <v>72551</v>
      </c>
      <c r="B19770" s="2" t="s">
        <v>72552</v>
      </c>
      <c r="D19770" s="2" t="s">
        <v>30041</v>
      </c>
      <c r="F19770" s="2" t="str">
        <f>CONCATENATE("('",names[[#This Row],[id]],"','",names[[#This Row],[name]],"',",names[[#This Row],[height]],",'",names[[#This Row],[date_of_birth]],"','","'),")</f>
        <v>('nm4307810','Bianca Kronlöf',,'1985-03-30',''),</v>
      </c>
    </row>
    <row r="19771" spans="1:6" hidden="1" x14ac:dyDescent="0.25">
      <c r="A19771" s="2" t="s">
        <v>72553</v>
      </c>
      <c r="B19771" s="2" t="s">
        <v>72554</v>
      </c>
      <c r="D19771" s="2"/>
      <c r="E19771" t="s">
        <v>14005</v>
      </c>
      <c r="F19771" s="2" t="str">
        <f>CONCATENATE("('",names[[#This Row],[id]],"','",names[[#This Row],[name]],"',",names[[#This Row],[height]],",'",names[[#This Row],[date_of_birth]],"','","'),")</f>
        <v>('nm4308232','Benjamin Herrera',,'',''),</v>
      </c>
    </row>
    <row r="19772" spans="1:6" x14ac:dyDescent="0.25">
      <c r="A19772" s="2" t="s">
        <v>72555</v>
      </c>
      <c r="B19772" s="2" t="s">
        <v>72556</v>
      </c>
      <c r="C19772">
        <v>200</v>
      </c>
      <c r="D19772" s="2" t="s">
        <v>30984</v>
      </c>
      <c r="E19772" t="s">
        <v>17168</v>
      </c>
      <c r="F19772" s="2" t="str">
        <f>CONCATENATE("('",names[[#This Row],[id]],"','",names[[#This Row],[name]],"',",names[[#This Row],[height]],",'",names[[#This Row],[date_of_birth]],"','","'),")</f>
        <v>('nm4308851','Kang Ren Wu',200,'1982-11-24',''),</v>
      </c>
    </row>
    <row r="19773" spans="1:6" hidden="1" x14ac:dyDescent="0.25">
      <c r="A19773" s="2" t="s">
        <v>72557</v>
      </c>
      <c r="B19773" s="2" t="s">
        <v>23082</v>
      </c>
      <c r="D19773" s="2"/>
      <c r="E19773" t="s">
        <v>23080</v>
      </c>
      <c r="F19773" s="2" t="str">
        <f>CONCATENATE("('",names[[#This Row],[id]],"','",names[[#This Row],[name]],"',",names[[#This Row],[height]],",'",names[[#This Row],[date_of_birth]],"','","'),")</f>
        <v>('nm4309739','Jamie Paolinetti',,'',''),</v>
      </c>
    </row>
    <row r="19774" spans="1:6" hidden="1" x14ac:dyDescent="0.25">
      <c r="A19774" s="2" t="s">
        <v>72558</v>
      </c>
      <c r="B19774" s="2" t="s">
        <v>72559</v>
      </c>
      <c r="D19774" s="2"/>
      <c r="E19774" t="s">
        <v>13454</v>
      </c>
      <c r="F19774" s="2" t="str">
        <f>CONCATENATE("('",names[[#This Row],[id]],"','",names[[#This Row],[name]],"',",names[[#This Row],[height]],",'",names[[#This Row],[date_of_birth]],"','","'),")</f>
        <v>('nm4309768','Shanna Malcolm',,'',''),</v>
      </c>
    </row>
    <row r="19775" spans="1:6" hidden="1" x14ac:dyDescent="0.25">
      <c r="A19775" s="2" t="s">
        <v>72560</v>
      </c>
      <c r="B19775" s="2" t="s">
        <v>72561</v>
      </c>
      <c r="C19775">
        <v>200</v>
      </c>
      <c r="D19775" s="2"/>
      <c r="F19775" s="2" t="str">
        <f>CONCATENATE("('",names[[#This Row],[id]],"','",names[[#This Row],[name]],"',",names[[#This Row],[height]],",'",names[[#This Row],[date_of_birth]],"','","'),")</f>
        <v>('nm4310161','Shuri',200,'',''),</v>
      </c>
    </row>
    <row r="19776" spans="1:6" hidden="1" x14ac:dyDescent="0.25">
      <c r="A19776" s="2" t="s">
        <v>72562</v>
      </c>
      <c r="B19776" s="2" t="s">
        <v>23922</v>
      </c>
      <c r="D19776" s="2"/>
      <c r="F19776" s="2" t="str">
        <f>CONCATENATE("('",names[[#This Row],[id]],"','",names[[#This Row],[name]],"',",names[[#This Row],[height]],",'",names[[#This Row],[date_of_birth]],"','","'),")</f>
        <v>('nm4310377','Abhiraj Minawala',,'',''),</v>
      </c>
    </row>
    <row r="19777" spans="1:6" hidden="1" x14ac:dyDescent="0.25">
      <c r="A19777" s="2" t="s">
        <v>72563</v>
      </c>
      <c r="B19777" s="2" t="s">
        <v>72564</v>
      </c>
      <c r="D19777" s="2" t="s">
        <v>69310</v>
      </c>
      <c r="F19777" s="2" t="str">
        <f>CONCATENATE("('",names[[#This Row],[id]],"','",names[[#This Row],[name]],"',",names[[#This Row],[height]],",'",names[[#This Row],[date_of_birth]],"','","'),")</f>
        <v>('nm4310394','Valentina Mazunina',,'1988-04-19',''),</v>
      </c>
    </row>
    <row r="19778" spans="1:6" hidden="1" x14ac:dyDescent="0.25">
      <c r="A19778" s="2" t="s">
        <v>72565</v>
      </c>
      <c r="B19778" s="2" t="s">
        <v>72566</v>
      </c>
      <c r="C19778">
        <v>200</v>
      </c>
      <c r="D19778" s="2"/>
      <c r="E19778" t="s">
        <v>9800</v>
      </c>
      <c r="F19778" s="2" t="str">
        <f>CONCATENATE("('",names[[#This Row],[id]],"','",names[[#This Row],[name]],"',",names[[#This Row],[height]],",'",names[[#This Row],[date_of_birth]],"','","'),")</f>
        <v>('nm4311291','Will Brittain',200,'',''),</v>
      </c>
    </row>
    <row r="19779" spans="1:6" hidden="1" x14ac:dyDescent="0.25">
      <c r="A19779" s="2" t="s">
        <v>72567</v>
      </c>
      <c r="B19779" s="2" t="s">
        <v>72568</v>
      </c>
      <c r="C19779">
        <v>200</v>
      </c>
      <c r="D19779" s="2"/>
      <c r="E19779" t="s">
        <v>20160</v>
      </c>
      <c r="F19779" s="2" t="str">
        <f>CONCATENATE("('",names[[#This Row],[id]],"','",names[[#This Row],[name]],"',",names[[#This Row],[height]],",'",names[[#This Row],[date_of_birth]],"','","'),")</f>
        <v>('nm4311436','Adam David Thompson',200,'',''),</v>
      </c>
    </row>
    <row r="19780" spans="1:6" hidden="1" x14ac:dyDescent="0.25">
      <c r="A19780" s="2" t="s">
        <v>72569</v>
      </c>
      <c r="B19780" s="2" t="s">
        <v>72570</v>
      </c>
      <c r="D19780" s="2"/>
      <c r="F19780" s="2" t="str">
        <f>CONCATENATE("('",names[[#This Row],[id]],"','",names[[#This Row],[name]],"',",names[[#This Row],[height]],",'",names[[#This Row],[date_of_birth]],"','","'),")</f>
        <v>('nm4311814','Priyanka Yadav',,'',''),</v>
      </c>
    </row>
    <row r="19781" spans="1:6" hidden="1" x14ac:dyDescent="0.25">
      <c r="A19781" s="2" t="s">
        <v>72571</v>
      </c>
      <c r="B19781" s="2" t="s">
        <v>72572</v>
      </c>
      <c r="D19781" s="2"/>
      <c r="F19781" s="2" t="str">
        <f>CONCATENATE("('",names[[#This Row],[id]],"','",names[[#This Row],[name]],"',",names[[#This Row],[height]],",'",names[[#This Row],[date_of_birth]],"','","'),")</f>
        <v>('nm4313142','Shin Hyon Bin',,'',''),</v>
      </c>
    </row>
    <row r="19782" spans="1:6" hidden="1" x14ac:dyDescent="0.25">
      <c r="A19782" s="2" t="s">
        <v>72573</v>
      </c>
      <c r="B19782" s="2" t="s">
        <v>72574</v>
      </c>
      <c r="D19782" s="2"/>
      <c r="F19782" s="2" t="str">
        <f>CONCATENATE("('",names[[#This Row],[id]],"','",names[[#This Row],[name]],"',",names[[#This Row],[height]],",'",names[[#This Row],[date_of_birth]],"','","'),")</f>
        <v>('nm4313392','Jaime Gallagher',,'',''),</v>
      </c>
    </row>
    <row r="19783" spans="1:6" hidden="1" x14ac:dyDescent="0.25">
      <c r="A19783" s="2" t="s">
        <v>72575</v>
      </c>
      <c r="B19783" s="2" t="s">
        <v>72576</v>
      </c>
      <c r="D19783" s="2"/>
      <c r="F19783" s="2" t="str">
        <f>CONCATENATE("('",names[[#This Row],[id]],"','",names[[#This Row],[name]],"',",names[[#This Row],[height]],",'",names[[#This Row],[date_of_birth]],"','","'),")</f>
        <v>('nm4316082','Carwyn Glyn',,'',''),</v>
      </c>
    </row>
    <row r="19784" spans="1:6" x14ac:dyDescent="0.25">
      <c r="A19784" s="2" t="s">
        <v>72577</v>
      </c>
      <c r="B19784" s="2" t="s">
        <v>72578</v>
      </c>
      <c r="C19784">
        <v>200</v>
      </c>
      <c r="D19784" s="2" t="s">
        <v>31193</v>
      </c>
      <c r="E19784" t="s">
        <v>84973</v>
      </c>
      <c r="F19784" s="2" t="str">
        <f>CONCATENATE("('",names[[#This Row],[id]],"','",names[[#This Row],[name]],"',",names[[#This Row],[height]],",'",names[[#This Row],[date_of_birth]],"','","'),")</f>
        <v>('nm4317541','Duncan Casey',200,'1984-03-30',''),</v>
      </c>
    </row>
    <row r="19785" spans="1:6" hidden="1" x14ac:dyDescent="0.25">
      <c r="A19785" s="2" t="s">
        <v>72579</v>
      </c>
      <c r="B19785" s="2" t="s">
        <v>23490</v>
      </c>
      <c r="D19785" s="2"/>
      <c r="E19785" t="s">
        <v>23488</v>
      </c>
      <c r="F19785" s="2" t="str">
        <f>CONCATENATE("('",names[[#This Row],[id]],"','",names[[#This Row],[name]],"',",names[[#This Row],[height]],",'",names[[#This Row],[date_of_birth]],"','","'),")</f>
        <v>('nm4317824','Pascal Plante',,'',''),</v>
      </c>
    </row>
    <row r="19786" spans="1:6" hidden="1" x14ac:dyDescent="0.25">
      <c r="A19786" s="2" t="s">
        <v>72580</v>
      </c>
      <c r="B19786" s="2" t="s">
        <v>9385</v>
      </c>
      <c r="D19786" s="2"/>
      <c r="E19786" t="s">
        <v>20725</v>
      </c>
      <c r="F19786" s="2" t="str">
        <f>CONCATENATE("('",names[[#This Row],[id]],"','",names[[#This Row],[name]],"',",names[[#This Row],[height]],",'",names[[#This Row],[date_of_birth]],"','","'),")</f>
        <v>('nm4318159','Nitesh Tiwari',,'',''),</v>
      </c>
    </row>
    <row r="19787" spans="1:6" hidden="1" x14ac:dyDescent="0.25">
      <c r="A19787" s="2" t="s">
        <v>72581</v>
      </c>
      <c r="B19787" s="2" t="s">
        <v>72582</v>
      </c>
      <c r="D19787" s="2"/>
      <c r="F19787" s="2" t="str">
        <f>CONCATENATE("('",names[[#This Row],[id]],"','",names[[#This Row],[name]],"',",names[[#This Row],[height]],",'",names[[#This Row],[date_of_birth]],"','","'),")</f>
        <v>('nm4318218','Vincent Ashoka',,'',''),</v>
      </c>
    </row>
    <row r="19788" spans="1:6" hidden="1" x14ac:dyDescent="0.25">
      <c r="A19788" s="2" t="s">
        <v>72583</v>
      </c>
      <c r="B19788" s="2" t="s">
        <v>72584</v>
      </c>
      <c r="D19788" s="2"/>
      <c r="E19788" t="s">
        <v>23720</v>
      </c>
      <c r="F19788" s="2" t="str">
        <f>CONCATENATE("('",names[[#This Row],[id]],"','",names[[#This Row],[name]],"',",names[[#This Row],[height]],",'",names[[#This Row],[date_of_birth]],"','","'),")</f>
        <v>('nm4320425','Gábor Keresztes',,'',''),</v>
      </c>
    </row>
    <row r="19789" spans="1:6" hidden="1" x14ac:dyDescent="0.25">
      <c r="A19789" s="2" t="s">
        <v>72585</v>
      </c>
      <c r="B19789" s="2" t="s">
        <v>72586</v>
      </c>
      <c r="C19789">
        <v>200</v>
      </c>
      <c r="D19789" s="2"/>
      <c r="E19789" t="s">
        <v>4792</v>
      </c>
      <c r="F19789" s="2" t="str">
        <f>CONCATENATE("('",names[[#This Row],[id]],"','",names[[#This Row],[name]],"',",names[[#This Row],[height]],",'",names[[#This Row],[date_of_birth]],"','","'),")</f>
        <v>('nm4320702','Amna Ilyas',200,'',''),</v>
      </c>
    </row>
    <row r="19790" spans="1:6" hidden="1" x14ac:dyDescent="0.25">
      <c r="A19790" s="2" t="s">
        <v>72587</v>
      </c>
      <c r="B19790" s="2" t="s">
        <v>72588</v>
      </c>
      <c r="C19790">
        <v>200</v>
      </c>
      <c r="D19790" s="2"/>
      <c r="F19790" s="2" t="str">
        <f>CONCATENATE("('",names[[#This Row],[id]],"','",names[[#This Row],[name]],"',",names[[#This Row],[height]],",'",names[[#This Row],[date_of_birth]],"','","'),")</f>
        <v>('nm4322586','Katy Foley',200,'',''),</v>
      </c>
    </row>
    <row r="19791" spans="1:6" hidden="1" x14ac:dyDescent="0.25">
      <c r="A19791" s="2" t="s">
        <v>72589</v>
      </c>
      <c r="B19791" s="2" t="s">
        <v>20889</v>
      </c>
      <c r="D19791" s="2" t="s">
        <v>29671</v>
      </c>
      <c r="E19791" t="s">
        <v>20887</v>
      </c>
      <c r="F19791" s="2" t="str">
        <f>CONCATENATE("('",names[[#This Row],[id]],"','",names[[#This Row],[name]],"',",names[[#This Row],[height]],",'",names[[#This Row],[date_of_birth]],"','","'),")</f>
        <v>('nm4323446','Hsin-yao Huang',,'1973',''),</v>
      </c>
    </row>
    <row r="19792" spans="1:6" hidden="1" x14ac:dyDescent="0.25">
      <c r="A19792" s="2" t="s">
        <v>72590</v>
      </c>
      <c r="B19792" s="2" t="s">
        <v>72591</v>
      </c>
      <c r="D19792" s="2"/>
      <c r="E19792" t="s">
        <v>22289</v>
      </c>
      <c r="F19792" s="2" t="str">
        <f>CONCATENATE("('",names[[#This Row],[id]],"','",names[[#This Row],[name]],"',",names[[#This Row],[height]],",'",names[[#This Row],[date_of_birth]],"','","'),")</f>
        <v>('nm4325061','Orson Chaplin',,'',''),</v>
      </c>
    </row>
    <row r="19793" spans="1:6" hidden="1" x14ac:dyDescent="0.25">
      <c r="A19793" s="2" t="s">
        <v>72592</v>
      </c>
      <c r="B19793" s="2" t="s">
        <v>72593</v>
      </c>
      <c r="D19793" s="2"/>
      <c r="E19793" t="s">
        <v>13258</v>
      </c>
      <c r="F19793" s="2" t="str">
        <f>CONCATENATE("('",names[[#This Row],[id]],"','",names[[#This Row],[name]],"',",names[[#This Row],[height]],",'",names[[#This Row],[date_of_birth]],"','","'),")</f>
        <v>('nm4327544','Elizabeth Cappuccino',,'',''),</v>
      </c>
    </row>
    <row r="19794" spans="1:6" hidden="1" x14ac:dyDescent="0.25">
      <c r="A19794" s="2" t="s">
        <v>72594</v>
      </c>
      <c r="B19794" s="2" t="s">
        <v>72595</v>
      </c>
      <c r="C19794">
        <v>200</v>
      </c>
      <c r="D19794" s="2"/>
      <c r="F19794" s="2" t="str">
        <f>CONCATENATE("('",names[[#This Row],[id]],"','",names[[#This Row],[name]],"',",names[[#This Row],[height]],",'",names[[#This Row],[date_of_birth]],"','","'),")</f>
        <v>('nm4328833','Milad Keymaram',200,'',''),</v>
      </c>
    </row>
    <row r="19795" spans="1:6" hidden="1" x14ac:dyDescent="0.25">
      <c r="A19795" s="2" t="s">
        <v>72596</v>
      </c>
      <c r="B19795" s="2" t="s">
        <v>11602</v>
      </c>
      <c r="D19795" s="2"/>
      <c r="E19795" t="s">
        <v>16733</v>
      </c>
      <c r="F19795" s="2" t="str">
        <f>CONCATENATE("('",names[[#This Row],[id]],"','",names[[#This Row],[name]],"',",names[[#This Row],[height]],",'",names[[#This Row],[date_of_birth]],"','","'),")</f>
        <v>('nm4332422','Erlingur Thoroddsen',,'',''),</v>
      </c>
    </row>
    <row r="19796" spans="1:6" x14ac:dyDescent="0.25">
      <c r="A19796" s="2" t="s">
        <v>72597</v>
      </c>
      <c r="B19796" s="2" t="s">
        <v>9489</v>
      </c>
      <c r="C19796">
        <v>200</v>
      </c>
      <c r="D19796" s="2" t="s">
        <v>53496</v>
      </c>
      <c r="E19796" t="s">
        <v>84974</v>
      </c>
      <c r="F19796" s="2" t="str">
        <f>CONCATENATE("('",names[[#This Row],[id]],"','",names[[#This Row],[name]],"',",names[[#This Row],[height]],",'",names[[#This Row],[date_of_birth]],"','","'),")</f>
        <v>('nm4335588','Jamie Patterson',200,'1986-10-21',''),</v>
      </c>
    </row>
    <row r="19797" spans="1:6" hidden="1" x14ac:dyDescent="0.25">
      <c r="A19797" s="2" t="s">
        <v>72598</v>
      </c>
      <c r="B19797" s="2" t="s">
        <v>72599</v>
      </c>
      <c r="D19797" s="2"/>
      <c r="F19797" s="2" t="str">
        <f>CONCATENATE("('",names[[#This Row],[id]],"','",names[[#This Row],[name]],"',",names[[#This Row],[height]],",'",names[[#This Row],[date_of_birth]],"','","'),")</f>
        <v>('nm4337287','Juliette Angelo',,'',''),</v>
      </c>
    </row>
    <row r="19798" spans="1:6" hidden="1" x14ac:dyDescent="0.25">
      <c r="A19798" s="2" t="s">
        <v>72600</v>
      </c>
      <c r="B19798" s="2" t="s">
        <v>72601</v>
      </c>
      <c r="C19798">
        <v>200</v>
      </c>
      <c r="D19798" s="2"/>
      <c r="E19798" t="s">
        <v>22300</v>
      </c>
      <c r="F19798" s="2" t="str">
        <f>CONCATENATE("('",names[[#This Row],[id]],"','",names[[#This Row],[name]],"',",names[[#This Row],[height]],",'",names[[#This Row],[date_of_birth]],"','","'),")</f>
        <v>('nm4337848','Paige Elkington',200,'',''),</v>
      </c>
    </row>
    <row r="19799" spans="1:6" hidden="1" x14ac:dyDescent="0.25">
      <c r="A19799" s="2" t="s">
        <v>72602</v>
      </c>
      <c r="B19799" s="2" t="s">
        <v>72603</v>
      </c>
      <c r="C19799">
        <v>200</v>
      </c>
      <c r="D19799" s="2" t="s">
        <v>72604</v>
      </c>
      <c r="F19799" s="2" t="str">
        <f>CONCATENATE("('",names[[#This Row],[id]],"','",names[[#This Row],[name]],"',",names[[#This Row],[height]],",'",names[[#This Row],[date_of_birth]],"','","'),")</f>
        <v>('nm4339355','Zishan Yang',200,'1986-11-06',''),</v>
      </c>
    </row>
    <row r="19800" spans="1:6" hidden="1" x14ac:dyDescent="0.25">
      <c r="A19800" s="2" t="s">
        <v>72605</v>
      </c>
      <c r="B19800" s="2" t="s">
        <v>72606</v>
      </c>
      <c r="D19800" s="2"/>
      <c r="E19800" t="s">
        <v>19703</v>
      </c>
      <c r="F19800" s="2" t="str">
        <f>CONCATENATE("('",names[[#This Row],[id]],"','",names[[#This Row],[name]],"',",names[[#This Row],[height]],",'",names[[#This Row],[date_of_birth]],"','","'),")</f>
        <v>('nm4339648','Yusuf Berkan Demirbag',,'',''),</v>
      </c>
    </row>
    <row r="19801" spans="1:6" hidden="1" x14ac:dyDescent="0.25">
      <c r="A19801" s="2" t="s">
        <v>72607</v>
      </c>
      <c r="B19801" s="2" t="s">
        <v>6669</v>
      </c>
      <c r="D19801" s="2"/>
      <c r="F19801" s="2" t="str">
        <f>CONCATENATE("('",names[[#This Row],[id]],"','",names[[#This Row],[name]],"',",names[[#This Row],[height]],",'",names[[#This Row],[date_of_birth]],"','","'),")</f>
        <v>('nm4340223','Young-Tak Kim',,'',''),</v>
      </c>
    </row>
    <row r="19802" spans="1:6" hidden="1" x14ac:dyDescent="0.25">
      <c r="A19802" s="2" t="s">
        <v>72608</v>
      </c>
      <c r="B19802" s="2" t="s">
        <v>72609</v>
      </c>
      <c r="C19802">
        <v>200</v>
      </c>
      <c r="D19802" s="2"/>
      <c r="E19802" t="s">
        <v>84975</v>
      </c>
      <c r="F19802" s="2" t="str">
        <f>CONCATENATE("('",names[[#This Row],[id]],"','",names[[#This Row],[name]],"',",names[[#This Row],[height]],",'",names[[#This Row],[date_of_birth]],"','","'),")</f>
        <v>('nm4340735','Kate Alden',200,'',''),</v>
      </c>
    </row>
    <row r="19803" spans="1:6" hidden="1" x14ac:dyDescent="0.25">
      <c r="A19803" s="2" t="s">
        <v>72610</v>
      </c>
      <c r="B19803" s="2" t="s">
        <v>18024</v>
      </c>
      <c r="D19803" s="2"/>
      <c r="E19803" t="s">
        <v>18022</v>
      </c>
      <c r="F19803" s="2" t="str">
        <f>CONCATENATE("('",names[[#This Row],[id]],"','",names[[#This Row],[name]],"',",names[[#This Row],[height]],",'",names[[#This Row],[date_of_birth]],"','","'),")</f>
        <v>('nm4340767','Billy Chase Goforth',,'',''),</v>
      </c>
    </row>
    <row r="19804" spans="1:6" hidden="1" x14ac:dyDescent="0.25">
      <c r="A19804" s="2" t="s">
        <v>72611</v>
      </c>
      <c r="B19804" s="2" t="s">
        <v>26809</v>
      </c>
      <c r="D19804" s="2" t="s">
        <v>46202</v>
      </c>
      <c r="E19804" t="s">
        <v>26807</v>
      </c>
      <c r="F19804" s="2" t="str">
        <f>CONCATENATE("('",names[[#This Row],[id]],"','",names[[#This Row],[name]],"',",names[[#This Row],[height]],",'",names[[#This Row],[date_of_birth]],"','","'),")</f>
        <v>('nm4341096','Gavin Lin',,'1980-05-04',''),</v>
      </c>
    </row>
    <row r="19805" spans="1:6" hidden="1" x14ac:dyDescent="0.25">
      <c r="A19805" s="2" t="s">
        <v>72612</v>
      </c>
      <c r="B19805" s="2" t="s">
        <v>72613</v>
      </c>
      <c r="D19805" s="2"/>
      <c r="F19805" s="2" t="str">
        <f>CONCATENATE("('",names[[#This Row],[id]],"','",names[[#This Row],[name]],"',",names[[#This Row],[height]],",'",names[[#This Row],[date_of_birth]],"','","'),")</f>
        <v>('nm4341834','Ari Kanamori',,'',''),</v>
      </c>
    </row>
    <row r="19806" spans="1:6" hidden="1" x14ac:dyDescent="0.25">
      <c r="A19806" s="2" t="s">
        <v>72614</v>
      </c>
      <c r="B19806" s="2" t="s">
        <v>18270</v>
      </c>
      <c r="D19806" s="2"/>
      <c r="E19806" t="s">
        <v>18268</v>
      </c>
      <c r="F19806" s="2" t="str">
        <f>CONCATENATE("('",names[[#This Row],[id]],"','",names[[#This Row],[name]],"',",names[[#This Row],[height]],",'",names[[#This Row],[date_of_birth]],"','","'),")</f>
        <v>('nm4342365','Animesh Aich',,'',''),</v>
      </c>
    </row>
    <row r="19807" spans="1:6" hidden="1" x14ac:dyDescent="0.25">
      <c r="A19807" s="2" t="s">
        <v>72615</v>
      </c>
      <c r="B19807" s="2" t="s">
        <v>72616</v>
      </c>
      <c r="D19807" s="2"/>
      <c r="E19807" t="s">
        <v>12456</v>
      </c>
      <c r="F19807" s="2" t="str">
        <f>CONCATENATE("('",names[[#This Row],[id]],"','",names[[#This Row],[name]],"',",names[[#This Row],[height]],",'",names[[#This Row],[date_of_birth]],"','","'),")</f>
        <v>('nm4342455','Monir Ahmed',,'',''),</v>
      </c>
    </row>
    <row r="19808" spans="1:6" hidden="1" x14ac:dyDescent="0.25">
      <c r="A19808" s="2" t="s">
        <v>72617</v>
      </c>
      <c r="B19808" s="2" t="s">
        <v>72618</v>
      </c>
      <c r="D19808" s="2"/>
      <c r="F19808" s="2" t="str">
        <f>CONCATENATE("('",names[[#This Row],[id]],"','",names[[#This Row],[name]],"',",names[[#This Row],[height]],",'",names[[#This Row],[date_of_birth]],"','","'),")</f>
        <v>('nm4342586','Maria Di Biase',,'',''),</v>
      </c>
    </row>
    <row r="19809" spans="1:6" hidden="1" x14ac:dyDescent="0.25">
      <c r="A19809" s="2" t="s">
        <v>72619</v>
      </c>
      <c r="B19809" s="2" t="s">
        <v>72620</v>
      </c>
      <c r="D19809" s="2" t="s">
        <v>35918</v>
      </c>
      <c r="F19809" s="2" t="str">
        <f>CONCATENATE("('",names[[#This Row],[id]],"','",names[[#This Row],[name]],"',",names[[#This Row],[height]],",'",names[[#This Row],[date_of_birth]],"','","'),")</f>
        <v>('nm4342769','Tomasz Burka',,'1968-02-27',''),</v>
      </c>
    </row>
    <row r="19810" spans="1:6" hidden="1" x14ac:dyDescent="0.25">
      <c r="A19810" s="2" t="s">
        <v>72621</v>
      </c>
      <c r="B19810" s="2" t="s">
        <v>72622</v>
      </c>
      <c r="D19810" s="2"/>
      <c r="F19810" s="2" t="str">
        <f>CONCATENATE("('",names[[#This Row],[id]],"','",names[[#This Row],[name]],"',",names[[#This Row],[height]],",'",names[[#This Row],[date_of_birth]],"','","'),")</f>
        <v>('nm4342976','Andre Boxwill',,'',''),</v>
      </c>
    </row>
    <row r="19811" spans="1:6" hidden="1" x14ac:dyDescent="0.25">
      <c r="A19811" s="2" t="s">
        <v>72623</v>
      </c>
      <c r="B19811" s="2" t="s">
        <v>72624</v>
      </c>
      <c r="D19811" s="2"/>
      <c r="F19811" s="2" t="str">
        <f>CONCATENATE("('",names[[#This Row],[id]],"','",names[[#This Row],[name]],"',",names[[#This Row],[height]],",'",names[[#This Row],[date_of_birth]],"','","'),")</f>
        <v>('nm4345569','Jason McQuarrie',,'',''),</v>
      </c>
    </row>
    <row r="19812" spans="1:6" hidden="1" x14ac:dyDescent="0.25">
      <c r="A19812" s="2" t="s">
        <v>72626</v>
      </c>
      <c r="B19812" s="2" t="s">
        <v>72627</v>
      </c>
      <c r="D19812" s="2"/>
      <c r="E19812" t="s">
        <v>84976</v>
      </c>
      <c r="F19812" s="2" t="str">
        <f>CONCATENATE("('",names[[#This Row],[id]],"','",names[[#This Row],[name]],"',",names[[#This Row],[height]],",'",names[[#This Row],[date_of_birth]],"','","'),")</f>
        <v>('nm4348511','Rhonda Eiffe',,'',''),</v>
      </c>
    </row>
    <row r="19813" spans="1:6" hidden="1" x14ac:dyDescent="0.25">
      <c r="A19813" s="2" t="s">
        <v>72628</v>
      </c>
      <c r="B19813" s="2" t="s">
        <v>72629</v>
      </c>
      <c r="D19813" s="2"/>
      <c r="E19813" t="s">
        <v>25544</v>
      </c>
      <c r="F19813" s="2" t="str">
        <f>CONCATENATE("('",names[[#This Row],[id]],"','",names[[#This Row],[name]],"',",names[[#This Row],[height]],",'",names[[#This Row],[date_of_birth]],"','","'),")</f>
        <v>('nm4349094','Dev Kharoud',,'',''),</v>
      </c>
    </row>
    <row r="19814" spans="1:6" hidden="1" x14ac:dyDescent="0.25">
      <c r="A19814" s="2" t="s">
        <v>72630</v>
      </c>
      <c r="B19814" s="2" t="s">
        <v>72631</v>
      </c>
      <c r="D19814" s="2"/>
      <c r="F19814" s="2" t="str">
        <f>CONCATENATE("('",names[[#This Row],[id]],"','",names[[#This Row],[name]],"',",names[[#This Row],[height]],",'",names[[#This Row],[date_of_birth]],"','","'),")</f>
        <v>('nm4350642','Rachel Rosenstein',,'',''),</v>
      </c>
    </row>
    <row r="19815" spans="1:6" hidden="1" x14ac:dyDescent="0.25">
      <c r="A19815" s="2" t="s">
        <v>72632</v>
      </c>
      <c r="B19815" s="2" t="s">
        <v>72633</v>
      </c>
      <c r="C19815">
        <v>200</v>
      </c>
      <c r="D19815" s="2" t="s">
        <v>31802</v>
      </c>
      <c r="F19815" s="2" t="str">
        <f>CONCATENATE("('",names[[#This Row],[id]],"','",names[[#This Row],[name]],"',",names[[#This Row],[height]],",'",names[[#This Row],[date_of_birth]],"','","'),")</f>
        <v>('nm4350702','Marianna Di Martino',200,'1989-09-10',''),</v>
      </c>
    </row>
    <row r="19816" spans="1:6" hidden="1" x14ac:dyDescent="0.25">
      <c r="A19816" s="2" t="s">
        <v>72634</v>
      </c>
      <c r="B19816" s="2" t="s">
        <v>72635</v>
      </c>
      <c r="D19816" s="2"/>
      <c r="F19816" s="2" t="str">
        <f>CONCATENATE("('",names[[#This Row],[id]],"','",names[[#This Row],[name]],"',",names[[#This Row],[height]],",'",names[[#This Row],[date_of_birth]],"','","'),")</f>
        <v>('nm4350996','Mahiro Takasugi',,'',''),</v>
      </c>
    </row>
    <row r="19817" spans="1:6" hidden="1" x14ac:dyDescent="0.25">
      <c r="A19817" s="2" t="s">
        <v>72636</v>
      </c>
      <c r="B19817" s="2" t="s">
        <v>26613</v>
      </c>
      <c r="D19817" s="2"/>
      <c r="F19817" s="2" t="str">
        <f>CONCATENATE("('",names[[#This Row],[id]],"','",names[[#This Row],[name]],"',",names[[#This Row],[height]],",'",names[[#This Row],[date_of_birth]],"','","'),")</f>
        <v>('nm4352422','Jota Linares',,'',''),</v>
      </c>
    </row>
    <row r="19818" spans="1:6" hidden="1" x14ac:dyDescent="0.25">
      <c r="A19818" s="2" t="s">
        <v>72637</v>
      </c>
      <c r="B19818" s="2" t="s">
        <v>72638</v>
      </c>
      <c r="D19818" s="2"/>
      <c r="F19818" s="2" t="str">
        <f>CONCATENATE("('",names[[#This Row],[id]],"','",names[[#This Row],[name]],"',",names[[#This Row],[height]],",'",names[[#This Row],[date_of_birth]],"','","'),")</f>
        <v>('nm4353263','Kumar Sadhuram Taurani',,'',''),</v>
      </c>
    </row>
    <row r="19819" spans="1:6" hidden="1" x14ac:dyDescent="0.25">
      <c r="A19819" s="2" t="s">
        <v>72639</v>
      </c>
      <c r="B19819" s="2" t="s">
        <v>72640</v>
      </c>
      <c r="C19819">
        <v>200</v>
      </c>
      <c r="D19819" s="2" t="s">
        <v>31474</v>
      </c>
      <c r="E19819" t="s">
        <v>14103</v>
      </c>
      <c r="F19819" s="2" t="str">
        <f>CONCATENATE("('",names[[#This Row],[id]],"','",names[[#This Row],[name]],"',",names[[#This Row],[height]],",'",names[[#This Row],[date_of_birth]],"','","'),")</f>
        <v>('nm4353790','Jasmina Polak',200,'1990',''),</v>
      </c>
    </row>
    <row r="19820" spans="1:6" x14ac:dyDescent="0.25">
      <c r="A19820" s="2" t="s">
        <v>72641</v>
      </c>
      <c r="B19820" s="2" t="s">
        <v>72642</v>
      </c>
      <c r="C19820">
        <v>200</v>
      </c>
      <c r="D19820" s="2" t="s">
        <v>71814</v>
      </c>
      <c r="E19820" t="s">
        <v>84977</v>
      </c>
      <c r="F19820" s="2" t="str">
        <f>CONCATENATE("('",names[[#This Row],[id]],"','",names[[#This Row],[name]],"',",names[[#This Row],[height]],",'",names[[#This Row],[date_of_birth]],"','","'),")</f>
        <v>('nm4354404','Laura Barbiea',200,'1992-03-14',''),</v>
      </c>
    </row>
    <row r="19821" spans="1:6" hidden="1" x14ac:dyDescent="0.25">
      <c r="A19821" s="2" t="s">
        <v>72643</v>
      </c>
      <c r="B19821" s="2" t="s">
        <v>16023</v>
      </c>
      <c r="D19821" s="2"/>
      <c r="E19821" t="s">
        <v>16021</v>
      </c>
      <c r="F19821" s="2" t="str">
        <f>CONCATENATE("('",names[[#This Row],[id]],"','",names[[#This Row],[name]],"',",names[[#This Row],[height]],",'",names[[#This Row],[date_of_birth]],"','","'),")</f>
        <v>('nm4354445','Anahita Ghazvinizadeh',,'',''),</v>
      </c>
    </row>
    <row r="19822" spans="1:6" hidden="1" x14ac:dyDescent="0.25">
      <c r="A19822" s="2" t="s">
        <v>72644</v>
      </c>
      <c r="B19822" s="2" t="s">
        <v>19549</v>
      </c>
      <c r="D19822" s="2"/>
      <c r="E19822" t="s">
        <v>84978</v>
      </c>
      <c r="F19822" s="2" t="str">
        <f>CONCATENATE("('",names[[#This Row],[id]],"','",names[[#This Row],[name]],"',",names[[#This Row],[height]],",'",names[[#This Row],[date_of_birth]],"','","'),")</f>
        <v>('nm4354459','Joydip Mukherjee',,'',''),</v>
      </c>
    </row>
    <row r="19823" spans="1:6" hidden="1" x14ac:dyDescent="0.25">
      <c r="A19823" s="2" t="s">
        <v>72645</v>
      </c>
      <c r="B19823" s="2" t="s">
        <v>17553</v>
      </c>
      <c r="D19823" s="2"/>
      <c r="E19823" t="s">
        <v>84979</v>
      </c>
      <c r="F19823" s="2" t="str">
        <f>CONCATENATE("('",names[[#This Row],[id]],"','",names[[#This Row],[name]],"',",names[[#This Row],[height]],",'",names[[#This Row],[date_of_birth]],"','","'),")</f>
        <v>('nm4355349','Maxime Govare',,'',''),</v>
      </c>
    </row>
    <row r="19824" spans="1:6" hidden="1" x14ac:dyDescent="0.25">
      <c r="A19824" s="2" t="s">
        <v>72646</v>
      </c>
      <c r="B19824" s="2" t="s">
        <v>72647</v>
      </c>
      <c r="D19824" s="2"/>
      <c r="F19824" s="2" t="str">
        <f>CONCATENATE("('",names[[#This Row],[id]],"','",names[[#This Row],[name]],"',",names[[#This Row],[height]],",'",names[[#This Row],[date_of_birth]],"','","'),")</f>
        <v>('nm4357061','Palomi Ghosh',,'',''),</v>
      </c>
    </row>
    <row r="19825" spans="1:6" hidden="1" x14ac:dyDescent="0.25">
      <c r="A19825" s="2" t="s">
        <v>72648</v>
      </c>
      <c r="B19825" s="2" t="s">
        <v>72649</v>
      </c>
      <c r="D19825" s="2"/>
      <c r="E19825" t="s">
        <v>84980</v>
      </c>
      <c r="F19825" s="2" t="str">
        <f>CONCATENATE("('",names[[#This Row],[id]],"','",names[[#This Row],[name]],"',",names[[#This Row],[height]],",'",names[[#This Row],[date_of_birth]],"','","'),")</f>
        <v>('nm4357116','Ece Yüksel',,'',''),</v>
      </c>
    </row>
    <row r="19826" spans="1:6" hidden="1" x14ac:dyDescent="0.25">
      <c r="A19826" s="2" t="s">
        <v>72650</v>
      </c>
      <c r="B19826" s="2" t="s">
        <v>72651</v>
      </c>
      <c r="D19826" s="2"/>
      <c r="E19826" t="s">
        <v>16972</v>
      </c>
      <c r="F19826" s="2" t="str">
        <f>CONCATENATE("('",names[[#This Row],[id]],"','",names[[#This Row],[name]],"',",names[[#This Row],[height]],",'",names[[#This Row],[date_of_birth]],"','","'),")</f>
        <v>('nm4358124','Darby Walker',,'',''),</v>
      </c>
    </row>
    <row r="19827" spans="1:6" hidden="1" x14ac:dyDescent="0.25">
      <c r="A19827" s="2" t="s">
        <v>72652</v>
      </c>
      <c r="B19827" s="2" t="s">
        <v>72653</v>
      </c>
      <c r="D19827" s="2"/>
      <c r="E19827" t="s">
        <v>14740</v>
      </c>
      <c r="F19827" s="2" t="str">
        <f>CONCATENATE("('",names[[#This Row],[id]],"','",names[[#This Row],[name]],"',",names[[#This Row],[height]],",'",names[[#This Row],[date_of_birth]],"','","'),")</f>
        <v>('nm4358606','Luke Haskard',,'',''),</v>
      </c>
    </row>
    <row r="19828" spans="1:6" hidden="1" x14ac:dyDescent="0.25">
      <c r="A19828" s="2" t="s">
        <v>72654</v>
      </c>
      <c r="B19828" s="2" t="s">
        <v>6686</v>
      </c>
      <c r="D19828" s="2"/>
      <c r="F19828" s="2" t="str">
        <f>CONCATENATE("('",names[[#This Row],[id]],"','",names[[#This Row],[name]],"',",names[[#This Row],[height]],",'",names[[#This Row],[date_of_birth]],"','","'),")</f>
        <v>('nm4359556','David F. Morgan',,'',''),</v>
      </c>
    </row>
    <row r="19829" spans="1:6" hidden="1" x14ac:dyDescent="0.25">
      <c r="A19829" s="2" t="s">
        <v>72655</v>
      </c>
      <c r="B19829" s="2" t="s">
        <v>72656</v>
      </c>
      <c r="C19829">
        <v>200</v>
      </c>
      <c r="D19829" s="2"/>
      <c r="E19829" t="s">
        <v>12843</v>
      </c>
      <c r="F19829" s="2" t="str">
        <f>CONCATENATE("('",names[[#This Row],[id]],"','",names[[#This Row],[name]],"',",names[[#This Row],[height]],",'",names[[#This Row],[date_of_birth]],"','","'),")</f>
        <v>('nm4360085','Callum Turner',200,'',''),</v>
      </c>
    </row>
    <row r="19830" spans="1:6" hidden="1" x14ac:dyDescent="0.25">
      <c r="A19830" s="2" t="s">
        <v>72657</v>
      </c>
      <c r="B19830" s="2" t="s">
        <v>72658</v>
      </c>
      <c r="C19830">
        <v>200</v>
      </c>
      <c r="D19830" s="2"/>
      <c r="E19830" t="s">
        <v>9301</v>
      </c>
      <c r="F19830" s="2" t="str">
        <f>CONCATENATE("('",names[[#This Row],[id]],"','",names[[#This Row],[name]],"',",names[[#This Row],[height]],",'",names[[#This Row],[date_of_birth]],"','","'),")</f>
        <v>('nm4361067','Michael Ehlers',200,'',''),</v>
      </c>
    </row>
    <row r="19831" spans="1:6" hidden="1" x14ac:dyDescent="0.25">
      <c r="A19831" s="2" t="s">
        <v>72659</v>
      </c>
      <c r="B19831" s="2" t="s">
        <v>72660</v>
      </c>
      <c r="C19831">
        <v>200</v>
      </c>
      <c r="D19831" s="2"/>
      <c r="E19831" t="s">
        <v>84981</v>
      </c>
      <c r="F19831" s="2" t="str">
        <f>CONCATENATE("('",names[[#This Row],[id]],"','",names[[#This Row],[name]],"',",names[[#This Row],[height]],",'",names[[#This Row],[date_of_birth]],"','","'),")</f>
        <v>('nm4362492','Diljit Dosanjh',200,'',''),</v>
      </c>
    </row>
    <row r="19832" spans="1:6" hidden="1" x14ac:dyDescent="0.25">
      <c r="A19832" s="2" t="s">
        <v>72661</v>
      </c>
      <c r="B19832" s="2" t="s">
        <v>14920</v>
      </c>
      <c r="D19832" s="2"/>
      <c r="E19832" t="s">
        <v>14918</v>
      </c>
      <c r="F19832" s="2" t="str">
        <f>CONCATENATE("('",names[[#This Row],[id]],"','",names[[#This Row],[name]],"',",names[[#This Row],[height]],",'",names[[#This Row],[date_of_birth]],"','","'),")</f>
        <v>('nm4362775','Liam Hughes',,'',''),</v>
      </c>
    </row>
    <row r="19833" spans="1:6" hidden="1" x14ac:dyDescent="0.25">
      <c r="A19833" s="2" t="s">
        <v>72662</v>
      </c>
      <c r="B19833" s="2" t="s">
        <v>72663</v>
      </c>
      <c r="C19833">
        <v>200</v>
      </c>
      <c r="D19833" s="2"/>
      <c r="E19833" t="s">
        <v>16471</v>
      </c>
      <c r="F19833" s="2" t="str">
        <f>CONCATENATE("('",names[[#This Row],[id]],"','",names[[#This Row],[name]],"',",names[[#This Row],[height]],",'",names[[#This Row],[date_of_birth]],"','","'),")</f>
        <v>('nm4363275','Masha Pour',200,'',''),</v>
      </c>
    </row>
    <row r="19834" spans="1:6" hidden="1" x14ac:dyDescent="0.25">
      <c r="A19834" s="2" t="s">
        <v>72664</v>
      </c>
      <c r="B19834" s="2" t="s">
        <v>8331</v>
      </c>
      <c r="D19834" s="2"/>
      <c r="E19834" t="s">
        <v>84982</v>
      </c>
      <c r="F19834" s="2" t="str">
        <f>CONCATENATE("('",names[[#This Row],[id]],"','",names[[#This Row],[name]],"',",names[[#This Row],[height]],",'",names[[#This Row],[date_of_birth]],"','","'),")</f>
        <v>('nm4363817','Chris Robert',,'',''),</v>
      </c>
    </row>
    <row r="19835" spans="1:6" hidden="1" x14ac:dyDescent="0.25">
      <c r="A19835" s="2" t="s">
        <v>72665</v>
      </c>
      <c r="B19835" s="2" t="s">
        <v>19601</v>
      </c>
      <c r="D19835" s="2"/>
      <c r="E19835" t="s">
        <v>19599</v>
      </c>
      <c r="F19835" s="2" t="str">
        <f>CONCATENATE("('",names[[#This Row],[id]],"','",names[[#This Row],[name]],"',",names[[#This Row],[height]],",'",names[[#This Row],[date_of_birth]],"','","'),")</f>
        <v>('nm4364444','Sam Boyd',,'',''),</v>
      </c>
    </row>
    <row r="19836" spans="1:6" hidden="1" x14ac:dyDescent="0.25">
      <c r="A19836" s="2" t="s">
        <v>72666</v>
      </c>
      <c r="B19836" s="2" t="s">
        <v>72667</v>
      </c>
      <c r="D19836" s="2"/>
      <c r="F19836" s="2" t="str">
        <f>CONCATENATE("('",names[[#This Row],[id]],"','",names[[#This Row],[name]],"',",names[[#This Row],[height]],",'",names[[#This Row],[date_of_birth]],"','","'),")</f>
        <v>('nm4365241','Chris Mills',,'',''),</v>
      </c>
    </row>
    <row r="19837" spans="1:6" hidden="1" x14ac:dyDescent="0.25">
      <c r="A19837" s="2" t="s">
        <v>72668</v>
      </c>
      <c r="B19837" s="2" t="s">
        <v>72669</v>
      </c>
      <c r="D19837" s="2"/>
      <c r="F19837" s="2" t="str">
        <f>CONCATENATE("('",names[[#This Row],[id]],"','",names[[#This Row],[name]],"',",names[[#This Row],[height]],",'",names[[#This Row],[date_of_birth]],"','","'),")</f>
        <v>('nm4366458','Colette Kieffer',,'',''),</v>
      </c>
    </row>
    <row r="19838" spans="1:6" hidden="1" x14ac:dyDescent="0.25">
      <c r="A19838" s="2" t="s">
        <v>72670</v>
      </c>
      <c r="B19838" s="2" t="s">
        <v>72671</v>
      </c>
      <c r="D19838" s="2"/>
      <c r="E19838" t="s">
        <v>84983</v>
      </c>
      <c r="F19838" s="2" t="str">
        <f>CONCATENATE("('",names[[#This Row],[id]],"','",names[[#This Row],[name]],"',",names[[#This Row],[height]],",'",names[[#This Row],[date_of_birth]],"','","'),")</f>
        <v>('nm4367928','Misha Ghoshal',,'',''),</v>
      </c>
    </row>
    <row r="19839" spans="1:6" hidden="1" x14ac:dyDescent="0.25">
      <c r="A19839" s="2" t="s">
        <v>72672</v>
      </c>
      <c r="B19839" s="2" t="s">
        <v>72673</v>
      </c>
      <c r="D19839" s="2"/>
      <c r="E19839" t="s">
        <v>27105</v>
      </c>
      <c r="F19839" s="2" t="str">
        <f>CONCATENATE("('",names[[#This Row],[id]],"','",names[[#This Row],[name]],"',",names[[#This Row],[height]],",'",names[[#This Row],[date_of_birth]],"','","'),")</f>
        <v>('nm4368529','Ji Zhao',,'',''),</v>
      </c>
    </row>
    <row r="19840" spans="1:6" hidden="1" x14ac:dyDescent="0.25">
      <c r="A19840" s="2" t="s">
        <v>72674</v>
      </c>
      <c r="B19840" s="2" t="s">
        <v>17049</v>
      </c>
      <c r="D19840" s="2"/>
      <c r="E19840" t="s">
        <v>17047</v>
      </c>
      <c r="F19840" s="2" t="str">
        <f>CONCATENATE("('",names[[#This Row],[id]],"','",names[[#This Row],[name]],"',",names[[#This Row],[height]],",'",names[[#This Row],[date_of_birth]],"','","'),")</f>
        <v>('nm4368774','Ilker Savaskurt',,'',''),</v>
      </c>
    </row>
    <row r="19841" spans="1:6" hidden="1" x14ac:dyDescent="0.25">
      <c r="A19841" s="2" t="s">
        <v>72675</v>
      </c>
      <c r="B19841" s="2" t="s">
        <v>8387</v>
      </c>
      <c r="D19841" s="2" t="s">
        <v>51018</v>
      </c>
      <c r="F19841" s="2" t="str">
        <f>CONCATENATE("('",names[[#This Row],[id]],"','",names[[#This Row],[name]],"',",names[[#This Row],[height]],",'",names[[#This Row],[date_of_birth]],"','","'),")</f>
        <v>('nm4368854','Jaroslav Kmenta',,'1969-02-16',''),</v>
      </c>
    </row>
    <row r="19842" spans="1:6" hidden="1" x14ac:dyDescent="0.25">
      <c r="A19842" s="2" t="s">
        <v>72676</v>
      </c>
      <c r="B19842" s="2" t="s">
        <v>72677</v>
      </c>
      <c r="D19842" s="2"/>
      <c r="E19842" t="s">
        <v>26736</v>
      </c>
      <c r="F19842" s="2" t="str">
        <f>CONCATENATE("('",names[[#This Row],[id]],"','",names[[#This Row],[name]],"',",names[[#This Row],[height]],",'",names[[#This Row],[date_of_birth]],"','","'),")</f>
        <v>('nm4368891','Julián Larquier Tellarini',,'',''),</v>
      </c>
    </row>
    <row r="19843" spans="1:6" hidden="1" x14ac:dyDescent="0.25">
      <c r="A19843" s="2" t="s">
        <v>72678</v>
      </c>
      <c r="B19843" s="2" t="s">
        <v>72679</v>
      </c>
      <c r="C19843">
        <v>200</v>
      </c>
      <c r="D19843" s="2"/>
      <c r="E19843" t="s">
        <v>15222</v>
      </c>
      <c r="F19843" s="2" t="str">
        <f>CONCATENATE("('",names[[#This Row],[id]],"','",names[[#This Row],[name]],"',",names[[#This Row],[height]],",'",names[[#This Row],[date_of_birth]],"','","'),")</f>
        <v>('nm4369276','Adam Bartley',200,'',''),</v>
      </c>
    </row>
    <row r="19844" spans="1:6" hidden="1" x14ac:dyDescent="0.25">
      <c r="A19844" s="2" t="s">
        <v>72680</v>
      </c>
      <c r="B19844" s="2" t="s">
        <v>72681</v>
      </c>
      <c r="C19844">
        <v>200</v>
      </c>
      <c r="D19844" s="2" t="s">
        <v>31477</v>
      </c>
      <c r="F19844" s="2" t="str">
        <f>CONCATENATE("('",names[[#This Row],[id]],"','",names[[#This Row],[name]],"',",names[[#This Row],[height]],",'",names[[#This Row],[date_of_birth]],"','","'),")</f>
        <v>('nm4369305','He Chen',200,'1985-11-09',''),</v>
      </c>
    </row>
    <row r="19845" spans="1:6" hidden="1" x14ac:dyDescent="0.25">
      <c r="A19845" s="2" t="s">
        <v>72682</v>
      </c>
      <c r="B19845" s="2" t="s">
        <v>72683</v>
      </c>
      <c r="D19845" s="2" t="s">
        <v>66547</v>
      </c>
      <c r="F19845" s="2" t="str">
        <f>CONCATENATE("('",names[[#This Row],[id]],"','",names[[#This Row],[name]],"',",names[[#This Row],[height]],",'",names[[#This Row],[date_of_birth]],"','","'),")</f>
        <v>('nm4369596','Yi-zhou Sun',,'1983-10-23',''),</v>
      </c>
    </row>
    <row r="19846" spans="1:6" hidden="1" x14ac:dyDescent="0.25">
      <c r="A19846" s="2" t="s">
        <v>72684</v>
      </c>
      <c r="B19846" s="2" t="s">
        <v>72685</v>
      </c>
      <c r="C19846">
        <v>200</v>
      </c>
      <c r="D19846" s="2"/>
      <c r="E19846" t="s">
        <v>19703</v>
      </c>
      <c r="F19846" s="2" t="str">
        <f>CONCATENATE("('",names[[#This Row],[id]],"','",names[[#This Row],[name]],"',",names[[#This Row],[height]],",'",names[[#This Row],[date_of_birth]],"','","'),")</f>
        <v>('nm4369644','Özgür Emre Yildirim',200,'',''),</v>
      </c>
    </row>
    <row r="19847" spans="1:6" hidden="1" x14ac:dyDescent="0.25">
      <c r="A19847" s="2" t="s">
        <v>72686</v>
      </c>
      <c r="B19847" s="2" t="s">
        <v>16745</v>
      </c>
      <c r="D19847" s="2"/>
      <c r="E19847" t="s">
        <v>16741</v>
      </c>
      <c r="F19847" s="2" t="str">
        <f>CONCATENATE("('",names[[#This Row],[id]],"','",names[[#This Row],[name]],"',",names[[#This Row],[height]],",'",names[[#This Row],[date_of_birth]],"','","'),")</f>
        <v>('nm4369743','Eduardo Williams',,'',''),</v>
      </c>
    </row>
    <row r="19848" spans="1:6" hidden="1" x14ac:dyDescent="0.25">
      <c r="A19848" s="2" t="s">
        <v>72687</v>
      </c>
      <c r="B19848" s="2" t="s">
        <v>72688</v>
      </c>
      <c r="C19848">
        <v>200</v>
      </c>
      <c r="D19848" s="2"/>
      <c r="E19848" t="s">
        <v>84984</v>
      </c>
      <c r="F19848" s="2" t="str">
        <f>CONCATENATE("('",names[[#This Row],[id]],"','",names[[#This Row],[name]],"',",names[[#This Row],[height]],",'",names[[#This Row],[date_of_birth]],"','","'),")</f>
        <v>('nm4369785','Ian Lauer',200,'',''),</v>
      </c>
    </row>
    <row r="19849" spans="1:6" hidden="1" x14ac:dyDescent="0.25">
      <c r="A19849" s="2" t="s">
        <v>72689</v>
      </c>
      <c r="B19849" s="2" t="s">
        <v>72690</v>
      </c>
      <c r="D19849" s="2"/>
      <c r="E19849" t="s">
        <v>20526</v>
      </c>
      <c r="F19849" s="2" t="str">
        <f>CONCATENATE("('",names[[#This Row],[id]],"','",names[[#This Row],[name]],"',",names[[#This Row],[height]],",'",names[[#This Row],[date_of_birth]],"','","'),")</f>
        <v>('nm4371761','Kinda Allouch',,'',''),</v>
      </c>
    </row>
    <row r="19850" spans="1:6" hidden="1" x14ac:dyDescent="0.25">
      <c r="A19850" s="2" t="s">
        <v>72691</v>
      </c>
      <c r="B19850" s="2" t="s">
        <v>72692</v>
      </c>
      <c r="D19850" s="2"/>
      <c r="E19850" t="s">
        <v>84985</v>
      </c>
      <c r="F19850" s="2" t="str">
        <f>CONCATENATE("('",names[[#This Row],[id]],"','",names[[#This Row],[name]],"',",names[[#This Row],[height]],",'",names[[#This Row],[date_of_birth]],"','","'),")</f>
        <v>('nm4372913','Moussa Mansaly',,'',''),</v>
      </c>
    </row>
    <row r="19851" spans="1:6" hidden="1" x14ac:dyDescent="0.25">
      <c r="A19851" s="2" t="s">
        <v>72693</v>
      </c>
      <c r="B19851" s="2" t="s">
        <v>72694</v>
      </c>
      <c r="D19851" s="2"/>
      <c r="E19851" t="s">
        <v>84986</v>
      </c>
      <c r="F19851" s="2" t="str">
        <f>CONCATENATE("('",names[[#This Row],[id]],"','",names[[#This Row],[name]],"',",names[[#This Row],[height]],",'",names[[#This Row],[date_of_birth]],"','","'),")</f>
        <v>('nm4372938','Aleksander Ristic',,'',''),</v>
      </c>
    </row>
    <row r="19852" spans="1:6" hidden="1" x14ac:dyDescent="0.25">
      <c r="A19852" s="2" t="s">
        <v>72695</v>
      </c>
      <c r="B19852" s="2" t="s">
        <v>72696</v>
      </c>
      <c r="D19852" s="2"/>
      <c r="E19852" t="s">
        <v>26736</v>
      </c>
      <c r="F19852" s="2" t="str">
        <f>CONCATENATE("('",names[[#This Row],[id]],"','",names[[#This Row],[name]],"',",names[[#This Row],[height]],",'",names[[#This Row],[date_of_birth]],"','","'),")</f>
        <v>('nm4373314','Valeria Correa',,'',''),</v>
      </c>
    </row>
    <row r="19853" spans="1:6" hidden="1" x14ac:dyDescent="0.25">
      <c r="A19853" s="2" t="s">
        <v>72697</v>
      </c>
      <c r="B19853" s="2" t="s">
        <v>8732</v>
      </c>
      <c r="D19853" s="2"/>
      <c r="E19853" t="s">
        <v>84986</v>
      </c>
      <c r="F19853" s="2" t="str">
        <f>CONCATENATE("('",names[[#This Row],[id]],"','",names[[#This Row],[name]],"',",names[[#This Row],[height]],",'",names[[#This Row],[date_of_birth]],"','","'),")</f>
        <v>('nm4373772','R.D. Womack II',,'',''),</v>
      </c>
    </row>
    <row r="19854" spans="1:6" hidden="1" x14ac:dyDescent="0.25">
      <c r="A19854" s="2" t="s">
        <v>72698</v>
      </c>
      <c r="B19854" s="2" t="s">
        <v>72699</v>
      </c>
      <c r="C19854">
        <v>200</v>
      </c>
      <c r="D19854" s="2" t="s">
        <v>72700</v>
      </c>
      <c r="F19854" s="2" t="str">
        <f>CONCATENATE("('",names[[#This Row],[id]],"','",names[[#This Row],[name]],"',",names[[#This Row],[height]],",'",names[[#This Row],[date_of_birth]],"','","'),")</f>
        <v>('nm4374524','Noémie Merlant',200,'1988-11-27',''),</v>
      </c>
    </row>
    <row r="19855" spans="1:6" hidden="1" x14ac:dyDescent="0.25">
      <c r="A19855" s="2" t="s">
        <v>72701</v>
      </c>
      <c r="B19855" s="2" t="s">
        <v>72702</v>
      </c>
      <c r="D19855" s="2"/>
      <c r="E19855" t="s">
        <v>84987</v>
      </c>
      <c r="F19855" s="2" t="str">
        <f>CONCATENATE("('",names[[#This Row],[id]],"','",names[[#This Row],[name]],"',",names[[#This Row],[height]],",'",names[[#This Row],[date_of_birth]],"','","'),")</f>
        <v>('nm4374996','Rebecca Bujko',,'',''),</v>
      </c>
    </row>
    <row r="19856" spans="1:6" hidden="1" x14ac:dyDescent="0.25">
      <c r="A19856" s="2" t="s">
        <v>72703</v>
      </c>
      <c r="B19856" s="2" t="s">
        <v>72704</v>
      </c>
      <c r="D19856" s="2"/>
      <c r="F19856" s="2" t="str">
        <f>CONCATENATE("('",names[[#This Row],[id]],"','",names[[#This Row],[name]],"',",names[[#This Row],[height]],",'",names[[#This Row],[date_of_birth]],"','","'),")</f>
        <v>('nm4376904','David Graziano',,'',''),</v>
      </c>
    </row>
    <row r="19857" spans="1:6" hidden="1" x14ac:dyDescent="0.25">
      <c r="A19857" s="2" t="s">
        <v>72705</v>
      </c>
      <c r="B19857" s="2" t="s">
        <v>7277</v>
      </c>
      <c r="D19857" s="2"/>
      <c r="E19857" t="s">
        <v>18057</v>
      </c>
      <c r="F19857" s="2" t="str">
        <f>CONCATENATE("('",names[[#This Row],[id]],"','",names[[#This Row],[name]],"',",names[[#This Row],[height]],",'",names[[#This Row],[date_of_birth]],"','","'),")</f>
        <v>('nm4377096','T.J. Gnanavel',,'',''),</v>
      </c>
    </row>
    <row r="19858" spans="1:6" hidden="1" x14ac:dyDescent="0.25">
      <c r="A19858" s="2" t="s">
        <v>72706</v>
      </c>
      <c r="B19858" s="2" t="s">
        <v>72707</v>
      </c>
      <c r="D19858" s="2" t="s">
        <v>53593</v>
      </c>
      <c r="F19858" s="2" t="str">
        <f>CONCATENATE("('",names[[#This Row],[id]],"','",names[[#This Row],[name]],"',",names[[#This Row],[height]],",'",names[[#This Row],[date_of_birth]],"','","'),")</f>
        <v>('nm4377887','Man-shu Jian',,'1988-10-16',''),</v>
      </c>
    </row>
    <row r="19859" spans="1:6" hidden="1" x14ac:dyDescent="0.25">
      <c r="A19859" s="2" t="s">
        <v>72708</v>
      </c>
      <c r="B19859" s="2" t="s">
        <v>72709</v>
      </c>
      <c r="D19859" s="2"/>
      <c r="F19859" s="2" t="str">
        <f>CONCATENATE("('",names[[#This Row],[id]],"','",names[[#This Row],[name]],"',",names[[#This Row],[height]],",'",names[[#This Row],[date_of_birth]],"','","'),")</f>
        <v>('nm4378198','Gonzalo Badilla',,'',''),</v>
      </c>
    </row>
    <row r="19860" spans="1:6" hidden="1" x14ac:dyDescent="0.25">
      <c r="A19860" s="2" t="s">
        <v>72710</v>
      </c>
      <c r="B19860" s="2" t="s">
        <v>72711</v>
      </c>
      <c r="D19860" s="2"/>
      <c r="F19860" s="2" t="str">
        <f>CONCATENATE("('",names[[#This Row],[id]],"','",names[[#This Row],[name]],"',",names[[#This Row],[height]],",'",names[[#This Row],[date_of_birth]],"','","'),")</f>
        <v>('nm4378552','Sivaroj Kongsakul',,'',''),</v>
      </c>
    </row>
    <row r="19861" spans="1:6" hidden="1" x14ac:dyDescent="0.25">
      <c r="A19861" s="2" t="s">
        <v>72712</v>
      </c>
      <c r="B19861" s="2" t="s">
        <v>72713</v>
      </c>
      <c r="C19861">
        <v>200</v>
      </c>
      <c r="D19861" s="2"/>
      <c r="E19861" t="s">
        <v>11444</v>
      </c>
      <c r="F19861" s="2" t="str">
        <f>CONCATENATE("('",names[[#This Row],[id]],"','",names[[#This Row],[name]],"',",names[[#This Row],[height]],",'",names[[#This Row],[date_of_birth]],"','","'),")</f>
        <v>('nm4379151','Tade Adepoyibi',200,'',''),</v>
      </c>
    </row>
    <row r="19862" spans="1:6" x14ac:dyDescent="0.25">
      <c r="A19862" s="2" t="s">
        <v>72714</v>
      </c>
      <c r="B19862" s="2" t="s">
        <v>72715</v>
      </c>
      <c r="C19862">
        <v>200</v>
      </c>
      <c r="D19862" s="2" t="s">
        <v>32362</v>
      </c>
      <c r="E19862" t="s">
        <v>5868</v>
      </c>
      <c r="F19862" s="2" t="str">
        <f>CONCATENATE("('",names[[#This Row],[id]],"','",names[[#This Row],[name]],"',",names[[#This Row],[height]],",'",names[[#This Row],[date_of_birth]],"','","'),")</f>
        <v>('nm4379620','Logan Johnson',200,'1990-09-24',''),</v>
      </c>
    </row>
    <row r="19863" spans="1:6" hidden="1" x14ac:dyDescent="0.25">
      <c r="A19863" s="2" t="s">
        <v>72716</v>
      </c>
      <c r="B19863" s="2" t="s">
        <v>72717</v>
      </c>
      <c r="D19863" s="2"/>
      <c r="E19863" t="s">
        <v>8855</v>
      </c>
      <c r="F19863" s="2" t="str">
        <f>CONCATENATE("('",names[[#This Row],[id]],"','",names[[#This Row],[name]],"',",names[[#This Row],[height]],",'",names[[#This Row],[date_of_birth]],"','","'),")</f>
        <v>('nm4380467','Luke Forbes',,'',''),</v>
      </c>
    </row>
    <row r="19864" spans="1:6" hidden="1" x14ac:dyDescent="0.25">
      <c r="A19864" s="2" t="s">
        <v>72718</v>
      </c>
      <c r="B19864" s="2" t="s">
        <v>72719</v>
      </c>
      <c r="D19864" s="2"/>
      <c r="E19864" t="s">
        <v>23963</v>
      </c>
      <c r="F19864" s="2" t="str">
        <f>CONCATENATE("('",names[[#This Row],[id]],"','",names[[#This Row],[name]],"',",names[[#This Row],[height]],",'",names[[#This Row],[date_of_birth]],"','","'),")</f>
        <v>('nm4380539','Abdullah Al Junaibi',,'',''),</v>
      </c>
    </row>
    <row r="19865" spans="1:6" hidden="1" x14ac:dyDescent="0.25">
      <c r="A19865" s="2" t="s">
        <v>72720</v>
      </c>
      <c r="B19865" s="2" t="s">
        <v>72721</v>
      </c>
      <c r="D19865" s="2"/>
      <c r="F19865" s="2" t="str">
        <f>CONCATENATE("('",names[[#This Row],[id]],"','",names[[#This Row],[name]],"',",names[[#This Row],[height]],",'",names[[#This Row],[date_of_birth]],"','","'),")</f>
        <v>('nm4381016','Melissa Sampedro',,'',''),</v>
      </c>
    </row>
    <row r="19866" spans="1:6" hidden="1" x14ac:dyDescent="0.25">
      <c r="A19866" s="2" t="s">
        <v>72722</v>
      </c>
      <c r="B19866" s="2" t="s">
        <v>38634</v>
      </c>
      <c r="C19866">
        <v>200</v>
      </c>
      <c r="D19866" s="2"/>
      <c r="F19866" s="2" t="str">
        <f>CONCATENATE("('",names[[#This Row],[id]],"','",names[[#This Row],[name]],"',",names[[#This Row],[height]],",'",names[[#This Row],[date_of_birth]],"','","'),")</f>
        <v>('nm4381266','David Brown',200,'',''),</v>
      </c>
    </row>
    <row r="19867" spans="1:6" hidden="1" x14ac:dyDescent="0.25">
      <c r="A19867" s="2" t="s">
        <v>72723</v>
      </c>
      <c r="B19867" s="2" t="s">
        <v>72724</v>
      </c>
      <c r="D19867" s="2"/>
      <c r="E19867" t="s">
        <v>6704</v>
      </c>
      <c r="F19867" s="2" t="str">
        <f>CONCATENATE("('",names[[#This Row],[id]],"','",names[[#This Row],[name]],"',",names[[#This Row],[height]],",'",names[[#This Row],[date_of_birth]],"','","'),")</f>
        <v>('nm4381613','Larena Reyna',,'',''),</v>
      </c>
    </row>
    <row r="19868" spans="1:6" hidden="1" x14ac:dyDescent="0.25">
      <c r="A19868" s="2" t="s">
        <v>72725</v>
      </c>
      <c r="B19868" s="2" t="s">
        <v>72726</v>
      </c>
      <c r="D19868" s="2"/>
      <c r="E19868" t="s">
        <v>16564</v>
      </c>
      <c r="F19868" s="2" t="str">
        <f>CONCATENATE("('",names[[#This Row],[id]],"','",names[[#This Row],[name]],"',",names[[#This Row],[height]],",'",names[[#This Row],[date_of_birth]],"','","'),")</f>
        <v>('nm4383295','Sohan Seenulal',,'',''),</v>
      </c>
    </row>
    <row r="19869" spans="1:6" hidden="1" x14ac:dyDescent="0.25">
      <c r="A19869" s="2" t="s">
        <v>72727</v>
      </c>
      <c r="B19869" s="2" t="s">
        <v>72728</v>
      </c>
      <c r="C19869">
        <v>200</v>
      </c>
      <c r="D19869" s="2"/>
      <c r="F19869" s="2" t="str">
        <f>CONCATENATE("('",names[[#This Row],[id]],"','",names[[#This Row],[name]],"',",names[[#This Row],[height]],",'",names[[#This Row],[date_of_birth]],"','","'),")</f>
        <v>('nm4383411','Vera Cherny',200,'',''),</v>
      </c>
    </row>
    <row r="19870" spans="1:6" hidden="1" x14ac:dyDescent="0.25">
      <c r="A19870" s="2" t="s">
        <v>72729</v>
      </c>
      <c r="B19870" s="2" t="s">
        <v>72730</v>
      </c>
      <c r="D19870" s="2"/>
      <c r="F19870" s="2" t="str">
        <f>CONCATENATE("('",names[[#This Row],[id]],"','",names[[#This Row],[name]],"',",names[[#This Row],[height]],",'",names[[#This Row],[date_of_birth]],"','","'),")</f>
        <v>('nm4383478','Thawat Pornrattanaprasert',,'',''),</v>
      </c>
    </row>
    <row r="19871" spans="1:6" hidden="1" x14ac:dyDescent="0.25">
      <c r="A19871" s="2" t="s">
        <v>72731</v>
      </c>
      <c r="B19871" s="2" t="s">
        <v>72732</v>
      </c>
      <c r="D19871" s="2"/>
      <c r="F19871" s="2" t="str">
        <f>CONCATENATE("('",names[[#This Row],[id]],"','",names[[#This Row],[name]],"',",names[[#This Row],[height]],",'",names[[#This Row],[date_of_birth]],"','","'),")</f>
        <v>('nm4383479','Raajorshi Dey',,'',''),</v>
      </c>
    </row>
    <row r="19872" spans="1:6" hidden="1" x14ac:dyDescent="0.25">
      <c r="A19872" s="2" t="s">
        <v>72733</v>
      </c>
      <c r="B19872" s="2" t="s">
        <v>72734</v>
      </c>
      <c r="C19872">
        <v>200</v>
      </c>
      <c r="D19872" s="2" t="s">
        <v>31469</v>
      </c>
      <c r="F19872" s="2" t="str">
        <f>CONCATENATE("('",names[[#This Row],[id]],"','",names[[#This Row],[name]],"',",names[[#This Row],[height]],",'",names[[#This Row],[date_of_birth]],"','","'),")</f>
        <v>('nm4383483','Indrasish Roy',200,'1986-11-15',''),</v>
      </c>
    </row>
    <row r="19873" spans="1:6" hidden="1" x14ac:dyDescent="0.25">
      <c r="A19873" s="2" t="s">
        <v>72735</v>
      </c>
      <c r="B19873" s="2" t="s">
        <v>6706</v>
      </c>
      <c r="D19873" s="2"/>
      <c r="E19873" t="s">
        <v>6704</v>
      </c>
      <c r="F19873" s="2" t="str">
        <f>CONCATENATE("('",names[[#This Row],[id]],"','",names[[#This Row],[name]],"',",names[[#This Row],[height]],",'",names[[#This Row],[date_of_birth]],"','","'),")</f>
        <v>('nm4383938','Scott Powers',,'',''),</v>
      </c>
    </row>
    <row r="19874" spans="1:6" hidden="1" x14ac:dyDescent="0.25">
      <c r="A19874" s="2" t="s">
        <v>72736</v>
      </c>
      <c r="B19874" s="2" t="s">
        <v>72737</v>
      </c>
      <c r="C19874">
        <v>200</v>
      </c>
      <c r="D19874" s="2"/>
      <c r="F19874" s="2" t="str">
        <f>CONCATENATE("('",names[[#This Row],[id]],"','",names[[#This Row],[name]],"',",names[[#This Row],[height]],",'",names[[#This Row],[date_of_birth]],"','","'),")</f>
        <v>('nm4388034','Nicole Hombrebueno',200,'',''),</v>
      </c>
    </row>
    <row r="19875" spans="1:6" x14ac:dyDescent="0.25">
      <c r="A19875" s="2" t="s">
        <v>72738</v>
      </c>
      <c r="B19875" s="2" t="s">
        <v>72739</v>
      </c>
      <c r="C19875">
        <v>200</v>
      </c>
      <c r="D19875" s="2" t="s">
        <v>32054</v>
      </c>
      <c r="E19875" t="s">
        <v>15693</v>
      </c>
      <c r="F19875" s="2" t="str">
        <f>CONCATENATE("('",names[[#This Row],[id]],"','",names[[#This Row],[name]],"',",names[[#This Row],[height]],",'",names[[#This Row],[date_of_birth]],"','","'),")</f>
        <v>('nm4388136','Kanna Hashimoto',200,'1999-02-03',''),</v>
      </c>
    </row>
    <row r="19876" spans="1:6" hidden="1" x14ac:dyDescent="0.25">
      <c r="A19876" s="2" t="s">
        <v>72740</v>
      </c>
      <c r="B19876" s="2" t="s">
        <v>72741</v>
      </c>
      <c r="D19876" s="2"/>
      <c r="F19876" s="2" t="str">
        <f>CONCATENATE("('",names[[#This Row],[id]],"','",names[[#This Row],[name]],"',",names[[#This Row],[height]],",'",names[[#This Row],[date_of_birth]],"','","'),")</f>
        <v>('nm4388866','Olger Gonzalez',,'',''),</v>
      </c>
    </row>
    <row r="19877" spans="1:6" hidden="1" x14ac:dyDescent="0.25">
      <c r="A19877" s="2" t="s">
        <v>72742</v>
      </c>
      <c r="B19877" s="2" t="s">
        <v>12912</v>
      </c>
      <c r="D19877" s="2" t="s">
        <v>29631</v>
      </c>
      <c r="E19877" t="s">
        <v>14466</v>
      </c>
      <c r="F19877" s="2" t="str">
        <f>CONCATENATE("('",names[[#This Row],[id]],"','",names[[#This Row],[name]],"',",names[[#This Row],[height]],",'",names[[#This Row],[date_of_birth]],"','","'),")</f>
        <v>('nm4389150','Ali Abbasi',,'1981',''),</v>
      </c>
    </row>
    <row r="19878" spans="1:6" hidden="1" x14ac:dyDescent="0.25">
      <c r="A19878" s="2" t="s">
        <v>72743</v>
      </c>
      <c r="B19878" s="2" t="s">
        <v>72744</v>
      </c>
      <c r="D19878" s="2" t="s">
        <v>72745</v>
      </c>
      <c r="E19878" t="s">
        <v>27008</v>
      </c>
      <c r="F19878" s="2" t="str">
        <f>CONCATENATE("('",names[[#This Row],[id]],"','",names[[#This Row],[name]],"',",names[[#This Row],[height]],",'",names[[#This Row],[date_of_birth]],"','","'),")</f>
        <v>('nm4389267','Riku Hagiwara',,'1999-02-28',''),</v>
      </c>
    </row>
    <row r="19879" spans="1:6" hidden="1" x14ac:dyDescent="0.25">
      <c r="A19879" s="2" t="s">
        <v>72746</v>
      </c>
      <c r="B19879" s="2" t="s">
        <v>72747</v>
      </c>
      <c r="D19879" s="2"/>
      <c r="F19879" s="2" t="str">
        <f>CONCATENATE("('",names[[#This Row],[id]],"','",names[[#This Row],[name]],"',",names[[#This Row],[height]],",'",names[[#This Row],[date_of_birth]],"','","'),")</f>
        <v>('nm4390501','Seishû Uragami',,'',''),</v>
      </c>
    </row>
    <row r="19880" spans="1:6" hidden="1" x14ac:dyDescent="0.25">
      <c r="A19880" s="2" t="s">
        <v>72748</v>
      </c>
      <c r="B19880" s="2" t="s">
        <v>72749</v>
      </c>
      <c r="D19880" s="2"/>
      <c r="E19880" t="s">
        <v>13931</v>
      </c>
      <c r="F19880" s="2" t="str">
        <f>CONCATENATE("('",names[[#This Row],[id]],"','",names[[#This Row],[name]],"',",names[[#This Row],[height]],",'",names[[#This Row],[date_of_birth]],"','","'),")</f>
        <v>('nm4391958','Aleksandar Aleksiev',,'',''),</v>
      </c>
    </row>
    <row r="19881" spans="1:6" x14ac:dyDescent="0.25">
      <c r="A19881" s="2" t="s">
        <v>72750</v>
      </c>
      <c r="B19881" s="2" t="s">
        <v>72751</v>
      </c>
      <c r="C19881">
        <v>200</v>
      </c>
      <c r="D19881" s="2" t="s">
        <v>64162</v>
      </c>
      <c r="E19881" t="s">
        <v>84988</v>
      </c>
      <c r="F19881" s="2" t="str">
        <f>CONCATENATE("('",names[[#This Row],[id]],"','",names[[#This Row],[name]],"',",names[[#This Row],[height]],",'",names[[#This Row],[date_of_birth]],"','","'),")</f>
        <v>('nm4392718','Andrew Bachelor',200,'1988-06-26',''),</v>
      </c>
    </row>
    <row r="19882" spans="1:6" hidden="1" x14ac:dyDescent="0.25">
      <c r="A19882" s="2" t="s">
        <v>72752</v>
      </c>
      <c r="B19882" s="2" t="s">
        <v>72753</v>
      </c>
      <c r="D19882" s="2"/>
      <c r="E19882" t="s">
        <v>25744</v>
      </c>
      <c r="F19882" s="2" t="str">
        <f>CONCATENATE("('",names[[#This Row],[id]],"','",names[[#This Row],[name]],"',",names[[#This Row],[height]],",'",names[[#This Row],[date_of_birth]],"','","'),")</f>
        <v>('nm4392832','Felipe Abib',,'',''),</v>
      </c>
    </row>
    <row r="19883" spans="1:6" hidden="1" x14ac:dyDescent="0.25">
      <c r="A19883" s="2" t="s">
        <v>72754</v>
      </c>
      <c r="B19883" s="2" t="s">
        <v>72755</v>
      </c>
      <c r="C19883">
        <v>200</v>
      </c>
      <c r="D19883" s="2" t="s">
        <v>32322</v>
      </c>
      <c r="F19883" s="2" t="str">
        <f>CONCATENATE("('",names[[#This Row],[id]],"','",names[[#This Row],[name]],"',",names[[#This Row],[height]],",'",names[[#This Row],[date_of_birth]],"','","'),")</f>
        <v>('nm4393029','Charlie Bond',200,'1986-09-25',''),</v>
      </c>
    </row>
    <row r="19884" spans="1:6" hidden="1" x14ac:dyDescent="0.25">
      <c r="A19884" s="2" t="s">
        <v>72756</v>
      </c>
      <c r="B19884" s="2" t="s">
        <v>14588</v>
      </c>
      <c r="D19884" s="2" t="s">
        <v>31730</v>
      </c>
      <c r="E19884" t="s">
        <v>14586</v>
      </c>
      <c r="F19884" s="2" t="str">
        <f>CONCATENATE("('",names[[#This Row],[id]],"','",names[[#This Row],[name]],"',",names[[#This Row],[height]],",'",names[[#This Row],[date_of_birth]],"','","'),")</f>
        <v>('nm4393512','Adrian Goiginger',,'1991-02-22',''),</v>
      </c>
    </row>
    <row r="19885" spans="1:6" hidden="1" x14ac:dyDescent="0.25">
      <c r="A19885" s="2" t="s">
        <v>72757</v>
      </c>
      <c r="B19885" s="2" t="s">
        <v>72758</v>
      </c>
      <c r="D19885" s="2" t="s">
        <v>31760</v>
      </c>
      <c r="E19885" t="s">
        <v>9751</v>
      </c>
      <c r="F19885" s="2" t="str">
        <f>CONCATENATE("('",names[[#This Row],[id]],"','",names[[#This Row],[name]],"',",names[[#This Row],[height]],",'",names[[#This Row],[date_of_birth]],"','","'),")</f>
        <v>('nm4393560','Alice Isaaz',,'1991-07-26',''),</v>
      </c>
    </row>
    <row r="19886" spans="1:6" hidden="1" x14ac:dyDescent="0.25">
      <c r="A19886" s="2" t="s">
        <v>72759</v>
      </c>
      <c r="B19886" s="2" t="s">
        <v>72760</v>
      </c>
      <c r="D19886" s="2" t="s">
        <v>31741</v>
      </c>
      <c r="F19886" s="2" t="str">
        <f>CONCATENATE("('",names[[#This Row],[id]],"','",names[[#This Row],[name]],"',",names[[#This Row],[height]],",'",names[[#This Row],[date_of_birth]],"','","'),")</f>
        <v>('nm4394604','Cindy Díaz',,'1990-08-27',''),</v>
      </c>
    </row>
    <row r="19887" spans="1:6" hidden="1" x14ac:dyDescent="0.25">
      <c r="A19887" s="2" t="s">
        <v>72761</v>
      </c>
      <c r="B19887" s="2" t="s">
        <v>6713</v>
      </c>
      <c r="D19887" s="2"/>
      <c r="E19887" t="s">
        <v>27301</v>
      </c>
      <c r="F19887" s="2" t="str">
        <f>CONCATENATE("('",names[[#This Row],[id]],"','",names[[#This Row],[name]],"',",names[[#This Row],[height]],",'",names[[#This Row],[date_of_birth]],"','","'),")</f>
        <v>('nm4394673','Xing Fei',,'',''),</v>
      </c>
    </row>
    <row r="19888" spans="1:6" hidden="1" x14ac:dyDescent="0.25">
      <c r="A19888" s="2" t="s">
        <v>72762</v>
      </c>
      <c r="B19888" s="2" t="s">
        <v>72763</v>
      </c>
      <c r="C19888">
        <v>200</v>
      </c>
      <c r="D19888" s="2"/>
      <c r="F19888" s="2" t="str">
        <f>CONCATENATE("('",names[[#This Row],[id]],"','",names[[#This Row],[name]],"',",names[[#This Row],[height]],",'",names[[#This Row],[date_of_birth]],"','","'),")</f>
        <v>('nm4395571','Khu',200,'',''),</v>
      </c>
    </row>
    <row r="19889" spans="1:6" hidden="1" x14ac:dyDescent="0.25">
      <c r="A19889" s="2" t="s">
        <v>72764</v>
      </c>
      <c r="B19889" s="2" t="s">
        <v>72765</v>
      </c>
      <c r="C19889">
        <v>200</v>
      </c>
      <c r="D19889" s="2"/>
      <c r="F19889" s="2" t="str">
        <f>CONCATENATE("('",names[[#This Row],[id]],"','",names[[#This Row],[name]],"',",names[[#This Row],[height]],",'",names[[#This Row],[date_of_birth]],"','","'),")</f>
        <v>('nm4395604','Madison Lawlor',200,'',''),</v>
      </c>
    </row>
    <row r="19890" spans="1:6" hidden="1" x14ac:dyDescent="0.25">
      <c r="A19890" s="2" t="s">
        <v>72766</v>
      </c>
      <c r="B19890" s="2" t="s">
        <v>72767</v>
      </c>
      <c r="C19890">
        <v>200</v>
      </c>
      <c r="D19890" s="2"/>
      <c r="E19890" t="s">
        <v>24333</v>
      </c>
      <c r="F19890" s="2" t="str">
        <f>CONCATENATE("('",names[[#This Row],[id]],"','",names[[#This Row],[name]],"',",names[[#This Row],[height]],",'",names[[#This Row],[date_of_birth]],"','","'),")</f>
        <v>('nm4396310','Corey Fogelmanis',200,'',''),</v>
      </c>
    </row>
    <row r="19891" spans="1:6" hidden="1" x14ac:dyDescent="0.25">
      <c r="A19891" s="2" t="s">
        <v>72768</v>
      </c>
      <c r="B19891" s="2" t="s">
        <v>72769</v>
      </c>
      <c r="D19891" s="2"/>
      <c r="E19891" t="s">
        <v>84989</v>
      </c>
      <c r="F19891" s="2" t="str">
        <f>CONCATENATE("('",names[[#This Row],[id]],"','",names[[#This Row],[name]],"',",names[[#This Row],[height]],",'",names[[#This Row],[date_of_birth]],"','","'),")</f>
        <v>('nm4397358','Giovanni García',,'',''),</v>
      </c>
    </row>
    <row r="19892" spans="1:6" hidden="1" x14ac:dyDescent="0.25">
      <c r="A19892" s="2" t="s">
        <v>72770</v>
      </c>
      <c r="B19892" s="2" t="s">
        <v>72771</v>
      </c>
      <c r="C19892">
        <v>200</v>
      </c>
      <c r="D19892" s="2"/>
      <c r="F19892" s="2" t="str">
        <f>CONCATENATE("('",names[[#This Row],[id]],"','",names[[#This Row],[name]],"',",names[[#This Row],[height]],",'",names[[#This Row],[date_of_birth]],"','","'),")</f>
        <v>('nm4397556','Barrett Carnahan',200,'',''),</v>
      </c>
    </row>
    <row r="19893" spans="1:6" hidden="1" x14ac:dyDescent="0.25">
      <c r="A19893" s="2" t="s">
        <v>72772</v>
      </c>
      <c r="B19893" s="2" t="s">
        <v>72773</v>
      </c>
      <c r="D19893" s="2"/>
      <c r="E19893" t="s">
        <v>15910</v>
      </c>
      <c r="F19893" s="2" t="str">
        <f>CONCATENATE("('",names[[#This Row],[id]],"','",names[[#This Row],[name]],"',",names[[#This Row],[height]],",'",names[[#This Row],[date_of_birth]],"','","'),")</f>
        <v>('nm4398370','David DeLao',,'',''),</v>
      </c>
    </row>
    <row r="19894" spans="1:6" hidden="1" x14ac:dyDescent="0.25">
      <c r="A19894" s="2" t="s">
        <v>72774</v>
      </c>
      <c r="B19894" s="2" t="s">
        <v>72775</v>
      </c>
      <c r="D19894" s="2"/>
      <c r="F19894" s="2" t="str">
        <f>CONCATENATE("('",names[[#This Row],[id]],"','",names[[#This Row],[name]],"',",names[[#This Row],[height]],",'",names[[#This Row],[date_of_birth]],"','","'),")</f>
        <v>('nm4398604','Jennifer Cameron',,'',''),</v>
      </c>
    </row>
    <row r="19895" spans="1:6" x14ac:dyDescent="0.25">
      <c r="A19895" s="2" t="s">
        <v>72776</v>
      </c>
      <c r="B19895" s="2" t="s">
        <v>72777</v>
      </c>
      <c r="C19895">
        <v>200</v>
      </c>
      <c r="D19895" s="2" t="s">
        <v>32202</v>
      </c>
      <c r="E19895" t="s">
        <v>22375</v>
      </c>
      <c r="F19895" s="2" t="str">
        <f>CONCATENATE("('",names[[#This Row],[id]],"','",names[[#This Row],[name]],"',",names[[#This Row],[height]],",'",names[[#This Row],[date_of_birth]],"','","'),")</f>
        <v>('nm4399227','Ali Wong',200,'1982-04-19',''),</v>
      </c>
    </row>
    <row r="19896" spans="1:6" hidden="1" x14ac:dyDescent="0.25">
      <c r="A19896" s="2" t="s">
        <v>72778</v>
      </c>
      <c r="B19896" s="2" t="s">
        <v>72779</v>
      </c>
      <c r="D19896" s="2"/>
      <c r="F19896" s="2" t="str">
        <f>CONCATENATE("('",names[[#This Row],[id]],"','",names[[#This Row],[name]],"',",names[[#This Row],[height]],",'",names[[#This Row],[date_of_birth]],"','","'),")</f>
        <v>('nm4399478','Rajiv Laxman',,'',''),</v>
      </c>
    </row>
    <row r="19897" spans="1:6" hidden="1" x14ac:dyDescent="0.25">
      <c r="A19897" s="2" t="s">
        <v>72780</v>
      </c>
      <c r="B19897" s="2" t="s">
        <v>72781</v>
      </c>
      <c r="D19897" s="2"/>
      <c r="F19897" s="2" t="str">
        <f>CONCATENATE("('",names[[#This Row],[id]],"','",names[[#This Row],[name]],"',",names[[#This Row],[height]],",'",names[[#This Row],[date_of_birth]],"','","'),")</f>
        <v>('nm4399773','Ricardo Pretti',,'',''),</v>
      </c>
    </row>
    <row r="19898" spans="1:6" hidden="1" x14ac:dyDescent="0.25">
      <c r="A19898" s="2" t="s">
        <v>72782</v>
      </c>
      <c r="B19898" s="2" t="s">
        <v>72783</v>
      </c>
      <c r="D19898" s="2"/>
      <c r="F19898" s="2" t="str">
        <f>CONCATENATE("('",names[[#This Row],[id]],"','",names[[#This Row],[name]],"',",names[[#This Row],[height]],",'",names[[#This Row],[date_of_birth]],"','","'),")</f>
        <v>('nm4399813','Joana Barata',,'',''),</v>
      </c>
    </row>
    <row r="19899" spans="1:6" hidden="1" x14ac:dyDescent="0.25">
      <c r="A19899" s="2" t="s">
        <v>72784</v>
      </c>
      <c r="B19899" s="2" t="s">
        <v>72785</v>
      </c>
      <c r="D19899" s="2"/>
      <c r="F19899" s="2" t="str">
        <f>CONCATENATE("('",names[[#This Row],[id]],"','",names[[#This Row],[name]],"',",names[[#This Row],[height]],",'",names[[#This Row],[date_of_birth]],"','","'),")</f>
        <v>('nm4400035','Udaya Soundari',,'',''),</v>
      </c>
    </row>
    <row r="19900" spans="1:6" hidden="1" x14ac:dyDescent="0.25">
      <c r="A19900" s="2" t="s">
        <v>72786</v>
      </c>
      <c r="B19900" s="2" t="s">
        <v>72787</v>
      </c>
      <c r="D19900" s="2" t="s">
        <v>31919</v>
      </c>
      <c r="F19900" s="2" t="str">
        <f>CONCATENATE("('",names[[#This Row],[id]],"','",names[[#This Row],[name]],"',",names[[#This Row],[height]],",'",names[[#This Row],[date_of_birth]],"','","'),")</f>
        <v>('nm4400519','Jan Vlcek',,'1993-06-16',''),</v>
      </c>
    </row>
    <row r="19901" spans="1:6" hidden="1" x14ac:dyDescent="0.25">
      <c r="A19901" s="2" t="s">
        <v>72788</v>
      </c>
      <c r="B19901" s="2" t="s">
        <v>72789</v>
      </c>
      <c r="C19901">
        <v>200</v>
      </c>
      <c r="D19901" s="2"/>
      <c r="F19901" s="2" t="str">
        <f>CONCATENATE("('",names[[#This Row],[id]],"','",names[[#This Row],[name]],"',",names[[#This Row],[height]],",'",names[[#This Row],[date_of_birth]],"','","'),")</f>
        <v>('nm4400838','Julius Cotter',200,'',''),</v>
      </c>
    </row>
    <row r="19902" spans="1:6" hidden="1" x14ac:dyDescent="0.25">
      <c r="A19902" s="2" t="s">
        <v>72790</v>
      </c>
      <c r="B19902" s="2" t="s">
        <v>6723</v>
      </c>
      <c r="D19902" s="2"/>
      <c r="F19902" s="2" t="str">
        <f>CONCATENATE("('",names[[#This Row],[id]],"','",names[[#This Row],[name]],"',",names[[#This Row],[height]],",'",names[[#This Row],[date_of_birth]],"','","'),")</f>
        <v>('nm4400961','Prakash',,'',''),</v>
      </c>
    </row>
    <row r="19903" spans="1:6" hidden="1" x14ac:dyDescent="0.25">
      <c r="A19903" s="2" t="s">
        <v>72791</v>
      </c>
      <c r="B19903" s="2" t="s">
        <v>6724</v>
      </c>
      <c r="D19903" s="2"/>
      <c r="F19903" s="2" t="str">
        <f>CONCATENATE("('",names[[#This Row],[id]],"','",names[[#This Row],[name]],"',",names[[#This Row],[height]],",'",names[[#This Row],[date_of_birth]],"','","'),")</f>
        <v>('nm4401419','Todd Levin',,'',''),</v>
      </c>
    </row>
    <row r="19904" spans="1:6" hidden="1" x14ac:dyDescent="0.25">
      <c r="A19904" s="2" t="s">
        <v>72792</v>
      </c>
      <c r="B19904" s="2" t="s">
        <v>72793</v>
      </c>
      <c r="D19904" s="2"/>
      <c r="F19904" s="2" t="str">
        <f>CONCATENATE("('",names[[#This Row],[id]],"','",names[[#This Row],[name]],"',",names[[#This Row],[height]],",'",names[[#This Row],[date_of_birth]],"','","'),")</f>
        <v>('nm4401484','Tiphaine Daviot',,'',''),</v>
      </c>
    </row>
    <row r="19905" spans="1:6" hidden="1" x14ac:dyDescent="0.25">
      <c r="A19905" s="2" t="s">
        <v>72794</v>
      </c>
      <c r="B19905" s="2" t="s">
        <v>17783</v>
      </c>
      <c r="D19905" s="2"/>
      <c r="E19905" t="s">
        <v>17781</v>
      </c>
      <c r="F19905" s="2" t="str">
        <f>CONCATENATE("('",names[[#This Row],[id]],"','",names[[#This Row],[name]],"',",names[[#This Row],[height]],",'",names[[#This Row],[date_of_birth]],"','","'),")</f>
        <v>('nm4402259','Hamid Reza Ghorbani',,'',''),</v>
      </c>
    </row>
    <row r="19906" spans="1:6" hidden="1" x14ac:dyDescent="0.25">
      <c r="A19906" s="2" t="s">
        <v>72795</v>
      </c>
      <c r="B19906" s="2" t="s">
        <v>6948</v>
      </c>
      <c r="D19906" s="2"/>
      <c r="E19906" t="s">
        <v>22796</v>
      </c>
      <c r="F19906" s="2" t="str">
        <f>CONCATENATE("('",names[[#This Row],[id]],"','",names[[#This Row],[name]],"',",names[[#This Row],[height]],",'",names[[#This Row],[date_of_birth]],"','","'),")</f>
        <v>('nm4403137','Gokul',,'',''),</v>
      </c>
    </row>
    <row r="19907" spans="1:6" hidden="1" x14ac:dyDescent="0.25">
      <c r="A19907" s="2" t="s">
        <v>72796</v>
      </c>
      <c r="B19907" s="2" t="s">
        <v>72797</v>
      </c>
      <c r="D19907" s="2"/>
      <c r="F19907" s="2" t="str">
        <f>CONCATENATE("('",names[[#This Row],[id]],"','",names[[#This Row],[name]],"',",names[[#This Row],[height]],",'",names[[#This Row],[date_of_birth]],"','","'),")</f>
        <v>('nm4403407','Jaspar Fuld',,'',''),</v>
      </c>
    </row>
    <row r="19908" spans="1:6" hidden="1" x14ac:dyDescent="0.25">
      <c r="A19908" s="2" t="s">
        <v>72798</v>
      </c>
      <c r="B19908" s="2" t="s">
        <v>72799</v>
      </c>
      <c r="C19908">
        <v>200</v>
      </c>
      <c r="D19908" s="2"/>
      <c r="F19908" s="2" t="str">
        <f>CONCATENATE("('",names[[#This Row],[id]],"','",names[[#This Row],[name]],"',",names[[#This Row],[height]],",'",names[[#This Row],[date_of_birth]],"','","'),")</f>
        <v>('nm4404882','Brandon Salkil',200,'',''),</v>
      </c>
    </row>
    <row r="19909" spans="1:6" hidden="1" x14ac:dyDescent="0.25">
      <c r="A19909" s="2" t="s">
        <v>72800</v>
      </c>
      <c r="B19909" s="2" t="s">
        <v>72801</v>
      </c>
      <c r="D19909" s="2"/>
      <c r="F19909" s="2" t="str">
        <f>CONCATENATE("('",names[[#This Row],[id]],"','",names[[#This Row],[name]],"',",names[[#This Row],[height]],",'",names[[#This Row],[date_of_birth]],"','","'),")</f>
        <v>('nm4405408','Aric Coppola',,'',''),</v>
      </c>
    </row>
    <row r="19910" spans="1:6" hidden="1" x14ac:dyDescent="0.25">
      <c r="A19910" s="2" t="s">
        <v>72802</v>
      </c>
      <c r="B19910" s="2" t="s">
        <v>72803</v>
      </c>
      <c r="C19910">
        <v>200</v>
      </c>
      <c r="D19910" s="2"/>
      <c r="F19910" s="2" t="str">
        <f>CONCATENATE("('",names[[#This Row],[id]],"','",names[[#This Row],[name]],"',",names[[#This Row],[height]],",'",names[[#This Row],[date_of_birth]],"','","'),")</f>
        <v>('nm4405794','Anjali Patil',200,'',''),</v>
      </c>
    </row>
    <row r="19911" spans="1:6" hidden="1" x14ac:dyDescent="0.25">
      <c r="A19911" s="2" t="s">
        <v>72804</v>
      </c>
      <c r="B19911" s="2" t="s">
        <v>72805</v>
      </c>
      <c r="D19911" s="2"/>
      <c r="F19911" s="2" t="str">
        <f>CONCATENATE("('",names[[#This Row],[id]],"','",names[[#This Row],[name]],"',",names[[#This Row],[height]],",'",names[[#This Row],[date_of_birth]],"','","'),")</f>
        <v>('nm4406213','Jason Kesser',,'',''),</v>
      </c>
    </row>
    <row r="19912" spans="1:6" hidden="1" x14ac:dyDescent="0.25">
      <c r="A19912" s="2" t="s">
        <v>72806</v>
      </c>
      <c r="B19912" s="2" t="s">
        <v>16163</v>
      </c>
      <c r="D19912" s="2"/>
      <c r="E19912" t="s">
        <v>16160</v>
      </c>
      <c r="F19912" s="2" t="str">
        <f>CONCATENATE("('",names[[#This Row],[id]],"','",names[[#This Row],[name]],"',",names[[#This Row],[height]],",'",names[[#This Row],[date_of_birth]],"','","'),")</f>
        <v>('nm4407467','Natalia Garagiola',,'',''),</v>
      </c>
    </row>
    <row r="19913" spans="1:6" hidden="1" x14ac:dyDescent="0.25">
      <c r="A19913" s="2" t="s">
        <v>72807</v>
      </c>
      <c r="B19913" s="2" t="s">
        <v>21059</v>
      </c>
      <c r="D19913" s="2"/>
      <c r="E19913" t="s">
        <v>21057</v>
      </c>
      <c r="F19913" s="2" t="str">
        <f>CONCATENATE("('",names[[#This Row],[id]],"','",names[[#This Row],[name]],"',",names[[#This Row],[height]],",'",names[[#This Row],[date_of_birth]],"','","'),")</f>
        <v>('nm4408309','Zoran Markovic',,'',''),</v>
      </c>
    </row>
    <row r="19914" spans="1:6" hidden="1" x14ac:dyDescent="0.25">
      <c r="A19914" s="2" t="s">
        <v>72808</v>
      </c>
      <c r="B19914" s="2" t="s">
        <v>33194</v>
      </c>
      <c r="D19914" s="2"/>
      <c r="E19914" t="s">
        <v>84990</v>
      </c>
      <c r="F19914" s="2" t="str">
        <f>CONCATENATE("('",names[[#This Row],[id]],"','",names[[#This Row],[name]],"',",names[[#This Row],[height]],",'",names[[#This Row],[date_of_birth]],"','","'),")</f>
        <v>('nm4408564','Vladimir Durán',,'',''),</v>
      </c>
    </row>
    <row r="19915" spans="1:6" hidden="1" x14ac:dyDescent="0.25">
      <c r="A19915" s="2" t="s">
        <v>72809</v>
      </c>
      <c r="B19915" s="2" t="s">
        <v>72810</v>
      </c>
      <c r="D19915" s="2"/>
      <c r="E19915" t="s">
        <v>13212</v>
      </c>
      <c r="F19915" s="2" t="str">
        <f>CONCATENATE("('",names[[#This Row],[id]],"','",names[[#This Row],[name]],"',",names[[#This Row],[height]],",'",names[[#This Row],[date_of_birth]],"','","'),")</f>
        <v>('nm4412040','Jason Ryan',,'',''),</v>
      </c>
    </row>
    <row r="19916" spans="1:6" hidden="1" x14ac:dyDescent="0.25">
      <c r="A19916" s="2" t="s">
        <v>72811</v>
      </c>
      <c r="B19916" s="2" t="s">
        <v>83750</v>
      </c>
      <c r="D19916" s="2"/>
      <c r="E19916" t="s">
        <v>22662</v>
      </c>
      <c r="F19916" s="2" t="str">
        <f>CONCATENATE("('",names[[#This Row],[id]],"','",names[[#This Row],[name]],"',",names[[#This Row],[height]],",'",names[[#This Row],[date_of_birth]],"','","'),")</f>
        <v>('nm4413020','Brian O Neill',,'',''),</v>
      </c>
    </row>
    <row r="19917" spans="1:6" hidden="1" x14ac:dyDescent="0.25">
      <c r="A19917" s="2" t="s">
        <v>72812</v>
      </c>
      <c r="B19917" s="2" t="s">
        <v>72813</v>
      </c>
      <c r="D19917" s="2"/>
      <c r="F19917" s="2" t="str">
        <f>CONCATENATE("('",names[[#This Row],[id]],"','",names[[#This Row],[name]],"',",names[[#This Row],[height]],",'",names[[#This Row],[date_of_birth]],"','","'),")</f>
        <v>('nm4413266','Chanchal Chowdhury',,'',''),</v>
      </c>
    </row>
    <row r="19918" spans="1:6" hidden="1" x14ac:dyDescent="0.25">
      <c r="A19918" s="2" t="s">
        <v>72814</v>
      </c>
      <c r="B19918" s="2" t="s">
        <v>72815</v>
      </c>
      <c r="C19918">
        <v>200</v>
      </c>
      <c r="D19918" s="2" t="s">
        <v>31129</v>
      </c>
      <c r="F19918" s="2" t="str">
        <f>CONCATENATE("('",names[[#This Row],[id]],"','",names[[#This Row],[name]],"',",names[[#This Row],[height]],",'",names[[#This Row],[date_of_birth]],"','","'),")</f>
        <v>('nm4413917','Mamrie Hart',200,'1983-09-22',''),</v>
      </c>
    </row>
    <row r="19919" spans="1:6" hidden="1" x14ac:dyDescent="0.25">
      <c r="A19919" s="2" t="s">
        <v>72816</v>
      </c>
      <c r="B19919" s="2" t="s">
        <v>72817</v>
      </c>
      <c r="C19919">
        <v>200</v>
      </c>
      <c r="D19919" s="2"/>
      <c r="F19919" s="2" t="str">
        <f>CONCATENATE("('",names[[#This Row],[id]],"','",names[[#This Row],[name]],"',",names[[#This Row],[height]],",'",names[[#This Row],[date_of_birth]],"','","'),")</f>
        <v>('nm4414076','Ena Koshino',200,'',''),</v>
      </c>
    </row>
    <row r="19920" spans="1:6" hidden="1" x14ac:dyDescent="0.25">
      <c r="A19920" s="2" t="s">
        <v>72818</v>
      </c>
      <c r="B19920" s="2" t="s">
        <v>72819</v>
      </c>
      <c r="D19920" s="2"/>
      <c r="E19920" t="s">
        <v>22662</v>
      </c>
      <c r="F19920" s="2" t="str">
        <f>CONCATENATE("('",names[[#This Row],[id]],"','",names[[#This Row],[name]],"',",names[[#This Row],[height]],",'",names[[#This Row],[date_of_birth]],"','","'),")</f>
        <v>('nm4414204','Paul Bushe',,'',''),</v>
      </c>
    </row>
    <row r="19921" spans="1:6" hidden="1" x14ac:dyDescent="0.25">
      <c r="A19921" s="2" t="s">
        <v>72820</v>
      </c>
      <c r="B19921" s="2" t="s">
        <v>72821</v>
      </c>
      <c r="C19921">
        <v>200</v>
      </c>
      <c r="D19921" s="2"/>
      <c r="F19921" s="2" t="str">
        <f>CONCATENATE("('",names[[#This Row],[id]],"','",names[[#This Row],[name]],"',",names[[#This Row],[height]],",'",names[[#This Row],[date_of_birth]],"','","'),")</f>
        <v>('nm4414476','Sebastian Fräsdorf',200,'',''),</v>
      </c>
    </row>
    <row r="19922" spans="1:6" hidden="1" x14ac:dyDescent="0.25">
      <c r="A19922" s="2" t="s">
        <v>72822</v>
      </c>
      <c r="B19922" s="2" t="s">
        <v>72823</v>
      </c>
      <c r="D19922" s="2"/>
      <c r="F19922" s="2" t="str">
        <f>CONCATENATE("('",names[[#This Row],[id]],"','",names[[#This Row],[name]],"',",names[[#This Row],[height]],",'",names[[#This Row],[date_of_birth]],"','","'),")</f>
        <v>('nm4414527','Lourdes Trueba',,'',''),</v>
      </c>
    </row>
    <row r="19923" spans="1:6" hidden="1" x14ac:dyDescent="0.25">
      <c r="A19923" s="2" t="s">
        <v>72824</v>
      </c>
      <c r="B19923" s="2" t="s">
        <v>72825</v>
      </c>
      <c r="D19923" s="2"/>
      <c r="F19923" s="2" t="str">
        <f>CONCATENATE("('",names[[#This Row],[id]],"','",names[[#This Row],[name]],"',",names[[#This Row],[height]],",'",names[[#This Row],[date_of_birth]],"','","'),")</f>
        <v>('nm4415330','Yoshika Verma',,'',''),</v>
      </c>
    </row>
    <row r="19924" spans="1:6" hidden="1" x14ac:dyDescent="0.25">
      <c r="A19924" s="2" t="s">
        <v>72826</v>
      </c>
      <c r="B19924" s="2" t="s">
        <v>72827</v>
      </c>
      <c r="D19924" s="2"/>
      <c r="E19924" t="s">
        <v>23558</v>
      </c>
      <c r="F19924" s="2" t="str">
        <f>CONCATENATE("('",names[[#This Row],[id]],"','",names[[#This Row],[name]],"',",names[[#This Row],[height]],",'",names[[#This Row],[date_of_birth]],"','","'),")</f>
        <v>('nm4416075','John Lomas',,'',''),</v>
      </c>
    </row>
    <row r="19925" spans="1:6" hidden="1" x14ac:dyDescent="0.25">
      <c r="A19925" s="2" t="s">
        <v>72828</v>
      </c>
      <c r="B19925" s="2" t="s">
        <v>72829</v>
      </c>
      <c r="D19925" s="2"/>
      <c r="E19925" t="s">
        <v>22193</v>
      </c>
      <c r="F19925" s="2" t="str">
        <f>CONCATENATE("('",names[[#This Row],[id]],"','",names[[#This Row],[name]],"',",names[[#This Row],[height]],",'",names[[#This Row],[date_of_birth]],"','","'),")</f>
        <v>('nm4416397','Iman El Sayed',,'',''),</v>
      </c>
    </row>
    <row r="19926" spans="1:6" x14ac:dyDescent="0.25">
      <c r="A19926" s="2" t="s">
        <v>72830</v>
      </c>
      <c r="B19926" s="2" t="s">
        <v>72831</v>
      </c>
      <c r="C19926">
        <v>200</v>
      </c>
      <c r="D19926" s="2" t="s">
        <v>70798</v>
      </c>
      <c r="E19926" t="s">
        <v>84991</v>
      </c>
      <c r="F19926" s="2" t="str">
        <f>CONCATENATE("('",names[[#This Row],[id]],"','",names[[#This Row],[name]],"',",names[[#This Row],[height]],",'",names[[#This Row],[date_of_birth]],"','","'),")</f>
        <v>('nm4417069','Yami Gautam',200,'1988-11-28',''),</v>
      </c>
    </row>
    <row r="19927" spans="1:6" hidden="1" x14ac:dyDescent="0.25">
      <c r="A19927" s="2" t="s">
        <v>72832</v>
      </c>
      <c r="B19927" s="2" t="s">
        <v>72833</v>
      </c>
      <c r="D19927" s="2"/>
      <c r="F19927" s="2" t="str">
        <f>CONCATENATE("('",names[[#This Row],[id]],"','",names[[#This Row],[name]],"',",names[[#This Row],[height]],",'",names[[#This Row],[date_of_birth]],"','","'),")</f>
        <v>('nm4417550','Velove Vexia',,'',''),</v>
      </c>
    </row>
    <row r="19928" spans="1:6" hidden="1" x14ac:dyDescent="0.25">
      <c r="A19928" s="2" t="s">
        <v>72834</v>
      </c>
      <c r="B19928" s="2" t="s">
        <v>25292</v>
      </c>
      <c r="D19928" s="2"/>
      <c r="E19928" t="s">
        <v>25290</v>
      </c>
      <c r="F19928" s="2" t="str">
        <f>CONCATENATE("('",names[[#This Row],[id]],"','",names[[#This Row],[name]],"',",names[[#This Row],[height]],",'",names[[#This Row],[date_of_birth]],"','","'),")</f>
        <v>('nm4417706','Vijay Kumar Arora',,'',''),</v>
      </c>
    </row>
    <row r="19929" spans="1:6" hidden="1" x14ac:dyDescent="0.25">
      <c r="A19929" s="2" t="s">
        <v>72835</v>
      </c>
      <c r="B19929" s="2" t="s">
        <v>72836</v>
      </c>
      <c r="C19929">
        <v>200</v>
      </c>
      <c r="D19929" s="2"/>
      <c r="E19929" t="s">
        <v>17382</v>
      </c>
      <c r="F19929" s="2" t="str">
        <f>CONCATENATE("('",names[[#This Row],[id]],"','",names[[#This Row],[name]],"',",names[[#This Row],[height]],",'",names[[#This Row],[date_of_birth]],"','","'),")</f>
        <v>('nm4417925','Cheyenne Buchanan',200,'',''),</v>
      </c>
    </row>
    <row r="19930" spans="1:6" hidden="1" x14ac:dyDescent="0.25">
      <c r="A19930" s="2" t="s">
        <v>72837</v>
      </c>
      <c r="B19930" s="2" t="s">
        <v>72838</v>
      </c>
      <c r="C19930">
        <v>200</v>
      </c>
      <c r="D19930" s="2" t="s">
        <v>31205</v>
      </c>
      <c r="F19930" s="2" t="str">
        <f>CONCATENATE("('",names[[#This Row],[id]],"','",names[[#This Row],[name]],"',",names[[#This Row],[height]],",'",names[[#This Row],[date_of_birth]],"','","'),")</f>
        <v>('nm4418456','Natalya Kosteneva',200,'1984-12-01',''),</v>
      </c>
    </row>
    <row r="19931" spans="1:6" hidden="1" x14ac:dyDescent="0.25">
      <c r="A19931" s="2" t="s">
        <v>72839</v>
      </c>
      <c r="B19931" s="2" t="s">
        <v>72840</v>
      </c>
      <c r="D19931" s="2"/>
      <c r="E19931" t="s">
        <v>84992</v>
      </c>
      <c r="F19931" s="2" t="str">
        <f>CONCATENATE("('",names[[#This Row],[id]],"','",names[[#This Row],[name]],"',",names[[#This Row],[height]],",'",names[[#This Row],[date_of_birth]],"','","'),")</f>
        <v>('nm4419440','Avantika Shetty',,'',''),</v>
      </c>
    </row>
    <row r="19932" spans="1:6" hidden="1" x14ac:dyDescent="0.25">
      <c r="A19932" s="2" t="s">
        <v>72841</v>
      </c>
      <c r="B19932" s="2" t="s">
        <v>72842</v>
      </c>
      <c r="D19932" s="2"/>
      <c r="E19932" t="s">
        <v>23176</v>
      </c>
      <c r="F19932" s="2" t="str">
        <f>CONCATENATE("('",names[[#This Row],[id]],"','",names[[#This Row],[name]],"',",names[[#This Row],[height]],",'",names[[#This Row],[date_of_birth]],"','","'),")</f>
        <v>('nm4420245','Hugo Lilja',,'',''),</v>
      </c>
    </row>
    <row r="19933" spans="1:6" x14ac:dyDescent="0.25">
      <c r="A19933" s="2" t="s">
        <v>72843</v>
      </c>
      <c r="B19933" s="2" t="s">
        <v>72844</v>
      </c>
      <c r="C19933">
        <v>200</v>
      </c>
      <c r="D19933" s="2" t="s">
        <v>31338</v>
      </c>
      <c r="E19933" t="s">
        <v>84993</v>
      </c>
      <c r="F19933" s="2" t="str">
        <f>CONCATENATE("('",names[[#This Row],[id]],"','",names[[#This Row],[name]],"',",names[[#This Row],[height]],",'",names[[#This Row],[date_of_birth]],"','","'),")</f>
        <v>('nm4420495','Sonoya Mizuno',200,'1986-07-01',''),</v>
      </c>
    </row>
    <row r="19934" spans="1:6" hidden="1" x14ac:dyDescent="0.25">
      <c r="A19934" s="2" t="s">
        <v>72845</v>
      </c>
      <c r="B19934" s="2" t="s">
        <v>21202</v>
      </c>
      <c r="D19934" s="2"/>
      <c r="E19934" t="s">
        <v>21200</v>
      </c>
      <c r="F19934" s="2" t="str">
        <f>CONCATENATE("('",names[[#This Row],[id]],"','",names[[#This Row],[name]],"',",names[[#This Row],[height]],",'",names[[#This Row],[date_of_birth]],"','","'),")</f>
        <v>('nm4420624','Cristi Iftime',,'',''),</v>
      </c>
    </row>
    <row r="19935" spans="1:6" hidden="1" x14ac:dyDescent="0.25">
      <c r="A19935" s="2" t="s">
        <v>72846</v>
      </c>
      <c r="B19935" s="2" t="s">
        <v>72847</v>
      </c>
      <c r="D19935" s="2"/>
      <c r="E19935" t="s">
        <v>11397</v>
      </c>
      <c r="F19935" s="2" t="str">
        <f>CONCATENATE("('",names[[#This Row],[id]],"','",names[[#This Row],[name]],"',",names[[#This Row],[height]],",'",names[[#This Row],[date_of_birth]],"','","'),")</f>
        <v>('nm4421260','Greg Pantaleo',,'',''),</v>
      </c>
    </row>
    <row r="19936" spans="1:6" hidden="1" x14ac:dyDescent="0.25">
      <c r="A19936" s="2" t="s">
        <v>72848</v>
      </c>
      <c r="B19936" s="2" t="s">
        <v>6745</v>
      </c>
      <c r="D19936" s="2"/>
      <c r="F19936" s="2" t="str">
        <f>CONCATENATE("('",names[[#This Row],[id]],"','",names[[#This Row],[name]],"',",names[[#This Row],[height]],",'",names[[#This Row],[date_of_birth]],"','","'),")</f>
        <v>('nm4422247','Jeong-hoon Kim',,'',''),</v>
      </c>
    </row>
    <row r="19937" spans="1:6" hidden="1" x14ac:dyDescent="0.25">
      <c r="A19937" s="2" t="s">
        <v>72849</v>
      </c>
      <c r="B19937" s="2" t="s">
        <v>72850</v>
      </c>
      <c r="D19937" s="2" t="s">
        <v>32021</v>
      </c>
      <c r="E19937" t="s">
        <v>84994</v>
      </c>
      <c r="F19937" s="2" t="str">
        <f>CONCATENATE("('",names[[#This Row],[id]],"','",names[[#This Row],[name]],"',",names[[#This Row],[height]],",'",names[[#This Row],[date_of_birth]],"','","'),")</f>
        <v>('nm4422558','Filip Mayer',,'1997',''),</v>
      </c>
    </row>
    <row r="19938" spans="1:6" hidden="1" x14ac:dyDescent="0.25">
      <c r="A19938" s="2" t="s">
        <v>72851</v>
      </c>
      <c r="B19938" s="2" t="s">
        <v>72852</v>
      </c>
      <c r="D19938" s="2"/>
      <c r="E19938" t="s">
        <v>23462</v>
      </c>
      <c r="F19938" s="2" t="str">
        <f>CONCATENATE("('",names[[#This Row],[id]],"','",names[[#This Row],[name]],"',",names[[#This Row],[height]],",'",names[[#This Row],[date_of_birth]],"','","'),")</f>
        <v>('nm4423335','Rattanrat Eertaweekul',,'',''),</v>
      </c>
    </row>
    <row r="19939" spans="1:6" hidden="1" x14ac:dyDescent="0.25">
      <c r="A19939" s="2" t="s">
        <v>72853</v>
      </c>
      <c r="B19939" s="2" t="s">
        <v>72854</v>
      </c>
      <c r="C19939">
        <v>200</v>
      </c>
      <c r="D19939" s="2"/>
      <c r="F19939" s="2" t="str">
        <f>CONCATENATE("('",names[[#This Row],[id]],"','",names[[#This Row],[name]],"',",names[[#This Row],[height]],",'",names[[#This Row],[date_of_birth]],"','","'),")</f>
        <v>('nm4424174','Christie Burke',200,'',''),</v>
      </c>
    </row>
    <row r="19940" spans="1:6" hidden="1" x14ac:dyDescent="0.25">
      <c r="A19940" s="2" t="s">
        <v>72855</v>
      </c>
      <c r="B19940" s="2" t="s">
        <v>72856</v>
      </c>
      <c r="D19940" s="2"/>
      <c r="E19940" t="s">
        <v>20088</v>
      </c>
      <c r="F19940" s="2" t="str">
        <f>CONCATENATE("('",names[[#This Row],[id]],"','",names[[#This Row],[name]],"',",names[[#This Row],[height]],",'",names[[#This Row],[date_of_birth]],"','","'),")</f>
        <v>('nm4424260','Marie-Pierre Nouveau',,'',''),</v>
      </c>
    </row>
    <row r="19941" spans="1:6" hidden="1" x14ac:dyDescent="0.25">
      <c r="A19941" s="2" t="s">
        <v>72857</v>
      </c>
      <c r="B19941" s="2" t="s">
        <v>20504</v>
      </c>
      <c r="D19941" s="2"/>
      <c r="E19941" t="s">
        <v>20502</v>
      </c>
      <c r="F19941" s="2" t="str">
        <f>CONCATENATE("('",names[[#This Row],[id]],"','",names[[#This Row],[name]],"',",names[[#This Row],[height]],",'",names[[#This Row],[date_of_birth]],"','","'),")</f>
        <v>('nm4424420','Love Lee',,'',''),</v>
      </c>
    </row>
    <row r="19942" spans="1:6" hidden="1" x14ac:dyDescent="0.25">
      <c r="A19942" s="2" t="s">
        <v>72858</v>
      </c>
      <c r="B19942" s="2" t="s">
        <v>72859</v>
      </c>
      <c r="C19942">
        <v>200</v>
      </c>
      <c r="D19942" s="2"/>
      <c r="E19942" t="s">
        <v>20686</v>
      </c>
      <c r="F19942" s="2" t="str">
        <f>CONCATENATE("('",names[[#This Row],[id]],"','",names[[#This Row],[name]],"',",names[[#This Row],[height]],",'",names[[#This Row],[date_of_birth]],"','","'),")</f>
        <v>('nm4424993','Karan Kundrra',200,'',''),</v>
      </c>
    </row>
    <row r="19943" spans="1:6" x14ac:dyDescent="0.25">
      <c r="A19943" s="2" t="s">
        <v>72860</v>
      </c>
      <c r="B19943" s="2" t="s">
        <v>72861</v>
      </c>
      <c r="C19943">
        <v>200</v>
      </c>
      <c r="D19943" s="2" t="s">
        <v>31828</v>
      </c>
      <c r="E19943" t="s">
        <v>84995</v>
      </c>
      <c r="F19943" s="2" t="str">
        <f>CONCATENATE("('",names[[#This Row],[id]],"','",names[[#This Row],[name]],"',",names[[#This Row],[height]],",'",names[[#This Row],[date_of_birth]],"','","'),")</f>
        <v>('nm4425051','Jack Quaid',200,'1992-04-24',''),</v>
      </c>
    </row>
    <row r="19944" spans="1:6" hidden="1" x14ac:dyDescent="0.25">
      <c r="A19944" s="2" t="s">
        <v>72862</v>
      </c>
      <c r="B19944" s="2" t="s">
        <v>27138</v>
      </c>
      <c r="D19944" s="2"/>
      <c r="F19944" s="2" t="str">
        <f>CONCATENATE("('",names[[#This Row],[id]],"','",names[[#This Row],[name]],"',",names[[#This Row],[height]],",'",names[[#This Row],[date_of_birth]],"','","'),")</f>
        <v>('nm4425060','Grant Duffrin',,'',''),</v>
      </c>
    </row>
    <row r="19945" spans="1:6" hidden="1" x14ac:dyDescent="0.25">
      <c r="A19945" s="2" t="s">
        <v>72863</v>
      </c>
      <c r="B19945" s="2" t="s">
        <v>72864</v>
      </c>
      <c r="C19945">
        <v>200</v>
      </c>
      <c r="D19945" s="2"/>
      <c r="E19945" t="s">
        <v>26390</v>
      </c>
      <c r="F19945" s="2" t="str">
        <f>CONCATENATE("('",names[[#This Row],[id]],"','",names[[#This Row],[name]],"',",names[[#This Row],[height]],",'",names[[#This Row],[date_of_birth]],"','","'),")</f>
        <v>('nm4425111','Kritika Kamra',200,'',''),</v>
      </c>
    </row>
    <row r="19946" spans="1:6" x14ac:dyDescent="0.25">
      <c r="A19946" s="2" t="s">
        <v>72865</v>
      </c>
      <c r="B19946" s="2" t="s">
        <v>72866</v>
      </c>
      <c r="C19946">
        <v>200</v>
      </c>
      <c r="D19946" s="2" t="s">
        <v>31450</v>
      </c>
      <c r="E19946" t="s">
        <v>15009</v>
      </c>
      <c r="F19946" s="2" t="str">
        <f>CONCATENATE("('",names[[#This Row],[id]],"','",names[[#This Row],[name]],"',",names[[#This Row],[height]],",'",names[[#This Row],[date_of_birth]],"','","'),")</f>
        <v>('nm4425224','Eun-chae Jung',200,'1986-11-24',''),</v>
      </c>
    </row>
    <row r="19947" spans="1:6" hidden="1" x14ac:dyDescent="0.25">
      <c r="A19947" s="2" t="s">
        <v>72867</v>
      </c>
      <c r="B19947" s="2" t="s">
        <v>72868</v>
      </c>
      <c r="D19947" s="2"/>
      <c r="F19947" s="2" t="str">
        <f>CONCATENATE("('",names[[#This Row],[id]],"','",names[[#This Row],[name]],"',",names[[#This Row],[height]],",'",names[[#This Row],[date_of_birth]],"','","'),")</f>
        <v>('nm4425538','Duncan McLellan',,'',''),</v>
      </c>
    </row>
    <row r="19948" spans="1:6" hidden="1" x14ac:dyDescent="0.25">
      <c r="A19948" s="2" t="s">
        <v>72869</v>
      </c>
      <c r="B19948" s="2" t="s">
        <v>72870</v>
      </c>
      <c r="D19948" s="2"/>
      <c r="F19948" s="2" t="str">
        <f>CONCATENATE("('",names[[#This Row],[id]],"','",names[[#This Row],[name]],"',",names[[#This Row],[height]],",'",names[[#This Row],[date_of_birth]],"','","'),")</f>
        <v>('nm4426567','Jola Cora',,'',''),</v>
      </c>
    </row>
    <row r="19949" spans="1:6" hidden="1" x14ac:dyDescent="0.25">
      <c r="A19949" s="2" t="s">
        <v>72871</v>
      </c>
      <c r="B19949" s="2" t="s">
        <v>72872</v>
      </c>
      <c r="D19949" s="2"/>
      <c r="F19949" s="2" t="str">
        <f>CONCATENATE("('",names[[#This Row],[id]],"','",names[[#This Row],[name]],"',",names[[#This Row],[height]],",'",names[[#This Row],[date_of_birth]],"','","'),")</f>
        <v>('nm4426935','Oscar Borne',,'',''),</v>
      </c>
    </row>
    <row r="19950" spans="1:6" x14ac:dyDescent="0.25">
      <c r="A19950" s="2" t="s">
        <v>72873</v>
      </c>
      <c r="B19950" s="2" t="s">
        <v>72874</v>
      </c>
      <c r="C19950">
        <v>200</v>
      </c>
      <c r="D19950" s="2" t="s">
        <v>31433</v>
      </c>
      <c r="E19950" t="s">
        <v>12515</v>
      </c>
      <c r="F19950" s="2" t="str">
        <f>CONCATENATE("('",names[[#This Row],[id]],"','",names[[#This Row],[name]],"',",names[[#This Row],[height]],",'",names[[#This Row],[date_of_birth]],"','","'),")</f>
        <v>('nm4427331','Daniella Pineda',200,'1987-02-20',''),</v>
      </c>
    </row>
    <row r="19951" spans="1:6" hidden="1" x14ac:dyDescent="0.25">
      <c r="A19951" s="2" t="s">
        <v>72875</v>
      </c>
      <c r="B19951" s="2" t="s">
        <v>72876</v>
      </c>
      <c r="C19951">
        <v>200</v>
      </c>
      <c r="D19951" s="2" t="s">
        <v>31200</v>
      </c>
      <c r="F19951" s="2" t="str">
        <f>CONCATENATE("('",names[[#This Row],[id]],"','",names[[#This Row],[name]],"',",names[[#This Row],[height]],",'",names[[#This Row],[date_of_birth]],"','","'),")</f>
        <v>('nm4427433','Katy Bodenhamer',200,'1985-08-21',''),</v>
      </c>
    </row>
    <row r="19952" spans="1:6" hidden="1" x14ac:dyDescent="0.25">
      <c r="A19952" s="2" t="s">
        <v>72877</v>
      </c>
      <c r="B19952" s="2" t="s">
        <v>72878</v>
      </c>
      <c r="D19952" s="2"/>
      <c r="F19952" s="2" t="str">
        <f>CONCATENATE("('",names[[#This Row],[id]],"','",names[[#This Row],[name]],"',",names[[#This Row],[height]],",'",names[[#This Row],[date_of_birth]],"','","'),")</f>
        <v>('nm4428540','Nevada Grey',,'',''),</v>
      </c>
    </row>
    <row r="19953" spans="1:6" x14ac:dyDescent="0.25">
      <c r="A19953" s="2" t="s">
        <v>72879</v>
      </c>
      <c r="B19953" s="2" t="s">
        <v>72880</v>
      </c>
      <c r="C19953">
        <v>200</v>
      </c>
      <c r="D19953" s="2" t="s">
        <v>30049</v>
      </c>
      <c r="E19953" t="s">
        <v>18432</v>
      </c>
      <c r="F19953" s="2" t="str">
        <f>CONCATENATE("('",names[[#This Row],[id]],"','",names[[#This Row],[name]],"',",names[[#This Row],[height]],",'",names[[#This Row],[date_of_birth]],"','","'),")</f>
        <v>('nm4428541','Jaya Ahsan',200,'1972-07-01',''),</v>
      </c>
    </row>
    <row r="19954" spans="1:6" hidden="1" x14ac:dyDescent="0.25">
      <c r="A19954" s="2" t="s">
        <v>72881</v>
      </c>
      <c r="B19954" s="2" t="s">
        <v>72882</v>
      </c>
      <c r="D19954" s="2"/>
      <c r="E19954" t="s">
        <v>17836</v>
      </c>
      <c r="F19954" s="2" t="str">
        <f>CONCATENATE("('",names[[#This Row],[id]],"','",names[[#This Row],[name]],"',",names[[#This Row],[height]],",'",names[[#This Row],[date_of_birth]],"','","'),")</f>
        <v>('nm4428594','Linda Kiani',,'',''),</v>
      </c>
    </row>
    <row r="19955" spans="1:6" hidden="1" x14ac:dyDescent="0.25">
      <c r="A19955" s="2" t="s">
        <v>72883</v>
      </c>
      <c r="B19955" s="2" t="s">
        <v>72884</v>
      </c>
      <c r="D19955" s="2"/>
      <c r="F19955" s="2" t="str">
        <f>CONCATENATE("('",names[[#This Row],[id]],"','",names[[#This Row],[name]],"',",names[[#This Row],[height]],",'",names[[#This Row],[date_of_birth]],"','","'),")</f>
        <v>('nm4429063','Serhat Solmaz',,'',''),</v>
      </c>
    </row>
    <row r="19956" spans="1:6" hidden="1" x14ac:dyDescent="0.25">
      <c r="A19956" s="2" t="s">
        <v>72885</v>
      </c>
      <c r="B19956" s="2" t="s">
        <v>72886</v>
      </c>
      <c r="D19956" s="2"/>
      <c r="E19956" t="s">
        <v>4562</v>
      </c>
      <c r="F19956" s="2" t="str">
        <f>CONCATENATE("('",names[[#This Row],[id]],"','",names[[#This Row],[name]],"',",names[[#This Row],[height]],",'",names[[#This Row],[date_of_birth]],"','","'),")</f>
        <v>('nm4429082','Zi Yang',,'',''),</v>
      </c>
    </row>
    <row r="19957" spans="1:6" hidden="1" x14ac:dyDescent="0.25">
      <c r="A19957" s="2" t="s">
        <v>72887</v>
      </c>
      <c r="B19957" s="2" t="s">
        <v>72888</v>
      </c>
      <c r="C19957">
        <v>200</v>
      </c>
      <c r="D19957" s="2" t="s">
        <v>72889</v>
      </c>
      <c r="F19957" s="2" t="str">
        <f>CONCATENATE("('",names[[#This Row],[id]],"','",names[[#This Row],[name]],"',",names[[#This Row],[height]],",'",names[[#This Row],[date_of_birth]],"','","'),")</f>
        <v>('nm4429739','Haru Kuroki',200,'1990-03-14',''),</v>
      </c>
    </row>
    <row r="19958" spans="1:6" hidden="1" x14ac:dyDescent="0.25">
      <c r="A19958" s="2" t="s">
        <v>72890</v>
      </c>
      <c r="B19958" s="2" t="s">
        <v>72891</v>
      </c>
      <c r="D19958" s="2"/>
      <c r="E19958" t="s">
        <v>12890</v>
      </c>
      <c r="F19958" s="2" t="str">
        <f>CONCATENATE("('",names[[#This Row],[id]],"','",names[[#This Row],[name]],"',",names[[#This Row],[height]],",'",names[[#This Row],[date_of_birth]],"','","'),")</f>
        <v>('nm4430507','Eva Ojanguren',,'',''),</v>
      </c>
    </row>
    <row r="19959" spans="1:6" x14ac:dyDescent="0.25">
      <c r="A19959" s="2" t="s">
        <v>72892</v>
      </c>
      <c r="B19959" s="2" t="s">
        <v>72893</v>
      </c>
      <c r="C19959">
        <v>200</v>
      </c>
      <c r="D19959" s="2" t="s">
        <v>30778</v>
      </c>
      <c r="E19959" t="s">
        <v>18091</v>
      </c>
      <c r="F19959" s="2" t="str">
        <f>CONCATENATE("('",names[[#This Row],[id]],"','",names[[#This Row],[name]],"',",names[[#This Row],[height]],",'",names[[#This Row],[date_of_birth]],"','","'),")</f>
        <v>('nm4430977','Lisa Tomaschewsky',200,'1988-07-22',''),</v>
      </c>
    </row>
    <row r="19960" spans="1:6" hidden="1" x14ac:dyDescent="0.25">
      <c r="A19960" s="2" t="s">
        <v>72894</v>
      </c>
      <c r="B19960" s="2" t="s">
        <v>11382</v>
      </c>
      <c r="D19960" s="2"/>
      <c r="E19960" t="s">
        <v>11379</v>
      </c>
      <c r="F19960" s="2" t="str">
        <f>CONCATENATE("('",names[[#This Row],[id]],"','",names[[#This Row],[name]],"',",names[[#This Row],[height]],",'",names[[#This Row],[date_of_birth]],"','","'),")</f>
        <v>('nm4432273','Jenny Lu',,'',''),</v>
      </c>
    </row>
    <row r="19961" spans="1:6" hidden="1" x14ac:dyDescent="0.25">
      <c r="A19961" s="2" t="s">
        <v>72895</v>
      </c>
      <c r="B19961" s="2" t="s">
        <v>72896</v>
      </c>
      <c r="C19961">
        <v>200</v>
      </c>
      <c r="D19961" s="2"/>
      <c r="F19961" s="2" t="str">
        <f>CONCATENATE("('",names[[#This Row],[id]],"','",names[[#This Row],[name]],"',",names[[#This Row],[height]],",'",names[[#This Row],[date_of_birth]],"','","'),")</f>
        <v>('nm4432680','Karen Scobie',200,'',''),</v>
      </c>
    </row>
    <row r="19962" spans="1:6" hidden="1" x14ac:dyDescent="0.25">
      <c r="A19962" s="2" t="s">
        <v>72897</v>
      </c>
      <c r="B19962" s="2" t="s">
        <v>22494</v>
      </c>
      <c r="C19962">
        <v>200</v>
      </c>
      <c r="D19962" s="2"/>
      <c r="E19962" t="s">
        <v>22492</v>
      </c>
      <c r="F19962" s="2" t="str">
        <f>CONCATENATE("('",names[[#This Row],[id]],"','",names[[#This Row],[name]],"',",names[[#This Row],[height]],",'",names[[#This Row],[date_of_birth]],"','","'),")</f>
        <v>('nm4433039','Britton Stebbins',200,'',''),</v>
      </c>
    </row>
    <row r="19963" spans="1:6" hidden="1" x14ac:dyDescent="0.25">
      <c r="A19963" s="2" t="s">
        <v>72898</v>
      </c>
      <c r="B19963" s="2" t="s">
        <v>83824</v>
      </c>
      <c r="D19963" s="2"/>
      <c r="F19963" s="2" t="str">
        <f>CONCATENATE("('",names[[#This Row],[id]],"','",names[[#This Row],[name]],"',",names[[#This Row],[height]],",'",names[[#This Row],[date_of_birth]],"','","'),")</f>
        <v>('nm4433102','Rabe e Madani',,'',''),</v>
      </c>
    </row>
    <row r="19964" spans="1:6" hidden="1" x14ac:dyDescent="0.25">
      <c r="A19964" s="2" t="s">
        <v>72899</v>
      </c>
      <c r="B19964" s="2" t="s">
        <v>72900</v>
      </c>
      <c r="D19964" s="2"/>
      <c r="E19964" t="s">
        <v>22492</v>
      </c>
      <c r="F19964" s="2" t="str">
        <f>CONCATENATE("('",names[[#This Row],[id]],"','",names[[#This Row],[name]],"',",names[[#This Row],[height]],",'",names[[#This Row],[date_of_birth]],"','","'),")</f>
        <v>('nm4433530','David Bonandrini',,'',''),</v>
      </c>
    </row>
    <row r="19965" spans="1:6" hidden="1" x14ac:dyDescent="0.25">
      <c r="A19965" s="2" t="s">
        <v>72901</v>
      </c>
      <c r="B19965" s="2" t="s">
        <v>72902</v>
      </c>
      <c r="D19965" s="2"/>
      <c r="F19965" s="2" t="str">
        <f>CONCATENATE("('",names[[#This Row],[id]],"','",names[[#This Row],[name]],"',",names[[#This Row],[height]],",'",names[[#This Row],[date_of_birth]],"','","'),")</f>
        <v>('nm4434111','Umesh Jagtap',,'',''),</v>
      </c>
    </row>
    <row r="19966" spans="1:6" hidden="1" x14ac:dyDescent="0.25">
      <c r="A19966" s="2" t="s">
        <v>72903</v>
      </c>
      <c r="B19966" s="2" t="s">
        <v>72904</v>
      </c>
      <c r="D19966" s="2"/>
      <c r="E19966" t="s">
        <v>22708</v>
      </c>
      <c r="F19966" s="2" t="str">
        <f>CONCATENATE("('",names[[#This Row],[id]],"','",names[[#This Row],[name]],"',",names[[#This Row],[height]],",'",names[[#This Row],[date_of_birth]],"','","'),")</f>
        <v>('nm4434951','Maxi Lim',,'',''),</v>
      </c>
    </row>
    <row r="19967" spans="1:6" hidden="1" x14ac:dyDescent="0.25">
      <c r="A19967" s="2" t="s">
        <v>72905</v>
      </c>
      <c r="B19967" s="2" t="s">
        <v>72906</v>
      </c>
      <c r="D19967" s="2"/>
      <c r="E19967" t="s">
        <v>21280</v>
      </c>
      <c r="F19967" s="2" t="str">
        <f>CONCATENATE("('",names[[#This Row],[id]],"','",names[[#This Row],[name]],"',",names[[#This Row],[height]],",'",names[[#This Row],[date_of_birth]],"','","'),")</f>
        <v>('nm4435476','Biagio Sampietro',,'',''),</v>
      </c>
    </row>
    <row r="19968" spans="1:6" x14ac:dyDescent="0.25">
      <c r="A19968" s="2" t="s">
        <v>72907</v>
      </c>
      <c r="B19968" s="2" t="s">
        <v>83825</v>
      </c>
      <c r="C19968">
        <v>200</v>
      </c>
      <c r="D19968" s="2" t="s">
        <v>31307</v>
      </c>
      <c r="E19968" t="s">
        <v>84996</v>
      </c>
      <c r="F19968" s="2" t="str">
        <f>CONCATENATE("('",names[[#This Row],[id]],"','",names[[#This Row],[name]],"',",names[[#This Row],[height]],",'",names[[#This Row],[date_of_birth]],"','","'),")</f>
        <v>('nm4435811','Eros D Antona',200,'1985-07-20',''),</v>
      </c>
    </row>
    <row r="19969" spans="1:6" x14ac:dyDescent="0.25">
      <c r="A19969" s="2" t="s">
        <v>72908</v>
      </c>
      <c r="B19969" s="2" t="s">
        <v>83826</v>
      </c>
      <c r="C19969">
        <v>200</v>
      </c>
      <c r="D19969" s="2" t="s">
        <v>31888</v>
      </c>
      <c r="E19969" t="s">
        <v>19078</v>
      </c>
      <c r="F19969" s="2" t="str">
        <f>CONCATENATE("('",names[[#This Row],[id]],"','",names[[#This Row],[name]],"',",names[[#This Row],[height]],",'",names[[#This Row],[date_of_birth]],"','","'),")</f>
        <v>('nm4436444','Roberto D Antona',200,'1992-06-24',''),</v>
      </c>
    </row>
    <row r="19970" spans="1:6" hidden="1" x14ac:dyDescent="0.25">
      <c r="A19970" s="2" t="s">
        <v>72909</v>
      </c>
      <c r="B19970" s="2" t="s">
        <v>72910</v>
      </c>
      <c r="C19970">
        <v>200</v>
      </c>
      <c r="D19970" s="2"/>
      <c r="E19970" t="s">
        <v>84997</v>
      </c>
      <c r="F19970" s="2" t="str">
        <f>CONCATENATE("('",names[[#This Row],[id]],"','",names[[#This Row],[name]],"',",names[[#This Row],[height]],",'",names[[#This Row],[date_of_birth]],"','","'),")</f>
        <v>('nm4436761','Matilda Anna Ingrid Lutz',200,'',''),</v>
      </c>
    </row>
    <row r="19971" spans="1:6" hidden="1" x14ac:dyDescent="0.25">
      <c r="A19971" s="2" t="s">
        <v>72911</v>
      </c>
      <c r="B19971" s="2" t="s">
        <v>72912</v>
      </c>
      <c r="D19971" s="2" t="s">
        <v>27754</v>
      </c>
      <c r="F19971" s="2" t="str">
        <f>CONCATENATE("('",names[[#This Row],[id]],"','",names[[#This Row],[name]],"',",names[[#This Row],[height]],",'",names[[#This Row],[date_of_birth]],"','","'),")</f>
        <v>('nm4437593','Ann Benson',,'1930-08-23',''),</v>
      </c>
    </row>
    <row r="19972" spans="1:6" hidden="1" x14ac:dyDescent="0.25">
      <c r="A19972" s="2" t="s">
        <v>72913</v>
      </c>
      <c r="B19972" s="2" t="s">
        <v>72914</v>
      </c>
      <c r="D19972" s="2"/>
      <c r="E19972" t="s">
        <v>17533</v>
      </c>
      <c r="F19972" s="2" t="str">
        <f>CONCATENATE("('",names[[#This Row],[id]],"','",names[[#This Row],[name]],"',",names[[#This Row],[height]],",'",names[[#This Row],[date_of_birth]],"','","'),")</f>
        <v>('nm4438004','Mostafa Monwar',,'',''),</v>
      </c>
    </row>
    <row r="19973" spans="1:6" hidden="1" x14ac:dyDescent="0.25">
      <c r="A19973" s="2" t="s">
        <v>72915</v>
      </c>
      <c r="B19973" s="2" t="s">
        <v>72916</v>
      </c>
      <c r="D19973" s="2"/>
      <c r="F19973" s="2" t="str">
        <f>CONCATENATE("('",names[[#This Row],[id]],"','",names[[#This Row],[name]],"',",names[[#This Row],[height]],",'",names[[#This Row],[date_of_birth]],"','","'),")</f>
        <v>('nm4438115','Clea Alsip',,'',''),</v>
      </c>
    </row>
    <row r="19974" spans="1:6" hidden="1" x14ac:dyDescent="0.25">
      <c r="A19974" s="2" t="s">
        <v>72917</v>
      </c>
      <c r="B19974" s="2" t="s">
        <v>72918</v>
      </c>
      <c r="C19974">
        <v>200</v>
      </c>
      <c r="D19974" s="2" t="s">
        <v>64991</v>
      </c>
      <c r="F19974" s="2" t="str">
        <f>CONCATENATE("('",names[[#This Row],[id]],"','",names[[#This Row],[name]],"',",names[[#This Row],[height]],",'",names[[#This Row],[date_of_birth]],"','","'),")</f>
        <v>('nm4438173','Ai Kayano',200,'1987-09-13',''),</v>
      </c>
    </row>
    <row r="19975" spans="1:6" hidden="1" x14ac:dyDescent="0.25">
      <c r="A19975" s="2" t="s">
        <v>72919</v>
      </c>
      <c r="B19975" s="2" t="s">
        <v>72920</v>
      </c>
      <c r="D19975" s="2"/>
      <c r="E19975" t="s">
        <v>22225</v>
      </c>
      <c r="F19975" s="2" t="str">
        <f>CONCATENATE("('",names[[#This Row],[id]],"','",names[[#This Row],[name]],"',",names[[#This Row],[height]],",'",names[[#This Row],[date_of_birth]],"','","'),")</f>
        <v>('nm4440253','Asset Imangaliev',,'',''),</v>
      </c>
    </row>
    <row r="19976" spans="1:6" hidden="1" x14ac:dyDescent="0.25">
      <c r="A19976" s="2" t="s">
        <v>72921</v>
      </c>
      <c r="B19976" s="2" t="s">
        <v>72922</v>
      </c>
      <c r="C19976">
        <v>200</v>
      </c>
      <c r="D19976" s="2"/>
      <c r="E19976" t="s">
        <v>8914</v>
      </c>
      <c r="F19976" s="2" t="str">
        <f>CONCATENATE("('",names[[#This Row],[id]],"','",names[[#This Row],[name]],"',",names[[#This Row],[height]],",'",names[[#This Row],[date_of_birth]],"','","'),")</f>
        <v>('nm4440340','Thomas Gullestad',200,'',''),</v>
      </c>
    </row>
    <row r="19977" spans="1:6" hidden="1" x14ac:dyDescent="0.25">
      <c r="A19977" s="2" t="s">
        <v>72923</v>
      </c>
      <c r="B19977" s="2" t="s">
        <v>72924</v>
      </c>
      <c r="D19977" s="2"/>
      <c r="E19977" t="s">
        <v>84998</v>
      </c>
      <c r="F19977" s="2" t="str">
        <f>CONCATENATE("('",names[[#This Row],[id]],"','",names[[#This Row],[name]],"',",names[[#This Row],[height]],",'",names[[#This Row],[date_of_birth]],"','","'),")</f>
        <v>('nm4442569','Joy Badlani',,'',''),</v>
      </c>
    </row>
    <row r="19978" spans="1:6" hidden="1" x14ac:dyDescent="0.25">
      <c r="A19978" s="2" t="s">
        <v>72925</v>
      </c>
      <c r="B19978" s="2" t="s">
        <v>72926</v>
      </c>
      <c r="D19978" s="2"/>
      <c r="F19978" s="2" t="str">
        <f>CONCATENATE("('",names[[#This Row],[id]],"','",names[[#This Row],[name]],"',",names[[#This Row],[height]],",'",names[[#This Row],[date_of_birth]],"','","'),")</f>
        <v>('nm4443167','Carlos Casella',,'',''),</v>
      </c>
    </row>
    <row r="19979" spans="1:6" hidden="1" x14ac:dyDescent="0.25">
      <c r="A19979" s="2" t="s">
        <v>72927</v>
      </c>
      <c r="B19979" s="2" t="s">
        <v>72928</v>
      </c>
      <c r="D19979" s="2"/>
      <c r="E19979" t="s">
        <v>6639</v>
      </c>
      <c r="F19979" s="2" t="str">
        <f>CONCATENATE("('",names[[#This Row],[id]],"','",names[[#This Row],[name]],"',",names[[#This Row],[height]],",'",names[[#This Row],[date_of_birth]],"','","'),")</f>
        <v>('nm4443538','Younes Bouab',,'',''),</v>
      </c>
    </row>
    <row r="19980" spans="1:6" hidden="1" x14ac:dyDescent="0.25">
      <c r="A19980" s="2" t="s">
        <v>72929</v>
      </c>
      <c r="B19980" s="2" t="s">
        <v>72930</v>
      </c>
      <c r="D19980" s="2"/>
      <c r="F19980" s="2" t="str">
        <f>CONCATENATE("('",names[[#This Row],[id]],"','",names[[#This Row],[name]],"',",names[[#This Row],[height]],",'",names[[#This Row],[date_of_birth]],"','","'),")</f>
        <v>('nm4444484','Sumit Kaul',,'',''),</v>
      </c>
    </row>
    <row r="19981" spans="1:6" hidden="1" x14ac:dyDescent="0.25">
      <c r="A19981" s="2" t="s">
        <v>72931</v>
      </c>
      <c r="B19981" s="2" t="s">
        <v>72932</v>
      </c>
      <c r="C19981">
        <v>200</v>
      </c>
      <c r="D19981" s="2"/>
      <c r="E19981" t="s">
        <v>84999</v>
      </c>
      <c r="F19981" s="2" t="str">
        <f>CONCATENATE("('",names[[#This Row],[id]],"','",names[[#This Row],[name]],"',",names[[#This Row],[height]],",'",names[[#This Row],[date_of_birth]],"','","'),")</f>
        <v>('nm4445116','Tara Sutaria',200,'',''),</v>
      </c>
    </row>
    <row r="19982" spans="1:6" hidden="1" x14ac:dyDescent="0.25">
      <c r="A19982" s="2" t="s">
        <v>72933</v>
      </c>
      <c r="B19982" s="2" t="s">
        <v>72934</v>
      </c>
      <c r="D19982" s="2"/>
      <c r="F19982" s="2" t="str">
        <f>CONCATENATE("('",names[[#This Row],[id]],"','",names[[#This Row],[name]],"',",names[[#This Row],[height]],",'",names[[#This Row],[date_of_birth]],"','","'),")</f>
        <v>('nm4445285','Julia Oh',,'',''),</v>
      </c>
    </row>
    <row r="19983" spans="1:6" x14ac:dyDescent="0.25">
      <c r="A19983" s="2" t="s">
        <v>72935</v>
      </c>
      <c r="B19983" s="2" t="s">
        <v>72936</v>
      </c>
      <c r="C19983">
        <v>200</v>
      </c>
      <c r="D19983" s="2" t="s">
        <v>31946</v>
      </c>
      <c r="E19983" t="s">
        <v>16476</v>
      </c>
      <c r="F19983" s="2" t="str">
        <f>CONCATENATE("('",names[[#This Row],[id]],"','",names[[#This Row],[name]],"',",names[[#This Row],[height]],",'",names[[#This Row],[date_of_birth]],"','","'),")</f>
        <v>('nm4445437','Sôta Fukushi',200,'1993-05-30',''),</v>
      </c>
    </row>
    <row r="19984" spans="1:6" hidden="1" x14ac:dyDescent="0.25">
      <c r="A19984" s="2" t="s">
        <v>72937</v>
      </c>
      <c r="B19984" s="2" t="s">
        <v>72938</v>
      </c>
      <c r="D19984" s="2"/>
      <c r="F19984" s="2" t="str">
        <f>CONCATENATE("('",names[[#This Row],[id]],"','",names[[#This Row],[name]],"',",names[[#This Row],[height]],",'",names[[#This Row],[date_of_birth]],"','","'),")</f>
        <v>('nm4445696','Soufia Issami',,'',''),</v>
      </c>
    </row>
    <row r="19985" spans="1:6" hidden="1" x14ac:dyDescent="0.25">
      <c r="A19985" s="2" t="s">
        <v>72939</v>
      </c>
      <c r="B19985" s="2" t="s">
        <v>72940</v>
      </c>
      <c r="D19985" s="2"/>
      <c r="F19985" s="2" t="str">
        <f>CONCATENATE("('",names[[#This Row],[id]],"','",names[[#This Row],[name]],"',",names[[#This Row],[height]],",'",names[[#This Row],[date_of_birth]],"','","'),")</f>
        <v>('nm4446366','Thambi Ramayya',,'',''),</v>
      </c>
    </row>
    <row r="19986" spans="1:6" x14ac:dyDescent="0.25">
      <c r="A19986" s="2" t="s">
        <v>72941</v>
      </c>
      <c r="B19986" s="2" t="s">
        <v>72942</v>
      </c>
      <c r="C19986">
        <v>200</v>
      </c>
      <c r="D19986" s="2" t="s">
        <v>32208</v>
      </c>
      <c r="E19986" t="s">
        <v>6308</v>
      </c>
      <c r="F19986" s="2" t="str">
        <f>CONCATENATE("('",names[[#This Row],[id]],"','",names[[#This Row],[name]],"',",names[[#This Row],[height]],",'",names[[#This Row],[date_of_birth]],"','","'),")</f>
        <v>('nm4446467','Tye Sheridan',200,'1996-11-11',''),</v>
      </c>
    </row>
    <row r="19987" spans="1:6" hidden="1" x14ac:dyDescent="0.25">
      <c r="A19987" s="2" t="s">
        <v>72943</v>
      </c>
      <c r="B19987" s="2" t="s">
        <v>72944</v>
      </c>
      <c r="C19987">
        <v>200</v>
      </c>
      <c r="D19987" s="2"/>
      <c r="E19987" t="s">
        <v>11605</v>
      </c>
      <c r="F19987" s="2" t="str">
        <f>CONCATENATE("('",names[[#This Row],[id]],"','",names[[#This Row],[name]],"',",names[[#This Row],[height]],",'",names[[#This Row],[date_of_birth]],"','","'),")</f>
        <v>('nm4446901','Alys Crocker',200,'',''),</v>
      </c>
    </row>
    <row r="19988" spans="1:6" hidden="1" x14ac:dyDescent="0.25">
      <c r="A19988" s="2" t="s">
        <v>72945</v>
      </c>
      <c r="B19988" s="2" t="s">
        <v>72946</v>
      </c>
      <c r="D19988" s="2"/>
      <c r="F19988" s="2" t="str">
        <f>CONCATENATE("('",names[[#This Row],[id]],"','",names[[#This Row],[name]],"',",names[[#This Row],[height]],",'",names[[#This Row],[date_of_birth]],"','","'),")</f>
        <v>('nm4447124','Errol Peter Marks',,'',''),</v>
      </c>
    </row>
    <row r="19989" spans="1:6" hidden="1" x14ac:dyDescent="0.25">
      <c r="A19989" s="2" t="s">
        <v>72947</v>
      </c>
      <c r="B19989" s="2" t="s">
        <v>72948</v>
      </c>
      <c r="D19989" s="2"/>
      <c r="F19989" s="2" t="str">
        <f>CONCATENATE("('",names[[#This Row],[id]],"','",names[[#This Row],[name]],"',",names[[#This Row],[height]],",'",names[[#This Row],[date_of_birth]],"','","'),")</f>
        <v>('nm4447597','Hossein Erfani',,'',''),</v>
      </c>
    </row>
    <row r="19990" spans="1:6" hidden="1" x14ac:dyDescent="0.25">
      <c r="A19990" s="2" t="s">
        <v>72949</v>
      </c>
      <c r="B19990" s="2" t="s">
        <v>72950</v>
      </c>
      <c r="D19990" s="2"/>
      <c r="E19990" t="s">
        <v>12872</v>
      </c>
      <c r="F19990" s="2" t="str">
        <f>CONCATENATE("('",names[[#This Row],[id]],"','",names[[#This Row],[name]],"',",names[[#This Row],[height]],",'",names[[#This Row],[date_of_birth]],"','","'),")</f>
        <v>('nm4448433','Claire Carreno',,'',''),</v>
      </c>
    </row>
    <row r="19991" spans="1:6" hidden="1" x14ac:dyDescent="0.25">
      <c r="A19991" s="2" t="s">
        <v>72951</v>
      </c>
      <c r="B19991" s="2" t="s">
        <v>72952</v>
      </c>
      <c r="D19991" s="2"/>
      <c r="F19991" s="2" t="str">
        <f>CONCATENATE("('",names[[#This Row],[id]],"','",names[[#This Row],[name]],"',",names[[#This Row],[height]],",'",names[[#This Row],[date_of_birth]],"','","'),")</f>
        <v>('nm4448462','Camille Mongeau',,'',''),</v>
      </c>
    </row>
    <row r="19992" spans="1:6" hidden="1" x14ac:dyDescent="0.25">
      <c r="A19992" s="2" t="s">
        <v>72953</v>
      </c>
      <c r="B19992" s="2" t="s">
        <v>72954</v>
      </c>
      <c r="C19992">
        <v>200</v>
      </c>
      <c r="D19992" s="2"/>
      <c r="E19992" t="s">
        <v>85000</v>
      </c>
      <c r="F19992" s="2" t="str">
        <f>CONCATENATE("('",names[[#This Row],[id]],"','",names[[#This Row],[name]],"',",names[[#This Row],[height]],",'",names[[#This Row],[date_of_birth]],"','","'),")</f>
        <v>('nm4449145','Grace Glowicki',200,'',''),</v>
      </c>
    </row>
    <row r="19993" spans="1:6" hidden="1" x14ac:dyDescent="0.25">
      <c r="A19993" s="2" t="s">
        <v>72955</v>
      </c>
      <c r="B19993" s="2" t="s">
        <v>72956</v>
      </c>
      <c r="C19993">
        <v>200</v>
      </c>
      <c r="D19993" s="2"/>
      <c r="E19993" t="s">
        <v>85001</v>
      </c>
      <c r="F19993" s="2" t="str">
        <f>CONCATENATE("('",names[[#This Row],[id]],"','",names[[#This Row],[name]],"',",names[[#This Row],[height]],",'",names[[#This Row],[date_of_birth]],"','","'),")</f>
        <v>('nm4449711','Kartik Aaryan',200,'',''),</v>
      </c>
    </row>
    <row r="19994" spans="1:6" hidden="1" x14ac:dyDescent="0.25">
      <c r="A19994" s="2" t="s">
        <v>72957</v>
      </c>
      <c r="B19994" s="2" t="s">
        <v>72958</v>
      </c>
      <c r="C19994">
        <v>200</v>
      </c>
      <c r="D19994" s="2"/>
      <c r="E19994" t="s">
        <v>23139</v>
      </c>
      <c r="F19994" s="2" t="str">
        <f>CONCATENATE("('",names[[#This Row],[id]],"','",names[[#This Row],[name]],"',",names[[#This Row],[height]],",'",names[[#This Row],[date_of_birth]],"','","'),")</f>
        <v>('nm4449715','Sonnalli Seygall',200,'',''),</v>
      </c>
    </row>
    <row r="19995" spans="1:6" hidden="1" x14ac:dyDescent="0.25">
      <c r="A19995" s="2" t="s">
        <v>72959</v>
      </c>
      <c r="B19995" s="2" t="s">
        <v>72960</v>
      </c>
      <c r="C19995">
        <v>200</v>
      </c>
      <c r="D19995" s="2"/>
      <c r="F19995" s="2" t="str">
        <f>CONCATENATE("('",names[[#This Row],[id]],"','",names[[#This Row],[name]],"',",names[[#This Row],[height]],",'",names[[#This Row],[date_of_birth]],"','","'),")</f>
        <v>('nm4450033','Divyendu Sharma',200,'',''),</v>
      </c>
    </row>
    <row r="19996" spans="1:6" hidden="1" x14ac:dyDescent="0.25">
      <c r="A19996" s="2" t="s">
        <v>72961</v>
      </c>
      <c r="B19996" s="2" t="s">
        <v>72962</v>
      </c>
      <c r="D19996" s="2"/>
      <c r="F19996" s="2" t="str">
        <f>CONCATENATE("('",names[[#This Row],[id]],"','",names[[#This Row],[name]],"',",names[[#This Row],[height]],",'",names[[#This Row],[date_of_birth]],"','","'),")</f>
        <v>('nm4450727','Pavlina Oça',,'',''),</v>
      </c>
    </row>
    <row r="19997" spans="1:6" hidden="1" x14ac:dyDescent="0.25">
      <c r="A19997" s="2" t="s">
        <v>72963</v>
      </c>
      <c r="B19997" s="2" t="s">
        <v>6780</v>
      </c>
      <c r="D19997" s="2"/>
      <c r="E19997" t="s">
        <v>21560</v>
      </c>
      <c r="F19997" s="2" t="str">
        <f>CONCATENATE("('",names[[#This Row],[id]],"','",names[[#This Row],[name]],"',",names[[#This Row],[height]],",'",names[[#This Row],[date_of_birth]],"','","'),")</f>
        <v>('nm4451752','Gaurav Narayanan',,'',''),</v>
      </c>
    </row>
    <row r="19998" spans="1:6" hidden="1" x14ac:dyDescent="0.25">
      <c r="A19998" s="2" t="s">
        <v>72964</v>
      </c>
      <c r="B19998" s="2" t="s">
        <v>14884</v>
      </c>
      <c r="D19998" s="2"/>
      <c r="E19998" t="s">
        <v>14882</v>
      </c>
      <c r="F19998" s="2" t="str">
        <f>CONCATENATE("('",names[[#This Row],[id]],"','",names[[#This Row],[name]],"',",names[[#This Row],[height]],",'",names[[#This Row],[date_of_birth]],"','","'),")</f>
        <v>('nm4451779','Vladimir de Fontenay',,'',''),</v>
      </c>
    </row>
    <row r="19999" spans="1:6" hidden="1" x14ac:dyDescent="0.25">
      <c r="A19999" s="2" t="s">
        <v>72965</v>
      </c>
      <c r="B19999" s="2" t="s">
        <v>72966</v>
      </c>
      <c r="D19999" s="2" t="s">
        <v>31585</v>
      </c>
      <c r="E19999" t="s">
        <v>14406</v>
      </c>
      <c r="F19999" s="2" t="str">
        <f>CONCATENATE("('",names[[#This Row],[id]],"','",names[[#This Row],[name]],"',",names[[#This Row],[height]],",'",names[[#This Row],[date_of_birth]],"','","'),")</f>
        <v>('nm4452669','Anna Próchniak',,'1988-12-22',''),</v>
      </c>
    </row>
    <row r="20000" spans="1:6" hidden="1" x14ac:dyDescent="0.25">
      <c r="A20000" s="2" t="s">
        <v>72967</v>
      </c>
      <c r="B20000" s="2" t="s">
        <v>72968</v>
      </c>
      <c r="D20000" s="2"/>
      <c r="F20000" s="2" t="str">
        <f>CONCATENATE("('",names[[#This Row],[id]],"','",names[[#This Row],[name]],"',",names[[#This Row],[height]],",'",names[[#This Row],[date_of_birth]],"','","'),")</f>
        <v>('nm4452673','Corey Richardson',,'',''),</v>
      </c>
    </row>
    <row r="20001" spans="1:6" hidden="1" x14ac:dyDescent="0.25">
      <c r="A20001" s="2" t="s">
        <v>72969</v>
      </c>
      <c r="B20001" s="2" t="s">
        <v>3496</v>
      </c>
      <c r="D20001" s="2"/>
      <c r="F20001" s="2" t="str">
        <f>CONCATENATE("('",names[[#This Row],[id]],"','",names[[#This Row],[name]],"',",names[[#This Row],[height]],",'",names[[#This Row],[date_of_birth]],"','","'),")</f>
        <v>('nm4452726','Atul Sharma',,'',''),</v>
      </c>
    </row>
    <row r="20002" spans="1:6" x14ac:dyDescent="0.25">
      <c r="A20002" s="2" t="s">
        <v>72970</v>
      </c>
      <c r="B20002" s="2" t="s">
        <v>72971</v>
      </c>
      <c r="C20002">
        <v>200</v>
      </c>
      <c r="D20002" s="2" t="s">
        <v>66205</v>
      </c>
      <c r="E20002" t="s">
        <v>85002</v>
      </c>
      <c r="F20002" s="2" t="str">
        <f>CONCATENATE("('",names[[#This Row],[id]],"','",names[[#This Row],[name]],"',",names[[#This Row],[height]],",'",names[[#This Row],[date_of_birth]],"','","'),")</f>
        <v>('nm4453291','Franz Rogowski',200,'1986-02-02',''),</v>
      </c>
    </row>
    <row r="20003" spans="1:6" hidden="1" x14ac:dyDescent="0.25">
      <c r="A20003" s="2" t="s">
        <v>72972</v>
      </c>
      <c r="B20003" s="2" t="s">
        <v>72973</v>
      </c>
      <c r="D20003" s="2"/>
      <c r="F20003" s="2" t="str">
        <f>CONCATENATE("('",names[[#This Row],[id]],"','",names[[#This Row],[name]],"',",names[[#This Row],[height]],",'",names[[#This Row],[date_of_birth]],"','","'),")</f>
        <v>('nm4453360','Lorena King',,'',''),</v>
      </c>
    </row>
    <row r="20004" spans="1:6" hidden="1" x14ac:dyDescent="0.25">
      <c r="A20004" s="2" t="s">
        <v>72974</v>
      </c>
      <c r="B20004" s="2" t="s">
        <v>72975</v>
      </c>
      <c r="D20004" s="2"/>
      <c r="E20004" t="s">
        <v>6742</v>
      </c>
      <c r="F20004" s="2" t="str">
        <f>CONCATENATE("('",names[[#This Row],[id]],"','",names[[#This Row],[name]],"',",names[[#This Row],[height]],",'",names[[#This Row],[date_of_birth]],"','","'),")</f>
        <v>('nm4454223','Emilia Jones',,'',''),</v>
      </c>
    </row>
    <row r="20005" spans="1:6" x14ac:dyDescent="0.25">
      <c r="A20005" s="2" t="s">
        <v>72976</v>
      </c>
      <c r="B20005" s="2" t="s">
        <v>26372</v>
      </c>
      <c r="C20005">
        <v>200</v>
      </c>
      <c r="D20005" s="2" t="s">
        <v>31101</v>
      </c>
      <c r="E20005" t="s">
        <v>26370</v>
      </c>
      <c r="F20005" s="2" t="str">
        <f>CONCATENATE("('",names[[#This Row],[id]],"','",names[[#This Row],[name]],"',",names[[#This Row],[height]],",'",names[[#This Row],[date_of_birth]],"','","'),")</f>
        <v>('nm4454642','Bei-Er Bao',200,'1984-05-03',''),</v>
      </c>
    </row>
    <row r="20006" spans="1:6" hidden="1" x14ac:dyDescent="0.25">
      <c r="A20006" s="2" t="s">
        <v>72977</v>
      </c>
      <c r="B20006" s="2" t="s">
        <v>72978</v>
      </c>
      <c r="D20006" s="2" t="s">
        <v>57768</v>
      </c>
      <c r="E20006" t="s">
        <v>22573</v>
      </c>
      <c r="F20006" s="2" t="str">
        <f>CONCATENATE("('",names[[#This Row],[id]],"','",names[[#This Row],[name]],"',",names[[#This Row],[height]],",'",names[[#This Row],[date_of_birth]],"','","'),")</f>
        <v>('nm4454684','Li Ma',,'1982-06-28',''),</v>
      </c>
    </row>
    <row r="20007" spans="1:6" hidden="1" x14ac:dyDescent="0.25">
      <c r="A20007" s="2" t="s">
        <v>72979</v>
      </c>
      <c r="B20007" s="2" t="s">
        <v>72980</v>
      </c>
      <c r="C20007">
        <v>200</v>
      </c>
      <c r="D20007" s="2"/>
      <c r="E20007" t="s">
        <v>10792</v>
      </c>
      <c r="F20007" s="2" t="str">
        <f>CONCATENATE("('",names[[#This Row],[id]],"','",names[[#This Row],[name]],"',",names[[#This Row],[height]],",'",names[[#This Row],[date_of_birth]],"','","'),")</f>
        <v>('nm4455591','Brett Johnson',200,'',''),</v>
      </c>
    </row>
    <row r="20008" spans="1:6" hidden="1" x14ac:dyDescent="0.25">
      <c r="A20008" s="2" t="s">
        <v>72981</v>
      </c>
      <c r="B20008" s="2" t="s">
        <v>72982</v>
      </c>
      <c r="D20008" s="2"/>
      <c r="E20008" t="s">
        <v>85003</v>
      </c>
      <c r="F20008" s="2" t="str">
        <f>CONCATENATE("('",names[[#This Row],[id]],"','",names[[#This Row],[name]],"',",names[[#This Row],[height]],",'",names[[#This Row],[date_of_birth]],"','","'),")</f>
        <v>('nm4455751','Elsa Houben',,'',''),</v>
      </c>
    </row>
    <row r="20009" spans="1:6" hidden="1" x14ac:dyDescent="0.25">
      <c r="A20009" s="2" t="s">
        <v>72983</v>
      </c>
      <c r="B20009" s="2" t="s">
        <v>72984</v>
      </c>
      <c r="D20009" s="2"/>
      <c r="E20009" t="s">
        <v>9187</v>
      </c>
      <c r="F20009" s="2" t="str">
        <f>CONCATENATE("('",names[[#This Row],[id]],"','",names[[#This Row],[name]],"',",names[[#This Row],[height]],",'",names[[#This Row],[date_of_birth]],"','","'),")</f>
        <v>('nm4455757','Tom Saporito',,'',''),</v>
      </c>
    </row>
    <row r="20010" spans="1:6" x14ac:dyDescent="0.25">
      <c r="A20010" s="2" t="s">
        <v>72985</v>
      </c>
      <c r="B20010" s="2" t="s">
        <v>72986</v>
      </c>
      <c r="C20010">
        <v>200</v>
      </c>
      <c r="D20010" s="2" t="s">
        <v>31722</v>
      </c>
      <c r="E20010" t="s">
        <v>85004</v>
      </c>
      <c r="F20010" s="2" t="str">
        <f>CONCATENATE("('",names[[#This Row],[id]],"','",names[[#This Row],[name]],"',",names[[#This Row],[height]],",'",names[[#This Row],[date_of_birth]],"','","'),")</f>
        <v>('nm4456120','Elizabeth Debicki',200,'1990-08-24',''),</v>
      </c>
    </row>
    <row r="20011" spans="1:6" hidden="1" x14ac:dyDescent="0.25">
      <c r="A20011" s="2" t="s">
        <v>72987</v>
      </c>
      <c r="B20011" s="2" t="s">
        <v>72988</v>
      </c>
      <c r="D20011" s="2"/>
      <c r="F20011" s="2" t="str">
        <f>CONCATENATE("('",names[[#This Row],[id]],"','",names[[#This Row],[name]],"',",names[[#This Row],[height]],",'",names[[#This Row],[date_of_birth]],"','","'),")</f>
        <v>('nm4456588','Misa Sawdagar',,'',''),</v>
      </c>
    </row>
    <row r="20012" spans="1:6" hidden="1" x14ac:dyDescent="0.25">
      <c r="A20012" s="2" t="s">
        <v>72989</v>
      </c>
      <c r="B20012" s="2" t="s">
        <v>72990</v>
      </c>
      <c r="D20012" s="2"/>
      <c r="F20012" s="2" t="str">
        <f>CONCATENATE("('",names[[#This Row],[id]],"','",names[[#This Row],[name]],"',",names[[#This Row],[height]],",'",names[[#This Row],[date_of_birth]],"','","'),")</f>
        <v>('nm4456592','Tumpal Tampubolon',,'',''),</v>
      </c>
    </row>
    <row r="20013" spans="1:6" hidden="1" x14ac:dyDescent="0.25">
      <c r="A20013" s="2" t="s">
        <v>72991</v>
      </c>
      <c r="B20013" s="2" t="s">
        <v>21736</v>
      </c>
      <c r="D20013" s="2"/>
      <c r="E20013" t="s">
        <v>21734</v>
      </c>
      <c r="F20013" s="2" t="str">
        <f>CONCATENATE("('",names[[#This Row],[id]],"','",names[[#This Row],[name]],"',",names[[#This Row],[height]],",'",names[[#This Row],[date_of_birth]],"','","'),")</f>
        <v>('nm4457026','Brian Cunningham',,'',''),</v>
      </c>
    </row>
    <row r="20014" spans="1:6" hidden="1" x14ac:dyDescent="0.25">
      <c r="A20014" s="2" t="s">
        <v>72992</v>
      </c>
      <c r="B20014" s="2" t="s">
        <v>8476</v>
      </c>
      <c r="D20014" s="2"/>
      <c r="F20014" s="2" t="str">
        <f>CONCATENATE("('",names[[#This Row],[id]],"','",names[[#This Row],[name]],"',",names[[#This Row],[height]],",'",names[[#This Row],[date_of_birth]],"','","'),")</f>
        <v>('nm4457074','Azhar Kinoi Lubis',,'',''),</v>
      </c>
    </row>
    <row r="20015" spans="1:6" hidden="1" x14ac:dyDescent="0.25">
      <c r="A20015" s="2" t="s">
        <v>72993</v>
      </c>
      <c r="B20015" s="2" t="s">
        <v>72994</v>
      </c>
      <c r="D20015" s="2"/>
      <c r="E20015" t="s">
        <v>85005</v>
      </c>
      <c r="F20015" s="2" t="str">
        <f>CONCATENATE("('",names[[#This Row],[id]],"','",names[[#This Row],[name]],"',",names[[#This Row],[height]],",'",names[[#This Row],[date_of_birth]],"','","'),")</f>
        <v>('nm4457214','Feroz Abbasi',,'',''),</v>
      </c>
    </row>
    <row r="20016" spans="1:6" hidden="1" x14ac:dyDescent="0.25">
      <c r="A20016" s="2" t="s">
        <v>72995</v>
      </c>
      <c r="B20016" s="2" t="s">
        <v>6739</v>
      </c>
      <c r="D20016" s="2"/>
      <c r="E20016" t="s">
        <v>25797</v>
      </c>
      <c r="F20016" s="2" t="str">
        <f>CONCATENATE("('",names[[#This Row],[id]],"','",names[[#This Row],[name]],"',",names[[#This Row],[height]],",'",names[[#This Row],[date_of_birth]],"','","'),")</f>
        <v>('nm4459508','Jeffrey Chiang',,'',''),</v>
      </c>
    </row>
    <row r="20017" spans="1:6" hidden="1" x14ac:dyDescent="0.25">
      <c r="A20017" s="2" t="s">
        <v>72996</v>
      </c>
      <c r="B20017" s="2" t="s">
        <v>72997</v>
      </c>
      <c r="D20017" s="2"/>
      <c r="F20017" s="2" t="str">
        <f>CONCATENATE("('",names[[#This Row],[id]],"','",names[[#This Row],[name]],"',",names[[#This Row],[height]],",'",names[[#This Row],[date_of_birth]],"','","'),")</f>
        <v>('nm4459527','Josefina Gill',,'',''),</v>
      </c>
    </row>
    <row r="20018" spans="1:6" x14ac:dyDescent="0.25">
      <c r="A20018" s="2" t="s">
        <v>72998</v>
      </c>
      <c r="B20018" s="2" t="s">
        <v>72999</v>
      </c>
      <c r="C20018">
        <v>200</v>
      </c>
      <c r="D20018" s="2" t="s">
        <v>31456</v>
      </c>
      <c r="E20018" t="s">
        <v>10228</v>
      </c>
      <c r="F20018" s="2" t="str">
        <f>CONCATENATE("('",names[[#This Row],[id]],"','",names[[#This Row],[name]],"',",names[[#This Row],[height]],",'",names[[#This Row],[date_of_birth]],"','","'),")</f>
        <v>('nm4459896','Ben Cura',200,'1988-09-30',''),</v>
      </c>
    </row>
    <row r="20019" spans="1:6" hidden="1" x14ac:dyDescent="0.25">
      <c r="A20019" s="2" t="s">
        <v>73000</v>
      </c>
      <c r="B20019" s="2" t="s">
        <v>73001</v>
      </c>
      <c r="D20019" s="2"/>
      <c r="F20019" s="2" t="str">
        <f>CONCATENATE("('",names[[#This Row],[id]],"','",names[[#This Row],[name]],"',",names[[#This Row],[height]],",'",names[[#This Row],[date_of_birth]],"','","'),")</f>
        <v>('nm4460305','Saito Kano',,'',''),</v>
      </c>
    </row>
    <row r="20020" spans="1:6" hidden="1" x14ac:dyDescent="0.25">
      <c r="A20020" s="2" t="s">
        <v>73002</v>
      </c>
      <c r="B20020" s="2" t="s">
        <v>73003</v>
      </c>
      <c r="D20020" s="2"/>
      <c r="E20020" t="s">
        <v>25979</v>
      </c>
      <c r="F20020" s="2" t="str">
        <f>CONCATENATE("('",names[[#This Row],[id]],"','",names[[#This Row],[name]],"',",names[[#This Row],[height]],",'",names[[#This Row],[date_of_birth]],"','","'),")</f>
        <v>('nm4460942','Sudheer Babu Posani',,'',''),</v>
      </c>
    </row>
    <row r="20021" spans="1:6" hidden="1" x14ac:dyDescent="0.25">
      <c r="A20021" s="2" t="s">
        <v>73004</v>
      </c>
      <c r="B20021" s="2" t="s">
        <v>73005</v>
      </c>
      <c r="D20021" s="2"/>
      <c r="F20021" s="2" t="str">
        <f>CONCATENATE("('",names[[#This Row],[id]],"','",names[[#This Row],[name]],"',",names[[#This Row],[height]],",'",names[[#This Row],[date_of_birth]],"','","'),")</f>
        <v>('nm4461302','Clyde Peters',,'',''),</v>
      </c>
    </row>
    <row r="20022" spans="1:6" hidden="1" x14ac:dyDescent="0.25">
      <c r="A20022" s="2" t="s">
        <v>73006</v>
      </c>
      <c r="B20022" s="2" t="s">
        <v>73007</v>
      </c>
      <c r="C20022">
        <v>200</v>
      </c>
      <c r="D20022" s="2"/>
      <c r="F20022" s="2" t="str">
        <f>CONCATENATE("('",names[[#This Row],[id]],"','",names[[#This Row],[name]],"',",names[[#This Row],[height]],",'",names[[#This Row],[date_of_birth]],"','","'),")</f>
        <v>('nm4461443','Bob Duff',200,'',''),</v>
      </c>
    </row>
    <row r="20023" spans="1:6" hidden="1" x14ac:dyDescent="0.25">
      <c r="A20023" s="2" t="s">
        <v>73008</v>
      </c>
      <c r="B20023" s="2" t="s">
        <v>21699</v>
      </c>
      <c r="D20023" s="2"/>
      <c r="E20023" t="s">
        <v>21695</v>
      </c>
      <c r="F20023" s="2" t="str">
        <f>CONCATENATE("('",names[[#This Row],[id]],"','",names[[#This Row],[name]],"',",names[[#This Row],[height]],",'",names[[#This Row],[date_of_birth]],"','","'),")</f>
        <v>('nm4461980','Kamila Andini',,'',''),</v>
      </c>
    </row>
    <row r="20024" spans="1:6" hidden="1" x14ac:dyDescent="0.25">
      <c r="A20024" s="2" t="s">
        <v>73009</v>
      </c>
      <c r="B20024" s="2" t="s">
        <v>10530</v>
      </c>
      <c r="D20024" s="2"/>
      <c r="E20024" t="s">
        <v>10528</v>
      </c>
      <c r="F20024" s="2" t="str">
        <f>CONCATENATE("('",names[[#This Row],[id]],"','",names[[#This Row],[name]],"',",names[[#This Row],[height]],",'",names[[#This Row],[date_of_birth]],"','","'),")</f>
        <v>('nm4462007','Magnus Wake',,'',''),</v>
      </c>
    </row>
    <row r="20025" spans="1:6" hidden="1" x14ac:dyDescent="0.25">
      <c r="A20025" s="2" t="s">
        <v>73010</v>
      </c>
      <c r="B20025" s="2" t="s">
        <v>23700</v>
      </c>
      <c r="D20025" s="2"/>
      <c r="E20025" t="s">
        <v>23698</v>
      </c>
      <c r="F20025" s="2" t="str">
        <f>CONCATENATE("('",names[[#This Row],[id]],"','",names[[#This Row],[name]],"',",names[[#This Row],[height]],",'",names[[#This Row],[date_of_birth]],"','","'),")</f>
        <v>('nm4462060','Bruno Gascon',,'',''),</v>
      </c>
    </row>
    <row r="20026" spans="1:6" hidden="1" x14ac:dyDescent="0.25">
      <c r="A20026" s="2" t="s">
        <v>73011</v>
      </c>
      <c r="B20026" s="2" t="s">
        <v>19199</v>
      </c>
      <c r="D20026" s="2"/>
      <c r="E20026" t="s">
        <v>19198</v>
      </c>
      <c r="F20026" s="2" t="str">
        <f>CONCATENATE("('",names[[#This Row],[id]],"','",names[[#This Row],[name]],"',",names[[#This Row],[height]],",'",names[[#This Row],[date_of_birth]],"','","'),")</f>
        <v>('nm4462129','Rashid Johnson',,'',''),</v>
      </c>
    </row>
    <row r="20027" spans="1:6" hidden="1" x14ac:dyDescent="0.25">
      <c r="A20027" s="2" t="s">
        <v>73012</v>
      </c>
      <c r="B20027" s="2" t="s">
        <v>83827</v>
      </c>
      <c r="D20027" s="2" t="s">
        <v>31334</v>
      </c>
      <c r="E20027" t="s">
        <v>19924</v>
      </c>
      <c r="F20027" s="2" t="str">
        <f>CONCATENATE("('",names[[#This Row],[id]],"','",names[[#This Row],[name]],"',",names[[#This Row],[height]],",'",names[[#This Row],[date_of_birth]],"','","'),")</f>
        <v>('nm4462605','Damiano D Innocenzo',,'1988-07-14',''),</v>
      </c>
    </row>
    <row r="20028" spans="1:6" hidden="1" x14ac:dyDescent="0.25">
      <c r="A20028" s="2" t="s">
        <v>73013</v>
      </c>
      <c r="B20028" s="2" t="s">
        <v>73014</v>
      </c>
      <c r="D20028" s="2"/>
      <c r="F20028" s="2" t="str">
        <f>CONCATENATE("('",names[[#This Row],[id]],"','",names[[#This Row],[name]],"',",names[[#This Row],[height]],",'",names[[#This Row],[date_of_birth]],"','","'),")</f>
        <v>('nm4463401','Katerine Lefrançois',,'',''),</v>
      </c>
    </row>
    <row r="20029" spans="1:6" hidden="1" x14ac:dyDescent="0.25">
      <c r="A20029" s="2" t="s">
        <v>73015</v>
      </c>
      <c r="B20029" s="2" t="s">
        <v>73016</v>
      </c>
      <c r="D20029" s="2"/>
      <c r="E20029" t="s">
        <v>9199</v>
      </c>
      <c r="F20029" s="2" t="str">
        <f>CONCATENATE("('",names[[#This Row],[id]],"','",names[[#This Row],[name]],"',",names[[#This Row],[height]],",'",names[[#This Row],[date_of_birth]],"','","'),")</f>
        <v>('nm4464070','Sarah Howden',,'',''),</v>
      </c>
    </row>
    <row r="20030" spans="1:6" hidden="1" x14ac:dyDescent="0.25">
      <c r="A20030" s="2" t="s">
        <v>73017</v>
      </c>
      <c r="B20030" s="2" t="s">
        <v>73018</v>
      </c>
      <c r="C20030">
        <v>200</v>
      </c>
      <c r="D20030" s="2" t="s">
        <v>31393</v>
      </c>
      <c r="F20030" s="2" t="str">
        <f>CONCATENATE("('",names[[#This Row],[id]],"','",names[[#This Row],[name]],"',",names[[#This Row],[height]],",'",names[[#This Row],[date_of_birth]],"','","'),")</f>
        <v>('nm4464857','Elizabeth Henstridge',200,'1987-09-11',''),</v>
      </c>
    </row>
    <row r="20031" spans="1:6" hidden="1" x14ac:dyDescent="0.25">
      <c r="A20031" s="2" t="s">
        <v>73019</v>
      </c>
      <c r="B20031" s="2" t="s">
        <v>73020</v>
      </c>
      <c r="D20031" s="2" t="s">
        <v>41993</v>
      </c>
      <c r="E20031" t="s">
        <v>85006</v>
      </c>
      <c r="F20031" s="2" t="str">
        <f>CONCATENATE("('",names[[#This Row],[id]],"','",names[[#This Row],[name]],"',",names[[#This Row],[height]],",'",names[[#This Row],[date_of_birth]],"','","'),")</f>
        <v>('nm4465402','Ingrid Olava',,'1981-03-18',''),</v>
      </c>
    </row>
    <row r="20032" spans="1:6" hidden="1" x14ac:dyDescent="0.25">
      <c r="A20032" s="2" t="s">
        <v>73021</v>
      </c>
      <c r="B20032" s="2" t="s">
        <v>73022</v>
      </c>
      <c r="C20032">
        <v>200</v>
      </c>
      <c r="D20032" s="2"/>
      <c r="F20032" s="2" t="str">
        <f>CONCATENATE("('",names[[#This Row],[id]],"','",names[[#This Row],[name]],"',",names[[#This Row],[height]],",'",names[[#This Row],[date_of_birth]],"','","'),")</f>
        <v>('nm4466085','Ben Robson',200,'',''),</v>
      </c>
    </row>
    <row r="20033" spans="1:6" hidden="1" x14ac:dyDescent="0.25">
      <c r="A20033" s="2" t="s">
        <v>73023</v>
      </c>
      <c r="B20033" s="2" t="s">
        <v>73024</v>
      </c>
      <c r="D20033" s="2"/>
      <c r="F20033" s="2" t="str">
        <f>CONCATENATE("('",names[[#This Row],[id]],"','",names[[#This Row],[name]],"',",names[[#This Row],[height]],",'",names[[#This Row],[date_of_birth]],"','","'),")</f>
        <v>('nm4466132','Bok van Blerk',,'',''),</v>
      </c>
    </row>
    <row r="20034" spans="1:6" hidden="1" x14ac:dyDescent="0.25">
      <c r="A20034" s="2" t="s">
        <v>73025</v>
      </c>
      <c r="B20034" s="2" t="s">
        <v>8128</v>
      </c>
      <c r="D20034" s="2"/>
      <c r="E20034" t="s">
        <v>8126</v>
      </c>
      <c r="F20034" s="2" t="str">
        <f>CONCATENATE("('",names[[#This Row],[id]],"','",names[[#This Row],[name]],"',",names[[#This Row],[height]],",'",names[[#This Row],[date_of_birth]],"','","'),")</f>
        <v>('nm4466728','Manish Vatssalya',,'',''),</v>
      </c>
    </row>
    <row r="20035" spans="1:6" hidden="1" x14ac:dyDescent="0.25">
      <c r="A20035" s="2" t="s">
        <v>73026</v>
      </c>
      <c r="B20035" s="2" t="s">
        <v>73027</v>
      </c>
      <c r="D20035" s="2"/>
      <c r="E20035" t="s">
        <v>5886</v>
      </c>
      <c r="F20035" s="2" t="str">
        <f>CONCATENATE("('",names[[#This Row],[id]],"','",names[[#This Row],[name]],"',",names[[#This Row],[height]],",'",names[[#This Row],[date_of_birth]],"','","'),")</f>
        <v>('nm4467076','Jackie Minns',,'',''),</v>
      </c>
    </row>
    <row r="20036" spans="1:6" hidden="1" x14ac:dyDescent="0.25">
      <c r="A20036" s="2" t="s">
        <v>73028</v>
      </c>
      <c r="B20036" s="2" t="s">
        <v>73029</v>
      </c>
      <c r="D20036" s="2"/>
      <c r="F20036" s="2" t="str">
        <f>CONCATENATE("('",names[[#This Row],[id]],"','",names[[#This Row],[name]],"',",names[[#This Row],[height]],",'",names[[#This Row],[date_of_birth]],"','","'),")</f>
        <v>('nm4467317','Amina Eleonora Bergrem',,'',''),</v>
      </c>
    </row>
    <row r="20037" spans="1:6" hidden="1" x14ac:dyDescent="0.25">
      <c r="A20037" s="2" t="s">
        <v>73030</v>
      </c>
      <c r="B20037" s="2" t="s">
        <v>73031</v>
      </c>
      <c r="D20037" s="2"/>
      <c r="E20037" t="s">
        <v>13593</v>
      </c>
      <c r="F20037" s="2" t="str">
        <f>CONCATENATE("('",names[[#This Row],[id]],"','",names[[#This Row],[name]],"',",names[[#This Row],[height]],",'",names[[#This Row],[date_of_birth]],"','","'),")</f>
        <v>('nm4467592','Yam Concepcion',,'',''),</v>
      </c>
    </row>
    <row r="20038" spans="1:6" hidden="1" x14ac:dyDescent="0.25">
      <c r="A20038" s="2" t="s">
        <v>73032</v>
      </c>
      <c r="B20038" s="2" t="s">
        <v>73033</v>
      </c>
      <c r="D20038" s="2"/>
      <c r="E20038" t="s">
        <v>85007</v>
      </c>
      <c r="F20038" s="2" t="str">
        <f>CONCATENATE("('",names[[#This Row],[id]],"','",names[[#This Row],[name]],"',",names[[#This Row],[height]],",'",names[[#This Row],[date_of_birth]],"','","'),")</f>
        <v>('nm4468181','Lara Rossi',,'',''),</v>
      </c>
    </row>
    <row r="20039" spans="1:6" hidden="1" x14ac:dyDescent="0.25">
      <c r="A20039" s="2" t="s">
        <v>73034</v>
      </c>
      <c r="B20039" s="2" t="s">
        <v>10075</v>
      </c>
      <c r="C20039">
        <v>200</v>
      </c>
      <c r="D20039" s="2" t="s">
        <v>32231</v>
      </c>
      <c r="F20039" s="2" t="str">
        <f>CONCATENATE("('",names[[#This Row],[id]],"','",names[[#This Row],[name]],"',",names[[#This Row],[height]],",'",names[[#This Row],[date_of_birth]],"','","'),")</f>
        <v>('nm4468297','Aaron Ellis',200,'1994-03-07',''),</v>
      </c>
    </row>
    <row r="20040" spans="1:6" hidden="1" x14ac:dyDescent="0.25">
      <c r="A20040" s="2" t="s">
        <v>73035</v>
      </c>
      <c r="B20040" s="2" t="s">
        <v>73036</v>
      </c>
      <c r="C20040">
        <v>200</v>
      </c>
      <c r="D20040" s="2"/>
      <c r="E20040" t="s">
        <v>8734</v>
      </c>
      <c r="F20040" s="2" t="str">
        <f>CONCATENATE("('",names[[#This Row],[id]],"','",names[[#This Row],[name]],"',",names[[#This Row],[height]],",'",names[[#This Row],[date_of_birth]],"','","'),")</f>
        <v>('nm4471991','Jessica Messenger',200,'',''),</v>
      </c>
    </row>
    <row r="20041" spans="1:6" hidden="1" x14ac:dyDescent="0.25">
      <c r="A20041" s="2" t="s">
        <v>73037</v>
      </c>
      <c r="B20041" s="2" t="s">
        <v>73038</v>
      </c>
      <c r="D20041" s="2"/>
      <c r="E20041" t="s">
        <v>9980</v>
      </c>
      <c r="F20041" s="2" t="str">
        <f>CONCATENATE("('",names[[#This Row],[id]],"','",names[[#This Row],[name]],"',",names[[#This Row],[height]],",'",names[[#This Row],[date_of_birth]],"','","'),")</f>
        <v>('nm4472035','Ashton Steele',,'',''),</v>
      </c>
    </row>
    <row r="20042" spans="1:6" hidden="1" x14ac:dyDescent="0.25">
      <c r="A20042" s="2" t="s">
        <v>73039</v>
      </c>
      <c r="B20042" s="2" t="s">
        <v>73040</v>
      </c>
      <c r="D20042" s="2"/>
      <c r="F20042" s="2" t="str">
        <f>CONCATENATE("('",names[[#This Row],[id]],"','",names[[#This Row],[name]],"',",names[[#This Row],[height]],",'",names[[#This Row],[date_of_birth]],"','","'),")</f>
        <v>('nm4472234','Holly Georgia',,'',''),</v>
      </c>
    </row>
    <row r="20043" spans="1:6" hidden="1" x14ac:dyDescent="0.25">
      <c r="A20043" s="2" t="s">
        <v>73041</v>
      </c>
      <c r="B20043" s="2" t="s">
        <v>21581</v>
      </c>
      <c r="D20043" s="2"/>
      <c r="E20043" t="s">
        <v>21579</v>
      </c>
      <c r="F20043" s="2" t="str">
        <f>CONCATENATE("('",names[[#This Row],[id]],"','",names[[#This Row],[name]],"',",names[[#This Row],[height]],",'",names[[#This Row],[date_of_birth]],"','","'),")</f>
        <v>('nm4473366','Roman Bondarchuk',,'',''),</v>
      </c>
    </row>
    <row r="20044" spans="1:6" hidden="1" x14ac:dyDescent="0.25">
      <c r="A20044" s="2" t="s">
        <v>73042</v>
      </c>
      <c r="B20044" s="2" t="s">
        <v>73043</v>
      </c>
      <c r="C20044">
        <v>200</v>
      </c>
      <c r="D20044" s="2"/>
      <c r="E20044" t="s">
        <v>85008</v>
      </c>
      <c r="F20044" s="2" t="str">
        <f>CONCATENATE("('",names[[#This Row],[id]],"','",names[[#This Row],[name]],"',",names[[#This Row],[height]],",'",names[[#This Row],[date_of_birth]],"','","'),")</f>
        <v>('nm4473893','William Lebghil',200,'',''),</v>
      </c>
    </row>
    <row r="20045" spans="1:6" hidden="1" x14ac:dyDescent="0.25">
      <c r="A20045" s="2" t="s">
        <v>73044</v>
      </c>
      <c r="B20045" s="2" t="s">
        <v>73045</v>
      </c>
      <c r="D20045" s="2"/>
      <c r="E20045" t="s">
        <v>15413</v>
      </c>
      <c r="F20045" s="2" t="str">
        <f>CONCATENATE("('",names[[#This Row],[id]],"','",names[[#This Row],[name]],"',",names[[#This Row],[height]],",'",names[[#This Row],[date_of_birth]],"','","'),")</f>
        <v>('nm4474958','Sigrid La Chapelle',,'',''),</v>
      </c>
    </row>
    <row r="20046" spans="1:6" hidden="1" x14ac:dyDescent="0.25">
      <c r="A20046" s="2" t="s">
        <v>73046</v>
      </c>
      <c r="B20046" s="2" t="s">
        <v>73047</v>
      </c>
      <c r="D20046" s="2"/>
      <c r="F20046" s="2" t="str">
        <f>CONCATENATE("('",names[[#This Row],[id]],"','",names[[#This Row],[name]],"',",names[[#This Row],[height]],",'",names[[#This Row],[date_of_birth]],"','","'),")</f>
        <v>('nm4475180','Raphaël Hernandez',,'',''),</v>
      </c>
    </row>
    <row r="20047" spans="1:6" hidden="1" x14ac:dyDescent="0.25">
      <c r="A20047" s="2" t="s">
        <v>73048</v>
      </c>
      <c r="B20047" s="2" t="s">
        <v>73049</v>
      </c>
      <c r="D20047" s="2"/>
      <c r="F20047" s="2" t="str">
        <f>CONCATENATE("('",names[[#This Row],[id]],"','",names[[#This Row],[name]],"',",names[[#This Row],[height]],",'",names[[#This Row],[date_of_birth]],"','","'),")</f>
        <v>('nm4475194','Savitri Joly-Gonfard',,'',''),</v>
      </c>
    </row>
    <row r="20048" spans="1:6" hidden="1" x14ac:dyDescent="0.25">
      <c r="A20048" s="2" t="s">
        <v>73050</v>
      </c>
      <c r="B20048" s="2" t="s">
        <v>73051</v>
      </c>
      <c r="D20048" s="2"/>
      <c r="E20048" t="s">
        <v>19261</v>
      </c>
      <c r="F20048" s="2" t="str">
        <f>CONCATENATE("('",names[[#This Row],[id]],"','",names[[#This Row],[name]],"',",names[[#This Row],[height]],",'",names[[#This Row],[date_of_birth]],"','","'),")</f>
        <v>('nm4476530','Mikko Kauppila',,'',''),</v>
      </c>
    </row>
    <row r="20049" spans="1:6" hidden="1" x14ac:dyDescent="0.25">
      <c r="A20049" s="2" t="s">
        <v>73052</v>
      </c>
      <c r="B20049" s="2" t="s">
        <v>73053</v>
      </c>
      <c r="D20049" s="2"/>
      <c r="F20049" s="2" t="str">
        <f>CONCATENATE("('",names[[#This Row],[id]],"','",names[[#This Row],[name]],"',",names[[#This Row],[height]],",'",names[[#This Row],[date_of_birth]],"','","'),")</f>
        <v>('nm4477118','Alison Kotila',,'',''),</v>
      </c>
    </row>
    <row r="20050" spans="1:6" hidden="1" x14ac:dyDescent="0.25">
      <c r="A20050" s="2" t="s">
        <v>73054</v>
      </c>
      <c r="B20050" s="2" t="s">
        <v>73055</v>
      </c>
      <c r="C20050">
        <v>200</v>
      </c>
      <c r="D20050" s="2"/>
      <c r="E20050" t="s">
        <v>85009</v>
      </c>
      <c r="F20050" s="2" t="str">
        <f>CONCATENATE("('",names[[#This Row],[id]],"','",names[[#This Row],[name]],"',",names[[#This Row],[height]],",'",names[[#This Row],[date_of_birth]],"','","'),")</f>
        <v>('nm4477836','Jack Kesy',200,'',''),</v>
      </c>
    </row>
    <row r="20051" spans="1:6" x14ac:dyDescent="0.25">
      <c r="A20051" s="2" t="s">
        <v>73056</v>
      </c>
      <c r="B20051" s="2" t="s">
        <v>73057</v>
      </c>
      <c r="C20051">
        <v>200</v>
      </c>
      <c r="D20051" s="2" t="s">
        <v>70335</v>
      </c>
      <c r="E20051" t="s">
        <v>11603</v>
      </c>
      <c r="F20051" s="2" t="str">
        <f>CONCATENATE("('",names[[#This Row],[id]],"','",names[[#This Row],[name]],"',",names[[#This Row],[height]],",'",names[[#This Row],[date_of_birth]],"','","'),")</f>
        <v>('nm4478322','Kate Upton',200,'1992-06-10',''),</v>
      </c>
    </row>
    <row r="20052" spans="1:6" hidden="1" x14ac:dyDescent="0.25">
      <c r="A20052" s="2" t="s">
        <v>73058</v>
      </c>
      <c r="B20052" s="2" t="s">
        <v>73059</v>
      </c>
      <c r="C20052">
        <v>200</v>
      </c>
      <c r="D20052" s="2"/>
      <c r="E20052" t="s">
        <v>24620</v>
      </c>
      <c r="F20052" s="2" t="str">
        <f>CONCATENATE("('",names[[#This Row],[id]],"','",names[[#This Row],[name]],"',",names[[#This Row],[height]],",'",names[[#This Row],[date_of_birth]],"','","'),")</f>
        <v>('nm4478757','Nichkhun',200,'',''),</v>
      </c>
    </row>
    <row r="20053" spans="1:6" hidden="1" x14ac:dyDescent="0.25">
      <c r="A20053" s="2" t="s">
        <v>73060</v>
      </c>
      <c r="B20053" s="2" t="s">
        <v>19241</v>
      </c>
      <c r="D20053" s="2"/>
      <c r="E20053" t="s">
        <v>19240</v>
      </c>
      <c r="F20053" s="2" t="str">
        <f>CONCATENATE("('",names[[#This Row],[id]],"','",names[[#This Row],[name]],"',",names[[#This Row],[height]],",'",names[[#This Row],[date_of_birth]],"','","'),")</f>
        <v>('nm4479296','Emil Heradi',,'',''),</v>
      </c>
    </row>
    <row r="20054" spans="1:6" hidden="1" x14ac:dyDescent="0.25">
      <c r="A20054" s="2" t="s">
        <v>73061</v>
      </c>
      <c r="B20054" s="2" t="s">
        <v>73062</v>
      </c>
      <c r="D20054" s="2"/>
      <c r="E20054" t="s">
        <v>85010</v>
      </c>
      <c r="F20054" s="2" t="str">
        <f>CONCATENATE("('",names[[#This Row],[id]],"','",names[[#This Row],[name]],"',",names[[#This Row],[height]],",'",names[[#This Row],[date_of_birth]],"','","'),")</f>
        <v>('nm4479817','Iva Stelmak',,'',''),</v>
      </c>
    </row>
    <row r="20055" spans="1:6" hidden="1" x14ac:dyDescent="0.25">
      <c r="A20055" s="2" t="s">
        <v>73063</v>
      </c>
      <c r="B20055" s="2" t="s">
        <v>73064</v>
      </c>
      <c r="C20055">
        <v>200</v>
      </c>
      <c r="D20055" s="2"/>
      <c r="E20055" t="s">
        <v>25415</v>
      </c>
      <c r="F20055" s="2" t="str">
        <f>CONCATENATE("('",names[[#This Row],[id]],"','",names[[#This Row],[name]],"',",names[[#This Row],[height]],",'",names[[#This Row],[date_of_birth]],"','","'),")</f>
        <v>('nm4480025','Jimmy Gerovac',200,'',''),</v>
      </c>
    </row>
    <row r="20056" spans="1:6" hidden="1" x14ac:dyDescent="0.25">
      <c r="A20056" s="2" t="s">
        <v>73065</v>
      </c>
      <c r="B20056" s="2" t="s">
        <v>73066</v>
      </c>
      <c r="D20056" s="2"/>
      <c r="F20056" s="2" t="str">
        <f>CONCATENATE("('",names[[#This Row],[id]],"','",names[[#This Row],[name]],"',",names[[#This Row],[height]],",'",names[[#This Row],[date_of_birth]],"','","'),")</f>
        <v>('nm4480120','Yukiyo Fujii',,'',''),</v>
      </c>
    </row>
    <row r="20057" spans="1:6" hidden="1" x14ac:dyDescent="0.25">
      <c r="A20057" s="2" t="s">
        <v>73067</v>
      </c>
      <c r="B20057" s="2" t="s">
        <v>73068</v>
      </c>
      <c r="C20057">
        <v>200</v>
      </c>
      <c r="D20057" s="2" t="s">
        <v>31908</v>
      </c>
      <c r="F20057" s="2" t="str">
        <f>CONCATENATE("('",names[[#This Row],[id]],"','",names[[#This Row],[name]],"',",names[[#This Row],[height]],",'",names[[#This Row],[date_of_birth]],"','","'),")</f>
        <v>('nm4480988','Sarah Desjardins',200,'1994-07-15',''),</v>
      </c>
    </row>
    <row r="20058" spans="1:6" hidden="1" x14ac:dyDescent="0.25">
      <c r="A20058" s="2" t="s">
        <v>73069</v>
      </c>
      <c r="B20058" s="2" t="s">
        <v>73070</v>
      </c>
      <c r="D20058" s="2"/>
      <c r="F20058" s="2" t="str">
        <f>CONCATENATE("('",names[[#This Row],[id]],"','",names[[#This Row],[name]],"',",names[[#This Row],[height]],",'",names[[#This Row],[date_of_birth]],"','","'),")</f>
        <v>('nm4481583','Prabhakar',,'',''),</v>
      </c>
    </row>
    <row r="20059" spans="1:6" hidden="1" x14ac:dyDescent="0.25">
      <c r="A20059" s="2" t="s">
        <v>73071</v>
      </c>
      <c r="B20059" s="2" t="s">
        <v>73072</v>
      </c>
      <c r="D20059" s="2" t="s">
        <v>36569</v>
      </c>
      <c r="E20059" t="s">
        <v>25776</v>
      </c>
      <c r="F20059" s="2" t="str">
        <f>CONCATENATE("('",names[[#This Row],[id]],"','",names[[#This Row],[name]],"',",names[[#This Row],[height]],",'",names[[#This Row],[date_of_birth]],"','","'),")</f>
        <v>('nm4482428','Lernik Harutyunyan',,'1981-05-16',''),</v>
      </c>
    </row>
    <row r="20060" spans="1:6" hidden="1" x14ac:dyDescent="0.25">
      <c r="A20060" s="2" t="s">
        <v>73073</v>
      </c>
      <c r="B20060" s="2" t="s">
        <v>73074</v>
      </c>
      <c r="D20060" s="2" t="s">
        <v>31342</v>
      </c>
      <c r="F20060" s="2" t="str">
        <f>CONCATENATE("('",names[[#This Row],[id]],"','",names[[#This Row],[name]],"',",names[[#This Row],[height]],",'",names[[#This Row],[date_of_birth]],"','","'),")</f>
        <v>('nm4482488','Karin Franz Körlof',,'1986-04-18',''),</v>
      </c>
    </row>
    <row r="20061" spans="1:6" hidden="1" x14ac:dyDescent="0.25">
      <c r="A20061" s="2" t="s">
        <v>73075</v>
      </c>
      <c r="B20061" s="2" t="s">
        <v>73076</v>
      </c>
      <c r="C20061">
        <v>200</v>
      </c>
      <c r="D20061" s="2" t="s">
        <v>31740</v>
      </c>
      <c r="F20061" s="2" t="str">
        <f>CONCATENATE("('",names[[#This Row],[id]],"','",names[[#This Row],[name]],"',",names[[#This Row],[height]],",'",names[[#This Row],[date_of_birth]],"','","'),")</f>
        <v>('nm4482833','Anghel Damian',200,'1991-08-09',''),</v>
      </c>
    </row>
    <row r="20062" spans="1:6" hidden="1" x14ac:dyDescent="0.25">
      <c r="A20062" s="2" t="s">
        <v>73077</v>
      </c>
      <c r="B20062" s="2" t="s">
        <v>73078</v>
      </c>
      <c r="D20062" s="2"/>
      <c r="F20062" s="2" t="str">
        <f>CONCATENATE("('",names[[#This Row],[id]],"','",names[[#This Row],[name]],"',",names[[#This Row],[height]],",'",names[[#This Row],[date_of_birth]],"','","'),")</f>
        <v>('nm4482922','Sunny Hinduja',,'',''),</v>
      </c>
    </row>
    <row r="20063" spans="1:6" hidden="1" x14ac:dyDescent="0.25">
      <c r="A20063" s="2" t="s">
        <v>73079</v>
      </c>
      <c r="B20063" s="2" t="s">
        <v>73080</v>
      </c>
      <c r="C20063">
        <v>200</v>
      </c>
      <c r="D20063" s="2"/>
      <c r="E20063" t="s">
        <v>13238</v>
      </c>
      <c r="F20063" s="2" t="str">
        <f>CONCATENATE("('",names[[#This Row],[id]],"','",names[[#This Row],[name]],"',",names[[#This Row],[height]],",'",names[[#This Row],[date_of_birth]],"','","'),")</f>
        <v>('nm4483936','Veera W. Vilo',200,'',''),</v>
      </c>
    </row>
    <row r="20064" spans="1:6" hidden="1" x14ac:dyDescent="0.25">
      <c r="A20064" s="2" t="s">
        <v>73081</v>
      </c>
      <c r="B20064" s="2" t="s">
        <v>73082</v>
      </c>
      <c r="C20064">
        <v>200</v>
      </c>
      <c r="D20064" s="2"/>
      <c r="F20064" s="2" t="str">
        <f>CONCATENATE("('",names[[#This Row],[id]],"','",names[[#This Row],[name]],"',",names[[#This Row],[height]],",'",names[[#This Row],[date_of_birth]],"','","'),")</f>
        <v>('nm4484899','Aniela McGuinness',200,'',''),</v>
      </c>
    </row>
    <row r="20065" spans="1:6" hidden="1" x14ac:dyDescent="0.25">
      <c r="A20065" s="2" t="s">
        <v>73083</v>
      </c>
      <c r="B20065" s="2" t="s">
        <v>73084</v>
      </c>
      <c r="D20065" s="2"/>
      <c r="E20065" t="s">
        <v>24954</v>
      </c>
      <c r="F20065" s="2" t="str">
        <f>CONCATENATE("('",names[[#This Row],[id]],"','",names[[#This Row],[name]],"',",names[[#This Row],[height]],",'",names[[#This Row],[date_of_birth]],"','","'),")</f>
        <v>('nm4485227','Jett Bryant',,'',''),</v>
      </c>
    </row>
    <row r="20066" spans="1:6" hidden="1" x14ac:dyDescent="0.25">
      <c r="A20066" s="2" t="s">
        <v>73085</v>
      </c>
      <c r="B20066" s="2" t="s">
        <v>73086</v>
      </c>
      <c r="D20066" s="2"/>
      <c r="E20066" t="s">
        <v>18215</v>
      </c>
      <c r="F20066" s="2" t="str">
        <f>CONCATENATE("('",names[[#This Row],[id]],"','",names[[#This Row],[name]],"',",names[[#This Row],[height]],",'",names[[#This Row],[date_of_birth]],"','","'),")</f>
        <v>('nm4485543','Jakub Wronski',,'',''),</v>
      </c>
    </row>
    <row r="20067" spans="1:6" x14ac:dyDescent="0.25">
      <c r="A20067" s="2" t="s">
        <v>73087</v>
      </c>
      <c r="B20067" s="2" t="s">
        <v>73088</v>
      </c>
      <c r="C20067">
        <v>200</v>
      </c>
      <c r="D20067" s="2" t="s">
        <v>56719</v>
      </c>
      <c r="E20067" t="s">
        <v>18871</v>
      </c>
      <c r="F20067" s="2" t="str">
        <f>CONCATENATE("('",names[[#This Row],[id]],"','",names[[#This Row],[name]],"',",names[[#This Row],[height]],",'",names[[#This Row],[date_of_birth]],"','","'),")</f>
        <v>('nm4485819','Paloma Kwiatkowski',200,'1994-05-29',''),</v>
      </c>
    </row>
    <row r="20068" spans="1:6" hidden="1" x14ac:dyDescent="0.25">
      <c r="A20068" s="2" t="s">
        <v>73089</v>
      </c>
      <c r="B20068" s="2" t="s">
        <v>73090</v>
      </c>
      <c r="D20068" s="2"/>
      <c r="F20068" s="2" t="str">
        <f>CONCATENATE("('",names[[#This Row],[id]],"','",names[[#This Row],[name]],"',",names[[#This Row],[height]],",'",names[[#This Row],[date_of_birth]],"','","'),")</f>
        <v>('nm4486018','Eric K. Boulianne',,'',''),</v>
      </c>
    </row>
    <row r="20069" spans="1:6" hidden="1" x14ac:dyDescent="0.25">
      <c r="A20069" s="2" t="s">
        <v>73091</v>
      </c>
      <c r="B20069" s="2" t="s">
        <v>73092</v>
      </c>
      <c r="C20069">
        <v>200</v>
      </c>
      <c r="D20069" s="2"/>
      <c r="E20069" t="s">
        <v>85011</v>
      </c>
      <c r="F20069" s="2" t="str">
        <f>CONCATENATE("('",names[[#This Row],[id]],"','",names[[#This Row],[name]],"',",names[[#This Row],[height]],",'",names[[#This Row],[date_of_birth]],"','","'),")</f>
        <v>('nm4486082','Shamna Kasim',200,'',''),</v>
      </c>
    </row>
    <row r="20070" spans="1:6" hidden="1" x14ac:dyDescent="0.25">
      <c r="A20070" s="2" t="s">
        <v>73093</v>
      </c>
      <c r="B20070" s="2" t="s">
        <v>73094</v>
      </c>
      <c r="D20070" s="2"/>
      <c r="E20070" t="s">
        <v>85012</v>
      </c>
      <c r="F20070" s="2" t="str">
        <f>CONCATENATE("('",names[[#This Row],[id]],"','",names[[#This Row],[name]],"',",names[[#This Row],[height]],",'",names[[#This Row],[date_of_birth]],"','","'),")</f>
        <v>('nm4486395','Adil Ibrahim',,'',''),</v>
      </c>
    </row>
    <row r="20071" spans="1:6" hidden="1" x14ac:dyDescent="0.25">
      <c r="A20071" s="2" t="s">
        <v>73095</v>
      </c>
      <c r="B20071" s="2" t="s">
        <v>73096</v>
      </c>
      <c r="C20071">
        <v>200</v>
      </c>
      <c r="D20071" s="2"/>
      <c r="E20071" t="s">
        <v>9434</v>
      </c>
      <c r="F20071" s="2" t="str">
        <f>CONCATENATE("('",names[[#This Row],[id]],"','",names[[#This Row],[name]],"',",names[[#This Row],[height]],",'",names[[#This Row],[date_of_birth]],"','","'),")</f>
        <v>('nm4486605','Rachel G. Whittle',200,'',''),</v>
      </c>
    </row>
    <row r="20072" spans="1:6" hidden="1" x14ac:dyDescent="0.25">
      <c r="A20072" s="2" t="s">
        <v>73097</v>
      </c>
      <c r="B20072" s="2" t="s">
        <v>10743</v>
      </c>
      <c r="D20072" s="2"/>
      <c r="E20072" t="s">
        <v>10741</v>
      </c>
      <c r="F20072" s="2" t="str">
        <f>CONCATENATE("('",names[[#This Row],[id]],"','",names[[#This Row],[name]],"',",names[[#This Row],[height]],",'",names[[#This Row],[date_of_birth]],"','","'),")</f>
        <v>('nm4488703','Jennifer Westcott',,'',''),</v>
      </c>
    </row>
    <row r="20073" spans="1:6" hidden="1" x14ac:dyDescent="0.25">
      <c r="A20073" s="2" t="s">
        <v>73098</v>
      </c>
      <c r="B20073" s="2" t="s">
        <v>73099</v>
      </c>
      <c r="D20073" s="2"/>
      <c r="F20073" s="2" t="str">
        <f>CONCATENATE("('",names[[#This Row],[id]],"','",names[[#This Row],[name]],"',",names[[#This Row],[height]],",'",names[[#This Row],[date_of_birth]],"','","'),")</f>
        <v>('nm4489330','Mahin Ibrahim',,'',''),</v>
      </c>
    </row>
    <row r="20074" spans="1:6" hidden="1" x14ac:dyDescent="0.25">
      <c r="A20074" s="2" t="s">
        <v>73100</v>
      </c>
      <c r="B20074" s="2" t="s">
        <v>9916</v>
      </c>
      <c r="D20074" s="2"/>
      <c r="E20074" t="s">
        <v>9914</v>
      </c>
      <c r="F20074" s="2" t="str">
        <f>CONCATENATE("('",names[[#This Row],[id]],"','",names[[#This Row],[name]],"',",names[[#This Row],[height]],",'",names[[#This Row],[date_of_birth]],"','","'),")</f>
        <v>('nm4490351','William J. Stribling',,'',''),</v>
      </c>
    </row>
    <row r="20075" spans="1:6" hidden="1" x14ac:dyDescent="0.25">
      <c r="A20075" s="2" t="s">
        <v>73101</v>
      </c>
      <c r="B20075" s="2" t="s">
        <v>73102</v>
      </c>
      <c r="D20075" s="2"/>
      <c r="E20075" t="s">
        <v>85013</v>
      </c>
      <c r="F20075" s="2" t="str">
        <f>CONCATENATE("('",names[[#This Row],[id]],"','",names[[#This Row],[name]],"',",names[[#This Row],[height]],",'",names[[#This Row],[date_of_birth]],"','","'),")</f>
        <v>('nm4490875','Nicky Hawthorne',,'',''),</v>
      </c>
    </row>
    <row r="20076" spans="1:6" hidden="1" x14ac:dyDescent="0.25">
      <c r="A20076" s="2" t="s">
        <v>73103</v>
      </c>
      <c r="B20076" s="2" t="s">
        <v>73104</v>
      </c>
      <c r="C20076">
        <v>200</v>
      </c>
      <c r="D20076" s="2"/>
      <c r="F20076" s="2" t="str">
        <f>CONCATENATE("('",names[[#This Row],[id]],"','",names[[#This Row],[name]],"',",names[[#This Row],[height]],",'",names[[#This Row],[date_of_birth]],"','","'),")</f>
        <v>('nm4490893','I. Elijah Baughman',200,'',''),</v>
      </c>
    </row>
    <row r="20077" spans="1:6" hidden="1" x14ac:dyDescent="0.25">
      <c r="A20077" s="2" t="s">
        <v>73105</v>
      </c>
      <c r="B20077" s="2" t="s">
        <v>73106</v>
      </c>
      <c r="C20077">
        <v>200</v>
      </c>
      <c r="D20077" s="2"/>
      <c r="F20077" s="2" t="str">
        <f>CONCATENATE("('",names[[#This Row],[id]],"','",names[[#This Row],[name]],"',",names[[#This Row],[height]],",'",names[[#This Row],[date_of_birth]],"','","'),")</f>
        <v>('nm4491241','George Blagden',200,'',''),</v>
      </c>
    </row>
    <row r="20078" spans="1:6" hidden="1" x14ac:dyDescent="0.25">
      <c r="A20078" s="2" t="s">
        <v>73107</v>
      </c>
      <c r="B20078" s="2" t="s">
        <v>73108</v>
      </c>
      <c r="D20078" s="2"/>
      <c r="F20078" s="2" t="str">
        <f>CONCATENATE("('",names[[#This Row],[id]],"','",names[[#This Row],[name]],"',",names[[#This Row],[height]],",'",names[[#This Row],[date_of_birth]],"','","'),")</f>
        <v>('nm4491420','Carlos del Campo',,'',''),</v>
      </c>
    </row>
    <row r="20079" spans="1:6" x14ac:dyDescent="0.25">
      <c r="A20079" s="2" t="s">
        <v>73109</v>
      </c>
      <c r="B20079" s="2" t="s">
        <v>73110</v>
      </c>
      <c r="C20079">
        <v>200</v>
      </c>
      <c r="D20079" s="2" t="s">
        <v>73111</v>
      </c>
      <c r="E20079" t="s">
        <v>17648</v>
      </c>
      <c r="F20079" s="2" t="str">
        <f>CONCATENATE("('",names[[#This Row],[id]],"','",names[[#This Row],[name]],"',",names[[#This Row],[height]],",'",names[[#This Row],[date_of_birth]],"','","'),")</f>
        <v>('nm4492185','Jamie Bick',200,'2000-01-11',''),</v>
      </c>
    </row>
    <row r="20080" spans="1:6" hidden="1" x14ac:dyDescent="0.25">
      <c r="A20080" s="2" t="s">
        <v>73112</v>
      </c>
      <c r="B20080" s="2" t="s">
        <v>73113</v>
      </c>
      <c r="C20080">
        <v>200</v>
      </c>
      <c r="D20080" s="2"/>
      <c r="E20080" t="s">
        <v>13717</v>
      </c>
      <c r="F20080" s="2" t="str">
        <f>CONCATENATE("('",names[[#This Row],[id]],"','",names[[#This Row],[name]],"',",names[[#This Row],[height]],",'",names[[#This Row],[date_of_birth]],"','","'),")</f>
        <v>('nm4492396','Stefanie Austin',200,'',''),</v>
      </c>
    </row>
    <row r="20081" spans="1:6" hidden="1" x14ac:dyDescent="0.25">
      <c r="A20081" s="2" t="s">
        <v>73114</v>
      </c>
      <c r="B20081" s="2" t="s">
        <v>12839</v>
      </c>
      <c r="D20081" s="2"/>
      <c r="E20081" t="s">
        <v>12837</v>
      </c>
      <c r="F20081" s="2" t="str">
        <f>CONCATENATE("('",names[[#This Row],[id]],"','",names[[#This Row],[name]],"',",names[[#This Row],[height]],",'",names[[#This Row],[date_of_birth]],"','","'),")</f>
        <v>('nm4492920','Milind Dhaimade',,'',''),</v>
      </c>
    </row>
    <row r="20082" spans="1:6" x14ac:dyDescent="0.25">
      <c r="A20082" s="2" t="s">
        <v>73115</v>
      </c>
      <c r="B20082" s="2" t="s">
        <v>73116</v>
      </c>
      <c r="C20082">
        <v>200</v>
      </c>
      <c r="D20082" s="2" t="s">
        <v>64698</v>
      </c>
      <c r="E20082" t="s">
        <v>85014</v>
      </c>
      <c r="F20082" s="2" t="str">
        <f>CONCATENATE("('",names[[#This Row],[id]],"','",names[[#This Row],[name]],"',",names[[#This Row],[height]],",'",names[[#This Row],[date_of_birth]],"','","'),")</f>
        <v>('nm4493060','Mahira Khan',200,'1982-12-21',''),</v>
      </c>
    </row>
    <row r="20083" spans="1:6" hidden="1" x14ac:dyDescent="0.25">
      <c r="A20083" s="2" t="s">
        <v>73117</v>
      </c>
      <c r="B20083" s="2" t="s">
        <v>73118</v>
      </c>
      <c r="C20083">
        <v>200</v>
      </c>
      <c r="D20083" s="2"/>
      <c r="E20083" t="s">
        <v>10125</v>
      </c>
      <c r="F20083" s="2" t="str">
        <f>CONCATENATE("('",names[[#This Row],[id]],"','",names[[#This Row],[name]],"',",names[[#This Row],[height]],",'",names[[#This Row],[date_of_birth]],"','","'),")</f>
        <v>('nm4495030','Alex Ozerov',200,'',''),</v>
      </c>
    </row>
    <row r="20084" spans="1:6" hidden="1" x14ac:dyDescent="0.25">
      <c r="A20084" s="2" t="s">
        <v>73119</v>
      </c>
      <c r="B20084" s="2" t="s">
        <v>73120</v>
      </c>
      <c r="C20084">
        <v>200</v>
      </c>
      <c r="D20084" s="2"/>
      <c r="E20084" t="s">
        <v>14371</v>
      </c>
      <c r="F20084" s="2" t="str">
        <f>CONCATENATE("('",names[[#This Row],[id]],"','",names[[#This Row],[name]],"',",names[[#This Row],[height]],",'",names[[#This Row],[date_of_birth]],"','","'),")</f>
        <v>('nm4495174','Parineeti Chopra',200,'',''),</v>
      </c>
    </row>
    <row r="20085" spans="1:6" hidden="1" x14ac:dyDescent="0.25">
      <c r="A20085" s="2" t="s">
        <v>73121</v>
      </c>
      <c r="B20085" s="2" t="s">
        <v>73122</v>
      </c>
      <c r="D20085" s="2" t="s">
        <v>32045</v>
      </c>
      <c r="F20085" s="2" t="str">
        <f>CONCATENATE("('",names[[#This Row],[id]],"','",names[[#This Row],[name]],"',",names[[#This Row],[height]],",'",names[[#This Row],[date_of_birth]],"','","'),")</f>
        <v>('nm4495826','Derrick Monasterio',,'1995-08-01',''),</v>
      </c>
    </row>
    <row r="20086" spans="1:6" hidden="1" x14ac:dyDescent="0.25">
      <c r="A20086" s="2" t="s">
        <v>73123</v>
      </c>
      <c r="B20086" s="2" t="s">
        <v>73124</v>
      </c>
      <c r="D20086" s="2"/>
      <c r="E20086" t="s">
        <v>85015</v>
      </c>
      <c r="F20086" s="2" t="str">
        <f>CONCATENATE("('",names[[#This Row],[id]],"','",names[[#This Row],[name]],"',",names[[#This Row],[height]],",'",names[[#This Row],[date_of_birth]],"','","'),")</f>
        <v>('nm4496161','Tanaya Beatty',,'',''),</v>
      </c>
    </row>
    <row r="20087" spans="1:6" hidden="1" x14ac:dyDescent="0.25">
      <c r="A20087" s="2" t="s">
        <v>73125</v>
      </c>
      <c r="B20087" s="2" t="s">
        <v>73126</v>
      </c>
      <c r="D20087" s="2"/>
      <c r="F20087" s="2" t="str">
        <f>CONCATENATE("('",names[[#This Row],[id]],"','",names[[#This Row],[name]],"',",names[[#This Row],[height]],",'",names[[#This Row],[date_of_birth]],"','","'),")</f>
        <v>('nm4496860','Divji Handa',,'',''),</v>
      </c>
    </row>
    <row r="20088" spans="1:6" x14ac:dyDescent="0.25">
      <c r="A20088" s="2" t="s">
        <v>73127</v>
      </c>
      <c r="B20088" s="2" t="s">
        <v>73128</v>
      </c>
      <c r="C20088">
        <v>200</v>
      </c>
      <c r="D20088" s="2" t="s">
        <v>31411</v>
      </c>
      <c r="E20088" t="s">
        <v>6681</v>
      </c>
      <c r="F20088" s="2" t="str">
        <f>CONCATENATE("('",names[[#This Row],[id]],"','",names[[#This Row],[name]],"',",names[[#This Row],[height]],",'",names[[#This Row],[date_of_birth]],"','","'),")</f>
        <v>('nm4496875','Mackenzie Davis',200,'1987-04-01',''),</v>
      </c>
    </row>
    <row r="20089" spans="1:6" hidden="1" x14ac:dyDescent="0.25">
      <c r="A20089" s="2" t="s">
        <v>73129</v>
      </c>
      <c r="B20089" s="2" t="s">
        <v>73130</v>
      </c>
      <c r="D20089" s="2"/>
      <c r="F20089" s="2" t="str">
        <f>CONCATENATE("('",names[[#This Row],[id]],"','",names[[#This Row],[name]],"',",names[[#This Row],[height]],",'",names[[#This Row],[date_of_birth]],"','","'),")</f>
        <v>('nm4497165','Mr. Dream',,'',''),</v>
      </c>
    </row>
    <row r="20090" spans="1:6" hidden="1" x14ac:dyDescent="0.25">
      <c r="A20090" s="2" t="s">
        <v>73131</v>
      </c>
      <c r="B20090" s="2" t="s">
        <v>73132</v>
      </c>
      <c r="D20090" s="2"/>
      <c r="E20090" t="s">
        <v>26092</v>
      </c>
      <c r="F20090" s="2" t="str">
        <f>CONCATENATE("('",names[[#This Row],[id]],"','",names[[#This Row],[name]],"',",names[[#This Row],[height]],",'",names[[#This Row],[date_of_birth]],"','","'),")</f>
        <v>('nm4497336','Debs Howard',,'',''),</v>
      </c>
    </row>
    <row r="20091" spans="1:6" hidden="1" x14ac:dyDescent="0.25">
      <c r="A20091" s="2" t="s">
        <v>73133</v>
      </c>
      <c r="B20091" s="2" t="s">
        <v>73134</v>
      </c>
      <c r="D20091" s="2"/>
      <c r="E20091" t="s">
        <v>85016</v>
      </c>
      <c r="F20091" s="2" t="str">
        <f>CONCATENATE("('",names[[#This Row],[id]],"','",names[[#This Row],[name]],"',",names[[#This Row],[height]],",'",names[[#This Row],[date_of_birth]],"','","'),")</f>
        <v>('nm4498032','Aviad Arik Herman',,'',''),</v>
      </c>
    </row>
    <row r="20092" spans="1:6" hidden="1" x14ac:dyDescent="0.25">
      <c r="A20092" s="2" t="s">
        <v>73135</v>
      </c>
      <c r="B20092" s="2" t="s">
        <v>73136</v>
      </c>
      <c r="D20092" s="2"/>
      <c r="E20092" t="s">
        <v>85017</v>
      </c>
      <c r="F20092" s="2" t="str">
        <f>CONCATENATE("('",names[[#This Row],[id]],"','",names[[#This Row],[name]],"',",names[[#This Row],[height]],",'",names[[#This Row],[date_of_birth]],"','","'),")</f>
        <v>('nm4498129','Grace Passô',,'',''),</v>
      </c>
    </row>
    <row r="20093" spans="1:6" hidden="1" x14ac:dyDescent="0.25">
      <c r="A20093" s="2" t="s">
        <v>73137</v>
      </c>
      <c r="B20093" s="2" t="s">
        <v>73138</v>
      </c>
      <c r="C20093">
        <v>200</v>
      </c>
      <c r="D20093" s="2" t="s">
        <v>73139</v>
      </c>
      <c r="F20093" s="2" t="str">
        <f>CONCATENATE("('",names[[#This Row],[id]],"','",names[[#This Row],[name]],"',",names[[#This Row],[height]],",'",names[[#This Row],[date_of_birth]],"','","'),")</f>
        <v>('nm4498610','Alden Richards',200,'1992-01-02',''),</v>
      </c>
    </row>
    <row r="20094" spans="1:6" hidden="1" x14ac:dyDescent="0.25">
      <c r="A20094" s="2" t="s">
        <v>73140</v>
      </c>
      <c r="B20094" s="2" t="s">
        <v>73141</v>
      </c>
      <c r="C20094">
        <v>200</v>
      </c>
      <c r="D20094" s="2"/>
      <c r="F20094" s="2" t="str">
        <f>CONCATENATE("('",names[[#This Row],[id]],"','",names[[#This Row],[name]],"',",names[[#This Row],[height]],",'",names[[#This Row],[date_of_birth]],"','","'),")</f>
        <v>('nm4498656','Kandace Caine',200,'',''),</v>
      </c>
    </row>
    <row r="20095" spans="1:6" hidden="1" x14ac:dyDescent="0.25">
      <c r="A20095" s="2" t="s">
        <v>73142</v>
      </c>
      <c r="B20095" s="2" t="s">
        <v>8215</v>
      </c>
      <c r="D20095" s="2" t="s">
        <v>57717</v>
      </c>
      <c r="E20095" t="s">
        <v>8509</v>
      </c>
      <c r="F20095" s="2" t="str">
        <f>CONCATENATE("('",names[[#This Row],[id]],"','",names[[#This Row],[name]],"',",names[[#This Row],[height]],",'",names[[#This Row],[date_of_birth]],"','","'),")</f>
        <v>('nm4498957','Lucas Pavetto',,'1982-09-06',''),</v>
      </c>
    </row>
    <row r="20096" spans="1:6" hidden="1" x14ac:dyDescent="0.25">
      <c r="A20096" s="2" t="s">
        <v>73143</v>
      </c>
      <c r="B20096" s="2" t="s">
        <v>73144</v>
      </c>
      <c r="D20096" s="2"/>
      <c r="E20096" t="s">
        <v>18726</v>
      </c>
      <c r="F20096" s="2" t="str">
        <f>CONCATENATE("('",names[[#This Row],[id]],"','",names[[#This Row],[name]],"',",names[[#This Row],[height]],",'",names[[#This Row],[date_of_birth]],"','","'),")</f>
        <v>('nm4499545','Nick Tag',,'',''),</v>
      </c>
    </row>
    <row r="20097" spans="1:6" hidden="1" x14ac:dyDescent="0.25">
      <c r="A20097" s="2" t="s">
        <v>73145</v>
      </c>
      <c r="B20097" s="2" t="s">
        <v>73146</v>
      </c>
      <c r="D20097" s="2" t="s">
        <v>31949</v>
      </c>
      <c r="E20097" t="s">
        <v>85018</v>
      </c>
      <c r="F20097" s="2" t="str">
        <f>CONCATENATE("('",names[[#This Row],[id]],"','",names[[#This Row],[name]],"',",names[[#This Row],[height]],",'",names[[#This Row],[date_of_birth]],"','","'),")</f>
        <v>('nm4500258','Scott Chambers',,'1994-03-05',''),</v>
      </c>
    </row>
    <row r="20098" spans="1:6" hidden="1" x14ac:dyDescent="0.25">
      <c r="A20098" s="2" t="s">
        <v>73147</v>
      </c>
      <c r="B20098" s="2" t="s">
        <v>73148</v>
      </c>
      <c r="C20098">
        <v>200</v>
      </c>
      <c r="D20098" s="2"/>
      <c r="F20098" s="2" t="str">
        <f>CONCATENATE("('",names[[#This Row],[id]],"','",names[[#This Row],[name]],"',",names[[#This Row],[height]],",'",names[[#This Row],[date_of_birth]],"','","'),")</f>
        <v>('nm4501035','Yua Shinkawa',200,'',''),</v>
      </c>
    </row>
    <row r="20099" spans="1:6" hidden="1" x14ac:dyDescent="0.25">
      <c r="A20099" s="2" t="s">
        <v>73149</v>
      </c>
      <c r="B20099" s="2" t="s">
        <v>73150</v>
      </c>
      <c r="D20099" s="2"/>
      <c r="E20099" t="s">
        <v>13220</v>
      </c>
      <c r="F20099" s="2" t="str">
        <f>CONCATENATE("('",names[[#This Row],[id]],"','",names[[#This Row],[name]],"',",names[[#This Row],[height]],",'",names[[#This Row],[date_of_birth]],"','","'),")</f>
        <v>('nm4502085','Chris Russell',,'',''),</v>
      </c>
    </row>
    <row r="20100" spans="1:6" hidden="1" x14ac:dyDescent="0.25">
      <c r="A20100" s="2" t="s">
        <v>73151</v>
      </c>
      <c r="B20100" s="2" t="s">
        <v>73152</v>
      </c>
      <c r="D20100" s="2" t="s">
        <v>31711</v>
      </c>
      <c r="E20100" t="s">
        <v>14050</v>
      </c>
      <c r="F20100" s="2" t="str">
        <f>CONCATENATE("('",names[[#This Row],[id]],"','",names[[#This Row],[name]],"',",names[[#This Row],[height]],",'",names[[#This Row],[date_of_birth]],"','","'),")</f>
        <v>('nm4502311','Paulina Galazka',,'1989-08-21',''),</v>
      </c>
    </row>
    <row r="20101" spans="1:6" hidden="1" x14ac:dyDescent="0.25">
      <c r="A20101" s="2" t="s">
        <v>73153</v>
      </c>
      <c r="B20101" s="2" t="s">
        <v>73154</v>
      </c>
      <c r="D20101" s="2"/>
      <c r="F20101" s="2" t="str">
        <f>CONCATENATE("('",names[[#This Row],[id]],"','",names[[#This Row],[name]],"',",names[[#This Row],[height]],",'",names[[#This Row],[date_of_birth]],"','","'),")</f>
        <v>('nm4502505','Romina Pinto',,'',''),</v>
      </c>
    </row>
    <row r="20102" spans="1:6" hidden="1" x14ac:dyDescent="0.25">
      <c r="A20102" s="2" t="s">
        <v>73155</v>
      </c>
      <c r="B20102" s="2" t="s">
        <v>73156</v>
      </c>
      <c r="D20102" s="2"/>
      <c r="F20102" s="2" t="str">
        <f>CONCATENATE("('",names[[#This Row],[id]],"','",names[[#This Row],[name]],"',",names[[#This Row],[height]],",'",names[[#This Row],[date_of_birth]],"','","'),")</f>
        <v>('nm4504144','Berk Tokay',,'',''),</v>
      </c>
    </row>
    <row r="20103" spans="1:6" hidden="1" x14ac:dyDescent="0.25">
      <c r="A20103" s="2" t="s">
        <v>73157</v>
      </c>
      <c r="B20103" s="2" t="s">
        <v>73158</v>
      </c>
      <c r="D20103" s="2"/>
      <c r="E20103" t="s">
        <v>8948</v>
      </c>
      <c r="F20103" s="2" t="str">
        <f>CONCATENATE("('",names[[#This Row],[id]],"','",names[[#This Row],[name]],"',",names[[#This Row],[height]],",'",names[[#This Row],[date_of_birth]],"','","'),")</f>
        <v>('nm4504897','Dave Davis',,'',''),</v>
      </c>
    </row>
    <row r="20104" spans="1:6" x14ac:dyDescent="0.25">
      <c r="A20104" s="2" t="s">
        <v>73159</v>
      </c>
      <c r="B20104" s="2" t="s">
        <v>73160</v>
      </c>
      <c r="C20104">
        <v>200</v>
      </c>
      <c r="D20104" s="2" t="s">
        <v>31447</v>
      </c>
      <c r="E20104" t="s">
        <v>85019</v>
      </c>
      <c r="F20104" s="2" t="str">
        <f>CONCATENATE("('",names[[#This Row],[id]],"','",names[[#This Row],[name]],"',",names[[#This Row],[height]],",'",names[[#This Row],[date_of_birth]],"','","'),")</f>
        <v>('nm4504967','Gela Meskhi',200,'1986-05-13',''),</v>
      </c>
    </row>
    <row r="20105" spans="1:6" hidden="1" x14ac:dyDescent="0.25">
      <c r="A20105" s="2" t="s">
        <v>73161</v>
      </c>
      <c r="B20105" s="2" t="s">
        <v>73162</v>
      </c>
      <c r="C20105">
        <v>200</v>
      </c>
      <c r="D20105" s="2"/>
      <c r="F20105" s="2" t="str">
        <f>CONCATENATE("('",names[[#This Row],[id]],"','",names[[#This Row],[name]],"',",names[[#This Row],[height]],",'",names[[#This Row],[date_of_birth]],"','","'),")</f>
        <v>('nm4507021','Jake Lockett',200,'',''),</v>
      </c>
    </row>
    <row r="20106" spans="1:6" hidden="1" x14ac:dyDescent="0.25">
      <c r="A20106" s="2" t="s">
        <v>73163</v>
      </c>
      <c r="B20106" s="2" t="s">
        <v>73164</v>
      </c>
      <c r="D20106" s="2"/>
      <c r="F20106" s="2" t="str">
        <f>CONCATENATE("('",names[[#This Row],[id]],"','",names[[#This Row],[name]],"',",names[[#This Row],[height]],",'",names[[#This Row],[date_of_birth]],"','","'),")</f>
        <v>('nm4507295','Michael German',,'',''),</v>
      </c>
    </row>
    <row r="20107" spans="1:6" x14ac:dyDescent="0.25">
      <c r="A20107" s="2" t="s">
        <v>73165</v>
      </c>
      <c r="B20107" s="2" t="s">
        <v>73166</v>
      </c>
      <c r="C20107">
        <v>200</v>
      </c>
      <c r="D20107" s="2" t="s">
        <v>31849</v>
      </c>
      <c r="E20107" t="s">
        <v>85020</v>
      </c>
      <c r="F20107" s="2" t="str">
        <f>CONCATENATE("('",names[[#This Row],[id]],"','",names[[#This Row],[name]],"',",names[[#This Row],[height]],",'",names[[#This Row],[date_of_birth]],"','","'),")</f>
        <v>('nm4507426','Sara Sampaio',200,'1991-07-21',''),</v>
      </c>
    </row>
    <row r="20108" spans="1:6" hidden="1" x14ac:dyDescent="0.25">
      <c r="A20108" s="2" t="s">
        <v>73167</v>
      </c>
      <c r="B20108" s="2" t="s">
        <v>6846</v>
      </c>
      <c r="D20108" s="2"/>
      <c r="F20108" s="2" t="str">
        <f>CONCATENATE("('",names[[#This Row],[id]],"','",names[[#This Row],[name]],"',",names[[#This Row],[height]],",'",names[[#This Row],[date_of_birth]],"','","'),")</f>
        <v>('nm4508096','Harry Tchinski',,'',''),</v>
      </c>
    </row>
    <row r="20109" spans="1:6" hidden="1" x14ac:dyDescent="0.25">
      <c r="A20109" s="2" t="s">
        <v>73168</v>
      </c>
      <c r="B20109" s="2" t="s">
        <v>73169</v>
      </c>
      <c r="D20109" s="2"/>
      <c r="E20109" t="s">
        <v>11272</v>
      </c>
      <c r="F20109" s="2" t="str">
        <f>CONCATENATE("('",names[[#This Row],[id]],"','",names[[#This Row],[name]],"',",names[[#This Row],[height]],",'",names[[#This Row],[date_of_birth]],"','","'),")</f>
        <v>('nm4508906','Meera Rohit Kumbhani',,'',''),</v>
      </c>
    </row>
    <row r="20110" spans="1:6" hidden="1" x14ac:dyDescent="0.25">
      <c r="A20110" s="2" t="s">
        <v>73170</v>
      </c>
      <c r="B20110" s="2" t="s">
        <v>73171</v>
      </c>
      <c r="D20110" s="2"/>
      <c r="F20110" s="2" t="str">
        <f>CONCATENATE("('",names[[#This Row],[id]],"','",names[[#This Row],[name]],"',",names[[#This Row],[height]],",'",names[[#This Row],[date_of_birth]],"','","'),")</f>
        <v>('nm4509104','Priyam Galav',,'',''),</v>
      </c>
    </row>
    <row r="20111" spans="1:6" hidden="1" x14ac:dyDescent="0.25">
      <c r="A20111" s="2" t="s">
        <v>73172</v>
      </c>
      <c r="B20111" s="2" t="s">
        <v>73173</v>
      </c>
      <c r="D20111" s="2"/>
      <c r="E20111" t="s">
        <v>19717</v>
      </c>
      <c r="F20111" s="2" t="str">
        <f>CONCATENATE("('",names[[#This Row],[id]],"','",names[[#This Row],[name]],"',",names[[#This Row],[height]],",'",names[[#This Row],[date_of_birth]],"','","'),")</f>
        <v>('nm4509417','Erol Afsin',,'',''),</v>
      </c>
    </row>
    <row r="20112" spans="1:6" hidden="1" x14ac:dyDescent="0.25">
      <c r="A20112" s="2" t="s">
        <v>73174</v>
      </c>
      <c r="B20112" s="2" t="s">
        <v>73175</v>
      </c>
      <c r="C20112">
        <v>200</v>
      </c>
      <c r="D20112" s="2"/>
      <c r="F20112" s="2" t="str">
        <f>CONCATENATE("('",names[[#This Row],[id]],"','",names[[#This Row],[name]],"',",names[[#This Row],[height]],",'",names[[#This Row],[date_of_birth]],"','","'),")</f>
        <v>('nm4509694','Stephen Lestat',200,'',''),</v>
      </c>
    </row>
    <row r="20113" spans="1:6" hidden="1" x14ac:dyDescent="0.25">
      <c r="A20113" s="2" t="s">
        <v>73176</v>
      </c>
      <c r="B20113" s="2" t="s">
        <v>73177</v>
      </c>
      <c r="D20113" s="2"/>
      <c r="F20113" s="2" t="str">
        <f>CONCATENATE("('",names[[#This Row],[id]],"','",names[[#This Row],[name]],"',",names[[#This Row],[height]],",'",names[[#This Row],[date_of_birth]],"','","'),")</f>
        <v>('nm4509823','Tony Gardner',,'',''),</v>
      </c>
    </row>
    <row r="20114" spans="1:6" hidden="1" x14ac:dyDescent="0.25">
      <c r="A20114" s="2" t="s">
        <v>73178</v>
      </c>
      <c r="B20114" s="2" t="s">
        <v>1367</v>
      </c>
      <c r="D20114" s="2"/>
      <c r="E20114" t="s">
        <v>6278</v>
      </c>
      <c r="F20114" s="2" t="str">
        <f>CONCATENATE("('",names[[#This Row],[id]],"','",names[[#This Row],[name]],"',",names[[#This Row],[height]],",'",names[[#This Row],[date_of_birth]],"','","'),")</f>
        <v>('nm4511908','Daniel Boyd',,'',''),</v>
      </c>
    </row>
    <row r="20115" spans="1:6" hidden="1" x14ac:dyDescent="0.25">
      <c r="A20115" s="2" t="s">
        <v>73179</v>
      </c>
      <c r="B20115" s="2" t="s">
        <v>7875</v>
      </c>
      <c r="D20115" s="2"/>
      <c r="E20115" t="s">
        <v>8011</v>
      </c>
      <c r="F20115" s="2" t="str">
        <f>CONCATENATE("('",names[[#This Row],[id]],"','",names[[#This Row],[name]],"',",names[[#This Row],[height]],",'",names[[#This Row],[date_of_birth]],"','","'),")</f>
        <v>('nm4513456','Filip Maciejewicz',,'',''),</v>
      </c>
    </row>
    <row r="20116" spans="1:6" hidden="1" x14ac:dyDescent="0.25">
      <c r="A20116" s="2" t="s">
        <v>73180</v>
      </c>
      <c r="B20116" s="2" t="s">
        <v>73181</v>
      </c>
      <c r="D20116" s="2"/>
      <c r="E20116" t="s">
        <v>85021</v>
      </c>
      <c r="F20116" s="2" t="str">
        <f>CONCATENATE("('",names[[#This Row],[id]],"','",names[[#This Row],[name]],"',",names[[#This Row],[height]],",'",names[[#This Row],[date_of_birth]],"','","'),")</f>
        <v>('nm4514387','Shinnosuke Mitsushima',,'',''),</v>
      </c>
    </row>
    <row r="20117" spans="1:6" hidden="1" x14ac:dyDescent="0.25">
      <c r="A20117" s="2" t="s">
        <v>73182</v>
      </c>
      <c r="B20117" s="2" t="s">
        <v>73183</v>
      </c>
      <c r="D20117" s="2" t="s">
        <v>32030</v>
      </c>
      <c r="F20117" s="2" t="str">
        <f>CONCATENATE("('",names[[#This Row],[id]],"','",names[[#This Row],[name]],"',",names[[#This Row],[height]],",'",names[[#This Row],[date_of_birth]],"','","'),")</f>
        <v>('nm4514442','Ryôsuke Yamamoto',,'1995-05-15',''),</v>
      </c>
    </row>
    <row r="20118" spans="1:6" hidden="1" x14ac:dyDescent="0.25">
      <c r="A20118" s="2" t="s">
        <v>73184</v>
      </c>
      <c r="B20118" s="2" t="s">
        <v>73185</v>
      </c>
      <c r="C20118">
        <v>200</v>
      </c>
      <c r="D20118" s="2"/>
      <c r="E20118" t="s">
        <v>85022</v>
      </c>
      <c r="F20118" s="2" t="str">
        <f>CONCATENATE("('",names[[#This Row],[id]],"','",names[[#This Row],[name]],"',",names[[#This Row],[height]],",'",names[[#This Row],[date_of_birth]],"','","'),")</f>
        <v>('nm4514519','Toby Sebastian',200,'',''),</v>
      </c>
    </row>
    <row r="20119" spans="1:6" hidden="1" x14ac:dyDescent="0.25">
      <c r="A20119" s="2" t="s">
        <v>73186</v>
      </c>
      <c r="B20119" s="2" t="s">
        <v>73187</v>
      </c>
      <c r="D20119" s="2"/>
      <c r="F20119" s="2" t="str">
        <f>CONCATENATE("('",names[[#This Row],[id]],"','",names[[#This Row],[name]],"',",names[[#This Row],[height]],",'",names[[#This Row],[date_of_birth]],"','","'),")</f>
        <v>('nm4515915','Sebastian Blyckert',,'',''),</v>
      </c>
    </row>
    <row r="20120" spans="1:6" hidden="1" x14ac:dyDescent="0.25">
      <c r="A20120" s="2" t="s">
        <v>73188</v>
      </c>
      <c r="B20120" s="2" t="s">
        <v>73189</v>
      </c>
      <c r="C20120">
        <v>200</v>
      </c>
      <c r="D20120" s="2" t="s">
        <v>31798</v>
      </c>
      <c r="F20120" s="2" t="str">
        <f>CONCATENATE("('",names[[#This Row],[id]],"','",names[[#This Row],[name]],"',",names[[#This Row],[height]],",'",names[[#This Row],[date_of_birth]],"','","'),")</f>
        <v>('nm4518197','Diem My',200,'1990-01-27',''),</v>
      </c>
    </row>
    <row r="20121" spans="1:6" hidden="1" x14ac:dyDescent="0.25">
      <c r="A20121" s="2" t="s">
        <v>73190</v>
      </c>
      <c r="B20121" s="2" t="s">
        <v>73191</v>
      </c>
      <c r="C20121">
        <v>200</v>
      </c>
      <c r="D20121" s="2"/>
      <c r="E20121" t="s">
        <v>18101</v>
      </c>
      <c r="F20121" s="2" t="str">
        <f>CONCATENATE("('",names[[#This Row],[id]],"','",names[[#This Row],[name]],"',",names[[#This Row],[height]],",'",names[[#This Row],[date_of_birth]],"','","'),")</f>
        <v>('nm4518657','Amanda Collin',200,'',''),</v>
      </c>
    </row>
    <row r="20122" spans="1:6" hidden="1" x14ac:dyDescent="0.25">
      <c r="A20122" s="2" t="s">
        <v>73192</v>
      </c>
      <c r="B20122" s="2" t="s">
        <v>11761</v>
      </c>
      <c r="D20122" s="2"/>
      <c r="F20122" s="2" t="str">
        <f>CONCATENATE("('",names[[#This Row],[id]],"','",names[[#This Row],[name]],"',",names[[#This Row],[height]],",'",names[[#This Row],[date_of_birth]],"','","'),")</f>
        <v>('nm4518735','Khaled El Halafawy',,'',''),</v>
      </c>
    </row>
    <row r="20123" spans="1:6" hidden="1" x14ac:dyDescent="0.25">
      <c r="A20123" s="2" t="s">
        <v>73193</v>
      </c>
      <c r="B20123" s="2" t="s">
        <v>73194</v>
      </c>
      <c r="D20123" s="2"/>
      <c r="F20123" s="2" t="str">
        <f>CONCATENATE("('",names[[#This Row],[id]],"','",names[[#This Row],[name]],"',",names[[#This Row],[height]],",'",names[[#This Row],[date_of_birth]],"','","'),")</f>
        <v>('nm4519511','Ahmed Fathi',,'',''),</v>
      </c>
    </row>
    <row r="20124" spans="1:6" hidden="1" x14ac:dyDescent="0.25">
      <c r="A20124" s="2" t="s">
        <v>73195</v>
      </c>
      <c r="B20124" s="2" t="s">
        <v>73196</v>
      </c>
      <c r="D20124" s="2"/>
      <c r="E20124" t="s">
        <v>85023</v>
      </c>
      <c r="F20124" s="2" t="str">
        <f>CONCATENATE("('",names[[#This Row],[id]],"','",names[[#This Row],[name]],"',",names[[#This Row],[height]],",'",names[[#This Row],[date_of_birth]],"','","'),")</f>
        <v>('nm4520191','Unni Mukundan',,'',''),</v>
      </c>
    </row>
    <row r="20125" spans="1:6" hidden="1" x14ac:dyDescent="0.25">
      <c r="A20125" s="2" t="s">
        <v>73197</v>
      </c>
      <c r="B20125" s="2" t="s">
        <v>73198</v>
      </c>
      <c r="D20125" s="2"/>
      <c r="F20125" s="2" t="str">
        <f>CONCATENATE("('",names[[#This Row],[id]],"','",names[[#This Row],[name]],"',",names[[#This Row],[height]],",'",names[[#This Row],[date_of_birth]],"','","'),")</f>
        <v>('nm4521110','Rajat Ganguly',,'',''),</v>
      </c>
    </row>
    <row r="20126" spans="1:6" hidden="1" x14ac:dyDescent="0.25">
      <c r="A20126" s="2" t="s">
        <v>73199</v>
      </c>
      <c r="B20126" s="2" t="s">
        <v>73200</v>
      </c>
      <c r="D20126" s="2"/>
      <c r="F20126" s="2" t="str">
        <f>CONCATENATE("('",names[[#This Row],[id]],"','",names[[#This Row],[name]],"',",names[[#This Row],[height]],",'",names[[#This Row],[date_of_birth]],"','","'),")</f>
        <v>('nm4522447','Oscar Aerts',,'',''),</v>
      </c>
    </row>
    <row r="20127" spans="1:6" hidden="1" x14ac:dyDescent="0.25">
      <c r="A20127" s="2" t="s">
        <v>73201</v>
      </c>
      <c r="B20127" s="2" t="s">
        <v>73202</v>
      </c>
      <c r="D20127" s="2" t="s">
        <v>65798</v>
      </c>
      <c r="E20127" t="s">
        <v>20272</v>
      </c>
      <c r="F20127" s="2" t="str">
        <f>CONCATENATE("('",names[[#This Row],[id]],"','",names[[#This Row],[name]],"',",names[[#This Row],[height]],",'",names[[#This Row],[date_of_birth]],"','","'),")</f>
        <v>('nm4523131','Chinaza Uche',,'1987-09-20',''),</v>
      </c>
    </row>
    <row r="20128" spans="1:6" hidden="1" x14ac:dyDescent="0.25">
      <c r="A20128" s="2" t="s">
        <v>73203</v>
      </c>
      <c r="B20128" s="2" t="s">
        <v>73204</v>
      </c>
      <c r="D20128" s="2"/>
      <c r="E20128" t="s">
        <v>11397</v>
      </c>
      <c r="F20128" s="2" t="str">
        <f>CONCATENATE("('",names[[#This Row],[id]],"','",names[[#This Row],[name]],"',",names[[#This Row],[height]],",'",names[[#This Row],[date_of_birth]],"','","'),")</f>
        <v>('nm4523605','Adison Eisenberg',,'',''),</v>
      </c>
    </row>
    <row r="20129" spans="1:6" hidden="1" x14ac:dyDescent="0.25">
      <c r="A20129" s="2" t="s">
        <v>73205</v>
      </c>
      <c r="B20129" s="2" t="s">
        <v>73206</v>
      </c>
      <c r="D20129" s="2"/>
      <c r="E20129" t="s">
        <v>85024</v>
      </c>
      <c r="F20129" s="2" t="str">
        <f>CONCATENATE("('",names[[#This Row],[id]],"','",names[[#This Row],[name]],"',",names[[#This Row],[height]],",'",names[[#This Row],[date_of_birth]],"','","'),")</f>
        <v>('nm4523758','Arvin Kananian',,'',''),</v>
      </c>
    </row>
    <row r="20130" spans="1:6" hidden="1" x14ac:dyDescent="0.25">
      <c r="A20130" s="2" t="s">
        <v>73207</v>
      </c>
      <c r="B20130" s="2" t="s">
        <v>73208</v>
      </c>
      <c r="C20130">
        <v>200</v>
      </c>
      <c r="D20130" s="2"/>
      <c r="F20130" s="2" t="str">
        <f>CONCATENATE("('",names[[#This Row],[id]],"','",names[[#This Row],[name]],"',",names[[#This Row],[height]],",'",names[[#This Row],[date_of_birth]],"','","'),")</f>
        <v>('nm4523877','Rio Tomita',200,'',''),</v>
      </c>
    </row>
    <row r="20131" spans="1:6" hidden="1" x14ac:dyDescent="0.25">
      <c r="A20131" s="2" t="s">
        <v>73209</v>
      </c>
      <c r="B20131" s="2" t="s">
        <v>73210</v>
      </c>
      <c r="C20131">
        <v>200</v>
      </c>
      <c r="D20131" s="2"/>
      <c r="E20131" t="s">
        <v>4893</v>
      </c>
      <c r="F20131" s="2" t="str">
        <f>CONCATENATE("('",names[[#This Row],[id]],"','",names[[#This Row],[name]],"',",names[[#This Row],[height]],",'",names[[#This Row],[date_of_birth]],"','","'),")</f>
        <v>('nm4524783','Terri Parks',200,'',''),</v>
      </c>
    </row>
    <row r="20132" spans="1:6" hidden="1" x14ac:dyDescent="0.25">
      <c r="A20132" s="2" t="s">
        <v>73211</v>
      </c>
      <c r="B20132" s="2" t="s">
        <v>73212</v>
      </c>
      <c r="D20132" s="2" t="s">
        <v>30060</v>
      </c>
      <c r="F20132" s="2" t="str">
        <f>CONCATENATE("('",names[[#This Row],[id]],"','",names[[#This Row],[name]],"',",names[[#This Row],[height]],",'",names[[#This Row],[date_of_birth]],"','","'),")</f>
        <v>('nm4525146','Francesca Kao',,'1972-08-24',''),</v>
      </c>
    </row>
    <row r="20133" spans="1:6" hidden="1" x14ac:dyDescent="0.25">
      <c r="A20133" s="2" t="s">
        <v>73213</v>
      </c>
      <c r="B20133" s="2" t="s">
        <v>73214</v>
      </c>
      <c r="D20133" s="2"/>
      <c r="F20133" s="2" t="str">
        <f>CONCATENATE("('",names[[#This Row],[id]],"','",names[[#This Row],[name]],"',",names[[#This Row],[height]],",'",names[[#This Row],[date_of_birth]],"','","'),")</f>
        <v>('nm4526875','Dillon Baldassero',,'',''),</v>
      </c>
    </row>
    <row r="20134" spans="1:6" hidden="1" x14ac:dyDescent="0.25">
      <c r="A20134" s="2" t="s">
        <v>73215</v>
      </c>
      <c r="B20134" s="2" t="s">
        <v>73216</v>
      </c>
      <c r="D20134" s="2" t="s">
        <v>31727</v>
      </c>
      <c r="F20134" s="2" t="str">
        <f>CONCATENATE("('",names[[#This Row],[id]],"','",names[[#This Row],[name]],"',",names[[#This Row],[height]],",'",names[[#This Row],[date_of_birth]],"','","'),")</f>
        <v>('nm4527589','Ruijia Jiang',,'1991-03-08',''),</v>
      </c>
    </row>
    <row r="20135" spans="1:6" hidden="1" x14ac:dyDescent="0.25">
      <c r="A20135" s="2" t="s">
        <v>73217</v>
      </c>
      <c r="B20135" s="2" t="s">
        <v>73218</v>
      </c>
      <c r="D20135" s="2"/>
      <c r="F20135" s="2" t="str">
        <f>CONCATENATE("('",names[[#This Row],[id]],"','",names[[#This Row],[name]],"',",names[[#This Row],[height]],",'",names[[#This Row],[date_of_birth]],"','","'),")</f>
        <v>('nm4527995','Vinod Kovoor',,'',''),</v>
      </c>
    </row>
    <row r="20136" spans="1:6" hidden="1" x14ac:dyDescent="0.25">
      <c r="A20136" s="2" t="s">
        <v>73219</v>
      </c>
      <c r="B20136" s="2" t="s">
        <v>73220</v>
      </c>
      <c r="D20136" s="2" t="s">
        <v>28271</v>
      </c>
      <c r="E20136" t="s">
        <v>13681</v>
      </c>
      <c r="F20136" s="2" t="str">
        <f>CONCATENATE("('",names[[#This Row],[id]],"','",names[[#This Row],[name]],"',",names[[#This Row],[height]],",'",names[[#This Row],[date_of_birth]],"','","'),")</f>
        <v>('nm4528030','Erbolat Toguzakov',,'1948-03-25',''),</v>
      </c>
    </row>
    <row r="20137" spans="1:6" hidden="1" x14ac:dyDescent="0.25">
      <c r="A20137" s="2" t="s">
        <v>73221</v>
      </c>
      <c r="B20137" s="2" t="s">
        <v>73222</v>
      </c>
      <c r="D20137" s="2"/>
      <c r="E20137" t="s">
        <v>85025</v>
      </c>
      <c r="F20137" s="2" t="str">
        <f>CONCATENATE("('",names[[#This Row],[id]],"','",names[[#This Row],[name]],"',",names[[#This Row],[height]],",'",names[[#This Row],[date_of_birth]],"','","'),")</f>
        <v>('nm4528152','Michael Pitthan',,'',''),</v>
      </c>
    </row>
    <row r="20138" spans="1:6" hidden="1" x14ac:dyDescent="0.25">
      <c r="A20138" s="2" t="s">
        <v>73223</v>
      </c>
      <c r="B20138" s="2" t="s">
        <v>73224</v>
      </c>
      <c r="D20138" s="2"/>
      <c r="F20138" s="2" t="str">
        <f>CONCATENATE("('",names[[#This Row],[id]],"','",names[[#This Row],[name]],"',",names[[#This Row],[height]],",'",names[[#This Row],[date_of_birth]],"','","'),")</f>
        <v>('nm4528376','Daichi Saeki',,'',''),</v>
      </c>
    </row>
    <row r="20139" spans="1:6" hidden="1" x14ac:dyDescent="0.25">
      <c r="A20139" s="2" t="s">
        <v>73225</v>
      </c>
      <c r="B20139" s="2" t="s">
        <v>73226</v>
      </c>
      <c r="D20139" s="2"/>
      <c r="F20139" s="2" t="str">
        <f>CONCATENATE("('",names[[#This Row],[id]],"','",names[[#This Row],[name]],"',",names[[#This Row],[height]],",'",names[[#This Row],[date_of_birth]],"','","'),")</f>
        <v>('nm4528425','John Kimball',,'',''),</v>
      </c>
    </row>
    <row r="20140" spans="1:6" x14ac:dyDescent="0.25">
      <c r="A20140" s="2" t="s">
        <v>73227</v>
      </c>
      <c r="B20140" s="2" t="s">
        <v>73228</v>
      </c>
      <c r="C20140">
        <v>200</v>
      </c>
      <c r="D20140" s="2" t="s">
        <v>31952</v>
      </c>
      <c r="E20140" t="s">
        <v>7796</v>
      </c>
      <c r="F20140" s="2" t="str">
        <f>CONCATENATE("('",names[[#This Row],[id]],"','",names[[#This Row],[name]],"',",names[[#This Row],[height]],",'",names[[#This Row],[date_of_birth]],"','","'),")</f>
        <v>('nm4530137','Grace Victoria Cox',200,'1995-03-10',''),</v>
      </c>
    </row>
    <row r="20141" spans="1:6" hidden="1" x14ac:dyDescent="0.25">
      <c r="A20141" s="2" t="s">
        <v>73229</v>
      </c>
      <c r="B20141" s="2" t="s">
        <v>73230</v>
      </c>
      <c r="D20141" s="2"/>
      <c r="F20141" s="2" t="str">
        <f>CONCATENATE("('",names[[#This Row],[id]],"','",names[[#This Row],[name]],"',",names[[#This Row],[height]],",'",names[[#This Row],[date_of_birth]],"','","'),")</f>
        <v>('nm4530746','Zahra Anderson',,'',''),</v>
      </c>
    </row>
    <row r="20142" spans="1:6" hidden="1" x14ac:dyDescent="0.25">
      <c r="A20142" s="2" t="s">
        <v>73231</v>
      </c>
      <c r="B20142" s="2" t="s">
        <v>73232</v>
      </c>
      <c r="D20142" s="2"/>
      <c r="E20142" t="s">
        <v>85026</v>
      </c>
      <c r="F20142" s="2" t="str">
        <f>CONCATENATE("('",names[[#This Row],[id]],"','",names[[#This Row],[name]],"',",names[[#This Row],[height]],",'",names[[#This Row],[date_of_birth]],"','","'),")</f>
        <v>('nm4531743','Natalija Teodosieva',,'',''),</v>
      </c>
    </row>
    <row r="20143" spans="1:6" x14ac:dyDescent="0.25">
      <c r="A20143" s="2" t="s">
        <v>73233</v>
      </c>
      <c r="B20143" s="2" t="s">
        <v>73234</v>
      </c>
      <c r="C20143">
        <v>200</v>
      </c>
      <c r="D20143" s="2" t="s">
        <v>31306</v>
      </c>
      <c r="E20143" t="s">
        <v>19327</v>
      </c>
      <c r="F20143" s="2" t="str">
        <f>CONCATENATE("('",names[[#This Row],[id]],"','",names[[#This Row],[name]],"',",names[[#This Row],[height]],",'",names[[#This Row],[date_of_birth]],"','","'),")</f>
        <v>('nm4533261','Amit Bhargav',200,'1989-11-25',''),</v>
      </c>
    </row>
    <row r="20144" spans="1:6" hidden="1" x14ac:dyDescent="0.25">
      <c r="A20144" s="2" t="s">
        <v>73235</v>
      </c>
      <c r="B20144" s="2" t="s">
        <v>73236</v>
      </c>
      <c r="D20144" s="2" t="s">
        <v>73237</v>
      </c>
      <c r="E20144" t="s">
        <v>85027</v>
      </c>
      <c r="F20144" s="2" t="str">
        <f>CONCATENATE("('",names[[#This Row],[id]],"','",names[[#This Row],[name]],"',",names[[#This Row],[height]],",'",names[[#This Row],[date_of_birth]],"','","'),")</f>
        <v>('nm4533391','Luise Heyer',,'1985-03-25',''),</v>
      </c>
    </row>
    <row r="20145" spans="1:6" hidden="1" x14ac:dyDescent="0.25">
      <c r="A20145" s="2" t="s">
        <v>73238</v>
      </c>
      <c r="B20145" s="2" t="s">
        <v>73239</v>
      </c>
      <c r="C20145">
        <v>200</v>
      </c>
      <c r="D20145" s="2"/>
      <c r="F20145" s="2" t="str">
        <f>CONCATENATE("('",names[[#This Row],[id]],"','",names[[#This Row],[name]],"',",names[[#This Row],[height]],",'",names[[#This Row],[date_of_birth]],"','","'),")</f>
        <v>('nm4533533','Chinatsu Akasaki',200,'',''),</v>
      </c>
    </row>
    <row r="20146" spans="1:6" x14ac:dyDescent="0.25">
      <c r="A20146" s="2" t="s">
        <v>73240</v>
      </c>
      <c r="B20146" s="2" t="s">
        <v>73241</v>
      </c>
      <c r="C20146">
        <v>200</v>
      </c>
      <c r="D20146" s="2" t="s">
        <v>61166</v>
      </c>
      <c r="E20146" t="s">
        <v>85028</v>
      </c>
      <c r="F20146" s="2" t="str">
        <f>CONCATENATE("('",names[[#This Row],[id]],"','",names[[#This Row],[name]],"',",names[[#This Row],[height]],",'",names[[#This Row],[date_of_birth]],"','","'),")</f>
        <v>('nm4534098','Ed Skrein',200,'1983-03-29',''),</v>
      </c>
    </row>
    <row r="20147" spans="1:6" hidden="1" x14ac:dyDescent="0.25">
      <c r="A20147" s="2" t="s">
        <v>73242</v>
      </c>
      <c r="B20147" s="2" t="s">
        <v>23965</v>
      </c>
      <c r="D20147" s="2"/>
      <c r="E20147" t="s">
        <v>85029</v>
      </c>
      <c r="F20147" s="2" t="str">
        <f>CONCATENATE("('",names[[#This Row],[id]],"','",names[[#This Row],[name]],"',",names[[#This Row],[height]],",'",names[[#This Row],[date_of_birth]],"','","'),")</f>
        <v>('nm4535097','Yasir Al-Yasiri',,'',''),</v>
      </c>
    </row>
    <row r="20148" spans="1:6" hidden="1" x14ac:dyDescent="0.25">
      <c r="A20148" s="2" t="s">
        <v>73243</v>
      </c>
      <c r="B20148" s="2" t="s">
        <v>73244</v>
      </c>
      <c r="D20148" s="2"/>
      <c r="E20148" t="s">
        <v>10590</v>
      </c>
      <c r="F20148" s="2" t="str">
        <f>CONCATENATE("('",names[[#This Row],[id]],"','",names[[#This Row],[name]],"',",names[[#This Row],[height]],",'",names[[#This Row],[date_of_birth]],"','","'),")</f>
        <v>('nm4535467','Dominic Pearce',,'',''),</v>
      </c>
    </row>
    <row r="20149" spans="1:6" hidden="1" x14ac:dyDescent="0.25">
      <c r="A20149" s="2" t="s">
        <v>73245</v>
      </c>
      <c r="B20149" s="2" t="s">
        <v>73246</v>
      </c>
      <c r="D20149" s="2" t="s">
        <v>31874</v>
      </c>
      <c r="F20149" s="2" t="str">
        <f>CONCATENATE("('",names[[#This Row],[id]],"','",names[[#This Row],[name]],"',",names[[#This Row],[height]],",'",names[[#This Row],[date_of_birth]],"','","'),")</f>
        <v>('nm4535489','Giovanna Lancellotti',,'1993-05-21',''),</v>
      </c>
    </row>
    <row r="20150" spans="1:6" x14ac:dyDescent="0.25">
      <c r="A20150" s="2" t="s">
        <v>73247</v>
      </c>
      <c r="B20150" s="2" t="s">
        <v>73248</v>
      </c>
      <c r="C20150">
        <v>200</v>
      </c>
      <c r="D20150" s="2" t="s">
        <v>30714</v>
      </c>
      <c r="E20150" t="s">
        <v>11470</v>
      </c>
      <c r="F20150" s="2" t="str">
        <f>CONCATENATE("('",names[[#This Row],[id]],"','",names[[#This Row],[name]],"',",names[[#This Row],[height]],",'",names[[#This Row],[date_of_birth]],"','","'),")</f>
        <v>('nm4535518','Mindy Robinson',200,'1980-02-14',''),</v>
      </c>
    </row>
    <row r="20151" spans="1:6" hidden="1" x14ac:dyDescent="0.25">
      <c r="A20151" s="2" t="s">
        <v>73249</v>
      </c>
      <c r="B20151" s="2" t="s">
        <v>73250</v>
      </c>
      <c r="C20151">
        <v>200</v>
      </c>
      <c r="D20151" s="2" t="s">
        <v>31072</v>
      </c>
      <c r="F20151" s="2" t="str">
        <f>CONCATENATE("('",names[[#This Row],[id]],"','",names[[#This Row],[name]],"',",names[[#This Row],[height]],",'",names[[#This Row],[date_of_birth]],"','","'),")</f>
        <v>('nm4535863','Ross Mac Mahon',200,'1987',''),</v>
      </c>
    </row>
    <row r="20152" spans="1:6" hidden="1" x14ac:dyDescent="0.25">
      <c r="A20152" s="2" t="s">
        <v>73251</v>
      </c>
      <c r="B20152" s="2" t="s">
        <v>73252</v>
      </c>
      <c r="D20152" s="2"/>
      <c r="F20152" s="2" t="str">
        <f>CONCATENATE("('",names[[#This Row],[id]],"','",names[[#This Row],[name]],"',",names[[#This Row],[height]],",'",names[[#This Row],[date_of_birth]],"','","'),")</f>
        <v>('nm4535916','Yusra Warsama',,'',''),</v>
      </c>
    </row>
    <row r="20153" spans="1:6" hidden="1" x14ac:dyDescent="0.25">
      <c r="A20153" s="2" t="s">
        <v>73253</v>
      </c>
      <c r="B20153" s="2" t="s">
        <v>73254</v>
      </c>
      <c r="C20153">
        <v>200</v>
      </c>
      <c r="D20153" s="2"/>
      <c r="E20153" t="s">
        <v>85030</v>
      </c>
      <c r="F20153" s="2" t="str">
        <f>CONCATENATE("('",names[[#This Row],[id]],"','",names[[#This Row],[name]],"',",names[[#This Row],[height]],",'",names[[#This Row],[date_of_birth]],"','","'),")</f>
        <v>('nm4535968','Edward Sonnenblick',200,'',''),</v>
      </c>
    </row>
    <row r="20154" spans="1:6" hidden="1" x14ac:dyDescent="0.25">
      <c r="A20154" s="2" t="s">
        <v>73255</v>
      </c>
      <c r="B20154" s="2" t="s">
        <v>73256</v>
      </c>
      <c r="C20154">
        <v>200</v>
      </c>
      <c r="D20154" s="2"/>
      <c r="E20154" t="s">
        <v>12416</v>
      </c>
      <c r="F20154" s="2" t="str">
        <f>CONCATENATE("('",names[[#This Row],[id]],"','",names[[#This Row],[name]],"',",names[[#This Row],[height]],",'",names[[#This Row],[date_of_birth]],"','","'),")</f>
        <v>('nm4537360','Octavio Pizano',200,'',''),</v>
      </c>
    </row>
    <row r="20155" spans="1:6" hidden="1" x14ac:dyDescent="0.25">
      <c r="A20155" s="2" t="s">
        <v>73257</v>
      </c>
      <c r="B20155" s="2" t="s">
        <v>73258</v>
      </c>
      <c r="D20155" s="2"/>
      <c r="E20155" t="s">
        <v>85031</v>
      </c>
      <c r="F20155" s="2" t="str">
        <f>CONCATENATE("('",names[[#This Row],[id]],"','",names[[#This Row],[name]],"',",names[[#This Row],[height]],",'",names[[#This Row],[date_of_birth]],"','","'),")</f>
        <v>('nm4538137','Iqbaal Dhiafakhri Ramadhan',,'',''),</v>
      </c>
    </row>
    <row r="20156" spans="1:6" hidden="1" x14ac:dyDescent="0.25">
      <c r="A20156" s="2" t="s">
        <v>73259</v>
      </c>
      <c r="B20156" s="2" t="s">
        <v>73260</v>
      </c>
      <c r="C20156">
        <v>200</v>
      </c>
      <c r="D20156" s="2"/>
      <c r="F20156" s="2" t="str">
        <f>CONCATENATE("('",names[[#This Row],[id]],"','",names[[#This Row],[name]],"',",names[[#This Row],[height]],",'",names[[#This Row],[date_of_birth]],"','","'),")</f>
        <v>('nm4538802','Monsieur Poulpe',200,'',''),</v>
      </c>
    </row>
    <row r="20157" spans="1:6" hidden="1" x14ac:dyDescent="0.25">
      <c r="A20157" s="2" t="s">
        <v>73261</v>
      </c>
      <c r="B20157" s="2" t="s">
        <v>73262</v>
      </c>
      <c r="C20157">
        <v>200</v>
      </c>
      <c r="D20157" s="2" t="s">
        <v>53033</v>
      </c>
      <c r="F20157" s="2" t="str">
        <f>CONCATENATE("('",names[[#This Row],[id]],"','",names[[#This Row],[name]],"',",names[[#This Row],[height]],",'",names[[#This Row],[date_of_birth]],"','","'),")</f>
        <v>('nm4539541','Mike Kochansky',200,'1986-06-02',''),</v>
      </c>
    </row>
    <row r="20158" spans="1:6" hidden="1" x14ac:dyDescent="0.25">
      <c r="A20158" s="2" t="s">
        <v>73263</v>
      </c>
      <c r="B20158" s="2" t="s">
        <v>73264</v>
      </c>
      <c r="D20158" s="2"/>
      <c r="F20158" s="2" t="str">
        <f>CONCATENATE("('",names[[#This Row],[id]],"','",names[[#This Row],[name]],"',",names[[#This Row],[height]],",'",names[[#This Row],[date_of_birth]],"','","'),")</f>
        <v>('nm4539687','Leo Clarke',,'',''),</v>
      </c>
    </row>
    <row r="20159" spans="1:6" hidden="1" x14ac:dyDescent="0.25">
      <c r="A20159" s="2" t="s">
        <v>73265</v>
      </c>
      <c r="B20159" s="2" t="s">
        <v>73266</v>
      </c>
      <c r="D20159" s="2"/>
      <c r="E20159" t="s">
        <v>23963</v>
      </c>
      <c r="F20159" s="2" t="str">
        <f>CONCATENATE("('",names[[#This Row],[id]],"','",names[[#This Row],[name]],"',",names[[#This Row],[height]],",'",names[[#This Row],[date_of_birth]],"','","'),")</f>
        <v>('nm4539741','Mansoor Alfeeli',,'',''),</v>
      </c>
    </row>
    <row r="20160" spans="1:6" x14ac:dyDescent="0.25">
      <c r="A20160" s="2" t="s">
        <v>73267</v>
      </c>
      <c r="B20160" s="2" t="s">
        <v>15408</v>
      </c>
      <c r="C20160">
        <v>200</v>
      </c>
      <c r="D20160" s="2" t="s">
        <v>51527</v>
      </c>
      <c r="E20160" t="s">
        <v>15406</v>
      </c>
      <c r="F20160" s="2" t="str">
        <f>CONCATENATE("('",names[[#This Row],[id]],"','",names[[#This Row],[name]],"',",names[[#This Row],[height]],",'",names[[#This Row],[date_of_birth]],"','","'),")</f>
        <v>('nm4540485','Tekin Girgin',200,'1980-10-19',''),</v>
      </c>
    </row>
    <row r="20161" spans="1:6" hidden="1" x14ac:dyDescent="0.25">
      <c r="A20161" s="2" t="s">
        <v>73268</v>
      </c>
      <c r="B20161" s="2" t="s">
        <v>15272</v>
      </c>
      <c r="D20161" s="2"/>
      <c r="E20161" t="s">
        <v>15271</v>
      </c>
      <c r="F20161" s="2" t="str">
        <f>CONCATENATE("('",names[[#This Row],[id]],"','",names[[#This Row],[name]],"',",names[[#This Row],[height]],",'",names[[#This Row],[date_of_birth]],"','","'),")</f>
        <v>('nm4540790','A.T. White',,'',''),</v>
      </c>
    </row>
    <row r="20162" spans="1:6" hidden="1" x14ac:dyDescent="0.25">
      <c r="A20162" s="2" t="s">
        <v>73269</v>
      </c>
      <c r="B20162" s="2" t="s">
        <v>73270</v>
      </c>
      <c r="D20162" s="2"/>
      <c r="F20162" s="2" t="str">
        <f>CONCATENATE("('",names[[#This Row],[id]],"','",names[[#This Row],[name]],"',",names[[#This Row],[height]],",'",names[[#This Row],[date_of_birth]],"','","'),")</f>
        <v>('nm4540799','Katie Morrison',,'',''),</v>
      </c>
    </row>
    <row r="20163" spans="1:6" hidden="1" x14ac:dyDescent="0.25">
      <c r="A20163" s="2" t="s">
        <v>73271</v>
      </c>
      <c r="B20163" s="2" t="s">
        <v>73272</v>
      </c>
      <c r="D20163" s="2"/>
      <c r="E20163" t="s">
        <v>20908</v>
      </c>
      <c r="F20163" s="2" t="str">
        <f>CONCATENATE("('",names[[#This Row],[id]],"','",names[[#This Row],[name]],"',",names[[#This Row],[height]],",'",names[[#This Row],[date_of_birth]],"','","'),")</f>
        <v>('nm4541029','Andrew Wehde',,'',''),</v>
      </c>
    </row>
    <row r="20164" spans="1:6" hidden="1" x14ac:dyDescent="0.25">
      <c r="A20164" s="2" t="s">
        <v>73273</v>
      </c>
      <c r="B20164" s="2" t="s">
        <v>10063</v>
      </c>
      <c r="D20164" s="2"/>
      <c r="F20164" s="2" t="str">
        <f>CONCATENATE("('",names[[#This Row],[id]],"','",names[[#This Row],[name]],"',",names[[#This Row],[height]],",'",names[[#This Row],[date_of_birth]],"','","'),")</f>
        <v>('nm4541258','Ravindra Gautam',,'',''),</v>
      </c>
    </row>
    <row r="20165" spans="1:6" hidden="1" x14ac:dyDescent="0.25">
      <c r="A20165" s="2" t="s">
        <v>73274</v>
      </c>
      <c r="B20165" s="2" t="s">
        <v>73275</v>
      </c>
      <c r="D20165" s="2"/>
      <c r="E20165" t="s">
        <v>85032</v>
      </c>
      <c r="F20165" s="2" t="str">
        <f>CONCATENATE("('",names[[#This Row],[id]],"','",names[[#This Row],[name]],"',",names[[#This Row],[height]],",'",names[[#This Row],[date_of_birth]],"','","'),")</f>
        <v>('nm4541315','Meisa Felaroze',,'',''),</v>
      </c>
    </row>
    <row r="20166" spans="1:6" hidden="1" x14ac:dyDescent="0.25">
      <c r="A20166" s="2" t="s">
        <v>73276</v>
      </c>
      <c r="B20166" s="2" t="s">
        <v>73277</v>
      </c>
      <c r="C20166">
        <v>200</v>
      </c>
      <c r="D20166" s="2"/>
      <c r="E20166" t="s">
        <v>18278</v>
      </c>
      <c r="F20166" s="2" t="str">
        <f>CONCATENATE("('",names[[#This Row],[id]],"','",names[[#This Row],[name]],"',",names[[#This Row],[height]],",'",names[[#This Row],[date_of_birth]],"','","'),")</f>
        <v>('nm4542007','Karma Shakya',200,'',''),</v>
      </c>
    </row>
    <row r="20167" spans="1:6" hidden="1" x14ac:dyDescent="0.25">
      <c r="A20167" s="2" t="s">
        <v>73278</v>
      </c>
      <c r="B20167" s="2" t="s">
        <v>7395</v>
      </c>
      <c r="D20167" s="2"/>
      <c r="F20167" s="2" t="str">
        <f>CONCATENATE("('",names[[#This Row],[id]],"','",names[[#This Row],[name]],"',",names[[#This Row],[height]],",'",names[[#This Row],[date_of_birth]],"','","'),")</f>
        <v>('nm4542885','Evan Marlowe',,'',''),</v>
      </c>
    </row>
    <row r="20168" spans="1:6" hidden="1" x14ac:dyDescent="0.25">
      <c r="A20168" s="2" t="s">
        <v>73279</v>
      </c>
      <c r="B20168" s="2" t="s">
        <v>73280</v>
      </c>
      <c r="D20168" s="2"/>
      <c r="F20168" s="2" t="str">
        <f>CONCATENATE("('",names[[#This Row],[id]],"','",names[[#This Row],[name]],"',",names[[#This Row],[height]],",'",names[[#This Row],[date_of_birth]],"','","'),")</f>
        <v>('nm4549510','Eric Ao-Liang Chen',,'',''),</v>
      </c>
    </row>
    <row r="20169" spans="1:6" hidden="1" x14ac:dyDescent="0.25">
      <c r="A20169" s="2" t="s">
        <v>73281</v>
      </c>
      <c r="B20169" s="2" t="s">
        <v>73282</v>
      </c>
      <c r="D20169" s="2"/>
      <c r="F20169" s="2" t="str">
        <f>CONCATENATE("('",names[[#This Row],[id]],"','",names[[#This Row],[name]],"',",names[[#This Row],[height]],",'",names[[#This Row],[date_of_birth]],"','","'),")</f>
        <v>('nm4549519','Lorynn York',,'',''),</v>
      </c>
    </row>
    <row r="20170" spans="1:6" hidden="1" x14ac:dyDescent="0.25">
      <c r="A20170" s="2" t="s">
        <v>73283</v>
      </c>
      <c r="B20170" s="2" t="s">
        <v>73284</v>
      </c>
      <c r="D20170" s="2"/>
      <c r="F20170" s="2" t="str">
        <f>CONCATENATE("('",names[[#This Row],[id]],"','",names[[#This Row],[name]],"',",names[[#This Row],[height]],",'",names[[#This Row],[date_of_birth]],"','","'),")</f>
        <v>('nm4549529','Alan Bendich',,'',''),</v>
      </c>
    </row>
    <row r="20171" spans="1:6" hidden="1" x14ac:dyDescent="0.25">
      <c r="A20171" s="2" t="s">
        <v>73285</v>
      </c>
      <c r="B20171" s="2" t="s">
        <v>17571</v>
      </c>
      <c r="D20171" s="2"/>
      <c r="E20171" t="s">
        <v>17569</v>
      </c>
      <c r="F20171" s="2" t="str">
        <f>CONCATENATE("('",names[[#This Row],[id]],"','",names[[#This Row],[name]],"',",names[[#This Row],[height]],",'",names[[#This Row],[date_of_birth]],"','","'),")</f>
        <v>('nm4550950','Nick Naveda',,'',''),</v>
      </c>
    </row>
    <row r="20172" spans="1:6" hidden="1" x14ac:dyDescent="0.25">
      <c r="A20172" s="2" t="s">
        <v>73286</v>
      </c>
      <c r="B20172" s="2" t="s">
        <v>73287</v>
      </c>
      <c r="C20172">
        <v>200</v>
      </c>
      <c r="D20172" s="2" t="s">
        <v>31882</v>
      </c>
      <c r="F20172" s="2" t="str">
        <f>CONCATENATE("('",names[[#This Row],[id]],"','",names[[#This Row],[name]],"',",names[[#This Row],[height]],",'",names[[#This Row],[date_of_birth]],"','","'),")</f>
        <v>('nm4551364','Danielle Harold',200,'1992-05-30',''),</v>
      </c>
    </row>
    <row r="20173" spans="1:6" hidden="1" x14ac:dyDescent="0.25">
      <c r="A20173" s="2" t="s">
        <v>73288</v>
      </c>
      <c r="B20173" s="2" t="s">
        <v>73289</v>
      </c>
      <c r="C20173">
        <v>200</v>
      </c>
      <c r="D20173" s="2" t="s">
        <v>31892</v>
      </c>
      <c r="E20173" t="s">
        <v>13935</v>
      </c>
      <c r="F20173" s="2" t="str">
        <f>CONCATENATE("('",names[[#This Row],[id]],"','",names[[#This Row],[name]],"',",names[[#This Row],[height]],",'",names[[#This Row],[date_of_birth]],"','","'),")</f>
        <v>('nm4551978','Saskia Rosendahl',200,'1993',''),</v>
      </c>
    </row>
    <row r="20174" spans="1:6" hidden="1" x14ac:dyDescent="0.25">
      <c r="A20174" s="2" t="s">
        <v>73290</v>
      </c>
      <c r="B20174" s="2" t="s">
        <v>73291</v>
      </c>
      <c r="D20174" s="2"/>
      <c r="F20174" s="2" t="str">
        <f>CONCATENATE("('",names[[#This Row],[id]],"','",names[[#This Row],[name]],"',",names[[#This Row],[height]],",'",names[[#This Row],[date_of_birth]],"','","'),")</f>
        <v>('nm4552422','Leon Florentine',,'',''),</v>
      </c>
    </row>
    <row r="20175" spans="1:6" hidden="1" x14ac:dyDescent="0.25">
      <c r="A20175" s="2" t="s">
        <v>73292</v>
      </c>
      <c r="B20175" s="2" t="s">
        <v>12165</v>
      </c>
      <c r="D20175" s="2"/>
      <c r="E20175" t="s">
        <v>12161</v>
      </c>
      <c r="F20175" s="2" t="str">
        <f>CONCATENATE("('",names[[#This Row],[id]],"','",names[[#This Row],[name]],"',",names[[#This Row],[height]],",'",names[[#This Row],[date_of_birth]],"','","'),")</f>
        <v>('nm4553400','Katsuya Tomita',,'',''),</v>
      </c>
    </row>
    <row r="20176" spans="1:6" hidden="1" x14ac:dyDescent="0.25">
      <c r="A20176" s="2" t="s">
        <v>73293</v>
      </c>
      <c r="B20176" s="2" t="s">
        <v>73294</v>
      </c>
      <c r="C20176">
        <v>200</v>
      </c>
      <c r="D20176" s="2" t="s">
        <v>31567</v>
      </c>
      <c r="F20176" s="2" t="str">
        <f>CONCATENATE("('",names[[#This Row],[id]],"','",names[[#This Row],[name]],"',",names[[#This Row],[height]],",'",names[[#This Row],[date_of_birth]],"','","'),")</f>
        <v>('nm4554428','Ryan Guzman',200,'1987-09-21',''),</v>
      </c>
    </row>
    <row r="20177" spans="1:6" hidden="1" x14ac:dyDescent="0.25">
      <c r="A20177" s="2" t="s">
        <v>73295</v>
      </c>
      <c r="B20177" s="2" t="s">
        <v>73296</v>
      </c>
      <c r="C20177">
        <v>200</v>
      </c>
      <c r="D20177" s="2" t="s">
        <v>31072</v>
      </c>
      <c r="E20177" t="s">
        <v>17243</v>
      </c>
      <c r="F20177" s="2" t="str">
        <f>CONCATENATE("('",names[[#This Row],[id]],"','",names[[#This Row],[name]],"',",names[[#This Row],[height]],",'",names[[#This Row],[date_of_birth]],"','","'),")</f>
        <v>('nm4555381','Phoebe Fox',200,'1987',''),</v>
      </c>
    </row>
    <row r="20178" spans="1:6" hidden="1" x14ac:dyDescent="0.25">
      <c r="A20178" s="2" t="s">
        <v>73297</v>
      </c>
      <c r="B20178" s="2" t="s">
        <v>73298</v>
      </c>
      <c r="D20178" s="2"/>
      <c r="F20178" s="2" t="str">
        <f>CONCATENATE("('",names[[#This Row],[id]],"','",names[[#This Row],[name]],"',",names[[#This Row],[height]],",'",names[[#This Row],[date_of_birth]],"','","'),")</f>
        <v>('nm4559828','Douglas Galt',,'',''),</v>
      </c>
    </row>
    <row r="20179" spans="1:6" hidden="1" x14ac:dyDescent="0.25">
      <c r="A20179" s="2" t="s">
        <v>73299</v>
      </c>
      <c r="B20179" s="2" t="s">
        <v>73300</v>
      </c>
      <c r="C20179">
        <v>200</v>
      </c>
      <c r="D20179" s="2"/>
      <c r="E20179" t="s">
        <v>27021</v>
      </c>
      <c r="F20179" s="2" t="str">
        <f>CONCATENATE("('",names[[#This Row],[id]],"','",names[[#This Row],[name]],"',",names[[#This Row],[height]],",'",names[[#This Row],[date_of_birth]],"','","'),")</f>
        <v>('nm4559840','Jackie R. Jacobson',200,'',''),</v>
      </c>
    </row>
    <row r="20180" spans="1:6" hidden="1" x14ac:dyDescent="0.25">
      <c r="A20180" s="2" t="s">
        <v>73301</v>
      </c>
      <c r="B20180" s="2" t="s">
        <v>73302</v>
      </c>
      <c r="D20180" s="2"/>
      <c r="E20180" t="s">
        <v>15580</v>
      </c>
      <c r="F20180" s="2" t="str">
        <f>CONCATENATE("('",names[[#This Row],[id]],"','",names[[#This Row],[name]],"',",names[[#This Row],[height]],",'",names[[#This Row],[date_of_birth]],"','","'),")</f>
        <v>('nm4560650','Paul McGuinness',,'',''),</v>
      </c>
    </row>
    <row r="20181" spans="1:6" hidden="1" x14ac:dyDescent="0.25">
      <c r="A20181" s="2" t="s">
        <v>73303</v>
      </c>
      <c r="B20181" s="2" t="s">
        <v>73304</v>
      </c>
      <c r="D20181" s="2"/>
      <c r="F20181" s="2" t="str">
        <f>CONCATENATE("('",names[[#This Row],[id]],"','",names[[#This Row],[name]],"',",names[[#This Row],[height]],",'",names[[#This Row],[date_of_birth]],"','","'),")</f>
        <v>('nm4562059','Mila Furst',,'',''),</v>
      </c>
    </row>
    <row r="20182" spans="1:6" hidden="1" x14ac:dyDescent="0.25">
      <c r="A20182" s="2" t="s">
        <v>73305</v>
      </c>
      <c r="B20182" s="2" t="s">
        <v>73306</v>
      </c>
      <c r="D20182" s="2"/>
      <c r="E20182" t="s">
        <v>19873</v>
      </c>
      <c r="F20182" s="2" t="str">
        <f>CONCATENATE("('",names[[#This Row],[id]],"','",names[[#This Row],[name]],"',",names[[#This Row],[height]],",'",names[[#This Row],[date_of_birth]],"','","'),")</f>
        <v>('nm4562163','Omar Cruz Soto',,'',''),</v>
      </c>
    </row>
    <row r="20183" spans="1:6" hidden="1" x14ac:dyDescent="0.25">
      <c r="A20183" s="2" t="s">
        <v>73307</v>
      </c>
      <c r="B20183" s="2" t="s">
        <v>6935</v>
      </c>
      <c r="D20183" s="2"/>
      <c r="E20183" t="s">
        <v>27023</v>
      </c>
      <c r="F20183" s="2" t="str">
        <f>CONCATENATE("('",names[[#This Row],[id]],"','",names[[#This Row],[name]],"',",names[[#This Row],[height]],",'",names[[#This Row],[date_of_birth]],"','","'),")</f>
        <v>('nm4563405','Putrama Tuta',,'',''),</v>
      </c>
    </row>
    <row r="20184" spans="1:6" hidden="1" x14ac:dyDescent="0.25">
      <c r="A20184" s="2" t="s">
        <v>73308</v>
      </c>
      <c r="B20184" s="2" t="s">
        <v>73309</v>
      </c>
      <c r="C20184">
        <v>200</v>
      </c>
      <c r="D20184" s="2"/>
      <c r="E20184" t="s">
        <v>19956</v>
      </c>
      <c r="F20184" s="2" t="str">
        <f>CONCATENATE("('",names[[#This Row],[id]],"','",names[[#This Row],[name]],"',",names[[#This Row],[height]],",'",names[[#This Row],[date_of_birth]],"','","'),")</f>
        <v>('nm4563780','Aurora Perrineau',200,'',''),</v>
      </c>
    </row>
    <row r="20185" spans="1:6" hidden="1" x14ac:dyDescent="0.25">
      <c r="A20185" s="2" t="s">
        <v>73310</v>
      </c>
      <c r="B20185" s="2" t="s">
        <v>73311</v>
      </c>
      <c r="C20185">
        <v>200</v>
      </c>
      <c r="D20185" s="2"/>
      <c r="F20185" s="2" t="str">
        <f>CONCATENATE("('",names[[#This Row],[id]],"','",names[[#This Row],[name]],"',",names[[#This Row],[height]],",'",names[[#This Row],[date_of_birth]],"','","'),")</f>
        <v>('nm4563820','Rotimi',200,'',''),</v>
      </c>
    </row>
    <row r="20186" spans="1:6" x14ac:dyDescent="0.25">
      <c r="A20186" s="2" t="s">
        <v>73312</v>
      </c>
      <c r="B20186" s="2" t="s">
        <v>73313</v>
      </c>
      <c r="C20186">
        <v>200</v>
      </c>
      <c r="D20186" s="2" t="s">
        <v>73314</v>
      </c>
      <c r="E20186" t="s">
        <v>13953</v>
      </c>
      <c r="F20186" s="2" t="str">
        <f>CONCATENATE("('",names[[#This Row],[id]],"','",names[[#This Row],[name]],"',",names[[#This Row],[height]],",'",names[[#This Row],[date_of_birth]],"','","'),")</f>
        <v>('nm4563869','Sophie Nélisse',200,'2000-03-27',''),</v>
      </c>
    </row>
    <row r="20187" spans="1:6" hidden="1" x14ac:dyDescent="0.25">
      <c r="A20187" s="2" t="s">
        <v>73315</v>
      </c>
      <c r="B20187" s="2" t="s">
        <v>73316</v>
      </c>
      <c r="C20187">
        <v>200</v>
      </c>
      <c r="D20187" s="2"/>
      <c r="E20187" t="s">
        <v>10356</v>
      </c>
      <c r="F20187" s="2" t="str">
        <f>CONCATENATE("('",names[[#This Row],[id]],"','",names[[#This Row],[name]],"',",names[[#This Row],[height]],",'",names[[#This Row],[date_of_birth]],"','","'),")</f>
        <v>('nm4563984','Kyle Kernan',200,'',''),</v>
      </c>
    </row>
    <row r="20188" spans="1:6" hidden="1" x14ac:dyDescent="0.25">
      <c r="A20188" s="2" t="s">
        <v>73317</v>
      </c>
      <c r="B20188" s="2" t="s">
        <v>73318</v>
      </c>
      <c r="C20188">
        <v>200</v>
      </c>
      <c r="D20188" s="2" t="s">
        <v>61516</v>
      </c>
      <c r="F20188" s="2" t="str">
        <f>CONCATENATE("('",names[[#This Row],[id]],"','",names[[#This Row],[name]],"',",names[[#This Row],[height]],",'",names[[#This Row],[date_of_birth]],"','","'),")</f>
        <v>('nm4564387','Andrew Dits',200,'1983-12-05',''),</v>
      </c>
    </row>
    <row r="20189" spans="1:6" hidden="1" x14ac:dyDescent="0.25">
      <c r="A20189" s="2" t="s">
        <v>73319</v>
      </c>
      <c r="B20189" s="2" t="s">
        <v>73320</v>
      </c>
      <c r="D20189" s="2"/>
      <c r="E20189" t="s">
        <v>15134</v>
      </c>
      <c r="F20189" s="2" t="str">
        <f>CONCATENATE("('",names[[#This Row],[id]],"','",names[[#This Row],[name]],"',",names[[#This Row],[height]],",'",names[[#This Row],[date_of_birth]],"','","'),")</f>
        <v>('nm4564971','Tyler Schnabel',,'',''),</v>
      </c>
    </row>
    <row r="20190" spans="1:6" hidden="1" x14ac:dyDescent="0.25">
      <c r="A20190" s="2" t="s">
        <v>73321</v>
      </c>
      <c r="B20190" s="2" t="s">
        <v>73322</v>
      </c>
      <c r="C20190">
        <v>200</v>
      </c>
      <c r="D20190" s="2"/>
      <c r="E20190" t="s">
        <v>14740</v>
      </c>
      <c r="F20190" s="2" t="str">
        <f>CONCATENATE("('",names[[#This Row],[id]],"','",names[[#This Row],[name]],"',",names[[#This Row],[height]],",'",names[[#This Row],[date_of_birth]],"','","'),")</f>
        <v>('nm4565028','Ariel Heller',200,'',''),</v>
      </c>
    </row>
    <row r="20191" spans="1:6" hidden="1" x14ac:dyDescent="0.25">
      <c r="A20191" s="2" t="s">
        <v>73323</v>
      </c>
      <c r="B20191" s="2" t="s">
        <v>73324</v>
      </c>
      <c r="D20191" s="2"/>
      <c r="E20191" t="s">
        <v>12400</v>
      </c>
      <c r="F20191" s="2" t="str">
        <f>CONCATENATE("('",names[[#This Row],[id]],"','",names[[#This Row],[name]],"',",names[[#This Row],[height]],",'",names[[#This Row],[date_of_birth]],"','","'),")</f>
        <v>('nm4565669','Nathan Varnson',,'',''),</v>
      </c>
    </row>
    <row r="20192" spans="1:6" hidden="1" x14ac:dyDescent="0.25">
      <c r="A20192" s="2" t="s">
        <v>73325</v>
      </c>
      <c r="B20192" s="2" t="s">
        <v>73326</v>
      </c>
      <c r="D20192" s="2"/>
      <c r="E20192" t="s">
        <v>85033</v>
      </c>
      <c r="F20192" s="2" t="str">
        <f>CONCATENATE("('",names[[#This Row],[id]],"','",names[[#This Row],[name]],"',",names[[#This Row],[height]],",'",names[[#This Row],[date_of_birth]],"','","'),")</f>
        <v>('nm4566716','Justin Cheung',,'',''),</v>
      </c>
    </row>
    <row r="20193" spans="1:6" hidden="1" x14ac:dyDescent="0.25">
      <c r="A20193" s="2" t="s">
        <v>73327</v>
      </c>
      <c r="B20193" s="2" t="s">
        <v>21114</v>
      </c>
      <c r="D20193" s="2"/>
      <c r="E20193" t="s">
        <v>21112</v>
      </c>
      <c r="F20193" s="2" t="str">
        <f>CONCATENATE("('",names[[#This Row],[id]],"','",names[[#This Row],[name]],"',",names[[#This Row],[height]],",'",names[[#This Row],[date_of_birth]],"','","'),")</f>
        <v>('nm4567259','Jasmin Mozaffari',,'',''),</v>
      </c>
    </row>
    <row r="20194" spans="1:6" hidden="1" x14ac:dyDescent="0.25">
      <c r="A20194" s="2" t="s">
        <v>73328</v>
      </c>
      <c r="B20194" s="2" t="s">
        <v>10157</v>
      </c>
      <c r="C20194">
        <v>200</v>
      </c>
      <c r="D20194" s="2"/>
      <c r="E20194" t="s">
        <v>85034</v>
      </c>
      <c r="F20194" s="2" t="str">
        <f>CONCATENATE("('",names[[#This Row],[id]],"','",names[[#This Row],[name]],"',",names[[#This Row],[height]],",'",names[[#This Row],[date_of_birth]],"','","'),")</f>
        <v>('nm4567309','Liam Hooper',200,'',''),</v>
      </c>
    </row>
    <row r="20195" spans="1:6" hidden="1" x14ac:dyDescent="0.25">
      <c r="A20195" s="2" t="s">
        <v>73329</v>
      </c>
      <c r="B20195" s="2" t="s">
        <v>21810</v>
      </c>
      <c r="D20195" s="2"/>
      <c r="E20195" t="s">
        <v>21808</v>
      </c>
      <c r="F20195" s="2" t="str">
        <f>CONCATENATE("('",names[[#This Row],[id]],"','",names[[#This Row],[name]],"',",names[[#This Row],[height]],",'",names[[#This Row],[date_of_birth]],"','","'),")</f>
        <v>('nm4567851','Luke Jaden',,'',''),</v>
      </c>
    </row>
    <row r="20196" spans="1:6" hidden="1" x14ac:dyDescent="0.25">
      <c r="A20196" s="2" t="s">
        <v>73330</v>
      </c>
      <c r="B20196" s="2" t="s">
        <v>83828</v>
      </c>
      <c r="D20196" s="2"/>
      <c r="E20196" t="s">
        <v>85035</v>
      </c>
      <c r="F20196" s="2" t="str">
        <f>CONCATENATE("('",names[[#This Row],[id]],"','",names[[#This Row],[name]],"',",names[[#This Row],[height]],",'",names[[#This Row],[date_of_birth]],"','","'),")</f>
        <v>('nm4567898','Katerina D Onofrio',,'',''),</v>
      </c>
    </row>
    <row r="20197" spans="1:6" hidden="1" x14ac:dyDescent="0.25">
      <c r="A20197" s="2" t="s">
        <v>73331</v>
      </c>
      <c r="B20197" s="2" t="s">
        <v>73332</v>
      </c>
      <c r="D20197" s="2"/>
      <c r="E20197" t="s">
        <v>24120</v>
      </c>
      <c r="F20197" s="2" t="str">
        <f>CONCATENATE("('",names[[#This Row],[id]],"','",names[[#This Row],[name]],"',",names[[#This Row],[height]],",'",names[[#This Row],[date_of_birth]],"','","'),")</f>
        <v>('nm4568486','Pedro Diogenes',,'',''),</v>
      </c>
    </row>
    <row r="20198" spans="1:6" hidden="1" x14ac:dyDescent="0.25">
      <c r="A20198" s="2" t="s">
        <v>73333</v>
      </c>
      <c r="B20198" s="2" t="s">
        <v>73334</v>
      </c>
      <c r="C20198">
        <v>200</v>
      </c>
      <c r="D20198" s="2"/>
      <c r="F20198" s="2" t="str">
        <f>CONCATENATE("('",names[[#This Row],[id]],"','",names[[#This Row],[name]],"',",names[[#This Row],[height]],",'",names[[#This Row],[date_of_birth]],"','","'),")</f>
        <v>('nm4570282','Steven Love',200,'',''),</v>
      </c>
    </row>
    <row r="20199" spans="1:6" hidden="1" x14ac:dyDescent="0.25">
      <c r="A20199" s="2" t="s">
        <v>73335</v>
      </c>
      <c r="B20199" s="2" t="s">
        <v>73336</v>
      </c>
      <c r="C20199">
        <v>200</v>
      </c>
      <c r="D20199" s="2"/>
      <c r="F20199" s="2" t="str">
        <f>CONCATENATE("('",names[[#This Row],[id]],"','",names[[#This Row],[name]],"',",names[[#This Row],[height]],",'",names[[#This Row],[date_of_birth]],"','","'),")</f>
        <v>('nm4571051','Alexandra Peters',200,'',''),</v>
      </c>
    </row>
    <row r="20200" spans="1:6" hidden="1" x14ac:dyDescent="0.25">
      <c r="A20200" s="2" t="s">
        <v>73337</v>
      </c>
      <c r="B20200" s="2" t="s">
        <v>73338</v>
      </c>
      <c r="D20200" s="2"/>
      <c r="F20200" s="2" t="str">
        <f>CONCATENATE("('",names[[#This Row],[id]],"','",names[[#This Row],[name]],"',",names[[#This Row],[height]],",'",names[[#This Row],[date_of_birth]],"','","'),")</f>
        <v>('nm4571404','Zinnure Türe',,'',''),</v>
      </c>
    </row>
    <row r="20201" spans="1:6" x14ac:dyDescent="0.25">
      <c r="A20201" s="2" t="s">
        <v>73339</v>
      </c>
      <c r="B20201" s="2" t="s">
        <v>73340</v>
      </c>
      <c r="C20201">
        <v>200</v>
      </c>
      <c r="D20201" s="2" t="s">
        <v>73341</v>
      </c>
      <c r="E20201" t="s">
        <v>13928</v>
      </c>
      <c r="F20201" s="2" t="str">
        <f>CONCATENATE("('",names[[#This Row],[id]],"','",names[[#This Row],[name]],"',",names[[#This Row],[height]],",'",names[[#This Row],[date_of_birth]],"','","'),")</f>
        <v>('nm4572322','Sabrina Dickens',200,'1988-07-10',''),</v>
      </c>
    </row>
    <row r="20202" spans="1:6" hidden="1" x14ac:dyDescent="0.25">
      <c r="A20202" s="2" t="s">
        <v>73342</v>
      </c>
      <c r="B20202" s="2" t="s">
        <v>73343</v>
      </c>
      <c r="D20202" s="2"/>
      <c r="E20202" t="s">
        <v>19240</v>
      </c>
      <c r="F20202" s="2" t="str">
        <f>CONCATENATE("('",names[[#This Row],[id]],"','",names[[#This Row],[name]],"',",names[[#This Row],[height]],",'",names[[#This Row],[date_of_birth]],"','","'),")</f>
        <v>('nm4572605','Agus Nur Amal',,'',''),</v>
      </c>
    </row>
    <row r="20203" spans="1:6" hidden="1" x14ac:dyDescent="0.25">
      <c r="A20203" s="2" t="s">
        <v>73344</v>
      </c>
      <c r="B20203" s="2" t="s">
        <v>73345</v>
      </c>
      <c r="C20203">
        <v>200</v>
      </c>
      <c r="D20203" s="2"/>
      <c r="F20203" s="2" t="str">
        <f>CONCATENATE("('",names[[#This Row],[id]],"','",names[[#This Row],[name]],"',",names[[#This Row],[height]],",'",names[[#This Row],[date_of_birth]],"','","'),")</f>
        <v>('nm4574523','Kayla Compton',200,'',''),</v>
      </c>
    </row>
    <row r="20204" spans="1:6" hidden="1" x14ac:dyDescent="0.25">
      <c r="A20204" s="2" t="s">
        <v>73346</v>
      </c>
      <c r="B20204" s="2" t="s">
        <v>73347</v>
      </c>
      <c r="D20204" s="2"/>
      <c r="E20204" t="s">
        <v>85036</v>
      </c>
      <c r="F20204" s="2" t="str">
        <f>CONCATENATE("('",names[[#This Row],[id]],"','",names[[#This Row],[name]],"',",names[[#This Row],[height]],",'",names[[#This Row],[date_of_birth]],"','","'),")</f>
        <v>('nm4574630','James McArdle',,'',''),</v>
      </c>
    </row>
    <row r="20205" spans="1:6" hidden="1" x14ac:dyDescent="0.25">
      <c r="A20205" s="2" t="s">
        <v>73348</v>
      </c>
      <c r="B20205" s="2" t="s">
        <v>24347</v>
      </c>
      <c r="D20205" s="2"/>
      <c r="E20205" t="s">
        <v>85037</v>
      </c>
      <c r="F20205" s="2" t="str">
        <f>CONCATENATE("('",names[[#This Row],[id]],"','",names[[#This Row],[name]],"',",names[[#This Row],[height]],",'",names[[#This Row],[date_of_birth]],"','","'),")</f>
        <v>('nm4574919','Burak Cevik',,'',''),</v>
      </c>
    </row>
    <row r="20206" spans="1:6" hidden="1" x14ac:dyDescent="0.25">
      <c r="A20206" s="2" t="s">
        <v>73349</v>
      </c>
      <c r="B20206" s="2" t="s">
        <v>73350</v>
      </c>
      <c r="D20206" s="2"/>
      <c r="E20206" t="s">
        <v>85038</v>
      </c>
      <c r="F20206" s="2" t="str">
        <f>CONCATENATE("('",names[[#This Row],[id]],"','",names[[#This Row],[name]],"',",names[[#This Row],[height]],",'",names[[#This Row],[date_of_birth]],"','","'),")</f>
        <v>('nm4575283','Justina Bustos',,'',''),</v>
      </c>
    </row>
    <row r="20207" spans="1:6" hidden="1" x14ac:dyDescent="0.25">
      <c r="A20207" s="2" t="s">
        <v>73351</v>
      </c>
      <c r="B20207" s="2" t="s">
        <v>9418</v>
      </c>
      <c r="D20207" s="2"/>
      <c r="E20207" t="s">
        <v>9416</v>
      </c>
      <c r="F20207" s="2" t="str">
        <f>CONCATENATE("('",names[[#This Row],[id]],"','",names[[#This Row],[name]],"',",names[[#This Row],[height]],",'",names[[#This Row],[date_of_birth]],"','","'),")</f>
        <v>('nm4576495','Drew Casson',,'',''),</v>
      </c>
    </row>
    <row r="20208" spans="1:6" hidden="1" x14ac:dyDescent="0.25">
      <c r="A20208" s="2" t="s">
        <v>73352</v>
      </c>
      <c r="B20208" s="2" t="s">
        <v>73353</v>
      </c>
      <c r="D20208" s="2"/>
      <c r="E20208" t="s">
        <v>22511</v>
      </c>
      <c r="F20208" s="2" t="str">
        <f>CONCATENATE("('",names[[#This Row],[id]],"','",names[[#This Row],[name]],"',",names[[#This Row],[height]],",'",names[[#This Row],[date_of_birth]],"','","'),")</f>
        <v>('nm4576727','François Deblock',,'',''),</v>
      </c>
    </row>
    <row r="20209" spans="1:6" hidden="1" x14ac:dyDescent="0.25">
      <c r="A20209" s="2" t="s">
        <v>73354</v>
      </c>
      <c r="B20209" s="2" t="s">
        <v>59985</v>
      </c>
      <c r="D20209" s="2"/>
      <c r="E20209" t="s">
        <v>15493</v>
      </c>
      <c r="F20209" s="2" t="str">
        <f>CONCATENATE("('",names[[#This Row],[id]],"','",names[[#This Row],[name]],"',",names[[#This Row],[height]],",'",names[[#This Row],[date_of_birth]],"','","'),")</f>
        <v>('nm4577155','Kyle Jones',,'',''),</v>
      </c>
    </row>
    <row r="20210" spans="1:6" hidden="1" x14ac:dyDescent="0.25">
      <c r="A20210" s="2" t="s">
        <v>73355</v>
      </c>
      <c r="B20210" s="2" t="s">
        <v>6899</v>
      </c>
      <c r="D20210" s="2"/>
      <c r="E20210" t="s">
        <v>26484</v>
      </c>
      <c r="F20210" s="2" t="str">
        <f>CONCATENATE("('",names[[#This Row],[id]],"','",names[[#This Row],[name]],"',",names[[#This Row],[height]],",'",names[[#This Row],[date_of_birth]],"','","'),")</f>
        <v>('nm4577642','Ali Vatansever',,'',''),</v>
      </c>
    </row>
    <row r="20211" spans="1:6" hidden="1" x14ac:dyDescent="0.25">
      <c r="A20211" s="2" t="s">
        <v>73356</v>
      </c>
      <c r="B20211" s="2" t="s">
        <v>6897</v>
      </c>
      <c r="D20211" s="2"/>
      <c r="F20211" s="2" t="str">
        <f>CONCATENATE("('",names[[#This Row],[id]],"','",names[[#This Row],[name]],"',",names[[#This Row],[height]],",'",names[[#This Row],[date_of_birth]],"','","'),")</f>
        <v>('nm4577722','Wilson Chin',,'',''),</v>
      </c>
    </row>
    <row r="20212" spans="1:6" hidden="1" x14ac:dyDescent="0.25">
      <c r="A20212" s="2" t="s">
        <v>73357</v>
      </c>
      <c r="B20212" s="2" t="s">
        <v>73358</v>
      </c>
      <c r="D20212" s="2"/>
      <c r="F20212" s="2" t="str">
        <f>CONCATENATE("('",names[[#This Row],[id]],"','",names[[#This Row],[name]],"',",names[[#This Row],[height]],",'",names[[#This Row],[date_of_birth]],"','","'),")</f>
        <v>('nm4577742','Chris Hopewell',,'',''),</v>
      </c>
    </row>
    <row r="20213" spans="1:6" hidden="1" x14ac:dyDescent="0.25">
      <c r="A20213" s="2" t="s">
        <v>73359</v>
      </c>
      <c r="B20213" s="2" t="s">
        <v>73360</v>
      </c>
      <c r="D20213" s="2"/>
      <c r="F20213" s="2" t="str">
        <f>CONCATENATE("('",names[[#This Row],[id]],"','",names[[#This Row],[name]],"',",names[[#This Row],[height]],",'",names[[#This Row],[date_of_birth]],"','","'),")</f>
        <v>('nm4578114','John Walls',,'',''),</v>
      </c>
    </row>
    <row r="20214" spans="1:6" hidden="1" x14ac:dyDescent="0.25">
      <c r="A20214" s="2" t="s">
        <v>73361</v>
      </c>
      <c r="B20214" s="2" t="s">
        <v>73362</v>
      </c>
      <c r="D20214" s="2"/>
      <c r="E20214" t="s">
        <v>19919</v>
      </c>
      <c r="F20214" s="2" t="str">
        <f>CONCATENATE("('",names[[#This Row],[id]],"','",names[[#This Row],[name]],"',",names[[#This Row],[height]],",'",names[[#This Row],[date_of_birth]],"','","'),")</f>
        <v>('nm4579130','Sinziana Nicola',,'',''),</v>
      </c>
    </row>
    <row r="20215" spans="1:6" hidden="1" x14ac:dyDescent="0.25">
      <c r="A20215" s="2" t="s">
        <v>73363</v>
      </c>
      <c r="B20215" s="2" t="s">
        <v>73364</v>
      </c>
      <c r="D20215" s="2"/>
      <c r="E20215" t="s">
        <v>20735</v>
      </c>
      <c r="F20215" s="2" t="str">
        <f>CONCATENATE("('",names[[#This Row],[id]],"','",names[[#This Row],[name]],"',",names[[#This Row],[height]],",'",names[[#This Row],[date_of_birth]],"','","'),")</f>
        <v>('nm4580164','Sachiin Joshi',,'',''),</v>
      </c>
    </row>
    <row r="20216" spans="1:6" hidden="1" x14ac:dyDescent="0.25">
      <c r="A20216" s="2" t="s">
        <v>73365</v>
      </c>
      <c r="B20216" s="2" t="s">
        <v>73366</v>
      </c>
      <c r="D20216" s="2"/>
      <c r="E20216" t="s">
        <v>24665</v>
      </c>
      <c r="F20216" s="2" t="str">
        <f>CONCATENATE("('",names[[#This Row],[id]],"','",names[[#This Row],[name]],"',",names[[#This Row],[height]],",'",names[[#This Row],[date_of_birth]],"','","'),")</f>
        <v>('nm4580166','Sofía Del Tuffo',,'',''),</v>
      </c>
    </row>
    <row r="20217" spans="1:6" hidden="1" x14ac:dyDescent="0.25">
      <c r="A20217" s="2" t="s">
        <v>73367</v>
      </c>
      <c r="B20217" s="2" t="s">
        <v>73368</v>
      </c>
      <c r="D20217" s="2"/>
      <c r="F20217" s="2" t="str">
        <f>CONCATENATE("('",names[[#This Row],[id]],"','",names[[#This Row],[name]],"',",names[[#This Row],[height]],",'",names[[#This Row],[date_of_birth]],"','","'),")</f>
        <v>('nm4582380','Mia Morgowski',,'',''),</v>
      </c>
    </row>
    <row r="20218" spans="1:6" hidden="1" x14ac:dyDescent="0.25">
      <c r="A20218" s="2" t="s">
        <v>73369</v>
      </c>
      <c r="B20218" s="2" t="s">
        <v>73370</v>
      </c>
      <c r="D20218" s="2"/>
      <c r="E20218" t="s">
        <v>17971</v>
      </c>
      <c r="F20218" s="2" t="str">
        <f>CONCATENATE("('",names[[#This Row],[id]],"','",names[[#This Row],[name]],"',",names[[#This Row],[height]],",'",names[[#This Row],[date_of_birth]],"','","'),")</f>
        <v>('nm4582869','Khalil Ramos',,'',''),</v>
      </c>
    </row>
    <row r="20219" spans="1:6" hidden="1" x14ac:dyDescent="0.25">
      <c r="A20219" s="2" t="s">
        <v>73371</v>
      </c>
      <c r="B20219" s="2" t="s">
        <v>73372</v>
      </c>
      <c r="C20219">
        <v>200</v>
      </c>
      <c r="D20219" s="2"/>
      <c r="F20219" s="2" t="str">
        <f>CONCATENATE("('",names[[#This Row],[id]],"','",names[[#This Row],[name]],"',",names[[#This Row],[height]],",'",names[[#This Row],[date_of_birth]],"','","'),")</f>
        <v>('nm4583819','Jim Povolo',200,'',''),</v>
      </c>
    </row>
    <row r="20220" spans="1:6" hidden="1" x14ac:dyDescent="0.25">
      <c r="A20220" s="2" t="s">
        <v>73373</v>
      </c>
      <c r="B20220" s="2" t="s">
        <v>73374</v>
      </c>
      <c r="C20220">
        <v>200</v>
      </c>
      <c r="D20220" s="2" t="s">
        <v>31346</v>
      </c>
      <c r="F20220" s="2" t="str">
        <f>CONCATENATE("('",names[[#This Row],[id]],"','",names[[#This Row],[name]],"',",names[[#This Row],[height]],",'",names[[#This Row],[date_of_birth]],"','","'),")</f>
        <v>('nm4583866','Joe Walker',200,'1987-02-06',''),</v>
      </c>
    </row>
    <row r="20221" spans="1:6" hidden="1" x14ac:dyDescent="0.25">
      <c r="A20221" s="2" t="s">
        <v>73375</v>
      </c>
      <c r="B20221" s="2" t="s">
        <v>12442</v>
      </c>
      <c r="D20221" s="2"/>
      <c r="E20221" t="s">
        <v>85039</v>
      </c>
      <c r="F20221" s="2" t="str">
        <f>CONCATENATE("('",names[[#This Row],[id]],"','",names[[#This Row],[name]],"',",names[[#This Row],[height]],",'",names[[#This Row],[date_of_birth]],"','","'),")</f>
        <v>('nm4584004','Dileesh Pothan',,'',''),</v>
      </c>
    </row>
    <row r="20222" spans="1:6" hidden="1" x14ac:dyDescent="0.25">
      <c r="A20222" s="2" t="s">
        <v>73376</v>
      </c>
      <c r="B20222" s="2" t="s">
        <v>73377</v>
      </c>
      <c r="D20222" s="2"/>
      <c r="F20222" s="2" t="str">
        <f>CONCATENATE("('",names[[#This Row],[id]],"','",names[[#This Row],[name]],"',",names[[#This Row],[height]],",'",names[[#This Row],[date_of_birth]],"','","'),")</f>
        <v>('nm4584531','Lance Lim',,'',''),</v>
      </c>
    </row>
    <row r="20223" spans="1:6" hidden="1" x14ac:dyDescent="0.25">
      <c r="A20223" s="2" t="s">
        <v>73378</v>
      </c>
      <c r="B20223" s="2" t="s">
        <v>73379</v>
      </c>
      <c r="D20223" s="2"/>
      <c r="E20223" t="s">
        <v>21783</v>
      </c>
      <c r="F20223" s="2" t="str">
        <f>CONCATENATE("('",names[[#This Row],[id]],"','",names[[#This Row],[name]],"',",names[[#This Row],[height]],",'",names[[#This Row],[date_of_birth]],"','","'),")</f>
        <v>('nm4585169','Sylvio Arriola',,'',''),</v>
      </c>
    </row>
    <row r="20224" spans="1:6" hidden="1" x14ac:dyDescent="0.25">
      <c r="A20224" s="2" t="s">
        <v>73380</v>
      </c>
      <c r="B20224" s="2" t="s">
        <v>73381</v>
      </c>
      <c r="C20224">
        <v>200</v>
      </c>
      <c r="D20224" s="2"/>
      <c r="E20224" t="s">
        <v>85040</v>
      </c>
      <c r="F20224" s="2" t="str">
        <f>CONCATENATE("('",names[[#This Row],[id]],"','",names[[#This Row],[name]],"',",names[[#This Row],[height]],",'",names[[#This Row],[date_of_birth]],"','","'),")</f>
        <v>('nm4586050','Aamir Qureshi',200,'',''),</v>
      </c>
    </row>
    <row r="20225" spans="1:6" hidden="1" x14ac:dyDescent="0.25">
      <c r="A20225" s="2" t="s">
        <v>73382</v>
      </c>
      <c r="B20225" s="2" t="s">
        <v>7980</v>
      </c>
      <c r="D20225" s="2" t="s">
        <v>61484</v>
      </c>
      <c r="E20225" t="s">
        <v>7978</v>
      </c>
      <c r="F20225" s="2" t="str">
        <f>CONCATENATE("('",names[[#This Row],[id]],"','",names[[#This Row],[name]],"',",names[[#This Row],[height]],",'",names[[#This Row],[date_of_birth]],"','","'),")</f>
        <v>('nm4586375','Jack James',,'1986-04-26',''),</v>
      </c>
    </row>
    <row r="20226" spans="1:6" hidden="1" x14ac:dyDescent="0.25">
      <c r="A20226" s="2" t="s">
        <v>73383</v>
      </c>
      <c r="B20226" s="2" t="s">
        <v>73384</v>
      </c>
      <c r="D20226" s="2"/>
      <c r="E20226" t="s">
        <v>85041</v>
      </c>
      <c r="F20226" s="2" t="str">
        <f>CONCATENATE("('",names[[#This Row],[id]],"','",names[[#This Row],[name]],"',",names[[#This Row],[height]],",'",names[[#This Row],[date_of_birth]],"','","'),")</f>
        <v>('nm4586724','Gregory Shelby',,'',''),</v>
      </c>
    </row>
    <row r="20227" spans="1:6" hidden="1" x14ac:dyDescent="0.25">
      <c r="A20227" s="2" t="s">
        <v>73385</v>
      </c>
      <c r="B20227" s="2" t="s">
        <v>73386</v>
      </c>
      <c r="C20227">
        <v>200</v>
      </c>
      <c r="D20227" s="2"/>
      <c r="E20227" t="s">
        <v>12218</v>
      </c>
      <c r="F20227" s="2" t="str">
        <f>CONCATENATE("('",names[[#This Row],[id]],"','",names[[#This Row],[name]],"',",names[[#This Row],[height]],",'",names[[#This Row],[date_of_birth]],"','","'),")</f>
        <v>('nm4586738','Alexandra Rodriguez',200,'',''),</v>
      </c>
    </row>
    <row r="20228" spans="1:6" hidden="1" x14ac:dyDescent="0.25">
      <c r="A20228" s="2" t="s">
        <v>73387</v>
      </c>
      <c r="B20228" s="2" t="s">
        <v>11422</v>
      </c>
      <c r="D20228" s="2"/>
      <c r="E20228" t="s">
        <v>11420</v>
      </c>
      <c r="F20228" s="2" t="str">
        <f>CONCATENATE("('",names[[#This Row],[id]],"','",names[[#This Row],[name]],"',",names[[#This Row],[height]],",'",names[[#This Row],[date_of_birth]],"','","'),")</f>
        <v>('nm4586881','Jon Matthews',,'',''),</v>
      </c>
    </row>
    <row r="20229" spans="1:6" hidden="1" x14ac:dyDescent="0.25">
      <c r="A20229" s="2" t="s">
        <v>73388</v>
      </c>
      <c r="B20229" s="2" t="s">
        <v>40716</v>
      </c>
      <c r="D20229" s="2"/>
      <c r="E20229" t="s">
        <v>10198</v>
      </c>
      <c r="F20229" s="2" t="str">
        <f>CONCATENATE("('",names[[#This Row],[id]],"','",names[[#This Row],[name]],"',",names[[#This Row],[height]],",'",names[[#This Row],[date_of_birth]],"','","'),")</f>
        <v>('nm4587092','Monica Davis',,'',''),</v>
      </c>
    </row>
    <row r="20230" spans="1:6" hidden="1" x14ac:dyDescent="0.25">
      <c r="A20230" s="2" t="s">
        <v>73389</v>
      </c>
      <c r="B20230" s="2" t="s">
        <v>73390</v>
      </c>
      <c r="D20230" s="2"/>
      <c r="E20230" t="s">
        <v>20491</v>
      </c>
      <c r="F20230" s="2" t="str">
        <f>CONCATENATE("('",names[[#This Row],[id]],"','",names[[#This Row],[name]],"',",names[[#This Row],[height]],",'",names[[#This Row],[date_of_birth]],"','","'),")</f>
        <v>('nm4589246','Guanlin Ji',,'',''),</v>
      </c>
    </row>
    <row r="20231" spans="1:6" hidden="1" x14ac:dyDescent="0.25">
      <c r="A20231" s="2" t="s">
        <v>73391</v>
      </c>
      <c r="B20231" s="2" t="s">
        <v>73392</v>
      </c>
      <c r="D20231" s="2"/>
      <c r="F20231" s="2" t="str">
        <f>CONCATENATE("('",names[[#This Row],[id]],"','",names[[#This Row],[name]],"',",names[[#This Row],[height]],",'",names[[#This Row],[date_of_birth]],"','","'),")</f>
        <v>('nm4589791','Eero Hasu',,'',''),</v>
      </c>
    </row>
    <row r="20232" spans="1:6" hidden="1" x14ac:dyDescent="0.25">
      <c r="A20232" s="2" t="s">
        <v>73393</v>
      </c>
      <c r="B20232" s="2" t="s">
        <v>73394</v>
      </c>
      <c r="D20232" s="2" t="s">
        <v>30790</v>
      </c>
      <c r="E20232" t="s">
        <v>22993</v>
      </c>
      <c r="F20232" s="2" t="str">
        <f>CONCATENATE("('",names[[#This Row],[id]],"','",names[[#This Row],[name]],"',",names[[#This Row],[height]],",'",names[[#This Row],[date_of_birth]],"','","'),")</f>
        <v>('nm4590546','Alyona Alymova',,'1981-10-15',''),</v>
      </c>
    </row>
    <row r="20233" spans="1:6" x14ac:dyDescent="0.25">
      <c r="A20233" s="2" t="s">
        <v>73395</v>
      </c>
      <c r="B20233" s="2" t="s">
        <v>73396</v>
      </c>
      <c r="C20233">
        <v>200</v>
      </c>
      <c r="D20233" s="2" t="s">
        <v>31622</v>
      </c>
      <c r="E20233" t="s">
        <v>21359</v>
      </c>
      <c r="F20233" s="2" t="str">
        <f>CONCATENATE("('",names[[#This Row],[id]],"','",names[[#This Row],[name]],"',",names[[#This Row],[height]],",'",names[[#This Row],[date_of_birth]],"','","'),")</f>
        <v>('nm4590703','Rebecca Rittenhouse',200,'1988-11-30',''),</v>
      </c>
    </row>
    <row r="20234" spans="1:6" x14ac:dyDescent="0.25">
      <c r="A20234" s="2" t="s">
        <v>73397</v>
      </c>
      <c r="B20234" s="2" t="s">
        <v>73398</v>
      </c>
      <c r="C20234">
        <v>200</v>
      </c>
      <c r="D20234" s="2" t="s">
        <v>32402</v>
      </c>
      <c r="E20234" t="s">
        <v>11223</v>
      </c>
      <c r="F20234" s="2" t="str">
        <f>CONCATENATE("('",names[[#This Row],[id]],"','",names[[#This Row],[name]],"',",names[[#This Row],[height]],",'",names[[#This Row],[date_of_birth]],"','","'),")</f>
        <v>('nm4590837','Ed Oxenbould',200,'2001-06-01',''),</v>
      </c>
    </row>
    <row r="20235" spans="1:6" hidden="1" x14ac:dyDescent="0.25">
      <c r="A20235" s="2" t="s">
        <v>73399</v>
      </c>
      <c r="B20235" s="2" t="s">
        <v>20818</v>
      </c>
      <c r="D20235" s="2"/>
      <c r="E20235" t="s">
        <v>85042</v>
      </c>
      <c r="F20235" s="2" t="str">
        <f>CONCATENATE("('",names[[#This Row],[id]],"','",names[[#This Row],[name]],"',",names[[#This Row],[height]],",'",names[[#This Row],[date_of_birth]],"','","'),")</f>
        <v>('nm4591469','Robin Entreinger',,'',''),</v>
      </c>
    </row>
    <row r="20236" spans="1:6" hidden="1" x14ac:dyDescent="0.25">
      <c r="A20236" s="2" t="s">
        <v>73400</v>
      </c>
      <c r="B20236" s="2" t="s">
        <v>73401</v>
      </c>
      <c r="D20236" s="2" t="s">
        <v>39622</v>
      </c>
      <c r="E20236" t="s">
        <v>85043</v>
      </c>
      <c r="F20236" s="2" t="str">
        <f>CONCATENATE("('",names[[#This Row],[id]],"','",names[[#This Row],[name]],"',",names[[#This Row],[height]],",'",names[[#This Row],[date_of_birth]],"','","'),")</f>
        <v>('nm4592524','Jingchun Wang',,'1973-02-12',''),</v>
      </c>
    </row>
    <row r="20237" spans="1:6" hidden="1" x14ac:dyDescent="0.25">
      <c r="A20237" s="2" t="s">
        <v>73402</v>
      </c>
      <c r="B20237" s="2" t="s">
        <v>73403</v>
      </c>
      <c r="C20237">
        <v>200</v>
      </c>
      <c r="D20237" s="2"/>
      <c r="E20237" t="s">
        <v>9825</v>
      </c>
      <c r="F20237" s="2" t="str">
        <f>CONCATENATE("('",names[[#This Row],[id]],"','",names[[#This Row],[name]],"',",names[[#This Row],[height]],",'",names[[#This Row],[date_of_birth]],"','","'),")</f>
        <v>('nm4593512','Julia Cavanaugh',200,'',''),</v>
      </c>
    </row>
    <row r="20238" spans="1:6" hidden="1" x14ac:dyDescent="0.25">
      <c r="A20238" s="2" t="s">
        <v>73404</v>
      </c>
      <c r="B20238" s="2" t="s">
        <v>73405</v>
      </c>
      <c r="D20238" s="2"/>
      <c r="F20238" s="2" t="str">
        <f>CONCATENATE("('",names[[#This Row],[id]],"','",names[[#This Row],[name]],"',",names[[#This Row],[height]],",'",names[[#This Row],[date_of_birth]],"','","'),")</f>
        <v>('nm4593529','Roman Merinov',,'',''),</v>
      </c>
    </row>
    <row r="20239" spans="1:6" hidden="1" x14ac:dyDescent="0.25">
      <c r="A20239" s="2" t="s">
        <v>73406</v>
      </c>
      <c r="B20239" s="2" t="s">
        <v>73407</v>
      </c>
      <c r="C20239">
        <v>200</v>
      </c>
      <c r="D20239" s="2"/>
      <c r="E20239" t="s">
        <v>85044</v>
      </c>
      <c r="F20239" s="2" t="str">
        <f>CONCATENATE("('",names[[#This Row],[id]],"','",names[[#This Row],[name]],"',",names[[#This Row],[height]],",'",names[[#This Row],[date_of_birth]],"','","'),")</f>
        <v>('nm4594069','Gideon Adlon',200,'',''),</v>
      </c>
    </row>
    <row r="20240" spans="1:6" hidden="1" x14ac:dyDescent="0.25">
      <c r="A20240" s="2" t="s">
        <v>73408</v>
      </c>
      <c r="B20240" s="2" t="s">
        <v>73409</v>
      </c>
      <c r="D20240" s="2"/>
      <c r="E20240" t="s">
        <v>18615</v>
      </c>
      <c r="F20240" s="2" t="str">
        <f>CONCATENATE("('",names[[#This Row],[id]],"','",names[[#This Row],[name]],"',",names[[#This Row],[height]],",'",names[[#This Row],[date_of_birth]],"','","'),")</f>
        <v>('nm4594320','Wahab Sheikh',,'',''),</v>
      </c>
    </row>
    <row r="20241" spans="1:6" hidden="1" x14ac:dyDescent="0.25">
      <c r="A20241" s="2" t="s">
        <v>73410</v>
      </c>
      <c r="B20241" s="2" t="s">
        <v>73411</v>
      </c>
      <c r="C20241">
        <v>200</v>
      </c>
      <c r="D20241" s="2"/>
      <c r="E20241" t="s">
        <v>17419</v>
      </c>
      <c r="F20241" s="2" t="str">
        <f>CONCATENATE("('",names[[#This Row],[id]],"','",names[[#This Row],[name]],"',",names[[#This Row],[height]],",'",names[[#This Row],[date_of_birth]],"','","'),")</f>
        <v>('nm4595029','Tomoko Karina',200,'',''),</v>
      </c>
    </row>
    <row r="20242" spans="1:6" hidden="1" x14ac:dyDescent="0.25">
      <c r="A20242" s="2" t="s">
        <v>73412</v>
      </c>
      <c r="B20242" s="2" t="s">
        <v>73413</v>
      </c>
      <c r="D20242" s="2"/>
      <c r="E20242" t="s">
        <v>23147</v>
      </c>
      <c r="F20242" s="2" t="str">
        <f>CONCATENATE("('",names[[#This Row],[id]],"','",names[[#This Row],[name]],"',",names[[#This Row],[height]],",'",names[[#This Row],[date_of_birth]],"','","'),")</f>
        <v>('nm4595119','Farah Shaer',,'',''),</v>
      </c>
    </row>
    <row r="20243" spans="1:6" hidden="1" x14ac:dyDescent="0.25">
      <c r="A20243" s="2" t="s">
        <v>73414</v>
      </c>
      <c r="B20243" s="2" t="s">
        <v>10453</v>
      </c>
      <c r="D20243" s="2"/>
      <c r="E20243" t="s">
        <v>19737</v>
      </c>
      <c r="F20243" s="2" t="str">
        <f>CONCATENATE("('",names[[#This Row],[id]],"','",names[[#This Row],[name]],"',",names[[#This Row],[height]],",'",names[[#This Row],[date_of_birth]],"','","'),")</f>
        <v>('nm4595176','Kheiron',,'',''),</v>
      </c>
    </row>
    <row r="20244" spans="1:6" hidden="1" x14ac:dyDescent="0.25">
      <c r="A20244" s="2" t="s">
        <v>73415</v>
      </c>
      <c r="B20244" s="2" t="s">
        <v>73416</v>
      </c>
      <c r="D20244" s="2"/>
      <c r="E20244" t="s">
        <v>16664</v>
      </c>
      <c r="F20244" s="2" t="str">
        <f>CONCATENATE("('",names[[#This Row],[id]],"','",names[[#This Row],[name]],"',",names[[#This Row],[height]],",'",names[[#This Row],[date_of_birth]],"','","'),")</f>
        <v>('nm4596095','Abhijit Kokate',,'',''),</v>
      </c>
    </row>
    <row r="20245" spans="1:6" hidden="1" x14ac:dyDescent="0.25">
      <c r="A20245" s="2" t="s">
        <v>73417</v>
      </c>
      <c r="B20245" s="2" t="s">
        <v>73418</v>
      </c>
      <c r="D20245" s="2"/>
      <c r="E20245" t="s">
        <v>85045</v>
      </c>
      <c r="F20245" s="2" t="str">
        <f>CONCATENATE("('",names[[#This Row],[id]],"','",names[[#This Row],[name]],"',",names[[#This Row],[height]],",'",names[[#This Row],[date_of_birth]],"','","'),")</f>
        <v>('nm4596259','Shan Qiao',,'',''),</v>
      </c>
    </row>
    <row r="20246" spans="1:6" hidden="1" x14ac:dyDescent="0.25">
      <c r="A20246" s="2" t="s">
        <v>73419</v>
      </c>
      <c r="B20246" s="2" t="s">
        <v>73420</v>
      </c>
      <c r="D20246" s="2"/>
      <c r="F20246" s="2" t="str">
        <f>CONCATENATE("('",names[[#This Row],[id]],"','",names[[#This Row],[name]],"',",names[[#This Row],[height]],",'",names[[#This Row],[date_of_birth]],"','","'),")</f>
        <v>('nm4597054','Dennis Driscoll',,'',''),</v>
      </c>
    </row>
    <row r="20247" spans="1:6" hidden="1" x14ac:dyDescent="0.25">
      <c r="A20247" s="2" t="s">
        <v>73421</v>
      </c>
      <c r="B20247" s="2" t="s">
        <v>73422</v>
      </c>
      <c r="C20247">
        <v>200</v>
      </c>
      <c r="D20247" s="2"/>
      <c r="E20247" t="s">
        <v>19119</v>
      </c>
      <c r="F20247" s="2" t="str">
        <f>CONCATENATE("('",names[[#This Row],[id]],"','",names[[#This Row],[name]],"',",names[[#This Row],[height]],",'",names[[#This Row],[date_of_birth]],"','","'),")</f>
        <v>('nm4603132','Buakaw Banchamek',200,'',''),</v>
      </c>
    </row>
    <row r="20248" spans="1:6" hidden="1" x14ac:dyDescent="0.25">
      <c r="A20248" s="2" t="s">
        <v>73423</v>
      </c>
      <c r="B20248" s="2" t="s">
        <v>73424</v>
      </c>
      <c r="D20248" s="2"/>
      <c r="E20248" t="s">
        <v>19349</v>
      </c>
      <c r="F20248" s="2" t="str">
        <f>CONCATENATE("('",names[[#This Row],[id]],"','",names[[#This Row],[name]],"',",names[[#This Row],[height]],",'",names[[#This Row],[date_of_birth]],"','","'),")</f>
        <v>('nm4603589','Alex Fondja',,'',''),</v>
      </c>
    </row>
    <row r="20249" spans="1:6" hidden="1" x14ac:dyDescent="0.25">
      <c r="A20249" s="2" t="s">
        <v>73425</v>
      </c>
      <c r="B20249" s="2" t="s">
        <v>73426</v>
      </c>
      <c r="D20249" s="2"/>
      <c r="E20249" t="s">
        <v>16592</v>
      </c>
      <c r="F20249" s="2" t="str">
        <f>CONCATENATE("('",names[[#This Row],[id]],"','",names[[#This Row],[name]],"',",names[[#This Row],[height]],",'",names[[#This Row],[date_of_birth]],"','","'),")</f>
        <v>('nm4604771','Gizem Karaca',,'',''),</v>
      </c>
    </row>
    <row r="20250" spans="1:6" hidden="1" x14ac:dyDescent="0.25">
      <c r="A20250" s="2" t="s">
        <v>73427</v>
      </c>
      <c r="B20250" s="2" t="s">
        <v>73428</v>
      </c>
      <c r="C20250">
        <v>200</v>
      </c>
      <c r="D20250" s="2"/>
      <c r="F20250" s="2" t="str">
        <f>CONCATENATE("('",names[[#This Row],[id]],"','",names[[#This Row],[name]],"',",names[[#This Row],[height]],",'",names[[#This Row],[date_of_birth]],"','","'),")</f>
        <v>('nm4606131','Seçkin Özdemir',200,'',''),</v>
      </c>
    </row>
    <row r="20251" spans="1:6" hidden="1" x14ac:dyDescent="0.25">
      <c r="A20251" s="2" t="s">
        <v>73429</v>
      </c>
      <c r="B20251" s="2" t="s">
        <v>73430</v>
      </c>
      <c r="D20251" s="2"/>
      <c r="E20251" t="s">
        <v>21381</v>
      </c>
      <c r="F20251" s="2" t="str">
        <f>CONCATENATE("('",names[[#This Row],[id]],"','",names[[#This Row],[name]],"',",names[[#This Row],[height]],",'",names[[#This Row],[date_of_birth]],"','","'),")</f>
        <v>('nm4608280','Sue Schaffel',,'',''),</v>
      </c>
    </row>
    <row r="20252" spans="1:6" hidden="1" x14ac:dyDescent="0.25">
      <c r="A20252" s="2" t="s">
        <v>73431</v>
      </c>
      <c r="B20252" s="2" t="s">
        <v>73432</v>
      </c>
      <c r="D20252" s="2"/>
      <c r="F20252" s="2" t="str">
        <f>CONCATENATE("('",names[[#This Row],[id]],"','",names[[#This Row],[name]],"',",names[[#This Row],[height]],",'",names[[#This Row],[date_of_birth]],"','","'),")</f>
        <v>('nm4609495','Adam DuPaul',,'',''),</v>
      </c>
    </row>
    <row r="20253" spans="1:6" x14ac:dyDescent="0.25">
      <c r="A20253" s="2" t="s">
        <v>73433</v>
      </c>
      <c r="B20253" s="2" t="s">
        <v>73434</v>
      </c>
      <c r="C20253">
        <v>200</v>
      </c>
      <c r="D20253" s="2" t="s">
        <v>32194</v>
      </c>
      <c r="E20253" t="s">
        <v>11223</v>
      </c>
      <c r="F20253" s="2" t="str">
        <f>CONCATENATE("('",names[[#This Row],[id]],"','",names[[#This Row],[name]],"',",names[[#This Row],[height]],",'",names[[#This Row],[date_of_birth]],"','","'),")</f>
        <v>('nm4609822','Olivia DeJonge',200,'1998-04-30',''),</v>
      </c>
    </row>
    <row r="20254" spans="1:6" hidden="1" x14ac:dyDescent="0.25">
      <c r="A20254" s="2" t="s">
        <v>73435</v>
      </c>
      <c r="B20254" s="2" t="s">
        <v>73436</v>
      </c>
      <c r="D20254" s="2"/>
      <c r="F20254" s="2" t="str">
        <f>CONCATENATE("('",names[[#This Row],[id]],"','",names[[#This Row],[name]],"',",names[[#This Row],[height]],",'",names[[#This Row],[date_of_birth]],"','","'),")</f>
        <v>('nm4610949','Michael Mowen',,'',''),</v>
      </c>
    </row>
    <row r="20255" spans="1:6" hidden="1" x14ac:dyDescent="0.25">
      <c r="A20255" s="2" t="s">
        <v>73437</v>
      </c>
      <c r="B20255" s="2" t="s">
        <v>73438</v>
      </c>
      <c r="D20255" s="2"/>
      <c r="E20255" t="s">
        <v>85046</v>
      </c>
      <c r="F20255" s="2" t="str">
        <f>CONCATENATE("('",names[[#This Row],[id]],"','",names[[#This Row],[name]],"',",names[[#This Row],[height]],",'",names[[#This Row],[date_of_birth]],"','","'),")</f>
        <v>('nm4611053','Buu Loc Tran',,'',''),</v>
      </c>
    </row>
    <row r="20256" spans="1:6" hidden="1" x14ac:dyDescent="0.25">
      <c r="A20256" s="2" t="s">
        <v>73439</v>
      </c>
      <c r="B20256" s="2" t="s">
        <v>73440</v>
      </c>
      <c r="D20256" s="2"/>
      <c r="F20256" s="2" t="str">
        <f>CONCATENATE("('",names[[#This Row],[id]],"','",names[[#This Row],[name]],"',",names[[#This Row],[height]],",'",names[[#This Row],[date_of_birth]],"','","'),")</f>
        <v>('nm4611641','Nico Stone',,'',''),</v>
      </c>
    </row>
    <row r="20257" spans="1:6" hidden="1" x14ac:dyDescent="0.25">
      <c r="A20257" s="2" t="s">
        <v>73441</v>
      </c>
      <c r="B20257" s="2" t="s">
        <v>73442</v>
      </c>
      <c r="C20257">
        <v>200</v>
      </c>
      <c r="D20257" s="2" t="s">
        <v>31881</v>
      </c>
      <c r="F20257" s="2" t="str">
        <f>CONCATENATE("('",names[[#This Row],[id]],"','",names[[#This Row],[name]],"',",names[[#This Row],[height]],",'",names[[#This Row],[date_of_birth]],"','","'),")</f>
        <v>('nm4612692','Melissa Roxburgh',200,'1992-12-10',''),</v>
      </c>
    </row>
    <row r="20258" spans="1:6" hidden="1" x14ac:dyDescent="0.25">
      <c r="A20258" s="2" t="s">
        <v>73443</v>
      </c>
      <c r="B20258" s="2" t="s">
        <v>73444</v>
      </c>
      <c r="D20258" s="2" t="s">
        <v>30761</v>
      </c>
      <c r="E20258" t="s">
        <v>25601</v>
      </c>
      <c r="F20258" s="2" t="str">
        <f>CONCATENATE("('",names[[#This Row],[id]],"','",names[[#This Row],[name]],"',",names[[#This Row],[height]],",'",names[[#This Row],[date_of_birth]],"','","'),")</f>
        <v>('nm4612940','Ying-Xuan Hsieh',,'1979-12-31',''),</v>
      </c>
    </row>
    <row r="20259" spans="1:6" hidden="1" x14ac:dyDescent="0.25">
      <c r="A20259" s="2" t="s">
        <v>73445</v>
      </c>
      <c r="B20259" s="2" t="s">
        <v>73446</v>
      </c>
      <c r="D20259" s="2"/>
      <c r="F20259" s="2" t="str">
        <f>CONCATENATE("('",names[[#This Row],[id]],"','",names[[#This Row],[name]],"',",names[[#This Row],[height]],",'",names[[#This Row],[date_of_birth]],"','","'),")</f>
        <v>('nm4613208','Carlos Yesiloz',,'',''),</v>
      </c>
    </row>
    <row r="20260" spans="1:6" hidden="1" x14ac:dyDescent="0.25">
      <c r="A20260" s="2" t="s">
        <v>73447</v>
      </c>
      <c r="B20260" s="2" t="s">
        <v>73448</v>
      </c>
      <c r="D20260" s="2" t="s">
        <v>32067</v>
      </c>
      <c r="F20260" s="2" t="str">
        <f>CONCATENATE("('",names[[#This Row],[id]],"','",names[[#This Row],[name]],"',",names[[#This Row],[height]],",'",names[[#This Row],[date_of_birth]],"','","'),")</f>
        <v>('nm4613307','Klara Naka',,'1998',''),</v>
      </c>
    </row>
    <row r="20261" spans="1:6" hidden="1" x14ac:dyDescent="0.25">
      <c r="A20261" s="2" t="s">
        <v>73449</v>
      </c>
      <c r="B20261" s="2" t="s">
        <v>73450</v>
      </c>
      <c r="C20261">
        <v>200</v>
      </c>
      <c r="D20261" s="2"/>
      <c r="F20261" s="2" t="str">
        <f>CONCATENATE("('",names[[#This Row],[id]],"','",names[[#This Row],[name]],"',",names[[#This Row],[height]],",'",names[[#This Row],[date_of_birth]],"','","'),")</f>
        <v>('nm4614848','Chris Voss',200,'',''),</v>
      </c>
    </row>
    <row r="20262" spans="1:6" hidden="1" x14ac:dyDescent="0.25">
      <c r="A20262" s="2" t="s">
        <v>73451</v>
      </c>
      <c r="B20262" s="2" t="s">
        <v>73452</v>
      </c>
      <c r="D20262" s="2"/>
      <c r="F20262" s="2" t="str">
        <f>CONCATENATE("('",names[[#This Row],[id]],"','",names[[#This Row],[name]],"',",names[[#This Row],[height]],",'",names[[#This Row],[date_of_birth]],"','","'),")</f>
        <v>('nm4615186','Fatal Farm',,'',''),</v>
      </c>
    </row>
    <row r="20263" spans="1:6" hidden="1" x14ac:dyDescent="0.25">
      <c r="A20263" s="2" t="s">
        <v>73453</v>
      </c>
      <c r="B20263" s="2" t="s">
        <v>73454</v>
      </c>
      <c r="D20263" s="2"/>
      <c r="E20263" t="s">
        <v>8755</v>
      </c>
      <c r="F20263" s="2" t="str">
        <f>CONCATENATE("('",names[[#This Row],[id]],"','",names[[#This Row],[name]],"',",names[[#This Row],[height]],",'",names[[#This Row],[date_of_birth]],"','","'),")</f>
        <v>('nm4616554','Carlito Olivero',,'',''),</v>
      </c>
    </row>
    <row r="20264" spans="1:6" hidden="1" x14ac:dyDescent="0.25">
      <c r="A20264" s="2" t="s">
        <v>73455</v>
      </c>
      <c r="B20264" s="2" t="s">
        <v>73456</v>
      </c>
      <c r="D20264" s="2"/>
      <c r="F20264" s="2" t="str">
        <f>CONCATENATE("('",names[[#This Row],[id]],"','",names[[#This Row],[name]],"',",names[[#This Row],[height]],",'",names[[#This Row],[date_of_birth]],"','","'),")</f>
        <v>('nm4616695','Kwan-Wo Chan',,'',''),</v>
      </c>
    </row>
    <row r="20265" spans="1:6" hidden="1" x14ac:dyDescent="0.25">
      <c r="A20265" s="2" t="s">
        <v>73457</v>
      </c>
      <c r="B20265" s="2" t="s">
        <v>73458</v>
      </c>
      <c r="D20265" s="2"/>
      <c r="F20265" s="2" t="str">
        <f>CONCATENATE("('",names[[#This Row],[id]],"','",names[[#This Row],[name]],"',",names[[#This Row],[height]],",'",names[[#This Row],[date_of_birth]],"','","'),")</f>
        <v>('nm4618752','Kabila',,'',''),</v>
      </c>
    </row>
    <row r="20266" spans="1:6" hidden="1" x14ac:dyDescent="0.25">
      <c r="A20266" s="2" t="s">
        <v>73459</v>
      </c>
      <c r="B20266" s="2" t="s">
        <v>73460</v>
      </c>
      <c r="D20266" s="2"/>
      <c r="F20266" s="2" t="str">
        <f>CONCATENATE("('",names[[#This Row],[id]],"','",names[[#This Row],[name]],"',",names[[#This Row],[height]],",'",names[[#This Row],[date_of_birth]],"','","'),")</f>
        <v>('nm4618825','Raúl de la Fuente',,'',''),</v>
      </c>
    </row>
    <row r="20267" spans="1:6" x14ac:dyDescent="0.25">
      <c r="A20267" s="2" t="s">
        <v>73461</v>
      </c>
      <c r="B20267" s="2" t="s">
        <v>73462</v>
      </c>
      <c r="C20267">
        <v>200</v>
      </c>
      <c r="D20267" s="2" t="s">
        <v>53133</v>
      </c>
      <c r="E20267" t="s">
        <v>85047</v>
      </c>
      <c r="F20267" s="2" t="str">
        <f>CONCATENATE("('",names[[#This Row],[id]],"','",names[[#This Row],[name]],"',",names[[#This Row],[height]],",'",names[[#This Row],[date_of_birth]],"','","'),")</f>
        <v>('nm4619220','Esom',200,'1990-01-30',''),</v>
      </c>
    </row>
    <row r="20268" spans="1:6" hidden="1" x14ac:dyDescent="0.25">
      <c r="A20268" s="2" t="s">
        <v>73463</v>
      </c>
      <c r="B20268" s="2" t="s">
        <v>73464</v>
      </c>
      <c r="D20268" s="2"/>
      <c r="E20268" t="s">
        <v>19044</v>
      </c>
      <c r="F20268" s="2" t="str">
        <f>CONCATENATE("('",names[[#This Row],[id]],"','",names[[#This Row],[name]],"',",names[[#This Row],[height]],",'",names[[#This Row],[date_of_birth]],"','","'),")</f>
        <v>('nm4619919','Afroza Banu',,'',''),</v>
      </c>
    </row>
    <row r="20269" spans="1:6" hidden="1" x14ac:dyDescent="0.25">
      <c r="A20269" s="2" t="s">
        <v>73465</v>
      </c>
      <c r="B20269" s="2" t="s">
        <v>73466</v>
      </c>
      <c r="D20269" s="2"/>
      <c r="E20269" t="s">
        <v>17892</v>
      </c>
      <c r="F20269" s="2" t="str">
        <f>CONCATENATE("('",names[[#This Row],[id]],"','",names[[#This Row],[name]],"',",names[[#This Row],[height]],",'",names[[#This Row],[date_of_birth]],"','","'),")</f>
        <v>('nm4620079','Drew Hale',,'',''),</v>
      </c>
    </row>
    <row r="20270" spans="1:6" hidden="1" x14ac:dyDescent="0.25">
      <c r="A20270" s="2" t="s">
        <v>73467</v>
      </c>
      <c r="B20270" s="2" t="s">
        <v>73468</v>
      </c>
      <c r="D20270" s="2"/>
      <c r="E20270" t="s">
        <v>18201</v>
      </c>
      <c r="F20270" s="2" t="str">
        <f>CONCATENATE("('",names[[#This Row],[id]],"','",names[[#This Row],[name]],"',",names[[#This Row],[height]],",'",names[[#This Row],[date_of_birth]],"','","'),")</f>
        <v>('nm4621459','Marielle de Rocca-Serra',,'',''),</v>
      </c>
    </row>
    <row r="20271" spans="1:6" hidden="1" x14ac:dyDescent="0.25">
      <c r="A20271" s="2" t="s">
        <v>73469</v>
      </c>
      <c r="B20271" s="2" t="s">
        <v>73470</v>
      </c>
      <c r="D20271" s="2"/>
      <c r="E20271" t="s">
        <v>85048</v>
      </c>
      <c r="F20271" s="2" t="str">
        <f>CONCATENATE("('",names[[#This Row],[id]],"','",names[[#This Row],[name]],"',",names[[#This Row],[height]],",'",names[[#This Row],[date_of_birth]],"','","'),")</f>
        <v>('nm4621970','Hoze Meléndez',,'',''),</v>
      </c>
    </row>
    <row r="20272" spans="1:6" hidden="1" x14ac:dyDescent="0.25">
      <c r="A20272" s="2" t="s">
        <v>73471</v>
      </c>
      <c r="B20272" s="2" t="s">
        <v>73472</v>
      </c>
      <c r="C20272">
        <v>200</v>
      </c>
      <c r="D20272" s="2" t="s">
        <v>31354</v>
      </c>
      <c r="F20272" s="2" t="str">
        <f>CONCATENATE("('",names[[#This Row],[id]],"','",names[[#This Row],[name]],"',",names[[#This Row],[height]],",'",names[[#This Row],[date_of_birth]],"','","'),")</f>
        <v>('nm4623624','Chae-won Moon',200,'1986-11-13',''),</v>
      </c>
    </row>
    <row r="20273" spans="1:6" hidden="1" x14ac:dyDescent="0.25">
      <c r="A20273" s="2" t="s">
        <v>73473</v>
      </c>
      <c r="B20273" s="2" t="s">
        <v>73474</v>
      </c>
      <c r="D20273" s="2"/>
      <c r="E20273" t="s">
        <v>85049</v>
      </c>
      <c r="F20273" s="2" t="str">
        <f>CONCATENATE("('",names[[#This Row],[id]],"','",names[[#This Row],[name]],"',",names[[#This Row],[height]],",'",names[[#This Row],[date_of_birth]],"','","'),")</f>
        <v>('nm4623753','Woo-jin Jo',,'',''),</v>
      </c>
    </row>
    <row r="20274" spans="1:6" hidden="1" x14ac:dyDescent="0.25">
      <c r="A20274" s="2" t="s">
        <v>73475</v>
      </c>
      <c r="B20274" s="2" t="s">
        <v>73476</v>
      </c>
      <c r="D20274" s="2"/>
      <c r="E20274" t="s">
        <v>6768</v>
      </c>
      <c r="F20274" s="2" t="str">
        <f>CONCATENATE("('",names[[#This Row],[id]],"','",names[[#This Row],[name]],"',",names[[#This Row],[height]],",'",names[[#This Row],[date_of_birth]],"','","'),")</f>
        <v>('nm4625603','Sam McCarthy',,'',''),</v>
      </c>
    </row>
    <row r="20275" spans="1:6" hidden="1" x14ac:dyDescent="0.25">
      <c r="A20275" s="2" t="s">
        <v>73477</v>
      </c>
      <c r="B20275" s="2" t="s">
        <v>17992</v>
      </c>
      <c r="D20275" s="2" t="s">
        <v>30829</v>
      </c>
      <c r="E20275" t="s">
        <v>17990</v>
      </c>
      <c r="F20275" s="2" t="str">
        <f>CONCATENATE("('",names[[#This Row],[id]],"','",names[[#This Row],[name]],"',",names[[#This Row],[height]],",'",names[[#This Row],[date_of_birth]],"','","'),")</f>
        <v>('nm4628425','Vladimir Markov',,'1980-12-18',''),</v>
      </c>
    </row>
    <row r="20276" spans="1:6" hidden="1" x14ac:dyDescent="0.25">
      <c r="A20276" s="2" t="s">
        <v>73478</v>
      </c>
      <c r="B20276" s="2" t="s">
        <v>1951</v>
      </c>
      <c r="D20276" s="2"/>
      <c r="E20276" t="s">
        <v>17599</v>
      </c>
      <c r="F20276" s="2" t="str">
        <f>CONCATENATE("('",names[[#This Row],[id]],"','",names[[#This Row],[name]],"',",names[[#This Row],[height]],",'",names[[#This Row],[date_of_birth]],"','","'),")</f>
        <v>('nm4628502','Prem',,'',''),</v>
      </c>
    </row>
    <row r="20277" spans="1:6" hidden="1" x14ac:dyDescent="0.25">
      <c r="A20277" s="2" t="s">
        <v>73479</v>
      </c>
      <c r="B20277" s="2" t="s">
        <v>73480</v>
      </c>
      <c r="D20277" s="2"/>
      <c r="E20277" t="s">
        <v>1225</v>
      </c>
      <c r="F20277" s="2" t="str">
        <f>CONCATENATE("('",names[[#This Row],[id]],"','",names[[#This Row],[name]],"',",names[[#This Row],[height]],",'",names[[#This Row],[date_of_birth]],"','","'),")</f>
        <v>('nm4628925','Meng-Kuang Hsu',,'',''),</v>
      </c>
    </row>
    <row r="20278" spans="1:6" hidden="1" x14ac:dyDescent="0.25">
      <c r="A20278" s="2" t="s">
        <v>73481</v>
      </c>
      <c r="B20278" s="2" t="s">
        <v>73482</v>
      </c>
      <c r="C20278">
        <v>200</v>
      </c>
      <c r="D20278" s="2"/>
      <c r="F20278" s="2" t="str">
        <f>CONCATENATE("('",names[[#This Row],[id]],"','",names[[#This Row],[name]],"',",names[[#This Row],[height]],",'",names[[#This Row],[date_of_birth]],"','","'),")</f>
        <v>('nm4630525','Carl Bailey',200,'',''),</v>
      </c>
    </row>
    <row r="20279" spans="1:6" hidden="1" x14ac:dyDescent="0.25">
      <c r="A20279" s="2" t="s">
        <v>73483</v>
      </c>
      <c r="B20279" s="2" t="s">
        <v>73484</v>
      </c>
      <c r="D20279" s="2"/>
      <c r="F20279" s="2" t="str">
        <f>CONCATENATE("('",names[[#This Row],[id]],"','",names[[#This Row],[name]],"',",names[[#This Row],[height]],",'",names[[#This Row],[date_of_birth]],"','","'),")</f>
        <v>('nm4632953','Nina Kaipainen',,'',''),</v>
      </c>
    </row>
    <row r="20280" spans="1:6" hidden="1" x14ac:dyDescent="0.25">
      <c r="A20280" s="2" t="s">
        <v>73485</v>
      </c>
      <c r="B20280" s="2" t="s">
        <v>73486</v>
      </c>
      <c r="D20280" s="2"/>
      <c r="E20280" t="s">
        <v>11287</v>
      </c>
      <c r="F20280" s="2" t="str">
        <f>CONCATENATE("('",names[[#This Row],[id]],"','",names[[#This Row],[name]],"',",names[[#This Row],[height]],",'",names[[#This Row],[date_of_birth]],"','","'),")</f>
        <v>('nm4633176','Drew McAnany',,'',''),</v>
      </c>
    </row>
    <row r="20281" spans="1:6" hidden="1" x14ac:dyDescent="0.25">
      <c r="A20281" s="2" t="s">
        <v>73487</v>
      </c>
      <c r="B20281" s="2" t="s">
        <v>73488</v>
      </c>
      <c r="C20281">
        <v>200</v>
      </c>
      <c r="D20281" s="2" t="s">
        <v>73489</v>
      </c>
      <c r="F20281" s="2" t="str">
        <f>CONCATENATE("('",names[[#This Row],[id]],"','",names[[#This Row],[name]],"',",names[[#This Row],[height]],",'",names[[#This Row],[date_of_birth]],"','","'),")</f>
        <v>('nm4633543','Soo-hyun Kim',200,'1988-02-16',''),</v>
      </c>
    </row>
    <row r="20282" spans="1:6" hidden="1" x14ac:dyDescent="0.25">
      <c r="A20282" s="2" t="s">
        <v>73490</v>
      </c>
      <c r="B20282" s="2" t="s">
        <v>10078</v>
      </c>
      <c r="D20282" s="2"/>
      <c r="E20282" t="s">
        <v>10076</v>
      </c>
      <c r="F20282" s="2" t="str">
        <f>CONCATENATE("('",names[[#This Row],[id]],"','",names[[#This Row],[name]],"',",names[[#This Row],[height]],",'",names[[#This Row],[date_of_birth]],"','","'),")</f>
        <v>('nm4634042','Stanley Brode',,'',''),</v>
      </c>
    </row>
    <row r="20283" spans="1:6" hidden="1" x14ac:dyDescent="0.25">
      <c r="A20283" s="2" t="s">
        <v>73491</v>
      </c>
      <c r="B20283" s="2" t="s">
        <v>73492</v>
      </c>
      <c r="D20283" s="2"/>
      <c r="E20283" t="s">
        <v>85050</v>
      </c>
      <c r="F20283" s="2" t="str">
        <f>CONCATENATE("('",names[[#This Row],[id]],"','",names[[#This Row],[name]],"',",names[[#This Row],[height]],",'",names[[#This Row],[date_of_birth]],"','","'),")</f>
        <v>('nm4634909','Grégoire Isvarine',,'',''),</v>
      </c>
    </row>
    <row r="20284" spans="1:6" hidden="1" x14ac:dyDescent="0.25">
      <c r="A20284" s="2" t="s">
        <v>73493</v>
      </c>
      <c r="B20284" s="2" t="s">
        <v>12969</v>
      </c>
      <c r="D20284" s="2"/>
      <c r="F20284" s="2" t="str">
        <f>CONCATENATE("('",names[[#This Row],[id]],"','",names[[#This Row],[name]],"',",names[[#This Row],[height]],",'",names[[#This Row],[date_of_birth]],"','","'),")</f>
        <v>('nm4638841','Niisku Haapala',,'',''),</v>
      </c>
    </row>
    <row r="20285" spans="1:6" hidden="1" x14ac:dyDescent="0.25">
      <c r="A20285" s="2" t="s">
        <v>73494</v>
      </c>
      <c r="B20285" s="2" t="s">
        <v>73495</v>
      </c>
      <c r="D20285" s="2" t="s">
        <v>30297</v>
      </c>
      <c r="F20285" s="2" t="str">
        <f>CONCATENATE("('",names[[#This Row],[id]],"','",names[[#This Row],[name]],"',",names[[#This Row],[height]],",'",names[[#This Row],[date_of_birth]],"','","'),")</f>
        <v>('nm4642822','Thai Hoa',,'1974-08-10',''),</v>
      </c>
    </row>
    <row r="20286" spans="1:6" hidden="1" x14ac:dyDescent="0.25">
      <c r="A20286" s="2" t="s">
        <v>73496</v>
      </c>
      <c r="B20286" s="2" t="s">
        <v>23194</v>
      </c>
      <c r="D20286" s="2"/>
      <c r="E20286" t="s">
        <v>23192</v>
      </c>
      <c r="F20286" s="2" t="str">
        <f>CONCATENATE("('",names[[#This Row],[id]],"','",names[[#This Row],[name]],"',",names[[#This Row],[height]],",'",names[[#This Row],[date_of_birth]],"','","'),")</f>
        <v>('nm4643680','Jeroen Houben',,'',''),</v>
      </c>
    </row>
    <row r="20287" spans="1:6" hidden="1" x14ac:dyDescent="0.25">
      <c r="A20287" s="2" t="s">
        <v>73497</v>
      </c>
      <c r="B20287" s="2" t="s">
        <v>10596</v>
      </c>
      <c r="D20287" s="2" t="s">
        <v>42621</v>
      </c>
      <c r="E20287" t="s">
        <v>85051</v>
      </c>
      <c r="F20287" s="2" t="str">
        <f>CONCATENATE("('",names[[#This Row],[id]],"','",names[[#This Row],[name]],"',",names[[#This Row],[height]],",'",names[[#This Row],[date_of_birth]],"','","'),")</f>
        <v>('nm4644049','Norman Leto',,'1980-08-23',''),</v>
      </c>
    </row>
    <row r="20288" spans="1:6" hidden="1" x14ac:dyDescent="0.25">
      <c r="A20288" s="2" t="s">
        <v>73498</v>
      </c>
      <c r="B20288" s="2" t="s">
        <v>6933</v>
      </c>
      <c r="D20288" s="2"/>
      <c r="F20288" s="2" t="str">
        <f>CONCATENATE("('",names[[#This Row],[id]],"','",names[[#This Row],[name]],"',",names[[#This Row],[height]],",'",names[[#This Row],[date_of_birth]],"','","'),")</f>
        <v>('nm4644611','Anjana Ali Khan',,'',''),</v>
      </c>
    </row>
    <row r="20289" spans="1:6" hidden="1" x14ac:dyDescent="0.25">
      <c r="A20289" s="2" t="s">
        <v>73499</v>
      </c>
      <c r="B20289" s="2" t="s">
        <v>21383</v>
      </c>
      <c r="D20289" s="2"/>
      <c r="E20289" t="s">
        <v>21381</v>
      </c>
      <c r="F20289" s="2" t="str">
        <f>CONCATENATE("('",names[[#This Row],[id]],"','",names[[#This Row],[name]],"',",names[[#This Row],[height]],",'",names[[#This Row],[date_of_birth]],"','","'),")</f>
        <v>('nm4644677','Joshua Land',,'',''),</v>
      </c>
    </row>
    <row r="20290" spans="1:6" hidden="1" x14ac:dyDescent="0.25">
      <c r="A20290" s="2" t="s">
        <v>73500</v>
      </c>
      <c r="B20290" s="2" t="s">
        <v>73501</v>
      </c>
      <c r="D20290" s="2"/>
      <c r="F20290" s="2" t="str">
        <f>CONCATENATE("('",names[[#This Row],[id]],"','",names[[#This Row],[name]],"',",names[[#This Row],[height]],",'",names[[#This Row],[date_of_birth]],"','","'),")</f>
        <v>('nm4646129','Juana Arboleda',,'',''),</v>
      </c>
    </row>
    <row r="20291" spans="1:6" hidden="1" x14ac:dyDescent="0.25">
      <c r="A20291" s="2" t="s">
        <v>73502</v>
      </c>
      <c r="B20291" s="2" t="s">
        <v>73503</v>
      </c>
      <c r="C20291">
        <v>200</v>
      </c>
      <c r="D20291" s="2"/>
      <c r="E20291" t="s">
        <v>7075</v>
      </c>
      <c r="F20291" s="2" t="str">
        <f>CONCATENATE("('",names[[#This Row],[id]],"','",names[[#This Row],[name]],"',",names[[#This Row],[height]],",'",names[[#This Row],[date_of_birth]],"','","'),")</f>
        <v>('nm4646498','Madelon Lane',200,'',''),</v>
      </c>
    </row>
    <row r="20292" spans="1:6" hidden="1" x14ac:dyDescent="0.25">
      <c r="A20292" s="2" t="s">
        <v>73504</v>
      </c>
      <c r="B20292" s="2" t="s">
        <v>73505</v>
      </c>
      <c r="D20292" s="2"/>
      <c r="F20292" s="2" t="str">
        <f>CONCATENATE("('",names[[#This Row],[id]],"','",names[[#This Row],[name]],"',",names[[#This Row],[height]],",'",names[[#This Row],[date_of_birth]],"','","'),")</f>
        <v>('nm4646711','Makoto Furukawa',,'',''),</v>
      </c>
    </row>
    <row r="20293" spans="1:6" hidden="1" x14ac:dyDescent="0.25">
      <c r="A20293" s="2" t="s">
        <v>73506</v>
      </c>
      <c r="B20293" s="2" t="s">
        <v>73507</v>
      </c>
      <c r="D20293" s="2"/>
      <c r="F20293" s="2" t="str">
        <f>CONCATENATE("('",names[[#This Row],[id]],"','",names[[#This Row],[name]],"',",names[[#This Row],[height]],",'",names[[#This Row],[date_of_birth]],"','","'),")</f>
        <v>('nm4647895','Docs Keepin Time',,'',''),</v>
      </c>
    </row>
    <row r="20294" spans="1:6" hidden="1" x14ac:dyDescent="0.25">
      <c r="A20294" s="2" t="s">
        <v>73508</v>
      </c>
      <c r="B20294" s="2" t="s">
        <v>83829</v>
      </c>
      <c r="D20294" s="2"/>
      <c r="E20294" t="s">
        <v>85052</v>
      </c>
      <c r="F20294" s="2" t="str">
        <f>CONCATENATE("('",names[[#This Row],[id]],"','",names[[#This Row],[name]],"',",names[[#This Row],[height]],",'",names[[#This Row],[date_of_birth]],"','","'),")</f>
        <v>('nm4649116','Ben O Toole',,'',''),</v>
      </c>
    </row>
    <row r="20295" spans="1:6" hidden="1" x14ac:dyDescent="0.25">
      <c r="A20295" s="2" t="s">
        <v>73509</v>
      </c>
      <c r="B20295" s="2" t="s">
        <v>73510</v>
      </c>
      <c r="D20295" s="2"/>
      <c r="E20295" t="s">
        <v>7983</v>
      </c>
      <c r="F20295" s="2" t="str">
        <f>CONCATENATE("('",names[[#This Row],[id]],"','",names[[#This Row],[name]],"',",names[[#This Row],[height]],",'",names[[#This Row],[date_of_birth]],"','","'),")</f>
        <v>('nm4650353','Elias Talbot',,'',''),</v>
      </c>
    </row>
    <row r="20296" spans="1:6" hidden="1" x14ac:dyDescent="0.25">
      <c r="A20296" s="2" t="s">
        <v>73511</v>
      </c>
      <c r="B20296" s="2" t="s">
        <v>73512</v>
      </c>
      <c r="D20296" s="2"/>
      <c r="E20296" t="s">
        <v>85053</v>
      </c>
      <c r="F20296" s="2" t="str">
        <f>CONCATENATE("('",names[[#This Row],[id]],"','",names[[#This Row],[name]],"',",names[[#This Row],[height]],",'",names[[#This Row],[date_of_birth]],"','","'),")</f>
        <v>('nm4650730','Arulnithi',,'',''),</v>
      </c>
    </row>
    <row r="20297" spans="1:6" hidden="1" x14ac:dyDescent="0.25">
      <c r="A20297" s="2" t="s">
        <v>73513</v>
      </c>
      <c r="B20297" s="2" t="s">
        <v>73514</v>
      </c>
      <c r="C20297">
        <v>200</v>
      </c>
      <c r="D20297" s="2" t="s">
        <v>30839</v>
      </c>
      <c r="F20297" s="2" t="str">
        <f>CONCATENATE("('",names[[#This Row],[id]],"','",names[[#This Row],[name]],"',",names[[#This Row],[height]],",'",names[[#This Row],[date_of_birth]],"','","'),")</f>
        <v>('nm4651098','Vidyut Jammwal',200,'1980-12-10',''),</v>
      </c>
    </row>
    <row r="20298" spans="1:6" hidden="1" x14ac:dyDescent="0.25">
      <c r="A20298" s="2" t="s">
        <v>73515</v>
      </c>
      <c r="B20298" s="2" t="s">
        <v>73516</v>
      </c>
      <c r="C20298">
        <v>200</v>
      </c>
      <c r="D20298" s="2"/>
      <c r="F20298" s="2" t="str">
        <f>CONCATENATE("('",names[[#This Row],[id]],"','",names[[#This Row],[name]],"',",names[[#This Row],[height]],",'",names[[#This Row],[date_of_birth]],"','","'),")</f>
        <v>('nm4651688','David Lee Hess',200,'',''),</v>
      </c>
    </row>
    <row r="20299" spans="1:6" x14ac:dyDescent="0.25">
      <c r="A20299" s="2" t="s">
        <v>73517</v>
      </c>
      <c r="B20299" s="2" t="s">
        <v>73518</v>
      </c>
      <c r="C20299">
        <v>200</v>
      </c>
      <c r="D20299" s="2" t="s">
        <v>32490</v>
      </c>
      <c r="E20299" t="s">
        <v>24960</v>
      </c>
      <c r="F20299" s="2" t="str">
        <f>CONCATENATE("('",names[[#This Row],[id]],"','",names[[#This Row],[name]],"',",names[[#This Row],[height]],",'",names[[#This Row],[date_of_birth]],"','","'),")</f>
        <v>('nm4652001','Benjamin Flores Jr.',200,'2002-07-23',''),</v>
      </c>
    </row>
    <row r="20300" spans="1:6" hidden="1" x14ac:dyDescent="0.25">
      <c r="A20300" s="2" t="s">
        <v>73519</v>
      </c>
      <c r="B20300" s="2" t="s">
        <v>73520</v>
      </c>
      <c r="C20300">
        <v>200</v>
      </c>
      <c r="D20300" s="2"/>
      <c r="E20300" t="s">
        <v>85054</v>
      </c>
      <c r="F20300" s="2" t="str">
        <f>CONCATENATE("('",names[[#This Row],[id]],"','",names[[#This Row],[name]],"',",names[[#This Row],[height]],",'",names[[#This Row],[date_of_birth]],"','","'),")</f>
        <v>('nm4655028','Mouni Roy',200,'',''),</v>
      </c>
    </row>
    <row r="20301" spans="1:6" hidden="1" x14ac:dyDescent="0.25">
      <c r="A20301" s="2" t="s">
        <v>73521</v>
      </c>
      <c r="B20301" s="2" t="s">
        <v>73522</v>
      </c>
      <c r="D20301" s="2"/>
      <c r="F20301" s="2" t="str">
        <f>CONCATENATE("('",names[[#This Row],[id]],"','",names[[#This Row],[name]],"',",names[[#This Row],[height]],",'",names[[#This Row],[date_of_birth]],"','","'),")</f>
        <v>('nm4655394','Anjana',,'',''),</v>
      </c>
    </row>
    <row r="20302" spans="1:6" hidden="1" x14ac:dyDescent="0.25">
      <c r="A20302" s="2" t="s">
        <v>73523</v>
      </c>
      <c r="B20302" s="2" t="s">
        <v>73524</v>
      </c>
      <c r="C20302">
        <v>200</v>
      </c>
      <c r="D20302" s="2"/>
      <c r="F20302" s="2" t="str">
        <f>CONCATENATE("('",names[[#This Row],[id]],"','",names[[#This Row],[name]],"',",names[[#This Row],[height]],",'",names[[#This Row],[date_of_birth]],"','","'),")</f>
        <v>('nm4656077','Katherine Adams',200,'',''),</v>
      </c>
    </row>
    <row r="20303" spans="1:6" hidden="1" x14ac:dyDescent="0.25">
      <c r="A20303" s="2" t="s">
        <v>73525</v>
      </c>
      <c r="B20303" s="2" t="s">
        <v>73526</v>
      </c>
      <c r="D20303" s="2"/>
      <c r="F20303" s="2" t="str">
        <f>CONCATENATE("('",names[[#This Row],[id]],"','",names[[#This Row],[name]],"',",names[[#This Row],[height]],",'",names[[#This Row],[date_of_birth]],"','","'),")</f>
        <v>('nm4656522','Madhan',,'',''),</v>
      </c>
    </row>
    <row r="20304" spans="1:6" hidden="1" x14ac:dyDescent="0.25">
      <c r="A20304" s="2" t="s">
        <v>73527</v>
      </c>
      <c r="B20304" s="2" t="s">
        <v>73528</v>
      </c>
      <c r="D20304" s="2"/>
      <c r="E20304" t="s">
        <v>20141</v>
      </c>
      <c r="F20304" s="2" t="str">
        <f>CONCATENATE("('",names[[#This Row],[id]],"','",names[[#This Row],[name]],"',",names[[#This Row],[height]],",'",names[[#This Row],[date_of_birth]],"','","'),")</f>
        <v>('nm4656650','Karin Engman',,'',''),</v>
      </c>
    </row>
    <row r="20305" spans="1:6" hidden="1" x14ac:dyDescent="0.25">
      <c r="A20305" s="2" t="s">
        <v>73529</v>
      </c>
      <c r="B20305" s="2" t="s">
        <v>9477</v>
      </c>
      <c r="D20305" s="2"/>
      <c r="E20305" t="s">
        <v>9475</v>
      </c>
      <c r="F20305" s="2" t="str">
        <f>CONCATENATE("('",names[[#This Row],[id]],"','",names[[#This Row],[name]],"',",names[[#This Row],[height]],",'",names[[#This Row],[date_of_birth]],"','","'),")</f>
        <v>('nm4657066','Grant Nelson',,'',''),</v>
      </c>
    </row>
    <row r="20306" spans="1:6" hidden="1" x14ac:dyDescent="0.25">
      <c r="A20306" s="2" t="s">
        <v>73530</v>
      </c>
      <c r="B20306" s="2" t="s">
        <v>73531</v>
      </c>
      <c r="D20306" s="2"/>
      <c r="F20306" s="2" t="str">
        <f>CONCATENATE("('",names[[#This Row],[id]],"','",names[[#This Row],[name]],"',",names[[#This Row],[height]],",'",names[[#This Row],[date_of_birth]],"','","'),")</f>
        <v>('nm4660355','Leonardo Ferriera',,'',''),</v>
      </c>
    </row>
    <row r="20307" spans="1:6" hidden="1" x14ac:dyDescent="0.25">
      <c r="A20307" s="2" t="s">
        <v>73532</v>
      </c>
      <c r="B20307" s="2" t="s">
        <v>73533</v>
      </c>
      <c r="D20307" s="2"/>
      <c r="F20307" s="2" t="str">
        <f>CONCATENATE("('",names[[#This Row],[id]],"','",names[[#This Row],[name]],"',",names[[#This Row],[height]],",'",names[[#This Row],[date_of_birth]],"','","'),")</f>
        <v>('nm4661972','Joanna Lombardi',,'',''),</v>
      </c>
    </row>
    <row r="20308" spans="1:6" hidden="1" x14ac:dyDescent="0.25">
      <c r="A20308" s="2" t="s">
        <v>73534</v>
      </c>
      <c r="B20308" s="2" t="s">
        <v>73535</v>
      </c>
      <c r="D20308" s="2"/>
      <c r="E20308" t="s">
        <v>25110</v>
      </c>
      <c r="F20308" s="2" t="str">
        <f>CONCATENATE("('",names[[#This Row],[id]],"','",names[[#This Row],[name]],"',",names[[#This Row],[height]],",'",names[[#This Row],[date_of_birth]],"','","'),")</f>
        <v>('nm4663387','Anita Date',,'',''),</v>
      </c>
    </row>
    <row r="20309" spans="1:6" hidden="1" x14ac:dyDescent="0.25">
      <c r="A20309" s="2" t="s">
        <v>73536</v>
      </c>
      <c r="B20309" s="2" t="s">
        <v>73537</v>
      </c>
      <c r="D20309" s="2"/>
      <c r="E20309" t="s">
        <v>26576</v>
      </c>
      <c r="F20309" s="2" t="str">
        <f>CONCATENATE("('",names[[#This Row],[id]],"','",names[[#This Row],[name]],"',",names[[#This Row],[height]],",'",names[[#This Row],[date_of_birth]],"','","'),")</f>
        <v>('nm4663441','Elisabeth Bonjour',,'',''),</v>
      </c>
    </row>
    <row r="20310" spans="1:6" hidden="1" x14ac:dyDescent="0.25">
      <c r="A20310" s="2" t="s">
        <v>73538</v>
      </c>
      <c r="B20310" s="2" t="s">
        <v>73539</v>
      </c>
      <c r="D20310" s="2"/>
      <c r="E20310" t="s">
        <v>11546</v>
      </c>
      <c r="F20310" s="2" t="str">
        <f>CONCATENATE("('",names[[#This Row],[id]],"','",names[[#This Row],[name]],"',",names[[#This Row],[height]],",'",names[[#This Row],[date_of_birth]],"','","'),")</f>
        <v>('nm4663766','Noah Robbins',,'',''),</v>
      </c>
    </row>
    <row r="20311" spans="1:6" x14ac:dyDescent="0.25">
      <c r="A20311" s="2" t="s">
        <v>73540</v>
      </c>
      <c r="B20311" s="2" t="s">
        <v>73541</v>
      </c>
      <c r="C20311">
        <v>200</v>
      </c>
      <c r="D20311" s="2" t="s">
        <v>42261</v>
      </c>
      <c r="E20311" t="s">
        <v>85055</v>
      </c>
      <c r="F20311" s="2" t="str">
        <f>CONCATENATE("('",names[[#This Row],[id]],"','",names[[#This Row],[name]],"',",names[[#This Row],[height]],",'",names[[#This Row],[date_of_birth]],"','","'),")</f>
        <v>('nm4663937','Laia Costa',200,'1985-02-18',''),</v>
      </c>
    </row>
    <row r="20312" spans="1:6" hidden="1" x14ac:dyDescent="0.25">
      <c r="A20312" s="2" t="s">
        <v>73542</v>
      </c>
      <c r="B20312" s="2" t="s">
        <v>73543</v>
      </c>
      <c r="C20312">
        <v>200</v>
      </c>
      <c r="D20312" s="2"/>
      <c r="E20312" t="s">
        <v>85056</v>
      </c>
      <c r="F20312" s="2" t="str">
        <f>CONCATENATE("('",names[[#This Row],[id]],"','",names[[#This Row],[name]],"',",names[[#This Row],[height]],",'",names[[#This Row],[date_of_birth]],"','","'),")</f>
        <v>('nm4664031','Michael J. Epstein',200,'',''),</v>
      </c>
    </row>
    <row r="20313" spans="1:6" x14ac:dyDescent="0.25">
      <c r="A20313" s="2" t="s">
        <v>73544</v>
      </c>
      <c r="B20313" s="2" t="s">
        <v>73545</v>
      </c>
      <c r="C20313">
        <v>200</v>
      </c>
      <c r="D20313" s="2" t="s">
        <v>31162</v>
      </c>
      <c r="E20313" t="s">
        <v>18509</v>
      </c>
      <c r="F20313" s="2" t="str">
        <f>CONCATENATE("('",names[[#This Row],[id]],"','",names[[#This Row],[name]],"',",names[[#This Row],[height]],",'",names[[#This Row],[date_of_birth]],"','","'),")</f>
        <v>('nm4664205','Yang Song',200,'1983-07-13',''),</v>
      </c>
    </row>
    <row r="20314" spans="1:6" hidden="1" x14ac:dyDescent="0.25">
      <c r="A20314" s="2" t="s">
        <v>73546</v>
      </c>
      <c r="B20314" s="2" t="s">
        <v>6994</v>
      </c>
      <c r="D20314" s="2"/>
      <c r="F20314" s="2" t="str">
        <f>CONCATENATE("('",names[[#This Row],[id]],"','",names[[#This Row],[name]],"',",names[[#This Row],[height]],",'",names[[#This Row],[date_of_birth]],"','","'),")</f>
        <v>('nm4665246','Mustafa Nuri',,'',''),</v>
      </c>
    </row>
    <row r="20315" spans="1:6" hidden="1" x14ac:dyDescent="0.25">
      <c r="A20315" s="2" t="s">
        <v>73547</v>
      </c>
      <c r="B20315" s="2" t="s">
        <v>73548</v>
      </c>
      <c r="C20315">
        <v>200</v>
      </c>
      <c r="D20315" s="2"/>
      <c r="E20315" t="s">
        <v>3641</v>
      </c>
      <c r="F20315" s="2" t="str">
        <f>CONCATENATE("('",names[[#This Row],[id]],"','",names[[#This Row],[name]],"',",names[[#This Row],[height]],",'",names[[#This Row],[date_of_birth]],"','","'),")</f>
        <v>('nm4665416','Lassiter Holmes',200,'',''),</v>
      </c>
    </row>
    <row r="20316" spans="1:6" hidden="1" x14ac:dyDescent="0.25">
      <c r="A20316" s="2" t="s">
        <v>73549</v>
      </c>
      <c r="B20316" s="2" t="s">
        <v>73550</v>
      </c>
      <c r="D20316" s="2"/>
      <c r="F20316" s="2" t="str">
        <f>CONCATENATE("('",names[[#This Row],[id]],"','",names[[#This Row],[name]],"',",names[[#This Row],[height]],",'",names[[#This Row],[date_of_birth]],"','","'),")</f>
        <v>('nm4665904','Jeff Black',,'',''),</v>
      </c>
    </row>
    <row r="20317" spans="1:6" hidden="1" x14ac:dyDescent="0.25">
      <c r="A20317" s="2" t="s">
        <v>73551</v>
      </c>
      <c r="B20317" s="2" t="s">
        <v>73552</v>
      </c>
      <c r="D20317" s="2"/>
      <c r="F20317" s="2" t="str">
        <f>CONCATENATE("('",names[[#This Row],[id]],"','",names[[#This Row],[name]],"',",names[[#This Row],[height]],",'",names[[#This Row],[date_of_birth]],"','","'),")</f>
        <v>('nm4666110','Fabrizio Bozzetti',,'',''),</v>
      </c>
    </row>
    <row r="20318" spans="1:6" hidden="1" x14ac:dyDescent="0.25">
      <c r="A20318" s="2" t="s">
        <v>73553</v>
      </c>
      <c r="B20318" s="2" t="s">
        <v>73554</v>
      </c>
      <c r="D20318" s="2"/>
      <c r="E20318" t="s">
        <v>8286</v>
      </c>
      <c r="F20318" s="2" t="str">
        <f>CONCATENATE("('",names[[#This Row],[id]],"','",names[[#This Row],[name]],"',",names[[#This Row],[height]],",'",names[[#This Row],[date_of_birth]],"','","'),")</f>
        <v>('nm4666860','Lance Flint',,'',''),</v>
      </c>
    </row>
    <row r="20319" spans="1:6" hidden="1" x14ac:dyDescent="0.25">
      <c r="A20319" s="2" t="s">
        <v>73556</v>
      </c>
      <c r="B20319" s="2" t="s">
        <v>73557</v>
      </c>
      <c r="D20319" s="2"/>
      <c r="E20319" t="s">
        <v>85057</v>
      </c>
      <c r="F20319" s="2" t="str">
        <f>CONCATENATE("('",names[[#This Row],[id]],"','",names[[#This Row],[name]],"',",names[[#This Row],[height]],",'",names[[#This Row],[date_of_birth]],"','","'),")</f>
        <v>('nm4667834','Taishi Nakagawa',,'',''),</v>
      </c>
    </row>
    <row r="20320" spans="1:6" hidden="1" x14ac:dyDescent="0.25">
      <c r="A20320" s="2" t="s">
        <v>73558</v>
      </c>
      <c r="B20320" s="2" t="s">
        <v>73559</v>
      </c>
      <c r="D20320" s="2"/>
      <c r="F20320" s="2" t="str">
        <f>CONCATENATE("('",names[[#This Row],[id]],"','",names[[#This Row],[name]],"',",names[[#This Row],[height]],",'",names[[#This Row],[date_of_birth]],"','","'),")</f>
        <v>('nm4668882','Georgie Smibert',,'',''),</v>
      </c>
    </row>
    <row r="20321" spans="1:6" x14ac:dyDescent="0.25">
      <c r="A20321" s="2" t="s">
        <v>73560</v>
      </c>
      <c r="B20321" s="2" t="s">
        <v>73561</v>
      </c>
      <c r="C20321">
        <v>200</v>
      </c>
      <c r="D20321" s="2" t="s">
        <v>69262</v>
      </c>
      <c r="E20321" t="s">
        <v>17714</v>
      </c>
      <c r="F20321" s="2" t="str">
        <f>CONCATENATE("('",names[[#This Row],[id]],"','",names[[#This Row],[name]],"',",names[[#This Row],[height]],",'",names[[#This Row],[date_of_birth]],"','","'),")</f>
        <v>('nm4669219','Öykü Karayel',200,'1990-08-20',''),</v>
      </c>
    </row>
    <row r="20322" spans="1:6" hidden="1" x14ac:dyDescent="0.25">
      <c r="A20322" s="2" t="s">
        <v>73562</v>
      </c>
      <c r="B20322" s="2" t="s">
        <v>73563</v>
      </c>
      <c r="D20322" s="2"/>
      <c r="E20322" t="s">
        <v>13598</v>
      </c>
      <c r="F20322" s="2" t="str">
        <f>CONCATENATE("('",names[[#This Row],[id]],"','",names[[#This Row],[name]],"',",names[[#This Row],[height]],",'",names[[#This Row],[date_of_birth]],"','","'),")</f>
        <v>('nm4669611','Mikaela Lupu',,'',''),</v>
      </c>
    </row>
    <row r="20323" spans="1:6" hidden="1" x14ac:dyDescent="0.25">
      <c r="A20323" s="2" t="s">
        <v>73564</v>
      </c>
      <c r="B20323" s="2" t="s">
        <v>73565</v>
      </c>
      <c r="D20323" s="2"/>
      <c r="E20323" t="s">
        <v>10507</v>
      </c>
      <c r="F20323" s="2" t="str">
        <f>CONCATENATE("('",names[[#This Row],[id]],"','",names[[#This Row],[name]],"',",names[[#This Row],[height]],",'",names[[#This Row],[date_of_birth]],"','","'),")</f>
        <v>('nm4671160','Simon Savelyev',,'',''),</v>
      </c>
    </row>
    <row r="20324" spans="1:6" hidden="1" x14ac:dyDescent="0.25">
      <c r="A20324" s="2" t="s">
        <v>73566</v>
      </c>
      <c r="B20324" s="2" t="s">
        <v>73567</v>
      </c>
      <c r="C20324">
        <v>200</v>
      </c>
      <c r="D20324" s="2"/>
      <c r="F20324" s="2" t="str">
        <f>CONCATENATE("('",names[[#This Row],[id]],"','",names[[#This Row],[name]],"',",names[[#This Row],[height]],",'",names[[#This Row],[date_of_birth]],"','","'),")</f>
        <v>('nm4671910','Emma Barrett',200,'',''),</v>
      </c>
    </row>
    <row r="20325" spans="1:6" hidden="1" x14ac:dyDescent="0.25">
      <c r="A20325" s="2" t="s">
        <v>73568</v>
      </c>
      <c r="B20325" s="2" t="s">
        <v>73569</v>
      </c>
      <c r="D20325" s="2"/>
      <c r="F20325" s="2" t="str">
        <f>CONCATENATE("('",names[[#This Row],[id]],"','",names[[#This Row],[name]],"',",names[[#This Row],[height]],",'",names[[#This Row],[date_of_birth]],"','","'),")</f>
        <v>('nm4672312','Emily Wadley',,'',''),</v>
      </c>
    </row>
    <row r="20326" spans="1:6" hidden="1" x14ac:dyDescent="0.25">
      <c r="A20326" s="2" t="s">
        <v>73570</v>
      </c>
      <c r="B20326" s="2" t="s">
        <v>73571</v>
      </c>
      <c r="C20326">
        <v>200</v>
      </c>
      <c r="D20326" s="2"/>
      <c r="E20326" t="s">
        <v>8557</v>
      </c>
      <c r="F20326" s="2" t="str">
        <f>CONCATENATE("('",names[[#This Row],[id]],"','",names[[#This Row],[name]],"',",names[[#This Row],[height]],",'",names[[#This Row],[date_of_birth]],"','","'),")</f>
        <v>('nm4672559','Aurélie Houguenade',200,'',''),</v>
      </c>
    </row>
    <row r="20327" spans="1:6" hidden="1" x14ac:dyDescent="0.25">
      <c r="A20327" s="2" t="s">
        <v>73572</v>
      </c>
      <c r="B20327" s="2" t="s">
        <v>22141</v>
      </c>
      <c r="D20327" s="2"/>
      <c r="E20327" t="s">
        <v>20421</v>
      </c>
      <c r="F20327" s="2" t="str">
        <f>CONCATENATE("('",names[[#This Row],[id]],"','",names[[#This Row],[name]],"',",names[[#This Row],[height]],",'",names[[#This Row],[date_of_birth]],"','","'),")</f>
        <v>('nm4672801','Don Tjernagel',,'',''),</v>
      </c>
    </row>
    <row r="20328" spans="1:6" hidden="1" x14ac:dyDescent="0.25">
      <c r="A20328" s="2" t="s">
        <v>73573</v>
      </c>
      <c r="B20328" s="2" t="s">
        <v>73574</v>
      </c>
      <c r="D20328" s="2"/>
      <c r="F20328" s="2" t="str">
        <f>CONCATENATE("('",names[[#This Row],[id]],"','",names[[#This Row],[name]],"',",names[[#This Row],[height]],",'",names[[#This Row],[date_of_birth]],"','","'),")</f>
        <v>('nm4673595','Todd Bruno',,'',''),</v>
      </c>
    </row>
    <row r="20329" spans="1:6" x14ac:dyDescent="0.25">
      <c r="A20329" s="2" t="s">
        <v>73575</v>
      </c>
      <c r="B20329" s="2" t="s">
        <v>12269</v>
      </c>
      <c r="C20329">
        <v>200</v>
      </c>
      <c r="D20329" s="2" t="s">
        <v>31187</v>
      </c>
      <c r="E20329" t="s">
        <v>12267</v>
      </c>
      <c r="F20329" s="2" t="str">
        <f>CONCATENATE("('",names[[#This Row],[id]],"','",names[[#This Row],[name]],"',",names[[#This Row],[height]],",'",names[[#This Row],[date_of_birth]],"','","'),")</f>
        <v>('nm4674346','Usher Morgan',200,'1985-05-23',''),</v>
      </c>
    </row>
    <row r="20330" spans="1:6" hidden="1" x14ac:dyDescent="0.25">
      <c r="A20330" s="2" t="s">
        <v>73576</v>
      </c>
      <c r="B20330" s="2" t="s">
        <v>73577</v>
      </c>
      <c r="D20330" s="2"/>
      <c r="E20330" t="s">
        <v>85058</v>
      </c>
      <c r="F20330" s="2" t="str">
        <f>CONCATENATE("('",names[[#This Row],[id]],"','",names[[#This Row],[name]],"',",names[[#This Row],[height]],",'",names[[#This Row],[date_of_birth]],"','","'),")</f>
        <v>('nm4674411','Kaspars Zale',,'',''),</v>
      </c>
    </row>
    <row r="20331" spans="1:6" hidden="1" x14ac:dyDescent="0.25">
      <c r="A20331" s="2" t="s">
        <v>73579</v>
      </c>
      <c r="B20331" s="2" t="s">
        <v>7017</v>
      </c>
      <c r="D20331" s="2"/>
      <c r="F20331" s="2" t="str">
        <f>CONCATENATE("('",names[[#This Row],[id]],"','",names[[#This Row],[name]],"',",names[[#This Row],[height]],",'",names[[#This Row],[date_of_birth]],"','","'),")</f>
        <v>('nm4675381','Joel Leang',,'',''),</v>
      </c>
    </row>
    <row r="20332" spans="1:6" hidden="1" x14ac:dyDescent="0.25">
      <c r="A20332" s="2" t="s">
        <v>73580</v>
      </c>
      <c r="B20332" s="2" t="s">
        <v>7001</v>
      </c>
      <c r="D20332" s="2" t="s">
        <v>28838</v>
      </c>
      <c r="F20332" s="2" t="str">
        <f>CONCATENATE("('",names[[#This Row],[id]],"','",names[[#This Row],[name]],"',",names[[#This Row],[height]],",'",names[[#This Row],[date_of_birth]],"','","'),")</f>
        <v>('nm4676168','Cemil Agacikoglu',,'1959',''),</v>
      </c>
    </row>
    <row r="20333" spans="1:6" hidden="1" x14ac:dyDescent="0.25">
      <c r="A20333" s="2" t="s">
        <v>73581</v>
      </c>
      <c r="B20333" s="2" t="s">
        <v>73582</v>
      </c>
      <c r="D20333" s="2" t="s">
        <v>73583</v>
      </c>
      <c r="F20333" s="2" t="str">
        <f>CONCATENATE("('",names[[#This Row],[id]],"','",names[[#This Row],[name]],"',",names[[#This Row],[height]],",'",names[[#This Row],[date_of_birth]],"','","'),")</f>
        <v>('nm4676188','Attila Ifj. Vidnyánszky',,'1993-09-13',''),</v>
      </c>
    </row>
    <row r="20334" spans="1:6" hidden="1" x14ac:dyDescent="0.25">
      <c r="A20334" s="2" t="s">
        <v>73584</v>
      </c>
      <c r="B20334" s="2" t="s">
        <v>73585</v>
      </c>
      <c r="D20334" s="2"/>
      <c r="F20334" s="2" t="str">
        <f>CONCATENATE("('",names[[#This Row],[id]],"','",names[[#This Row],[name]],"',",names[[#This Row],[height]],",'",names[[#This Row],[date_of_birth]],"','","'),")</f>
        <v>('nm4676708','Aziz Akazim',,'',''),</v>
      </c>
    </row>
    <row r="20335" spans="1:6" hidden="1" x14ac:dyDescent="0.25">
      <c r="A20335" s="2" t="s">
        <v>73586</v>
      </c>
      <c r="B20335" s="2" t="s">
        <v>73587</v>
      </c>
      <c r="C20335">
        <v>200</v>
      </c>
      <c r="D20335" s="2"/>
      <c r="E20335" t="s">
        <v>85056</v>
      </c>
      <c r="F20335" s="2" t="str">
        <f>CONCATENATE("('",names[[#This Row],[id]],"','",names[[#This Row],[name]],"',",names[[#This Row],[height]],",'",names[[#This Row],[date_of_birth]],"','","'),")</f>
        <v>('nm4677186','Sophia Cacciola',200,'',''),</v>
      </c>
    </row>
    <row r="20336" spans="1:6" hidden="1" x14ac:dyDescent="0.25">
      <c r="A20336" s="2" t="s">
        <v>73588</v>
      </c>
      <c r="B20336" s="2" t="s">
        <v>73589</v>
      </c>
      <c r="D20336" s="2"/>
      <c r="F20336" s="2" t="str">
        <f>CONCATENATE("('",names[[#This Row],[id]],"','",names[[#This Row],[name]],"',",names[[#This Row],[height]],",'",names[[#This Row],[date_of_birth]],"','","'),")</f>
        <v>('nm4677238','Daniil Makhort',,'',''),</v>
      </c>
    </row>
    <row r="20337" spans="1:6" hidden="1" x14ac:dyDescent="0.25">
      <c r="A20337" s="2" t="s">
        <v>73590</v>
      </c>
      <c r="B20337" s="2" t="s">
        <v>73591</v>
      </c>
      <c r="C20337">
        <v>200</v>
      </c>
      <c r="D20337" s="2"/>
      <c r="E20337" t="s">
        <v>16449</v>
      </c>
      <c r="F20337" s="2" t="str">
        <f>CONCATENATE("('",names[[#This Row],[id]],"','",names[[#This Row],[name]],"',",names[[#This Row],[height]],",'",names[[#This Row],[date_of_birth]],"','","'),")</f>
        <v>('nm4677272','Matt Hookings',200,'',''),</v>
      </c>
    </row>
    <row r="20338" spans="1:6" hidden="1" x14ac:dyDescent="0.25">
      <c r="A20338" s="2" t="s">
        <v>73592</v>
      </c>
      <c r="B20338" s="2" t="s">
        <v>73593</v>
      </c>
      <c r="C20338">
        <v>200</v>
      </c>
      <c r="D20338" s="2"/>
      <c r="E20338" t="s">
        <v>85059</v>
      </c>
      <c r="F20338" s="2" t="str">
        <f>CONCATENATE("('",names[[#This Row],[id]],"','",names[[#This Row],[name]],"',",names[[#This Row],[height]],",'",names[[#This Row],[date_of_birth]],"','","'),")</f>
        <v>('nm4677867','Sean Giambrone',200,'',''),</v>
      </c>
    </row>
    <row r="20339" spans="1:6" hidden="1" x14ac:dyDescent="0.25">
      <c r="A20339" s="2" t="s">
        <v>73594</v>
      </c>
      <c r="B20339" s="2" t="s">
        <v>73595</v>
      </c>
      <c r="D20339" s="2" t="s">
        <v>60022</v>
      </c>
      <c r="F20339" s="2" t="str">
        <f>CONCATENATE("('",names[[#This Row],[id]],"','",names[[#This Row],[name]],"',",names[[#This Row],[height]],",'",names[[#This Row],[date_of_birth]],"','","'),")</f>
        <v>('nm4678464','Hamdi Alp',,'1986-07-29',''),</v>
      </c>
    </row>
    <row r="20340" spans="1:6" hidden="1" x14ac:dyDescent="0.25">
      <c r="A20340" s="2" t="s">
        <v>73596</v>
      </c>
      <c r="B20340" s="2" t="s">
        <v>73597</v>
      </c>
      <c r="D20340" s="2"/>
      <c r="F20340" s="2" t="str">
        <f>CONCATENATE("('",names[[#This Row],[id]],"','",names[[#This Row],[name]],"',",names[[#This Row],[height]],",'",names[[#This Row],[date_of_birth]],"','","'),")</f>
        <v>('nm4679086','Yumi Uchiyama',,'',''),</v>
      </c>
    </row>
    <row r="20341" spans="1:6" hidden="1" x14ac:dyDescent="0.25">
      <c r="A20341" s="2" t="s">
        <v>73598</v>
      </c>
      <c r="B20341" s="2" t="s">
        <v>73599</v>
      </c>
      <c r="C20341">
        <v>200</v>
      </c>
      <c r="D20341" s="2"/>
      <c r="F20341" s="2" t="str">
        <f>CONCATENATE("('",names[[#This Row],[id]],"','",names[[#This Row],[name]],"',",names[[#This Row],[height]],",'",names[[#This Row],[date_of_birth]],"','","'),")</f>
        <v>('nm4680144','Ripley Sobo',200,'',''),</v>
      </c>
    </row>
    <row r="20342" spans="1:6" hidden="1" x14ac:dyDescent="0.25">
      <c r="A20342" s="2" t="s">
        <v>73600</v>
      </c>
      <c r="B20342" s="2" t="s">
        <v>73601</v>
      </c>
      <c r="D20342" s="2"/>
      <c r="F20342" s="2" t="str">
        <f>CONCATENATE("('",names[[#This Row],[id]],"','",names[[#This Row],[name]],"',",names[[#This Row],[height]],",'",names[[#This Row],[date_of_birth]],"','","'),")</f>
        <v>('nm4680201','Kirsten Wendlandt',,'',''),</v>
      </c>
    </row>
    <row r="20343" spans="1:6" hidden="1" x14ac:dyDescent="0.25">
      <c r="A20343" s="2" t="s">
        <v>73602</v>
      </c>
      <c r="B20343" s="2" t="s">
        <v>73603</v>
      </c>
      <c r="C20343">
        <v>200</v>
      </c>
      <c r="D20343" s="2" t="s">
        <v>71286</v>
      </c>
      <c r="F20343" s="2" t="str">
        <f>CONCATENATE("('",names[[#This Row],[id]],"','",names[[#This Row],[name]],"',",names[[#This Row],[height]],",'",names[[#This Row],[date_of_birth]],"','","'),")</f>
        <v>('nm4680692','Christian Distefano',200,'2005-01-11',''),</v>
      </c>
    </row>
    <row r="20344" spans="1:6" hidden="1" x14ac:dyDescent="0.25">
      <c r="A20344" s="2" t="s">
        <v>73604</v>
      </c>
      <c r="B20344" s="2" t="s">
        <v>73605</v>
      </c>
      <c r="C20344">
        <v>200</v>
      </c>
      <c r="D20344" s="2"/>
      <c r="E20344" t="s">
        <v>9744</v>
      </c>
      <c r="F20344" s="2" t="str">
        <f>CONCATENATE("('",names[[#This Row],[id]],"','",names[[#This Row],[name]],"',",names[[#This Row],[height]],",'",names[[#This Row],[date_of_birth]],"','","'),")</f>
        <v>('nm4681057','Kabrina Miller',200,'',''),</v>
      </c>
    </row>
    <row r="20345" spans="1:6" hidden="1" x14ac:dyDescent="0.25">
      <c r="A20345" s="2" t="s">
        <v>73606</v>
      </c>
      <c r="B20345" s="2" t="s">
        <v>73607</v>
      </c>
      <c r="D20345" s="2"/>
      <c r="F20345" s="2" t="str">
        <f>CONCATENATE("('",names[[#This Row],[id]],"','",names[[#This Row],[name]],"',",names[[#This Row],[height]],",'",names[[#This Row],[date_of_birth]],"','","'),")</f>
        <v>('nm4682823','3Sixdy',,'',''),</v>
      </c>
    </row>
    <row r="20346" spans="1:6" hidden="1" x14ac:dyDescent="0.25">
      <c r="A20346" s="2" t="s">
        <v>73608</v>
      </c>
      <c r="B20346" s="2" t="s">
        <v>73609</v>
      </c>
      <c r="C20346">
        <v>200</v>
      </c>
      <c r="D20346" s="2"/>
      <c r="E20346" t="s">
        <v>16636</v>
      </c>
      <c r="F20346" s="2" t="str">
        <f>CONCATENATE("('",names[[#This Row],[id]],"','",names[[#This Row],[name]],"',",names[[#This Row],[height]],",'",names[[#This Row],[date_of_birth]],"','","'),")</f>
        <v>('nm4683224','Gary Hartley',200,'',''),</v>
      </c>
    </row>
    <row r="20347" spans="1:6" hidden="1" x14ac:dyDescent="0.25">
      <c r="A20347" s="2" t="s">
        <v>73610</v>
      </c>
      <c r="B20347" s="2" t="s">
        <v>73611</v>
      </c>
      <c r="D20347" s="2"/>
      <c r="E20347" t="s">
        <v>23963</v>
      </c>
      <c r="F20347" s="2" t="str">
        <f>CONCATENATE("('",names[[#This Row],[id]],"','",names[[#This Row],[name]],"',",names[[#This Row],[height]],",'",names[[#This Row],[date_of_birth]],"','","'),")</f>
        <v>('nm4683248','Salloum Haddad',,'',''),</v>
      </c>
    </row>
    <row r="20348" spans="1:6" hidden="1" x14ac:dyDescent="0.25">
      <c r="A20348" s="2" t="s">
        <v>73612</v>
      </c>
      <c r="B20348" s="2" t="s">
        <v>73613</v>
      </c>
      <c r="D20348" s="2"/>
      <c r="F20348" s="2" t="str">
        <f>CONCATENATE("('",names[[#This Row],[id]],"','",names[[#This Row],[name]],"',",names[[#This Row],[height]],",'",names[[#This Row],[date_of_birth]],"','","'),")</f>
        <v>('nm4684387','Baptiste Lecaplain',,'',''),</v>
      </c>
    </row>
    <row r="20349" spans="1:6" hidden="1" x14ac:dyDescent="0.25">
      <c r="A20349" s="2" t="s">
        <v>73614</v>
      </c>
      <c r="B20349" s="2" t="s">
        <v>73615</v>
      </c>
      <c r="D20349" s="2"/>
      <c r="F20349" s="2" t="str">
        <f>CONCATENATE("('",names[[#This Row],[id]],"','",names[[#This Row],[name]],"',",names[[#This Row],[height]],",'",names[[#This Row],[date_of_birth]],"','","'),")</f>
        <v>('nm4687827','Vilius Tumalavicius',,'',''),</v>
      </c>
    </row>
    <row r="20350" spans="1:6" hidden="1" x14ac:dyDescent="0.25">
      <c r="A20350" s="2" t="s">
        <v>73616</v>
      </c>
      <c r="B20350" s="2" t="s">
        <v>73617</v>
      </c>
      <c r="D20350" s="2"/>
      <c r="E20350" t="s">
        <v>85060</v>
      </c>
      <c r="F20350" s="2" t="str">
        <f>CONCATENATE("('",names[[#This Row],[id]],"','",names[[#This Row],[name]],"',",names[[#This Row],[height]],",'",names[[#This Row],[date_of_birth]],"','","'),")</f>
        <v>('nm4690844','Riddhi Sen',,'',''),</v>
      </c>
    </row>
    <row r="20351" spans="1:6" hidden="1" x14ac:dyDescent="0.25">
      <c r="A20351" s="2" t="s">
        <v>73618</v>
      </c>
      <c r="B20351" s="2" t="s">
        <v>73619</v>
      </c>
      <c r="D20351" s="2"/>
      <c r="F20351" s="2" t="str">
        <f>CONCATENATE("('",names[[#This Row],[id]],"','",names[[#This Row],[name]],"',",names[[#This Row],[height]],",'",names[[#This Row],[date_of_birth]],"','","'),")</f>
        <v>('nm4691220','Anandan Sivamani',,'',''),</v>
      </c>
    </row>
    <row r="20352" spans="1:6" hidden="1" x14ac:dyDescent="0.25">
      <c r="A20352" s="2" t="s">
        <v>73620</v>
      </c>
      <c r="B20352" s="2" t="s">
        <v>8585</v>
      </c>
      <c r="D20352" s="2"/>
      <c r="F20352" s="2" t="str">
        <f>CONCATENATE("('",names[[#This Row],[id]],"','",names[[#This Row],[name]],"',",names[[#This Row],[height]],",'",names[[#This Row],[date_of_birth]],"','","'),")</f>
        <v>('nm4691465','P.A. Kajal',,'',''),</v>
      </c>
    </row>
    <row r="20353" spans="1:6" hidden="1" x14ac:dyDescent="0.25">
      <c r="A20353" s="2" t="s">
        <v>73621</v>
      </c>
      <c r="B20353" s="2" t="s">
        <v>73622</v>
      </c>
      <c r="C20353">
        <v>200</v>
      </c>
      <c r="D20353" s="2"/>
      <c r="F20353" s="2" t="str">
        <f>CONCATENATE("('",names[[#This Row],[id]],"','",names[[#This Row],[name]],"',",names[[#This Row],[height]],",'",names[[#This Row],[date_of_birth]],"','","'),")</f>
        <v>('nm4691583','Carson Nicely',200,'',''),</v>
      </c>
    </row>
    <row r="20354" spans="1:6" hidden="1" x14ac:dyDescent="0.25">
      <c r="A20354" s="2" t="s">
        <v>73623</v>
      </c>
      <c r="B20354" s="2" t="s">
        <v>73624</v>
      </c>
      <c r="D20354" s="2"/>
      <c r="F20354" s="2" t="str">
        <f>CONCATENATE("('",names[[#This Row],[id]],"','",names[[#This Row],[name]],"',",names[[#This Row],[height]],",'",names[[#This Row],[date_of_birth]],"','","'),")</f>
        <v>('nm4691742','Seymen Aydin',,'',''),</v>
      </c>
    </row>
    <row r="20355" spans="1:6" x14ac:dyDescent="0.25">
      <c r="A20355" s="2" t="s">
        <v>73625</v>
      </c>
      <c r="B20355" s="2" t="s">
        <v>73626</v>
      </c>
      <c r="C20355">
        <v>200</v>
      </c>
      <c r="D20355" s="2" t="s">
        <v>31832</v>
      </c>
      <c r="E20355" t="s">
        <v>19078</v>
      </c>
      <c r="F20355" s="2" t="str">
        <f>CONCATENATE("('",names[[#This Row],[id]],"','",names[[#This Row],[name]],"',",names[[#This Row],[height]],",'",names[[#This Row],[date_of_birth]],"','","'),")</f>
        <v>('nm4692216','Francesco Emulo',200,'1991-09-11',''),</v>
      </c>
    </row>
    <row r="20356" spans="1:6" hidden="1" x14ac:dyDescent="0.25">
      <c r="A20356" s="2" t="s">
        <v>73627</v>
      </c>
      <c r="B20356" s="2" t="s">
        <v>73628</v>
      </c>
      <c r="D20356" s="2"/>
      <c r="F20356" s="2" t="str">
        <f>CONCATENATE("('",names[[#This Row],[id]],"','",names[[#This Row],[name]],"',",names[[#This Row],[height]],",'",names[[#This Row],[date_of_birth]],"','","'),")</f>
        <v>('nm4693159','Denise Garcia',,'',''),</v>
      </c>
    </row>
    <row r="20357" spans="1:6" hidden="1" x14ac:dyDescent="0.25">
      <c r="A20357" s="2" t="s">
        <v>73629</v>
      </c>
      <c r="B20357" s="2" t="s">
        <v>73630</v>
      </c>
      <c r="D20357" s="2"/>
      <c r="E20357" t="s">
        <v>11605</v>
      </c>
      <c r="F20357" s="2" t="str">
        <f>CONCATENATE("('",names[[#This Row],[id]],"','",names[[#This Row],[name]],"',",names[[#This Row],[height]],",'",names[[#This Row],[date_of_birth]],"','","'),")</f>
        <v>('nm4693167','Michael G. Wilmot',,'',''),</v>
      </c>
    </row>
    <row r="20358" spans="1:6" hidden="1" x14ac:dyDescent="0.25">
      <c r="A20358" s="2" t="s">
        <v>73631</v>
      </c>
      <c r="B20358" s="2" t="s">
        <v>73632</v>
      </c>
      <c r="D20358" s="2"/>
      <c r="E20358" t="s">
        <v>10095</v>
      </c>
      <c r="F20358" s="2" t="str">
        <f>CONCATENATE("('",names[[#This Row],[id]],"','",names[[#This Row],[name]],"',",names[[#This Row],[height]],",'",names[[#This Row],[date_of_birth]],"','","'),")</f>
        <v>('nm4693868','Luke Thompson',,'',''),</v>
      </c>
    </row>
    <row r="20359" spans="1:6" hidden="1" x14ac:dyDescent="0.25">
      <c r="A20359" s="2" t="s">
        <v>73633</v>
      </c>
      <c r="B20359" s="2" t="s">
        <v>73634</v>
      </c>
      <c r="C20359">
        <v>200</v>
      </c>
      <c r="D20359" s="2"/>
      <c r="F20359" s="2" t="str">
        <f>CONCATENATE("('",names[[#This Row],[id]],"','",names[[#This Row],[name]],"',",names[[#This Row],[height]],",'",names[[#This Row],[date_of_birth]],"','","'),")</f>
        <v>('nm4694226','Hyeon-soo Kim',200,'',''),</v>
      </c>
    </row>
    <row r="20360" spans="1:6" hidden="1" x14ac:dyDescent="0.25">
      <c r="A20360" s="2" t="s">
        <v>73635</v>
      </c>
      <c r="B20360" s="2" t="s">
        <v>73636</v>
      </c>
      <c r="D20360" s="2"/>
      <c r="F20360" s="2" t="str">
        <f>CONCATENATE("('",names[[#This Row],[id]],"','",names[[#This Row],[name]],"',",names[[#This Row],[height]],",'",names[[#This Row],[date_of_birth]],"','","'),")</f>
        <v>('nm4695563','Tasos Masias',,'',''),</v>
      </c>
    </row>
    <row r="20361" spans="1:6" hidden="1" x14ac:dyDescent="0.25">
      <c r="A20361" s="2" t="s">
        <v>73637</v>
      </c>
      <c r="B20361" s="2" t="s">
        <v>73638</v>
      </c>
      <c r="D20361" s="2"/>
      <c r="E20361" t="s">
        <v>11084</v>
      </c>
      <c r="F20361" s="2" t="str">
        <f>CONCATENATE("('",names[[#This Row],[id]],"','",names[[#This Row],[name]],"',",names[[#This Row],[height]],",'",names[[#This Row],[date_of_birth]],"','","'),")</f>
        <v>('nm4696674','Ana Cecilia Stieglitz',,'',''),</v>
      </c>
    </row>
    <row r="20362" spans="1:6" hidden="1" x14ac:dyDescent="0.25">
      <c r="A20362" s="2" t="s">
        <v>73640</v>
      </c>
      <c r="B20362" s="2" t="s">
        <v>73641</v>
      </c>
      <c r="D20362" s="2"/>
      <c r="E20362" t="s">
        <v>10198</v>
      </c>
      <c r="F20362" s="2" t="str">
        <f>CONCATENATE("('",names[[#This Row],[id]],"','",names[[#This Row],[name]],"',",names[[#This Row],[height]],",'",names[[#This Row],[date_of_birth]],"','","'),")</f>
        <v>('nm4699121','VaLynn Rain',,'',''),</v>
      </c>
    </row>
    <row r="20363" spans="1:6" hidden="1" x14ac:dyDescent="0.25">
      <c r="A20363" s="2" t="s">
        <v>73642</v>
      </c>
      <c r="B20363" s="2" t="s">
        <v>7027</v>
      </c>
      <c r="C20363">
        <v>200</v>
      </c>
      <c r="D20363" s="2"/>
      <c r="E20363" t="s">
        <v>12960</v>
      </c>
      <c r="F20363" s="2" t="str">
        <f>CONCATENATE("('",names[[#This Row],[id]],"','",names[[#This Row],[name]],"',",names[[#This Row],[height]],",'",names[[#This Row],[date_of_birth]],"','","'),")</f>
        <v>('nm4699374','Stuart Connelly',200,'',''),</v>
      </c>
    </row>
    <row r="20364" spans="1:6" hidden="1" x14ac:dyDescent="0.25">
      <c r="A20364" s="2" t="s">
        <v>73643</v>
      </c>
      <c r="B20364" s="2" t="s">
        <v>73644</v>
      </c>
      <c r="D20364" s="2"/>
      <c r="F20364" s="2" t="str">
        <f>CONCATENATE("('",names[[#This Row],[id]],"','",names[[#This Row],[name]],"',",names[[#This Row],[height]],",'",names[[#This Row],[date_of_birth]],"','","'),")</f>
        <v>('nm4702105','Namik Minter',,'',''),</v>
      </c>
    </row>
    <row r="20365" spans="1:6" hidden="1" x14ac:dyDescent="0.25">
      <c r="A20365" s="2" t="s">
        <v>73645</v>
      </c>
      <c r="B20365" s="2" t="s">
        <v>73646</v>
      </c>
      <c r="D20365" s="2"/>
      <c r="E20365" t="s">
        <v>21079</v>
      </c>
      <c r="F20365" s="2" t="str">
        <f>CONCATENATE("('",names[[#This Row],[id]],"','",names[[#This Row],[name]],"',",names[[#This Row],[height]],",'",names[[#This Row],[date_of_birth]],"','","'),")</f>
        <v>('nm4702575','Young-hee Na',,'',''),</v>
      </c>
    </row>
    <row r="20366" spans="1:6" hidden="1" x14ac:dyDescent="0.25">
      <c r="A20366" s="2" t="s">
        <v>73647</v>
      </c>
      <c r="B20366" s="2" t="s">
        <v>73648</v>
      </c>
      <c r="C20366">
        <v>200</v>
      </c>
      <c r="D20366" s="2" t="s">
        <v>68816</v>
      </c>
      <c r="F20366" s="2" t="str">
        <f>CONCATENATE("('",names[[#This Row],[id]],"','",names[[#This Row],[name]],"',",names[[#This Row],[height]],",'",names[[#This Row],[date_of_birth]],"','","'),")</f>
        <v>('nm4703025','Emily Bett Rickards',200,'1991-07-24',''),</v>
      </c>
    </row>
    <row r="20367" spans="1:6" x14ac:dyDescent="0.25">
      <c r="A20367" s="2" t="s">
        <v>73649</v>
      </c>
      <c r="B20367" s="2" t="s">
        <v>73650</v>
      </c>
      <c r="C20367">
        <v>200</v>
      </c>
      <c r="D20367" s="2" t="s">
        <v>32013</v>
      </c>
      <c r="E20367" t="s">
        <v>85061</v>
      </c>
      <c r="F20367" s="2" t="str">
        <f>CONCATENATE("('",names[[#This Row],[id]],"','",names[[#This Row],[name]],"',",names[[#This Row],[height]],",'",names[[#This Row],[date_of_birth]],"','","'),")</f>
        <v>('nm4703114','Chloe Lukasiak',200,'2001-05-25',''),</v>
      </c>
    </row>
    <row r="20368" spans="1:6" hidden="1" x14ac:dyDescent="0.25">
      <c r="A20368" s="2" t="s">
        <v>73651</v>
      </c>
      <c r="B20368" s="2" t="s">
        <v>73652</v>
      </c>
      <c r="D20368" s="2"/>
      <c r="F20368" s="2" t="str">
        <f>CONCATENATE("('",names[[#This Row],[id]],"','",names[[#This Row],[name]],"',",names[[#This Row],[height]],",'",names[[#This Row],[date_of_birth]],"','","'),")</f>
        <v>('nm4703125','Sanne Langelaar',,'',''),</v>
      </c>
    </row>
    <row r="20369" spans="1:6" x14ac:dyDescent="0.25">
      <c r="A20369" s="2" t="s">
        <v>73653</v>
      </c>
      <c r="B20369" s="2" t="s">
        <v>73654</v>
      </c>
      <c r="C20369">
        <v>200</v>
      </c>
      <c r="D20369" s="2" t="s">
        <v>32133</v>
      </c>
      <c r="E20369" t="s">
        <v>18213</v>
      </c>
      <c r="F20369" s="2" t="str">
        <f>CONCATENATE("('",names[[#This Row],[id]],"','",names[[#This Row],[name]],"',",names[[#This Row],[height]],",'",names[[#This Row],[date_of_birth]],"','","'),")</f>
        <v>('nm4703437','Yong-hwa Jung',200,'1989-06-22',''),</v>
      </c>
    </row>
    <row r="20370" spans="1:6" hidden="1" x14ac:dyDescent="0.25">
      <c r="A20370" s="2" t="s">
        <v>73655</v>
      </c>
      <c r="B20370" s="2" t="s">
        <v>73656</v>
      </c>
      <c r="C20370">
        <v>200</v>
      </c>
      <c r="D20370" s="2" t="s">
        <v>50527</v>
      </c>
      <c r="F20370" s="2" t="str">
        <f>CONCATENATE("('",names[[#This Row],[id]],"','",names[[#This Row],[name]],"',",names[[#This Row],[height]],",'",names[[#This Row],[date_of_birth]],"','","'),")</f>
        <v>('nm4703551','Brooke Butler',200,'1988-01-27',''),</v>
      </c>
    </row>
    <row r="20371" spans="1:6" hidden="1" x14ac:dyDescent="0.25">
      <c r="A20371" s="2" t="s">
        <v>73657</v>
      </c>
      <c r="B20371" s="2" t="s">
        <v>73658</v>
      </c>
      <c r="D20371" s="2"/>
      <c r="F20371" s="2" t="str">
        <f>CONCATENATE("('",names[[#This Row],[id]],"','",names[[#This Row],[name]],"',",names[[#This Row],[height]],",'",names[[#This Row],[date_of_birth]],"','","'),")</f>
        <v>('nm4704306','Frazier D. Evans',,'',''),</v>
      </c>
    </row>
    <row r="20372" spans="1:6" hidden="1" x14ac:dyDescent="0.25">
      <c r="A20372" s="2" t="s">
        <v>73659</v>
      </c>
      <c r="B20372" s="2" t="s">
        <v>73660</v>
      </c>
      <c r="C20372">
        <v>200</v>
      </c>
      <c r="D20372" s="2"/>
      <c r="F20372" s="2" t="str">
        <f>CONCATENATE("('",names[[#This Row],[id]],"','",names[[#This Row],[name]],"',",names[[#This Row],[height]],",'",names[[#This Row],[date_of_birth]],"','","'),")</f>
        <v>('nm4704644','Marion Brooks',200,'',''),</v>
      </c>
    </row>
    <row r="20373" spans="1:6" hidden="1" x14ac:dyDescent="0.25">
      <c r="A20373" s="2" t="s">
        <v>73661</v>
      </c>
      <c r="B20373" s="2" t="s">
        <v>73662</v>
      </c>
      <c r="D20373" s="2"/>
      <c r="F20373" s="2" t="str">
        <f>CONCATENATE("('",names[[#This Row],[id]],"','",names[[#This Row],[name]],"',",names[[#This Row],[height]],",'",names[[#This Row],[date_of_birth]],"','","'),")</f>
        <v>('nm4704862','Sankar Debnath',,'',''),</v>
      </c>
    </row>
    <row r="20374" spans="1:6" hidden="1" x14ac:dyDescent="0.25">
      <c r="A20374" s="2" t="s">
        <v>73663</v>
      </c>
      <c r="B20374" s="2" t="s">
        <v>9457</v>
      </c>
      <c r="D20374" s="2"/>
      <c r="E20374" t="s">
        <v>9456</v>
      </c>
      <c r="F20374" s="2" t="str">
        <f>CONCATENATE("('",names[[#This Row],[id]],"','",names[[#This Row],[name]],"',",names[[#This Row],[height]],",'",names[[#This Row],[date_of_birth]],"','","'),")</f>
        <v>('nm4705143','Daniel Ray',,'',''),</v>
      </c>
    </row>
    <row r="20375" spans="1:6" x14ac:dyDescent="0.25">
      <c r="A20375" s="2" t="s">
        <v>73664</v>
      </c>
      <c r="B20375" s="2" t="s">
        <v>73665</v>
      </c>
      <c r="C20375">
        <v>200</v>
      </c>
      <c r="D20375" s="2" t="s">
        <v>31379</v>
      </c>
      <c r="E20375" t="s">
        <v>85062</v>
      </c>
      <c r="F20375" s="2" t="str">
        <f>CONCATENATE("('",names[[#This Row],[id]],"','",names[[#This Row],[name]],"',",names[[#This Row],[height]],",'",names[[#This Row],[date_of_birth]],"','","'),")</f>
        <v>('nm4705288','Nina Senicar',200,'1985-11-11',''),</v>
      </c>
    </row>
    <row r="20376" spans="1:6" x14ac:dyDescent="0.25">
      <c r="A20376" s="2" t="s">
        <v>73666</v>
      </c>
      <c r="B20376" s="2" t="s">
        <v>73667</v>
      </c>
      <c r="C20376">
        <v>200</v>
      </c>
      <c r="D20376" s="2" t="s">
        <v>31573</v>
      </c>
      <c r="E20376" t="s">
        <v>22907</v>
      </c>
      <c r="F20376" s="2" t="str">
        <f>CONCATENATE("('",names[[#This Row],[id]],"','",names[[#This Row],[name]],"',",names[[#This Row],[height]],",'",names[[#This Row],[date_of_birth]],"','","'),")</f>
        <v>('nm4705505','Lyubov Aksyonova',200,'1990-03-15',''),</v>
      </c>
    </row>
    <row r="20377" spans="1:6" hidden="1" x14ac:dyDescent="0.25">
      <c r="A20377" s="2" t="s">
        <v>73668</v>
      </c>
      <c r="B20377" s="2" t="s">
        <v>12206</v>
      </c>
      <c r="D20377" s="2" t="s">
        <v>30911</v>
      </c>
      <c r="F20377" s="2" t="str">
        <f>CONCATENATE("('",names[[#This Row],[id]],"','",names[[#This Row],[name]],"',",names[[#This Row],[height]],",'",names[[#This Row],[date_of_birth]],"','","'),")</f>
        <v>('nm4705578','Mikhail Mestetskiy',,'1980-10-09',''),</v>
      </c>
    </row>
    <row r="20378" spans="1:6" hidden="1" x14ac:dyDescent="0.25">
      <c r="A20378" s="2" t="s">
        <v>73669</v>
      </c>
      <c r="B20378" s="2" t="s">
        <v>73670</v>
      </c>
      <c r="C20378">
        <v>200</v>
      </c>
      <c r="D20378" s="2" t="s">
        <v>32211</v>
      </c>
      <c r="F20378" s="2" t="str">
        <f>CONCATENATE("('",names[[#This Row],[id]],"','",names[[#This Row],[name]],"',",names[[#This Row],[height]],",'",names[[#This Row],[date_of_birth]],"','","'),")</f>
        <v>('nm4705966','Samantha Isler',200,'1998-10-26',''),</v>
      </c>
    </row>
    <row r="20379" spans="1:6" hidden="1" x14ac:dyDescent="0.25">
      <c r="A20379" s="2" t="s">
        <v>73671</v>
      </c>
      <c r="B20379" s="2" t="s">
        <v>73672</v>
      </c>
      <c r="D20379" s="2"/>
      <c r="F20379" s="2" t="str">
        <f>CONCATENATE("('",names[[#This Row],[id]],"','",names[[#This Row],[name]],"',",names[[#This Row],[height]],",'",names[[#This Row],[date_of_birth]],"','","'),")</f>
        <v>('nm4706011','Kugler Nikolett',,'',''),</v>
      </c>
    </row>
    <row r="20380" spans="1:6" hidden="1" x14ac:dyDescent="0.25">
      <c r="A20380" s="2" t="s">
        <v>73673</v>
      </c>
      <c r="B20380" s="2" t="s">
        <v>73674</v>
      </c>
      <c r="C20380">
        <v>200</v>
      </c>
      <c r="D20380" s="2"/>
      <c r="F20380" s="2" t="str">
        <f>CONCATENATE("('",names[[#This Row],[id]],"','",names[[#This Row],[name]],"',",names[[#This Row],[height]],",'",names[[#This Row],[date_of_birth]],"','","'),")</f>
        <v>('nm4706451','Sarah Sokolovic',200,'',''),</v>
      </c>
    </row>
    <row r="20381" spans="1:6" x14ac:dyDescent="0.25">
      <c r="A20381" s="2" t="s">
        <v>73675</v>
      </c>
      <c r="B20381" s="2" t="s">
        <v>73676</v>
      </c>
      <c r="C20381">
        <v>200</v>
      </c>
      <c r="D20381" s="2" t="s">
        <v>31536</v>
      </c>
      <c r="E20381" t="s">
        <v>85063</v>
      </c>
      <c r="F20381" s="2" t="str">
        <f>CONCATENATE("('",names[[#This Row],[id]],"','",names[[#This Row],[name]],"',",names[[#This Row],[height]],",'",names[[#This Row],[date_of_birth]],"','","'),")</f>
        <v>('nm4706503','James Tratas',200,'1988-12-10',''),</v>
      </c>
    </row>
    <row r="20382" spans="1:6" hidden="1" x14ac:dyDescent="0.25">
      <c r="A20382" s="2" t="s">
        <v>73677</v>
      </c>
      <c r="B20382" s="2" t="s">
        <v>9155</v>
      </c>
      <c r="D20382" s="2"/>
      <c r="F20382" s="2" t="str">
        <f>CONCATENATE("('",names[[#This Row],[id]],"','",names[[#This Row],[name]],"',",names[[#This Row],[height]],",'",names[[#This Row],[date_of_birth]],"','","'),")</f>
        <v>('nm4707498','Jordan Goldnadel',,'',''),</v>
      </c>
    </row>
    <row r="20383" spans="1:6" hidden="1" x14ac:dyDescent="0.25">
      <c r="A20383" s="2" t="s">
        <v>73678</v>
      </c>
      <c r="B20383" s="2" t="s">
        <v>18466</v>
      </c>
      <c r="D20383" s="2"/>
      <c r="E20383" t="s">
        <v>18463</v>
      </c>
      <c r="F20383" s="2" t="str">
        <f>CONCATENATE("('",names[[#This Row],[id]],"','",names[[#This Row],[name]],"',",names[[#This Row],[height]],",'",names[[#This Row],[date_of_birth]],"','","'),")</f>
        <v>('nm4709176','Ramon O. Torres',,'',''),</v>
      </c>
    </row>
    <row r="20384" spans="1:6" hidden="1" x14ac:dyDescent="0.25">
      <c r="A20384" s="2" t="s">
        <v>73679</v>
      </c>
      <c r="B20384" s="2" t="s">
        <v>73680</v>
      </c>
      <c r="C20384">
        <v>200</v>
      </c>
      <c r="D20384" s="2"/>
      <c r="E20384" t="s">
        <v>18674</v>
      </c>
      <c r="F20384" s="2" t="str">
        <f>CONCATENATE("('",names[[#This Row],[id]],"','",names[[#This Row],[name]],"',",names[[#This Row],[height]],",'",names[[#This Row],[date_of_birth]],"','","'),")</f>
        <v>('nm4710376','Iniya',200,'',''),</v>
      </c>
    </row>
    <row r="20385" spans="1:6" hidden="1" x14ac:dyDescent="0.25">
      <c r="A20385" s="2" t="s">
        <v>73681</v>
      </c>
      <c r="B20385" s="2" t="s">
        <v>73682</v>
      </c>
      <c r="D20385" s="2"/>
      <c r="F20385" s="2" t="str">
        <f>CONCATENATE("('",names[[#This Row],[id]],"','",names[[#This Row],[name]],"',",names[[#This Row],[height]],",'",names[[#This Row],[date_of_birth]],"','","'),")</f>
        <v>('nm4710591','Marguerite Abouet',,'',''),</v>
      </c>
    </row>
    <row r="20386" spans="1:6" hidden="1" x14ac:dyDescent="0.25">
      <c r="A20386" s="2" t="s">
        <v>73683</v>
      </c>
      <c r="B20386" s="2" t="s">
        <v>24175</v>
      </c>
      <c r="D20386" s="2"/>
      <c r="F20386" s="2" t="str">
        <f>CONCATENATE("('",names[[#This Row],[id]],"','",names[[#This Row],[name]],"',",names[[#This Row],[height]],",'",names[[#This Row],[date_of_birth]],"','","'),")</f>
        <v>('nm4711166','Joanna Bowzer',,'',''),</v>
      </c>
    </row>
    <row r="20387" spans="1:6" hidden="1" x14ac:dyDescent="0.25">
      <c r="A20387" s="2" t="s">
        <v>73684</v>
      </c>
      <c r="B20387" s="2" t="s">
        <v>73685</v>
      </c>
      <c r="D20387" s="2"/>
      <c r="E20387" t="s">
        <v>18026</v>
      </c>
      <c r="F20387" s="2" t="str">
        <f>CONCATENATE("('",names[[#This Row],[id]],"','",names[[#This Row],[name]],"',",names[[#This Row],[height]],",'",names[[#This Row],[date_of_birth]],"','","'),")</f>
        <v>('nm4712775','Pak-Wing Yan',,'',''),</v>
      </c>
    </row>
    <row r="20388" spans="1:6" hidden="1" x14ac:dyDescent="0.25">
      <c r="A20388" s="2" t="s">
        <v>73686</v>
      </c>
      <c r="B20388" s="2" t="s">
        <v>23572</v>
      </c>
      <c r="D20388" s="2" t="s">
        <v>31658</v>
      </c>
      <c r="E20388" t="s">
        <v>23570</v>
      </c>
      <c r="F20388" s="2" t="str">
        <f>CONCATENATE("('",names[[#This Row],[id]],"','",names[[#This Row],[name]],"',",names[[#This Row],[height]],",'",names[[#This Row],[date_of_birth]],"','","'),")</f>
        <v>('nm4713570','Attila Hartung',,'1991-10-12',''),</v>
      </c>
    </row>
    <row r="20389" spans="1:6" hidden="1" x14ac:dyDescent="0.25">
      <c r="A20389" s="2" t="s">
        <v>73687</v>
      </c>
      <c r="B20389" s="2" t="s">
        <v>73688</v>
      </c>
      <c r="C20389">
        <v>200</v>
      </c>
      <c r="D20389" s="2"/>
      <c r="E20389" t="s">
        <v>24825</v>
      </c>
      <c r="F20389" s="2" t="str">
        <f>CONCATENATE("('",names[[#This Row],[id]],"','",names[[#This Row],[name]],"',",names[[#This Row],[height]],",'",names[[#This Row],[date_of_birth]],"','","'),")</f>
        <v>('nm4713584','Melvin Gregg',200,'',''),</v>
      </c>
    </row>
    <row r="20390" spans="1:6" hidden="1" x14ac:dyDescent="0.25">
      <c r="A20390" s="2" t="s">
        <v>73689</v>
      </c>
      <c r="B20390" s="2" t="s">
        <v>73690</v>
      </c>
      <c r="D20390" s="2"/>
      <c r="F20390" s="2" t="str">
        <f>CONCATENATE("('",names[[#This Row],[id]],"','",names[[#This Row],[name]],"',",names[[#This Row],[height]],",'",names[[#This Row],[date_of_birth]],"','","'),")</f>
        <v>('nm4713991','Angelo Arnhem',,'',''),</v>
      </c>
    </row>
    <row r="20391" spans="1:6" hidden="1" x14ac:dyDescent="0.25">
      <c r="A20391" s="2" t="s">
        <v>73691</v>
      </c>
      <c r="B20391" s="2" t="s">
        <v>73692</v>
      </c>
      <c r="D20391" s="2"/>
      <c r="E20391" t="s">
        <v>19402</v>
      </c>
      <c r="F20391" s="2" t="str">
        <f>CONCATENATE("('",names[[#This Row],[id]],"','",names[[#This Row],[name]],"',",names[[#This Row],[height]],",'",names[[#This Row],[date_of_birth]],"','","'),")</f>
        <v>('nm4715213','Cristiana Gaspar',,'',''),</v>
      </c>
    </row>
    <row r="20392" spans="1:6" hidden="1" x14ac:dyDescent="0.25">
      <c r="A20392" s="2" t="s">
        <v>73693</v>
      </c>
      <c r="B20392" s="2" t="s">
        <v>73694</v>
      </c>
      <c r="D20392" s="2" t="s">
        <v>32472</v>
      </c>
      <c r="E20392" t="s">
        <v>12372</v>
      </c>
      <c r="F20392" s="2" t="str">
        <f>CONCATENATE("('",names[[#This Row],[id]],"','",names[[#This Row],[name]],"',",names[[#This Row],[height]],",'",names[[#This Row],[date_of_birth]],"','","'),")</f>
        <v>('nm4715428','Teun Stokkel',,'2001-10-28',''),</v>
      </c>
    </row>
    <row r="20393" spans="1:6" hidden="1" x14ac:dyDescent="0.25">
      <c r="A20393" s="2" t="s">
        <v>73695</v>
      </c>
      <c r="B20393" s="2" t="s">
        <v>73696</v>
      </c>
      <c r="D20393" s="2"/>
      <c r="E20393" t="s">
        <v>11989</v>
      </c>
      <c r="F20393" s="2" t="str">
        <f>CONCATENATE("('",names[[#This Row],[id]],"','",names[[#This Row],[name]],"',",names[[#This Row],[height]],",'",names[[#This Row],[date_of_birth]],"','","'),")</f>
        <v>('nm4716316','Ivan Asen',,'',''),</v>
      </c>
    </row>
    <row r="20394" spans="1:6" hidden="1" x14ac:dyDescent="0.25">
      <c r="A20394" s="2" t="s">
        <v>73697</v>
      </c>
      <c r="B20394" s="2" t="s">
        <v>73698</v>
      </c>
      <c r="D20394" s="2"/>
      <c r="E20394" t="s">
        <v>22252</v>
      </c>
      <c r="F20394" s="2" t="str">
        <f>CONCATENATE("('",names[[#This Row],[id]],"','",names[[#This Row],[name]],"',",names[[#This Row],[height]],",'",names[[#This Row],[date_of_birth]],"','","'),")</f>
        <v>('nm4717166','Anjo John',,'',''),</v>
      </c>
    </row>
    <row r="20395" spans="1:6" hidden="1" x14ac:dyDescent="0.25">
      <c r="A20395" s="2" t="s">
        <v>73699</v>
      </c>
      <c r="B20395" s="2" t="s">
        <v>9937</v>
      </c>
      <c r="D20395" s="2"/>
      <c r="E20395" t="s">
        <v>9935</v>
      </c>
      <c r="F20395" s="2" t="str">
        <f>CONCATENATE("('",names[[#This Row],[id]],"','",names[[#This Row],[name]],"',",names[[#This Row],[height]],",'",names[[#This Row],[date_of_birth]],"','","'),")</f>
        <v>('nm4717236','Sandy Chukhadarian',,'',''),</v>
      </c>
    </row>
    <row r="20396" spans="1:6" hidden="1" x14ac:dyDescent="0.25">
      <c r="A20396" s="2" t="s">
        <v>73700</v>
      </c>
      <c r="B20396" s="2" t="s">
        <v>73701</v>
      </c>
      <c r="D20396" s="2"/>
      <c r="E20396" t="s">
        <v>85064</v>
      </c>
      <c r="F20396" s="2" t="str">
        <f>CONCATENATE("('",names[[#This Row],[id]],"','",names[[#This Row],[name]],"',",names[[#This Row],[height]],",'",names[[#This Row],[date_of_birth]],"','","'),")</f>
        <v>('nm4718369','Harish Verma',,'',''),</v>
      </c>
    </row>
    <row r="20397" spans="1:6" hidden="1" x14ac:dyDescent="0.25">
      <c r="A20397" s="2" t="s">
        <v>73702</v>
      </c>
      <c r="B20397" s="2" t="s">
        <v>73703</v>
      </c>
      <c r="D20397" s="2" t="s">
        <v>30850</v>
      </c>
      <c r="F20397" s="2" t="str">
        <f>CONCATENATE("('",names[[#This Row],[id]],"','",names[[#This Row],[name]],"',",names[[#This Row],[height]],",'",names[[#This Row],[date_of_birth]],"','","'),")</f>
        <v>('nm4718714','Yan Liu',,'1980-10-08',''),</v>
      </c>
    </row>
    <row r="20398" spans="1:6" hidden="1" x14ac:dyDescent="0.25">
      <c r="A20398" s="2" t="s">
        <v>73704</v>
      </c>
      <c r="B20398" s="2" t="s">
        <v>73705</v>
      </c>
      <c r="D20398" s="2"/>
      <c r="F20398" s="2" t="str">
        <f>CONCATENATE("('",names[[#This Row],[id]],"','",names[[#This Row],[name]],"',",names[[#This Row],[height]],",'",names[[#This Row],[date_of_birth]],"','","'),")</f>
        <v>('nm4720562','Kelli Vonshay Henderson',,'',''),</v>
      </c>
    </row>
    <row r="20399" spans="1:6" x14ac:dyDescent="0.25">
      <c r="A20399" s="2" t="s">
        <v>73706</v>
      </c>
      <c r="B20399" s="2" t="s">
        <v>73707</v>
      </c>
      <c r="C20399">
        <v>200</v>
      </c>
      <c r="D20399" s="2" t="s">
        <v>32029</v>
      </c>
      <c r="E20399" t="s">
        <v>5935</v>
      </c>
      <c r="F20399" s="2" t="str">
        <f>CONCATENATE("('",names[[#This Row],[id]],"','",names[[#This Row],[name]],"',",names[[#This Row],[height]],",'",names[[#This Row],[date_of_birth]],"','","'),")</f>
        <v>('nm4722966','Virginia Gardner',200,'1995-04-18',''),</v>
      </c>
    </row>
    <row r="20400" spans="1:6" hidden="1" x14ac:dyDescent="0.25">
      <c r="A20400" s="2" t="s">
        <v>73708</v>
      </c>
      <c r="B20400" s="2" t="s">
        <v>22127</v>
      </c>
      <c r="D20400" s="2"/>
      <c r="E20400" t="s">
        <v>85065</v>
      </c>
      <c r="F20400" s="2" t="str">
        <f>CONCATENATE("('",names[[#This Row],[id]],"','",names[[#This Row],[name]],"',",names[[#This Row],[height]],",'",names[[#This Row],[date_of_birth]],"','","'),")</f>
        <v>('nm4724324','Murat Onbul',,'',''),</v>
      </c>
    </row>
    <row r="20401" spans="1:6" hidden="1" x14ac:dyDescent="0.25">
      <c r="A20401" s="2" t="s">
        <v>73709</v>
      </c>
      <c r="B20401" s="2" t="s">
        <v>73710</v>
      </c>
      <c r="D20401" s="2"/>
      <c r="E20401" t="s">
        <v>17199</v>
      </c>
      <c r="F20401" s="2" t="str">
        <f>CONCATENATE("('",names[[#This Row],[id]],"','",names[[#This Row],[name]],"',",names[[#This Row],[height]],",'",names[[#This Row],[date_of_birth]],"','","'),")</f>
        <v>('nm4724525','Jonas Smulders',,'',''),</v>
      </c>
    </row>
    <row r="20402" spans="1:6" hidden="1" x14ac:dyDescent="0.25">
      <c r="A20402" s="2" t="s">
        <v>73711</v>
      </c>
      <c r="B20402" s="2" t="s">
        <v>73712</v>
      </c>
      <c r="D20402" s="2" t="s">
        <v>31749</v>
      </c>
      <c r="E20402" t="s">
        <v>23893</v>
      </c>
      <c r="F20402" s="2" t="str">
        <f>CONCATENATE("('",names[[#This Row],[id]],"','",names[[#This Row],[name]],"',",names[[#This Row],[height]],",'",names[[#This Row],[date_of_birth]],"','","'),")</f>
        <v>('nm4725019','Zejhun Demirov',,'1992',''),</v>
      </c>
    </row>
    <row r="20403" spans="1:6" hidden="1" x14ac:dyDescent="0.25">
      <c r="A20403" s="2" t="s">
        <v>73713</v>
      </c>
      <c r="B20403" s="2" t="s">
        <v>73714</v>
      </c>
      <c r="C20403">
        <v>200</v>
      </c>
      <c r="D20403" s="2"/>
      <c r="E20403" t="s">
        <v>85066</v>
      </c>
      <c r="F20403" s="2" t="str">
        <f>CONCATENATE("('",names[[#This Row],[id]],"','",names[[#This Row],[name]],"',",names[[#This Row],[height]],",'",names[[#This Row],[date_of_birth]],"','","'),")</f>
        <v>('nm4725344','Ajiona Alexus',200,'',''),</v>
      </c>
    </row>
    <row r="20404" spans="1:6" hidden="1" x14ac:dyDescent="0.25">
      <c r="A20404" s="2" t="s">
        <v>73715</v>
      </c>
      <c r="B20404" s="2" t="s">
        <v>4638</v>
      </c>
      <c r="D20404" s="2"/>
      <c r="E20404" t="s">
        <v>4636</v>
      </c>
      <c r="F20404" s="2" t="str">
        <f>CONCATENATE("('",names[[#This Row],[id]],"','",names[[#This Row],[name]],"',",names[[#This Row],[height]],",'",names[[#This Row],[date_of_birth]],"','","'),")</f>
        <v>('nm4726499','Mangesh Hadawale',,'',''),</v>
      </c>
    </row>
    <row r="20405" spans="1:6" hidden="1" x14ac:dyDescent="0.25">
      <c r="A20405" s="2" t="s">
        <v>73716</v>
      </c>
      <c r="B20405" s="2" t="s">
        <v>73717</v>
      </c>
      <c r="D20405" s="2"/>
      <c r="F20405" s="2" t="str">
        <f>CONCATENATE("('",names[[#This Row],[id]],"','",names[[#This Row],[name]],"',",names[[#This Row],[height]],",'",names[[#This Row],[date_of_birth]],"','","'),")</f>
        <v>('nm4726563','Sen Yang',,'',''),</v>
      </c>
    </row>
    <row r="20406" spans="1:6" x14ac:dyDescent="0.25">
      <c r="A20406" s="2" t="s">
        <v>73718</v>
      </c>
      <c r="B20406" s="2" t="s">
        <v>73719</v>
      </c>
      <c r="C20406">
        <v>200</v>
      </c>
      <c r="D20406" s="2" t="s">
        <v>73720</v>
      </c>
      <c r="E20406" t="s">
        <v>85067</v>
      </c>
      <c r="F20406" s="2" t="str">
        <f>CONCATENATE("('",names[[#This Row],[id]],"','",names[[#This Row],[name]],"',",names[[#This Row],[height]],",'",names[[#This Row],[date_of_birth]],"','","'),")</f>
        <v>('nm4726634','Haley Lu Richardson',200,'1995-03-07',''),</v>
      </c>
    </row>
    <row r="20407" spans="1:6" x14ac:dyDescent="0.25">
      <c r="A20407" s="2" t="s">
        <v>73721</v>
      </c>
      <c r="B20407" s="2" t="s">
        <v>73722</v>
      </c>
      <c r="C20407">
        <v>200</v>
      </c>
      <c r="D20407" s="2" t="s">
        <v>31690</v>
      </c>
      <c r="E20407" t="s">
        <v>19992</v>
      </c>
      <c r="F20407" s="2" t="str">
        <f>CONCATENATE("('",names[[#This Row],[id]],"','",names[[#This Row],[name]],"',",names[[#This Row],[height]],",'",names[[#This Row],[date_of_birth]],"','","'),")</f>
        <v>('nm4726705','Jun Sung',200,'1990-07-10',''),</v>
      </c>
    </row>
    <row r="20408" spans="1:6" hidden="1" x14ac:dyDescent="0.25">
      <c r="A20408" s="2" t="s">
        <v>73723</v>
      </c>
      <c r="B20408" s="2" t="s">
        <v>73724</v>
      </c>
      <c r="D20408" s="2"/>
      <c r="F20408" s="2" t="str">
        <f>CONCATENATE("('",names[[#This Row],[id]],"','",names[[#This Row],[name]],"',",names[[#This Row],[height]],",'",names[[#This Row],[date_of_birth]],"','","'),")</f>
        <v>('nm4727285','Brightlight City',,'',''),</v>
      </c>
    </row>
    <row r="20409" spans="1:6" hidden="1" x14ac:dyDescent="0.25">
      <c r="A20409" s="2" t="s">
        <v>73725</v>
      </c>
      <c r="B20409" s="2" t="s">
        <v>73726</v>
      </c>
      <c r="C20409">
        <v>200</v>
      </c>
      <c r="D20409" s="2"/>
      <c r="F20409" s="2" t="str">
        <f>CONCATENATE("('",names[[#This Row],[id]],"','",names[[#This Row],[name]],"',",names[[#This Row],[height]],",'",names[[#This Row],[date_of_birth]],"','","'),")</f>
        <v>('nm4728487','Jemma Dallender',200,'',''),</v>
      </c>
    </row>
    <row r="20410" spans="1:6" hidden="1" x14ac:dyDescent="0.25">
      <c r="A20410" s="2" t="s">
        <v>73727</v>
      </c>
      <c r="B20410" s="2" t="s">
        <v>7048</v>
      </c>
      <c r="D20410" s="2"/>
      <c r="F20410" s="2" t="str">
        <f>CONCATENATE("('",names[[#This Row],[id]],"','",names[[#This Row],[name]],"',",names[[#This Row],[height]],",'",names[[#This Row],[date_of_birth]],"','","'),")</f>
        <v>('nm4728667','John La Tier',,'',''),</v>
      </c>
    </row>
    <row r="20411" spans="1:6" hidden="1" x14ac:dyDescent="0.25">
      <c r="A20411" s="2" t="s">
        <v>73728</v>
      </c>
      <c r="B20411" s="2" t="s">
        <v>73729</v>
      </c>
      <c r="C20411">
        <v>200</v>
      </c>
      <c r="D20411" s="2"/>
      <c r="E20411" t="s">
        <v>21335</v>
      </c>
      <c r="F20411" s="2" t="str">
        <f>CONCATENATE("('",names[[#This Row],[id]],"','",names[[#This Row],[name]],"',",names[[#This Row],[height]],",'",names[[#This Row],[date_of_birth]],"','","'),")</f>
        <v>('nm4728914','Bárbara de Regil',200,'',''),</v>
      </c>
    </row>
    <row r="20412" spans="1:6" hidden="1" x14ac:dyDescent="0.25">
      <c r="A20412" s="2" t="s">
        <v>73730</v>
      </c>
      <c r="B20412" s="2" t="s">
        <v>73731</v>
      </c>
      <c r="D20412" s="2"/>
      <c r="E20412" t="s">
        <v>85068</v>
      </c>
      <c r="F20412" s="2" t="str">
        <f>CONCATENATE("('",names[[#This Row],[id]],"','",names[[#This Row],[name]],"',",names[[#This Row],[height]],",'",names[[#This Row],[date_of_birth]],"','","'),")</f>
        <v>('nm4728959','Adriana Matoshi',,'',''),</v>
      </c>
    </row>
    <row r="20413" spans="1:6" hidden="1" x14ac:dyDescent="0.25">
      <c r="A20413" s="2" t="s">
        <v>73732</v>
      </c>
      <c r="B20413" s="2" t="s">
        <v>73733</v>
      </c>
      <c r="D20413" s="2" t="s">
        <v>32012</v>
      </c>
      <c r="E20413" t="s">
        <v>10587</v>
      </c>
      <c r="F20413" s="2" t="str">
        <f>CONCATENATE("('",names[[#This Row],[id]],"','",names[[#This Row],[name]],"',",names[[#This Row],[height]],",'",names[[#This Row],[date_of_birth]],"','","'),")</f>
        <v>('nm4729150','Alice Wegmann',,'1995-11-03',''),</v>
      </c>
    </row>
    <row r="20414" spans="1:6" hidden="1" x14ac:dyDescent="0.25">
      <c r="A20414" s="2" t="s">
        <v>73734</v>
      </c>
      <c r="B20414" s="2" t="s">
        <v>73735</v>
      </c>
      <c r="C20414">
        <v>200</v>
      </c>
      <c r="D20414" s="2"/>
      <c r="E20414" t="s">
        <v>19035</v>
      </c>
      <c r="F20414" s="2" t="str">
        <f>CONCATENATE("('",names[[#This Row],[id]],"','",names[[#This Row],[name]],"',",names[[#This Row],[height]],",'",names[[#This Row],[date_of_birth]],"','","'),")</f>
        <v>('nm4729403','Nick Purcha',200,'',''),</v>
      </c>
    </row>
    <row r="20415" spans="1:6" hidden="1" x14ac:dyDescent="0.25">
      <c r="A20415" s="2" t="s">
        <v>73736</v>
      </c>
      <c r="B20415" s="2" t="s">
        <v>73737</v>
      </c>
      <c r="D20415" s="2"/>
      <c r="F20415" s="2" t="str">
        <f>CONCATENATE("('",names[[#This Row],[id]],"','",names[[#This Row],[name]],"',",names[[#This Row],[height]],",'",names[[#This Row],[date_of_birth]],"','","'),")</f>
        <v>('nm4729449','Rajat Kaul',,'',''),</v>
      </c>
    </row>
    <row r="20416" spans="1:6" hidden="1" x14ac:dyDescent="0.25">
      <c r="A20416" s="2" t="s">
        <v>73738</v>
      </c>
      <c r="B20416" s="2" t="s">
        <v>21177</v>
      </c>
      <c r="D20416" s="2"/>
      <c r="E20416" t="s">
        <v>21175</v>
      </c>
      <c r="F20416" s="2" t="str">
        <f>CONCATENATE("('",names[[#This Row],[id]],"','",names[[#This Row],[name]],"',",names[[#This Row],[height]],",'",names[[#This Row],[date_of_birth]],"','","'),")</f>
        <v>('nm4729786','Eliran Elya',,'',''),</v>
      </c>
    </row>
    <row r="20417" spans="1:6" hidden="1" x14ac:dyDescent="0.25">
      <c r="A20417" s="2" t="s">
        <v>73739</v>
      </c>
      <c r="B20417" s="2" t="s">
        <v>7306</v>
      </c>
      <c r="D20417" s="2"/>
      <c r="F20417" s="2" t="str">
        <f>CONCATENATE("('",names[[#This Row],[id]],"','",names[[#This Row],[name]],"',",names[[#This Row],[height]],",'",names[[#This Row],[date_of_birth]],"','","'),")</f>
        <v>('nm4730362','Cheyenne Picardo',,'',''),</v>
      </c>
    </row>
    <row r="20418" spans="1:6" hidden="1" x14ac:dyDescent="0.25">
      <c r="A20418" s="2" t="s">
        <v>73740</v>
      </c>
      <c r="B20418" s="2" t="s">
        <v>73741</v>
      </c>
      <c r="D20418" s="2" t="s">
        <v>31736</v>
      </c>
      <c r="F20418" s="2" t="str">
        <f>CONCATENATE("('",names[[#This Row],[id]],"','",names[[#This Row],[name]],"',",names[[#This Row],[height]],",'",names[[#This Row],[date_of_birth]],"','","'),")</f>
        <v>('nm4730834','Eryk Kulm',,'1990-10-19',''),</v>
      </c>
    </row>
    <row r="20419" spans="1:6" hidden="1" x14ac:dyDescent="0.25">
      <c r="A20419" s="2" t="s">
        <v>73742</v>
      </c>
      <c r="B20419" s="2" t="s">
        <v>73743</v>
      </c>
      <c r="C20419">
        <v>200</v>
      </c>
      <c r="D20419" s="2"/>
      <c r="F20419" s="2" t="str">
        <f>CONCATENATE("('",names[[#This Row],[id]],"','",names[[#This Row],[name]],"',",names[[#This Row],[height]],",'",names[[#This Row],[date_of_birth]],"','","'),")</f>
        <v>('nm4730845','Thanh Hang',200,'',''),</v>
      </c>
    </row>
    <row r="20420" spans="1:6" hidden="1" x14ac:dyDescent="0.25">
      <c r="A20420" s="2" t="s">
        <v>73744</v>
      </c>
      <c r="B20420" s="2" t="s">
        <v>73745</v>
      </c>
      <c r="D20420" s="2" t="s">
        <v>31507</v>
      </c>
      <c r="E20420" t="s">
        <v>17521</v>
      </c>
      <c r="F20420" s="2" t="str">
        <f>CONCATENATE("('",names[[#This Row],[id]],"','",names[[#This Row],[name]],"',",names[[#This Row],[height]],",'",names[[#This Row],[date_of_birth]],"','","'),")</f>
        <v>('nm4730875','Sophia Del Pizzo',,'1988-10-22',''),</v>
      </c>
    </row>
    <row r="20421" spans="1:6" hidden="1" x14ac:dyDescent="0.25">
      <c r="A20421" s="2" t="s">
        <v>73746</v>
      </c>
      <c r="B20421" s="2" t="s">
        <v>73747</v>
      </c>
      <c r="D20421" s="2"/>
      <c r="E20421" t="s">
        <v>10590</v>
      </c>
      <c r="F20421" s="2" t="str">
        <f>CONCATENATE("('",names[[#This Row],[id]],"','",names[[#This Row],[name]],"',",names[[#This Row],[height]],",'",names[[#This Row],[date_of_birth]],"','","'),")</f>
        <v>('nm4731189','Mayu Iwasaki',,'',''),</v>
      </c>
    </row>
    <row r="20422" spans="1:6" hidden="1" x14ac:dyDescent="0.25">
      <c r="A20422" s="2" t="s">
        <v>73748</v>
      </c>
      <c r="B20422" s="2" t="s">
        <v>9791</v>
      </c>
      <c r="D20422" s="2"/>
      <c r="E20422" t="s">
        <v>9789</v>
      </c>
      <c r="F20422" s="2" t="str">
        <f>CONCATENATE("('",names[[#This Row],[id]],"','",names[[#This Row],[name]],"',",names[[#This Row],[height]],",'",names[[#This Row],[date_of_birth]],"','","'),")</f>
        <v>('nm4731208','Tory Jones',,'',''),</v>
      </c>
    </row>
    <row r="20423" spans="1:6" x14ac:dyDescent="0.25">
      <c r="A20423" s="2" t="s">
        <v>73749</v>
      </c>
      <c r="B20423" s="2" t="s">
        <v>7242</v>
      </c>
      <c r="C20423">
        <v>200</v>
      </c>
      <c r="D20423" s="2" t="s">
        <v>57270</v>
      </c>
      <c r="E20423" t="s">
        <v>19728</v>
      </c>
      <c r="F20423" s="2" t="str">
        <f>CONCATENATE("('",names[[#This Row],[id]],"','",names[[#This Row],[name]],"',",names[[#This Row],[height]],",'",names[[#This Row],[date_of_birth]],"','","'),")</f>
        <v>('nm4731418','Lucio A. Rojas',200,'1978-08-17',''),</v>
      </c>
    </row>
    <row r="20424" spans="1:6" x14ac:dyDescent="0.25">
      <c r="A20424" s="2" t="s">
        <v>73750</v>
      </c>
      <c r="B20424" s="2" t="s">
        <v>73751</v>
      </c>
      <c r="C20424">
        <v>200</v>
      </c>
      <c r="D20424" s="2" t="s">
        <v>31061</v>
      </c>
      <c r="E20424" t="s">
        <v>85069</v>
      </c>
      <c r="F20424" s="2" t="str">
        <f>CONCATENATE("('",names[[#This Row],[id]],"','",names[[#This Row],[name]],"',",names[[#This Row],[height]],",'",names[[#This Row],[date_of_birth]],"','","'),")</f>
        <v>('nm4731677','Ayushmann Khurrana',200,'1984-09-14',''),</v>
      </c>
    </row>
    <row r="20425" spans="1:6" hidden="1" x14ac:dyDescent="0.25">
      <c r="A20425" s="2" t="s">
        <v>73752</v>
      </c>
      <c r="B20425" s="2" t="s">
        <v>73753</v>
      </c>
      <c r="C20425">
        <v>200</v>
      </c>
      <c r="D20425" s="2" t="s">
        <v>31822</v>
      </c>
      <c r="F20425" s="2" t="str">
        <f>CONCATENATE("('",names[[#This Row],[id]],"','",names[[#This Row],[name]],"',",names[[#This Row],[height]],",'",names[[#This Row],[date_of_birth]],"','","'),")</f>
        <v>('nm4732761','Paulina Singer',200,'1991-09-05',''),</v>
      </c>
    </row>
    <row r="20426" spans="1:6" hidden="1" x14ac:dyDescent="0.25">
      <c r="A20426" s="2" t="s">
        <v>73754</v>
      </c>
      <c r="B20426" s="2" t="s">
        <v>17893</v>
      </c>
      <c r="D20426" s="2"/>
      <c r="E20426" t="s">
        <v>17892</v>
      </c>
      <c r="F20426" s="2" t="str">
        <f>CONCATENATE("('",names[[#This Row],[id]],"','",names[[#This Row],[name]],"',",names[[#This Row],[height]],",'",names[[#This Row],[date_of_birth]],"','","'),")</f>
        <v>('nm4732974','Olia Oparina',,'',''),</v>
      </c>
    </row>
    <row r="20427" spans="1:6" x14ac:dyDescent="0.25">
      <c r="A20427" s="2" t="s">
        <v>73755</v>
      </c>
      <c r="B20427" s="2" t="s">
        <v>73756</v>
      </c>
      <c r="C20427">
        <v>200</v>
      </c>
      <c r="D20427" s="2" t="s">
        <v>32300</v>
      </c>
      <c r="E20427" t="s">
        <v>11775</v>
      </c>
      <c r="F20427" s="2" t="str">
        <f>CONCATENATE("('",names[[#This Row],[id]],"','",names[[#This Row],[name]],"',",names[[#This Row],[height]],",'",names[[#This Row],[date_of_birth]],"','","'),")</f>
        <v>('nm4733752','Kimiko Glenn',200,'1989-06-27',''),</v>
      </c>
    </row>
    <row r="20428" spans="1:6" hidden="1" x14ac:dyDescent="0.25">
      <c r="A20428" s="2" t="s">
        <v>73757</v>
      </c>
      <c r="B20428" s="2" t="s">
        <v>73758</v>
      </c>
      <c r="C20428">
        <v>200</v>
      </c>
      <c r="D20428" s="2"/>
      <c r="E20428" t="s">
        <v>19415</v>
      </c>
      <c r="F20428" s="2" t="str">
        <f>CONCATENATE("('",names[[#This Row],[id]],"','",names[[#This Row],[name]],"',",names[[#This Row],[height]],",'",names[[#This Row],[date_of_birth]],"','","'),")</f>
        <v>('nm4734130','Dhansika',200,'',''),</v>
      </c>
    </row>
    <row r="20429" spans="1:6" hidden="1" x14ac:dyDescent="0.25">
      <c r="A20429" s="2" t="s">
        <v>73759</v>
      </c>
      <c r="B20429" s="2" t="s">
        <v>73760</v>
      </c>
      <c r="D20429" s="2"/>
      <c r="E20429" t="s">
        <v>8745</v>
      </c>
      <c r="F20429" s="2" t="str">
        <f>CONCATENATE("('",names[[#This Row],[id]],"','",names[[#This Row],[name]],"',",names[[#This Row],[height]],",'",names[[#This Row],[date_of_birth]],"','","'),")</f>
        <v>('nm4734269','Natalia Plascencia',,'',''),</v>
      </c>
    </row>
    <row r="20430" spans="1:6" hidden="1" x14ac:dyDescent="0.25">
      <c r="A20430" s="2" t="s">
        <v>73761</v>
      </c>
      <c r="B20430" s="2" t="s">
        <v>73762</v>
      </c>
      <c r="D20430" s="2"/>
      <c r="E20430" t="s">
        <v>85070</v>
      </c>
      <c r="F20430" s="2" t="str">
        <f>CONCATENATE("('",names[[#This Row],[id]],"','",names[[#This Row],[name]],"',",names[[#This Row],[height]],",'",names[[#This Row],[date_of_birth]],"','","'),")</f>
        <v>('nm4734311','Adrián Expósito',,'',''),</v>
      </c>
    </row>
    <row r="20431" spans="1:6" hidden="1" x14ac:dyDescent="0.25">
      <c r="A20431" s="2" t="s">
        <v>73763</v>
      </c>
      <c r="B20431" s="2" t="s">
        <v>73764</v>
      </c>
      <c r="D20431" s="2" t="s">
        <v>31474</v>
      </c>
      <c r="E20431" t="s">
        <v>85071</v>
      </c>
      <c r="F20431" s="2" t="str">
        <f>CONCATENATE("('",names[[#This Row],[id]],"','",names[[#This Row],[name]],"',",names[[#This Row],[height]],",'",names[[#This Row],[date_of_birth]],"','","'),")</f>
        <v>('nm4734885','Tatjana Nardone',,'1990',''),</v>
      </c>
    </row>
    <row r="20432" spans="1:6" hidden="1" x14ac:dyDescent="0.25">
      <c r="A20432" s="2" t="s">
        <v>73765</v>
      </c>
      <c r="B20432" s="2" t="s">
        <v>73766</v>
      </c>
      <c r="D20432" s="2"/>
      <c r="F20432" s="2" t="str">
        <f>CONCATENATE("('",names[[#This Row],[id]],"','",names[[#This Row],[name]],"',",names[[#This Row],[height]],",'",names[[#This Row],[date_of_birth]],"','","'),")</f>
        <v>('nm4735111','Jennifer Waris',,'',''),</v>
      </c>
    </row>
    <row r="20433" spans="1:6" hidden="1" x14ac:dyDescent="0.25">
      <c r="A20433" s="2" t="s">
        <v>73767</v>
      </c>
      <c r="B20433" s="2" t="s">
        <v>19194</v>
      </c>
      <c r="D20433" s="2"/>
      <c r="E20433" t="s">
        <v>19192</v>
      </c>
      <c r="F20433" s="2" t="str">
        <f>CONCATENATE("('",names[[#This Row],[id]],"','",names[[#This Row],[name]],"',",names[[#This Row],[height]],",'",names[[#This Row],[date_of_birth]],"','","'),")</f>
        <v>('nm4735241','Bahij Hojeij',,'',''),</v>
      </c>
    </row>
    <row r="20434" spans="1:6" hidden="1" x14ac:dyDescent="0.25">
      <c r="A20434" s="2" t="s">
        <v>73768</v>
      </c>
      <c r="B20434" s="2" t="s">
        <v>55420</v>
      </c>
      <c r="D20434" s="2"/>
      <c r="F20434" s="2" t="str">
        <f>CONCATENATE("('",names[[#This Row],[id]],"','",names[[#This Row],[name]],"',",names[[#This Row],[height]],",'",names[[#This Row],[date_of_birth]],"','","'),")</f>
        <v>('nm4735633','Ji-Young Park',,'',''),</v>
      </c>
    </row>
    <row r="20435" spans="1:6" hidden="1" x14ac:dyDescent="0.25">
      <c r="A20435" s="2" t="s">
        <v>73769</v>
      </c>
      <c r="B20435" s="2" t="s">
        <v>8767</v>
      </c>
      <c r="D20435" s="2"/>
      <c r="F20435" s="2" t="str">
        <f>CONCATENATE("('",names[[#This Row],[id]],"','",names[[#This Row],[name]],"',",names[[#This Row],[height]],",'",names[[#This Row],[date_of_birth]],"','","'),")</f>
        <v>('nm4735768','Felipe Eluti',,'',''),</v>
      </c>
    </row>
    <row r="20436" spans="1:6" hidden="1" x14ac:dyDescent="0.25">
      <c r="A20436" s="2" t="s">
        <v>73770</v>
      </c>
      <c r="B20436" s="2" t="s">
        <v>73771</v>
      </c>
      <c r="D20436" s="2"/>
      <c r="E20436" t="s">
        <v>26013</v>
      </c>
      <c r="F20436" s="2" t="str">
        <f>CONCATENATE("('",names[[#This Row],[id]],"','",names[[#This Row],[name]],"',",names[[#This Row],[height]],",'",names[[#This Row],[date_of_birth]],"','","'),")</f>
        <v>('nm4736209','Payal Rajput',,'',''),</v>
      </c>
    </row>
    <row r="20437" spans="1:6" hidden="1" x14ac:dyDescent="0.25">
      <c r="A20437" s="2" t="s">
        <v>73772</v>
      </c>
      <c r="B20437" s="2" t="s">
        <v>7776</v>
      </c>
      <c r="D20437" s="2"/>
      <c r="E20437" t="s">
        <v>11057</v>
      </c>
      <c r="F20437" s="2" t="str">
        <f>CONCATENATE("('",names[[#This Row],[id]],"','",names[[#This Row],[name]],"',",names[[#This Row],[height]],",'",names[[#This Row],[date_of_birth]],"','","'),")</f>
        <v>('nm4736731','Juan Carlos Fanconi',,'',''),</v>
      </c>
    </row>
    <row r="20438" spans="1:6" hidden="1" x14ac:dyDescent="0.25">
      <c r="A20438" s="2" t="s">
        <v>73773</v>
      </c>
      <c r="B20438" s="2" t="s">
        <v>73774</v>
      </c>
      <c r="C20438">
        <v>200</v>
      </c>
      <c r="D20438" s="2"/>
      <c r="E20438" t="s">
        <v>13452</v>
      </c>
      <c r="F20438" s="2" t="str">
        <f>CONCATENATE("('",names[[#This Row],[id]],"','",names[[#This Row],[name]],"',",names[[#This Row],[height]],",'",names[[#This Row],[date_of_birth]],"','","'),")</f>
        <v>('nm4738005','Clara Alvarado',200,'',''),</v>
      </c>
    </row>
    <row r="20439" spans="1:6" hidden="1" x14ac:dyDescent="0.25">
      <c r="A20439" s="2" t="s">
        <v>73775</v>
      </c>
      <c r="B20439" s="2" t="s">
        <v>73776</v>
      </c>
      <c r="D20439" s="2"/>
      <c r="E20439" t="s">
        <v>20265</v>
      </c>
      <c r="F20439" s="2" t="str">
        <f>CONCATENATE("('",names[[#This Row],[id]],"','",names[[#This Row],[name]],"',",names[[#This Row],[height]],",'",names[[#This Row],[date_of_birth]],"','","'),")</f>
        <v>('nm4738115','Zachary Mooren',,'',''),</v>
      </c>
    </row>
    <row r="20440" spans="1:6" hidden="1" x14ac:dyDescent="0.25">
      <c r="A20440" s="2" t="s">
        <v>73777</v>
      </c>
      <c r="B20440" s="2" t="s">
        <v>7932</v>
      </c>
      <c r="C20440">
        <v>200</v>
      </c>
      <c r="D20440" s="2"/>
      <c r="E20440" t="s">
        <v>85072</v>
      </c>
      <c r="F20440" s="2" t="str">
        <f>CONCATENATE("('",names[[#This Row],[id]],"','",names[[#This Row],[name]],"',",names[[#This Row],[height]],",'",names[[#This Row],[date_of_birth]],"','","'),")</f>
        <v>('nm4738404','Michael Leavy',200,'',''),</v>
      </c>
    </row>
    <row r="20441" spans="1:6" hidden="1" x14ac:dyDescent="0.25">
      <c r="A20441" s="2" t="s">
        <v>73778</v>
      </c>
      <c r="B20441" s="2" t="s">
        <v>11729</v>
      </c>
      <c r="D20441" s="2"/>
      <c r="F20441" s="2" t="str">
        <f>CONCATENATE("('",names[[#This Row],[id]],"','",names[[#This Row],[name]],"',",names[[#This Row],[height]],",'",names[[#This Row],[date_of_birth]],"','","'),")</f>
        <v>('nm4738743','Hiroyuki Yamashita',,'',''),</v>
      </c>
    </row>
    <row r="20442" spans="1:6" hidden="1" x14ac:dyDescent="0.25">
      <c r="A20442" s="2" t="s">
        <v>73779</v>
      </c>
      <c r="B20442" s="2" t="s">
        <v>73780</v>
      </c>
      <c r="C20442">
        <v>200</v>
      </c>
      <c r="D20442" s="2"/>
      <c r="E20442" t="s">
        <v>10201</v>
      </c>
      <c r="F20442" s="2" t="str">
        <f>CONCATENATE("('",names[[#This Row],[id]],"','",names[[#This Row],[name]],"',",names[[#This Row],[height]],",'",names[[#This Row],[date_of_birth]],"','","'),")</f>
        <v>('nm4740113','Saara Chaudry',200,'',''),</v>
      </c>
    </row>
    <row r="20443" spans="1:6" x14ac:dyDescent="0.25">
      <c r="A20443" s="2" t="s">
        <v>73781</v>
      </c>
      <c r="B20443" s="2" t="s">
        <v>73782</v>
      </c>
      <c r="C20443">
        <v>200</v>
      </c>
      <c r="D20443" s="2" t="s">
        <v>58930</v>
      </c>
      <c r="E20443" t="s">
        <v>18278</v>
      </c>
      <c r="F20443" s="2" t="str">
        <f>CONCATENATE("('",names[[#This Row],[id]],"','",names[[#This Row],[name]],"',",names[[#This Row],[height]],",'",names[[#This Row],[date_of_birth]],"','","'),")</f>
        <v>('nm4741033','Dayahang Rai',200,'1980-04-13',''),</v>
      </c>
    </row>
    <row r="20444" spans="1:6" hidden="1" x14ac:dyDescent="0.25">
      <c r="A20444" s="2" t="s">
        <v>73783</v>
      </c>
      <c r="B20444" s="2" t="s">
        <v>73784</v>
      </c>
      <c r="D20444" s="2"/>
      <c r="E20444" t="s">
        <v>19959</v>
      </c>
      <c r="F20444" s="2" t="str">
        <f>CONCATENATE("('",names[[#This Row],[id]],"','",names[[#This Row],[name]],"',",names[[#This Row],[height]],",'",names[[#This Row],[date_of_birth]],"','","'),")</f>
        <v>('nm4742828','Santhosh Pandit',,'',''),</v>
      </c>
    </row>
    <row r="20445" spans="1:6" hidden="1" x14ac:dyDescent="0.25">
      <c r="A20445" s="2" t="s">
        <v>73785</v>
      </c>
      <c r="B20445" s="2" t="s">
        <v>73786</v>
      </c>
      <c r="D20445" s="2"/>
      <c r="E20445" t="s">
        <v>9825</v>
      </c>
      <c r="F20445" s="2" t="str">
        <f>CONCATENATE("('",names[[#This Row],[id]],"','",names[[#This Row],[name]],"',",names[[#This Row],[height]],",'",names[[#This Row],[date_of_birth]],"','","'),")</f>
        <v>('nm4742932','Hannah Richter',,'',''),</v>
      </c>
    </row>
    <row r="20446" spans="1:6" hidden="1" x14ac:dyDescent="0.25">
      <c r="A20446" s="2" t="s">
        <v>73787</v>
      </c>
      <c r="B20446" s="2" t="s">
        <v>73788</v>
      </c>
      <c r="C20446">
        <v>200</v>
      </c>
      <c r="D20446" s="2"/>
      <c r="E20446" t="s">
        <v>8864</v>
      </c>
      <c r="F20446" s="2" t="str">
        <f>CONCATENATE("('",names[[#This Row],[id]],"','",names[[#This Row],[name]],"',",names[[#This Row],[height]],",'",names[[#This Row],[date_of_birth]],"','","'),")</f>
        <v>('nm4743361','Allison Dawn Doiron',200,'',''),</v>
      </c>
    </row>
    <row r="20447" spans="1:6" hidden="1" x14ac:dyDescent="0.25">
      <c r="A20447" s="2" t="s">
        <v>73789</v>
      </c>
      <c r="B20447" s="2" t="s">
        <v>73790</v>
      </c>
      <c r="D20447" s="2"/>
      <c r="F20447" s="2" t="str">
        <f>CONCATENATE("('",names[[#This Row],[id]],"','",names[[#This Row],[name]],"',",names[[#This Row],[height]],",'",names[[#This Row],[date_of_birth]],"','","'),")</f>
        <v>('nm4743795','Joe Belknap',,'',''),</v>
      </c>
    </row>
    <row r="20448" spans="1:6" hidden="1" x14ac:dyDescent="0.25">
      <c r="A20448" s="2" t="s">
        <v>73791</v>
      </c>
      <c r="B20448" s="2" t="s">
        <v>73792</v>
      </c>
      <c r="D20448" s="2"/>
      <c r="E20448" t="s">
        <v>8734</v>
      </c>
      <c r="F20448" s="2" t="str">
        <f>CONCATENATE("('",names[[#This Row],[id]],"','",names[[#This Row],[name]],"',",names[[#This Row],[height]],",'",names[[#This Row],[date_of_birth]],"','","'),")</f>
        <v>('nm4746523','Oliver Malam',,'',''),</v>
      </c>
    </row>
    <row r="20449" spans="1:6" hidden="1" x14ac:dyDescent="0.25">
      <c r="A20449" s="2" t="s">
        <v>73793</v>
      </c>
      <c r="B20449" s="2" t="s">
        <v>73794</v>
      </c>
      <c r="D20449" s="2"/>
      <c r="E20449" t="s">
        <v>21666</v>
      </c>
      <c r="F20449" s="2" t="str">
        <f>CONCATENATE("('",names[[#This Row],[id]],"','",names[[#This Row],[name]],"',",names[[#This Row],[height]],",'",names[[#This Row],[date_of_birth]],"','","'),")</f>
        <v>('nm4747521','Lina Maya',,'',''),</v>
      </c>
    </row>
    <row r="20450" spans="1:6" hidden="1" x14ac:dyDescent="0.25">
      <c r="A20450" s="2" t="s">
        <v>73795</v>
      </c>
      <c r="B20450" s="2" t="s">
        <v>73796</v>
      </c>
      <c r="C20450">
        <v>200</v>
      </c>
      <c r="D20450" s="2"/>
      <c r="E20450" t="s">
        <v>23780</v>
      </c>
      <c r="F20450" s="2" t="str">
        <f>CONCATENATE("('",names[[#This Row],[id]],"','",names[[#This Row],[name]],"',",names[[#This Row],[height]],",'",names[[#This Row],[date_of_birth]],"','","'),")</f>
        <v>('nm4748817','Sherri Eakin',200,'',''),</v>
      </c>
    </row>
    <row r="20451" spans="1:6" hidden="1" x14ac:dyDescent="0.25">
      <c r="A20451" s="2" t="s">
        <v>73797</v>
      </c>
      <c r="B20451" s="2" t="s">
        <v>73798</v>
      </c>
      <c r="D20451" s="2"/>
      <c r="E20451" t="s">
        <v>23342</v>
      </c>
      <c r="F20451" s="2" t="str">
        <f>CONCATENATE("('",names[[#This Row],[id]],"','",names[[#This Row],[name]],"',",names[[#This Row],[height]],",'",names[[#This Row],[date_of_birth]],"','","'),")</f>
        <v>('nm4748818','Aditya Kumar',,'',''),</v>
      </c>
    </row>
    <row r="20452" spans="1:6" hidden="1" x14ac:dyDescent="0.25">
      <c r="A20452" s="2" t="s">
        <v>73799</v>
      </c>
      <c r="B20452" s="2" t="s">
        <v>73800</v>
      </c>
      <c r="D20452" s="2"/>
      <c r="F20452" s="2" t="str">
        <f>CONCATENATE("('",names[[#This Row],[id]],"','",names[[#This Row],[name]],"',",names[[#This Row],[height]],",'",names[[#This Row],[date_of_birth]],"','","'),")</f>
        <v>('nm4748835','Masaki Otake',,'',''),</v>
      </c>
    </row>
    <row r="20453" spans="1:6" x14ac:dyDescent="0.25">
      <c r="A20453" s="2" t="s">
        <v>73801</v>
      </c>
      <c r="B20453" s="2" t="s">
        <v>73802</v>
      </c>
      <c r="C20453">
        <v>200</v>
      </c>
      <c r="D20453" s="2" t="s">
        <v>32124</v>
      </c>
      <c r="E20453" t="s">
        <v>85073</v>
      </c>
      <c r="F20453" s="2" t="str">
        <f>CONCATENATE("('",names[[#This Row],[id]],"','",names[[#This Row],[name]],"',",names[[#This Row],[height]],",'",names[[#This Row],[date_of_birth]],"','","'),")</f>
        <v>('nm4750182','Emma Bading',200,'1998-03-12',''),</v>
      </c>
    </row>
    <row r="20454" spans="1:6" hidden="1" x14ac:dyDescent="0.25">
      <c r="A20454" s="2" t="s">
        <v>73803</v>
      </c>
      <c r="B20454" s="2" t="s">
        <v>73804</v>
      </c>
      <c r="C20454">
        <v>200</v>
      </c>
      <c r="D20454" s="2"/>
      <c r="E20454" t="s">
        <v>10155</v>
      </c>
      <c r="F20454" s="2" t="str">
        <f>CONCATENATE("('",names[[#This Row],[id]],"','",names[[#This Row],[name]],"',",names[[#This Row],[height]],",'",names[[#This Row],[date_of_birth]],"','","'),")</f>
        <v>('nm4753010','Elana Di Troya',200,'',''),</v>
      </c>
    </row>
    <row r="20455" spans="1:6" hidden="1" x14ac:dyDescent="0.25">
      <c r="A20455" s="2" t="s">
        <v>73805</v>
      </c>
      <c r="B20455" s="2" t="s">
        <v>73806</v>
      </c>
      <c r="D20455" s="2"/>
      <c r="E20455" t="s">
        <v>85074</v>
      </c>
      <c r="F20455" s="2" t="str">
        <f>CONCATENATE("('",names[[#This Row],[id]],"','",names[[#This Row],[name]],"',",names[[#This Row],[height]],",'",names[[#This Row],[date_of_birth]],"','","'),")</f>
        <v>('nm4753050','Rudy Barrow',,'',''),</v>
      </c>
    </row>
    <row r="20456" spans="1:6" hidden="1" x14ac:dyDescent="0.25">
      <c r="A20456" s="2" t="s">
        <v>73807</v>
      </c>
      <c r="B20456" s="2" t="s">
        <v>73808</v>
      </c>
      <c r="D20456" s="2"/>
      <c r="E20456" t="s">
        <v>23333</v>
      </c>
      <c r="F20456" s="2" t="str">
        <f>CONCATENATE("('",names[[#This Row],[id]],"','",names[[#This Row],[name]],"',",names[[#This Row],[height]],",'",names[[#This Row],[date_of_birth]],"','","'),")</f>
        <v>('nm4753328','Fatmir Spahiu',,'',''),</v>
      </c>
    </row>
    <row r="20457" spans="1:6" x14ac:dyDescent="0.25">
      <c r="A20457" s="2" t="s">
        <v>73809</v>
      </c>
      <c r="B20457" s="2" t="s">
        <v>73810</v>
      </c>
      <c r="C20457">
        <v>200</v>
      </c>
      <c r="D20457" s="2" t="s">
        <v>31390</v>
      </c>
      <c r="E20457" t="s">
        <v>85075</v>
      </c>
      <c r="F20457" s="2" t="str">
        <f>CONCATENATE("('",names[[#This Row],[id]],"','",names[[#This Row],[name]],"',",names[[#This Row],[height]],",'",names[[#This Row],[date_of_birth]],"','","'),")</f>
        <v>('nm4753603','Sai Dharam Tej',200,'1986-10-15',''),</v>
      </c>
    </row>
    <row r="20458" spans="1:6" hidden="1" x14ac:dyDescent="0.25">
      <c r="A20458" s="2" t="s">
        <v>73811</v>
      </c>
      <c r="B20458" s="2" t="s">
        <v>73812</v>
      </c>
      <c r="D20458" s="2" t="s">
        <v>32127</v>
      </c>
      <c r="E20458" t="s">
        <v>17450</v>
      </c>
      <c r="F20458" s="2" t="str">
        <f>CONCATENATE("('",names[[#This Row],[id]],"','",names[[#This Row],[name]],"',",names[[#This Row],[height]],",'",names[[#This Row],[date_of_birth]],"','","'),")</f>
        <v>('nm4754338','Mila Sivatskaya',,'1998-12-03',''),</v>
      </c>
    </row>
    <row r="20459" spans="1:6" hidden="1" x14ac:dyDescent="0.25">
      <c r="A20459" s="2" t="s">
        <v>73813</v>
      </c>
      <c r="B20459" s="2" t="s">
        <v>73814</v>
      </c>
      <c r="D20459" s="2" t="s">
        <v>31892</v>
      </c>
      <c r="E20459" t="s">
        <v>19159</v>
      </c>
      <c r="F20459" s="2" t="str">
        <f>CONCATENATE("('",names[[#This Row],[id]],"','",names[[#This Row],[name]],"',",names[[#This Row],[height]],",'",names[[#This Row],[date_of_birth]],"','","'),")</f>
        <v>('nm4755085','Maciej Cymorek',,'1993',''),</v>
      </c>
    </row>
    <row r="20460" spans="1:6" x14ac:dyDescent="0.25">
      <c r="A20460" s="2" t="s">
        <v>73815</v>
      </c>
      <c r="B20460" s="2" t="s">
        <v>73816</v>
      </c>
      <c r="C20460">
        <v>200</v>
      </c>
      <c r="D20460" s="2" t="s">
        <v>32447</v>
      </c>
      <c r="E20460" t="s">
        <v>3692</v>
      </c>
      <c r="F20460" s="2" t="str">
        <f>CONCATENATE("('",names[[#This Row],[id]],"','",names[[#This Row],[name]],"',",names[[#This Row],[height]],",'",names[[#This Row],[date_of_birth]],"','","'),")</f>
        <v>('nm4755508','Asher Angel',200,'2002-09-06',''),</v>
      </c>
    </row>
    <row r="20461" spans="1:6" hidden="1" x14ac:dyDescent="0.25">
      <c r="A20461" s="2" t="s">
        <v>73817</v>
      </c>
      <c r="B20461" s="2" t="s">
        <v>73818</v>
      </c>
      <c r="C20461">
        <v>200</v>
      </c>
      <c r="D20461" s="2"/>
      <c r="E20461" t="s">
        <v>85076</v>
      </c>
      <c r="F20461" s="2" t="str">
        <f>CONCATENATE("('",names[[#This Row],[id]],"','",names[[#This Row],[name]],"',",names[[#This Row],[height]],",'",names[[#This Row],[date_of_birth]],"','","'),")</f>
        <v>('nm4755726','Draya Michele',200,'',''),</v>
      </c>
    </row>
    <row r="20462" spans="1:6" hidden="1" x14ac:dyDescent="0.25">
      <c r="A20462" s="2" t="s">
        <v>73819</v>
      </c>
      <c r="B20462" s="2" t="s">
        <v>73820</v>
      </c>
      <c r="D20462" s="2"/>
      <c r="E20462" t="s">
        <v>12211</v>
      </c>
      <c r="F20462" s="2" t="str">
        <f>CONCATENATE("('",names[[#This Row],[id]],"','",names[[#This Row],[name]],"',",names[[#This Row],[height]],",'",names[[#This Row],[date_of_birth]],"','","'),")</f>
        <v>('nm4755952','Brooklyn Rae Silzer',,'',''),</v>
      </c>
    </row>
    <row r="20463" spans="1:6" hidden="1" x14ac:dyDescent="0.25">
      <c r="A20463" s="2" t="s">
        <v>73821</v>
      </c>
      <c r="B20463" s="2" t="s">
        <v>73822</v>
      </c>
      <c r="D20463" s="2"/>
      <c r="E20463" t="s">
        <v>12238</v>
      </c>
      <c r="F20463" s="2" t="str">
        <f>CONCATENATE("('",names[[#This Row],[id]],"','",names[[#This Row],[name]],"',",names[[#This Row],[height]],",'",names[[#This Row],[date_of_birth]],"','","'),")</f>
        <v>('nm4756611','Noel Carroll',,'',''),</v>
      </c>
    </row>
    <row r="20464" spans="1:6" hidden="1" x14ac:dyDescent="0.25">
      <c r="A20464" s="2" t="s">
        <v>73823</v>
      </c>
      <c r="B20464" s="2" t="s">
        <v>73824</v>
      </c>
      <c r="D20464" s="2"/>
      <c r="E20464" t="s">
        <v>20647</v>
      </c>
      <c r="F20464" s="2" t="str">
        <f>CONCATENATE("('",names[[#This Row],[id]],"','",names[[#This Row],[name]],"',",names[[#This Row],[height]],",'",names[[#This Row],[date_of_birth]],"','","'),")</f>
        <v>('nm4756673','Basanta Sapkota',,'',''),</v>
      </c>
    </row>
    <row r="20465" spans="1:6" hidden="1" x14ac:dyDescent="0.25">
      <c r="A20465" s="2" t="s">
        <v>73825</v>
      </c>
      <c r="B20465" s="2" t="s">
        <v>73826</v>
      </c>
      <c r="D20465" s="2"/>
      <c r="E20465" t="s">
        <v>18153</v>
      </c>
      <c r="F20465" s="2" t="str">
        <f>CONCATENATE("('",names[[#This Row],[id]],"','",names[[#This Row],[name]],"',",names[[#This Row],[height]],",'",names[[#This Row],[date_of_birth]],"','","'),")</f>
        <v>('nm4756974','Vicente Peña',,'',''),</v>
      </c>
    </row>
    <row r="20466" spans="1:6" hidden="1" x14ac:dyDescent="0.25">
      <c r="A20466" s="2" t="s">
        <v>73827</v>
      </c>
      <c r="B20466" s="2" t="s">
        <v>73828</v>
      </c>
      <c r="D20466" s="2"/>
      <c r="E20466" t="s">
        <v>24714</v>
      </c>
      <c r="F20466" s="2" t="str">
        <f>CONCATENATE("('",names[[#This Row],[id]],"','",names[[#This Row],[name]],"',",names[[#This Row],[height]],",'",names[[#This Row],[date_of_birth]],"','","'),")</f>
        <v>('nm4758407','Abbie Gayle',,'',''),</v>
      </c>
    </row>
    <row r="20467" spans="1:6" hidden="1" x14ac:dyDescent="0.25">
      <c r="A20467" s="2" t="s">
        <v>73829</v>
      </c>
      <c r="B20467" s="2" t="s">
        <v>73830</v>
      </c>
      <c r="D20467" s="2" t="s">
        <v>31394</v>
      </c>
      <c r="F20467" s="2" t="str">
        <f>CONCATENATE("('",names[[#This Row],[id]],"','",names[[#This Row],[name]],"',",names[[#This Row],[height]],",'",names[[#This Row],[date_of_birth]],"','","'),")</f>
        <v>('nm4759657','Jonny Beauchamp',,'1989-03-01',''),</v>
      </c>
    </row>
    <row r="20468" spans="1:6" hidden="1" x14ac:dyDescent="0.25">
      <c r="A20468" s="2" t="s">
        <v>73831</v>
      </c>
      <c r="B20468" s="2" t="s">
        <v>73832</v>
      </c>
      <c r="D20468" s="2"/>
      <c r="E20468" t="s">
        <v>7239</v>
      </c>
      <c r="F20468" s="2" t="str">
        <f>CONCATENATE("('",names[[#This Row],[id]],"','",names[[#This Row],[name]],"',",names[[#This Row],[height]],",'",names[[#This Row],[date_of_birth]],"','","'),")</f>
        <v>('nm4760069','Grant Davis',,'',''),</v>
      </c>
    </row>
    <row r="20469" spans="1:6" hidden="1" x14ac:dyDescent="0.25">
      <c r="A20469" s="2" t="s">
        <v>73833</v>
      </c>
      <c r="B20469" s="2" t="s">
        <v>73834</v>
      </c>
      <c r="C20469">
        <v>200</v>
      </c>
      <c r="D20469" s="2"/>
      <c r="E20469" t="s">
        <v>14143</v>
      </c>
      <c r="F20469" s="2" t="str">
        <f>CONCATENATE("('",names[[#This Row],[id]],"','",names[[#This Row],[name]],"',",names[[#This Row],[height]],",'",names[[#This Row],[date_of_birth]],"','","'),")</f>
        <v>('nm4760889','Jeffrey Men',200,'',''),</v>
      </c>
    </row>
    <row r="20470" spans="1:6" hidden="1" x14ac:dyDescent="0.25">
      <c r="A20470" s="2" t="s">
        <v>73835</v>
      </c>
      <c r="B20470" s="2" t="s">
        <v>73836</v>
      </c>
      <c r="C20470">
        <v>200</v>
      </c>
      <c r="D20470" s="2" t="s">
        <v>31754</v>
      </c>
      <c r="F20470" s="2" t="str">
        <f>CONCATENATE("('",names[[#This Row],[id]],"','",names[[#This Row],[name]],"',",names[[#This Row],[height]],",'",names[[#This Row],[date_of_birth]],"','","'),")</f>
        <v>('nm4761469','Adriana Sephora',200,'1990-11-23',''),</v>
      </c>
    </row>
    <row r="20471" spans="1:6" hidden="1" x14ac:dyDescent="0.25">
      <c r="A20471" s="2" t="s">
        <v>73837</v>
      </c>
      <c r="B20471" s="2" t="s">
        <v>73838</v>
      </c>
      <c r="D20471" s="2"/>
      <c r="E20471" t="s">
        <v>11036</v>
      </c>
      <c r="F20471" s="2" t="str">
        <f>CONCATENATE("('",names[[#This Row],[id]],"','",names[[#This Row],[name]],"',",names[[#This Row],[height]],",'",names[[#This Row],[date_of_birth]],"','","'),")</f>
        <v>('nm4761786','Rey Deegan',,'',''),</v>
      </c>
    </row>
    <row r="20472" spans="1:6" hidden="1" x14ac:dyDescent="0.25">
      <c r="A20472" s="2" t="s">
        <v>73839</v>
      </c>
      <c r="B20472" s="2" t="s">
        <v>73840</v>
      </c>
      <c r="C20472">
        <v>200</v>
      </c>
      <c r="D20472" s="2"/>
      <c r="E20472" t="s">
        <v>13126</v>
      </c>
      <c r="F20472" s="2" t="str">
        <f>CONCATENATE("('",names[[#This Row],[id]],"','",names[[#This Row],[name]],"',",names[[#This Row],[height]],",'",names[[#This Row],[date_of_birth]],"','","'),")</f>
        <v>('nm4762662','Simon DeSilva',200,'',''),</v>
      </c>
    </row>
    <row r="20473" spans="1:6" x14ac:dyDescent="0.25">
      <c r="A20473" s="2" t="s">
        <v>73841</v>
      </c>
      <c r="B20473" s="2" t="s">
        <v>73842</v>
      </c>
      <c r="C20473">
        <v>200</v>
      </c>
      <c r="D20473" s="2" t="s">
        <v>31600</v>
      </c>
      <c r="E20473" t="s">
        <v>13710</v>
      </c>
      <c r="F20473" s="2" t="str">
        <f>CONCATENATE("('",names[[#This Row],[id]],"','",names[[#This Row],[name]],"',",names[[#This Row],[height]],",'",names[[#This Row],[date_of_birth]],"','","'),")</f>
        <v>('nm4762741','Lukerya Ilyashenko',200,'1989-06-09',''),</v>
      </c>
    </row>
    <row r="20474" spans="1:6" hidden="1" x14ac:dyDescent="0.25">
      <c r="A20474" s="2" t="s">
        <v>73843</v>
      </c>
      <c r="B20474" s="2" t="s">
        <v>73844</v>
      </c>
      <c r="D20474" s="2"/>
      <c r="E20474" t="s">
        <v>10252</v>
      </c>
      <c r="F20474" s="2" t="str">
        <f>CONCATENATE("('",names[[#This Row],[id]],"','",names[[#This Row],[name]],"',",names[[#This Row],[height]],",'",names[[#This Row],[date_of_birth]],"','","'),")</f>
        <v>('nm4762944','Cooper Rowe',,'',''),</v>
      </c>
    </row>
    <row r="20475" spans="1:6" hidden="1" x14ac:dyDescent="0.25">
      <c r="A20475" s="2" t="s">
        <v>73845</v>
      </c>
      <c r="B20475" s="2" t="s">
        <v>10136</v>
      </c>
      <c r="D20475" s="2" t="s">
        <v>37552</v>
      </c>
      <c r="F20475" s="2" t="str">
        <f>CONCATENATE("('",names[[#This Row],[id]],"','",names[[#This Row],[name]],"',",names[[#This Row],[height]],",'",names[[#This Row],[date_of_birth]],"','","'),")</f>
        <v>('nm4763789','Yang Xiao',,'1980-04-07',''),</v>
      </c>
    </row>
    <row r="20476" spans="1:6" hidden="1" x14ac:dyDescent="0.25">
      <c r="A20476" s="2" t="s">
        <v>73846</v>
      </c>
      <c r="B20476" s="2" t="s">
        <v>73847</v>
      </c>
      <c r="D20476" s="2"/>
      <c r="E20476" t="s">
        <v>85077</v>
      </c>
      <c r="F20476" s="2" t="str">
        <f>CONCATENATE("('",names[[#This Row],[id]],"','",names[[#This Row],[name]],"',",names[[#This Row],[height]],",'",names[[#This Row],[date_of_birth]],"','","'),")</f>
        <v>('nm4763863','Taili Wang',,'',''),</v>
      </c>
    </row>
    <row r="20477" spans="1:6" hidden="1" x14ac:dyDescent="0.25">
      <c r="A20477" s="2" t="s">
        <v>73848</v>
      </c>
      <c r="B20477" s="2" t="s">
        <v>73849</v>
      </c>
      <c r="D20477" s="2"/>
      <c r="E20477" t="s">
        <v>19122</v>
      </c>
      <c r="F20477" s="2" t="str">
        <f>CONCATENATE("('",names[[#This Row],[id]],"','",names[[#This Row],[name]],"',",names[[#This Row],[height]],",'",names[[#This Row],[date_of_birth]],"','","'),")</f>
        <v>('nm4766154','Mohamed Hatem',,'',''),</v>
      </c>
    </row>
    <row r="20478" spans="1:6" hidden="1" x14ac:dyDescent="0.25">
      <c r="A20478" s="2" t="s">
        <v>73850</v>
      </c>
      <c r="B20478" s="2" t="s">
        <v>12772</v>
      </c>
      <c r="D20478" s="2"/>
      <c r="E20478" t="s">
        <v>12769</v>
      </c>
      <c r="F20478" s="2" t="str">
        <f>CONCATENATE("('",names[[#This Row],[id]],"','",names[[#This Row],[name]],"',",names[[#This Row],[height]],",'",names[[#This Row],[date_of_birth]],"','","'),")</f>
        <v>('nm4766248','Pia Sukanya',,'',''),</v>
      </c>
    </row>
    <row r="20479" spans="1:6" hidden="1" x14ac:dyDescent="0.25">
      <c r="A20479" s="2" t="s">
        <v>73851</v>
      </c>
      <c r="B20479" s="2" t="s">
        <v>73852</v>
      </c>
      <c r="D20479" s="2"/>
      <c r="E20479" t="s">
        <v>16483</v>
      </c>
      <c r="F20479" s="2" t="str">
        <f>CONCATENATE("('",names[[#This Row],[id]],"','",names[[#This Row],[name]],"',",names[[#This Row],[height]],",'",names[[#This Row],[date_of_birth]],"','","'),")</f>
        <v>('nm4766571','Rob Franco',,'',''),</v>
      </c>
    </row>
    <row r="20480" spans="1:6" hidden="1" x14ac:dyDescent="0.25">
      <c r="A20480" s="2" t="s">
        <v>73853</v>
      </c>
      <c r="B20480" s="2" t="s">
        <v>73854</v>
      </c>
      <c r="D20480" s="2"/>
      <c r="E20480" t="s">
        <v>12098</v>
      </c>
      <c r="F20480" s="2" t="str">
        <f>CONCATENATE("('",names[[#This Row],[id]],"','",names[[#This Row],[name]],"',",names[[#This Row],[height]],",'",names[[#This Row],[date_of_birth]],"','","'),")</f>
        <v>('nm4767499','Tony M. Collins',,'',''),</v>
      </c>
    </row>
    <row r="20481" spans="1:6" hidden="1" x14ac:dyDescent="0.25">
      <c r="A20481" s="2" t="s">
        <v>73855</v>
      </c>
      <c r="B20481" s="2" t="s">
        <v>73856</v>
      </c>
      <c r="D20481" s="2"/>
      <c r="E20481" t="s">
        <v>85078</v>
      </c>
      <c r="F20481" s="2" t="str">
        <f>CONCATENATE("('",names[[#This Row],[id]],"','",names[[#This Row],[name]],"',",names[[#This Row],[height]],",'",names[[#This Row],[date_of_birth]],"','","'),")</f>
        <v>('nm4767728','Nina Kiri',,'',''),</v>
      </c>
    </row>
    <row r="20482" spans="1:6" hidden="1" x14ac:dyDescent="0.25">
      <c r="A20482" s="2" t="s">
        <v>73857</v>
      </c>
      <c r="B20482" s="2" t="s">
        <v>73858</v>
      </c>
      <c r="C20482">
        <v>200</v>
      </c>
      <c r="D20482" s="2"/>
      <c r="F20482" s="2" t="str">
        <f>CONCATENATE("('",names[[#This Row],[id]],"','",names[[#This Row],[name]],"',",names[[#This Row],[height]],",'",names[[#This Row],[date_of_birth]],"','","'),")</f>
        <v>('nm4767841','Samantha Mills',200,'',''),</v>
      </c>
    </row>
    <row r="20483" spans="1:6" hidden="1" x14ac:dyDescent="0.25">
      <c r="A20483" s="2" t="s">
        <v>73859</v>
      </c>
      <c r="B20483" s="2" t="s">
        <v>73860</v>
      </c>
      <c r="D20483" s="2"/>
      <c r="E20483" t="s">
        <v>14397</v>
      </c>
      <c r="F20483" s="2" t="str">
        <f>CONCATENATE("('",names[[#This Row],[id]],"','",names[[#This Row],[name]],"',",names[[#This Row],[height]],",'",names[[#This Row],[date_of_birth]],"','","'),")</f>
        <v>('nm4767842','Stella Cooper',,'',''),</v>
      </c>
    </row>
    <row r="20484" spans="1:6" hidden="1" x14ac:dyDescent="0.25">
      <c r="A20484" s="2" t="s">
        <v>73861</v>
      </c>
      <c r="B20484" s="2" t="s">
        <v>73862</v>
      </c>
      <c r="D20484" s="2" t="s">
        <v>30553</v>
      </c>
      <c r="E20484" t="s">
        <v>20283</v>
      </c>
      <c r="F20484" s="2" t="str">
        <f>CONCATENATE("('",names[[#This Row],[id]],"','",names[[#This Row],[name]],"',",names[[#This Row],[height]],",'",names[[#This Row],[date_of_birth]],"','","'),")</f>
        <v>('nm4768001','Marcus Majella',,'1979-05-11',''),</v>
      </c>
    </row>
    <row r="20485" spans="1:6" hidden="1" x14ac:dyDescent="0.25">
      <c r="A20485" s="2" t="s">
        <v>73863</v>
      </c>
      <c r="B20485" s="2" t="s">
        <v>73864</v>
      </c>
      <c r="D20485" s="2"/>
      <c r="E20485" t="s">
        <v>14397</v>
      </c>
      <c r="F20485" s="2" t="str">
        <f>CONCATENATE("('",names[[#This Row],[id]],"','",names[[#This Row],[name]],"',",names[[#This Row],[height]],",'",names[[#This Row],[date_of_birth]],"','","'),")</f>
        <v>('nm4768271','Ava Cooper',,'',''),</v>
      </c>
    </row>
    <row r="20486" spans="1:6" hidden="1" x14ac:dyDescent="0.25">
      <c r="A20486" s="2" t="s">
        <v>73865</v>
      </c>
      <c r="B20486" s="2" t="s">
        <v>73866</v>
      </c>
      <c r="C20486">
        <v>200</v>
      </c>
      <c r="D20486" s="2" t="s">
        <v>73867</v>
      </c>
      <c r="F20486" s="2" t="str">
        <f>CONCATENATE("('",names[[#This Row],[id]],"','",names[[#This Row],[name]],"',",names[[#This Row],[height]],",'",names[[#This Row],[date_of_birth]],"','","'),")</f>
        <v>('nm4768921','Gloria Blake',200,'1992-01-13',''),</v>
      </c>
    </row>
    <row r="20487" spans="1:6" hidden="1" x14ac:dyDescent="0.25">
      <c r="A20487" s="2" t="s">
        <v>73868</v>
      </c>
      <c r="B20487" s="2" t="s">
        <v>73869</v>
      </c>
      <c r="C20487">
        <v>200</v>
      </c>
      <c r="D20487" s="2"/>
      <c r="E20487" t="s">
        <v>14457</v>
      </c>
      <c r="F20487" s="2" t="str">
        <f>CONCATENATE("('",names[[#This Row],[id]],"','",names[[#This Row],[name]],"',",names[[#This Row],[height]],",'",names[[#This Row],[date_of_birth]],"','","'),")</f>
        <v>('nm4770230','Armando Gutierrez',200,'',''),</v>
      </c>
    </row>
    <row r="20488" spans="1:6" hidden="1" x14ac:dyDescent="0.25">
      <c r="A20488" s="2" t="s">
        <v>73870</v>
      </c>
      <c r="B20488" s="2" t="s">
        <v>21259</v>
      </c>
      <c r="D20488" s="2"/>
      <c r="E20488" t="s">
        <v>21256</v>
      </c>
      <c r="F20488" s="2" t="str">
        <f>CONCATENATE("('",names[[#This Row],[id]],"','",names[[#This Row],[name]],"',",names[[#This Row],[height]],",'",names[[#This Row],[date_of_birth]],"','","'),")</f>
        <v>('nm4772560','Abishek J. Bajaj',,'',''),</v>
      </c>
    </row>
    <row r="20489" spans="1:6" hidden="1" x14ac:dyDescent="0.25">
      <c r="A20489" s="2" t="s">
        <v>73871</v>
      </c>
      <c r="B20489" s="2" t="s">
        <v>73872</v>
      </c>
      <c r="D20489" s="2"/>
      <c r="E20489" t="s">
        <v>18006</v>
      </c>
      <c r="F20489" s="2" t="str">
        <f>CONCATENATE("('",names[[#This Row],[id]],"','",names[[#This Row],[name]],"',",names[[#This Row],[height]],",'",names[[#This Row],[date_of_birth]],"','","'),")</f>
        <v>('nm4772724','Coline Assous',,'',''),</v>
      </c>
    </row>
    <row r="20490" spans="1:6" hidden="1" x14ac:dyDescent="0.25">
      <c r="A20490" s="2" t="s">
        <v>73873</v>
      </c>
      <c r="B20490" s="2" t="s">
        <v>16485</v>
      </c>
      <c r="D20490" s="2"/>
      <c r="E20490" t="s">
        <v>16483</v>
      </c>
      <c r="F20490" s="2" t="str">
        <f>CONCATENATE("('",names[[#This Row],[id]],"','",names[[#This Row],[name]],"',",names[[#This Row],[height]],",'",names[[#This Row],[date_of_birth]],"','","'),")</f>
        <v>('nm4774823','Derek Ahonen',,'',''),</v>
      </c>
    </row>
    <row r="20491" spans="1:6" hidden="1" x14ac:dyDescent="0.25">
      <c r="A20491" s="2" t="s">
        <v>73874</v>
      </c>
      <c r="B20491" s="2" t="s">
        <v>73875</v>
      </c>
      <c r="C20491">
        <v>200</v>
      </c>
      <c r="D20491" s="2"/>
      <c r="E20491" t="s">
        <v>11356</v>
      </c>
      <c r="F20491" s="2" t="str">
        <f>CONCATENATE("('",names[[#This Row],[id]],"','",names[[#This Row],[name]],"',",names[[#This Row],[height]],",'",names[[#This Row],[date_of_birth]],"','","'),")</f>
        <v>('nm4775165','Justin Ray',200,'',''),</v>
      </c>
    </row>
    <row r="20492" spans="1:6" hidden="1" x14ac:dyDescent="0.25">
      <c r="A20492" s="2" t="s">
        <v>73876</v>
      </c>
      <c r="B20492" s="2" t="s">
        <v>8786</v>
      </c>
      <c r="D20492" s="2" t="s">
        <v>28680</v>
      </c>
      <c r="F20492" s="2" t="str">
        <f>CONCATENATE("('",names[[#This Row],[id]],"','",names[[#This Row],[name]],"',",names[[#This Row],[height]],",'",names[[#This Row],[date_of_birth]],"','","'),")</f>
        <v>('nm4775184','Tudor Cristian Jurgiu',,'1984',''),</v>
      </c>
    </row>
    <row r="20493" spans="1:6" hidden="1" x14ac:dyDescent="0.25">
      <c r="A20493" s="2" t="s">
        <v>73877</v>
      </c>
      <c r="B20493" s="2" t="s">
        <v>73878</v>
      </c>
      <c r="D20493" s="2"/>
      <c r="E20493" t="s">
        <v>22730</v>
      </c>
      <c r="F20493" s="2" t="str">
        <f>CONCATENATE("('",names[[#This Row],[id]],"','",names[[#This Row],[name]],"',",names[[#This Row],[height]],",'",names[[#This Row],[date_of_birth]],"','","'),")</f>
        <v>('nm4775956','Tea Stjärne',,'',''),</v>
      </c>
    </row>
    <row r="20494" spans="1:6" hidden="1" x14ac:dyDescent="0.25">
      <c r="A20494" s="2" t="s">
        <v>73879</v>
      </c>
      <c r="B20494" s="2" t="s">
        <v>73880</v>
      </c>
      <c r="D20494" s="2"/>
      <c r="F20494" s="2" t="str">
        <f>CONCATENATE("('",names[[#This Row],[id]],"','",names[[#This Row],[name]],"',",names[[#This Row],[height]],",'",names[[#This Row],[date_of_birth]],"','","'),")</f>
        <v>('nm4775978','Sitara Attaie',,'',''),</v>
      </c>
    </row>
    <row r="20495" spans="1:6" hidden="1" x14ac:dyDescent="0.25">
      <c r="A20495" s="2" t="s">
        <v>73881</v>
      </c>
      <c r="B20495" s="2" t="s">
        <v>73882</v>
      </c>
      <c r="D20495" s="2"/>
      <c r="F20495" s="2" t="str">
        <f>CONCATENATE("('",names[[#This Row],[id]],"','",names[[#This Row],[name]],"',",names[[#This Row],[height]],",'",names[[#This Row],[date_of_birth]],"','","'),")</f>
        <v>('nm4776159','Vidharth',,'',''),</v>
      </c>
    </row>
    <row r="20496" spans="1:6" hidden="1" x14ac:dyDescent="0.25">
      <c r="A20496" s="2" t="s">
        <v>73883</v>
      </c>
      <c r="B20496" s="2" t="s">
        <v>73884</v>
      </c>
      <c r="C20496">
        <v>200</v>
      </c>
      <c r="D20496" s="2"/>
      <c r="E20496" t="s">
        <v>21062</v>
      </c>
      <c r="F20496" s="2" t="str">
        <f>CONCATENATE("('",names[[#This Row],[id]],"','",names[[#This Row],[name]],"',",names[[#This Row],[height]],",'",names[[#This Row],[date_of_birth]],"','","'),")</f>
        <v>('nm4776479','Patrice Lovely',200,'',''),</v>
      </c>
    </row>
    <row r="20497" spans="1:6" hidden="1" x14ac:dyDescent="0.25">
      <c r="A20497" s="2" t="s">
        <v>73885</v>
      </c>
      <c r="B20497" s="2" t="s">
        <v>73886</v>
      </c>
      <c r="D20497" s="2"/>
      <c r="E20497" t="s">
        <v>25563</v>
      </c>
      <c r="F20497" s="2" t="str">
        <f>CONCATENATE("('",names[[#This Row],[id]],"','",names[[#This Row],[name]],"',",names[[#This Row],[height]],",'",names[[#This Row],[date_of_birth]],"','","'),")</f>
        <v>('nm4776510','Sean Dominic',,'',''),</v>
      </c>
    </row>
    <row r="20498" spans="1:6" hidden="1" x14ac:dyDescent="0.25">
      <c r="A20498" s="2" t="s">
        <v>73887</v>
      </c>
      <c r="B20498" s="2" t="s">
        <v>73888</v>
      </c>
      <c r="D20498" s="2"/>
      <c r="E20498" t="s">
        <v>24288</v>
      </c>
      <c r="F20498" s="2" t="str">
        <f>CONCATENATE("('",names[[#This Row],[id]],"','",names[[#This Row],[name]],"',",names[[#This Row],[height]],",'",names[[#This Row],[date_of_birth]],"','","'),")</f>
        <v>('nm4777635','Zeek Earl',,'',''),</v>
      </c>
    </row>
    <row r="20499" spans="1:6" hidden="1" x14ac:dyDescent="0.25">
      <c r="A20499" s="2" t="s">
        <v>73889</v>
      </c>
      <c r="B20499" s="2" t="s">
        <v>73890</v>
      </c>
      <c r="D20499" s="2"/>
      <c r="F20499" s="2" t="str">
        <f>CONCATENATE("('",names[[#This Row],[id]],"','",names[[#This Row],[name]],"',",names[[#This Row],[height]],",'",names[[#This Row],[date_of_birth]],"','","'),")</f>
        <v>('nm4778779','Parth Bhalerao',,'',''),</v>
      </c>
    </row>
    <row r="20500" spans="1:6" hidden="1" x14ac:dyDescent="0.25">
      <c r="A20500" s="2" t="s">
        <v>73891</v>
      </c>
      <c r="B20500" s="2" t="s">
        <v>8432</v>
      </c>
      <c r="D20500" s="2" t="s">
        <v>30650</v>
      </c>
      <c r="E20500" t="s">
        <v>21466</v>
      </c>
      <c r="F20500" s="2" t="str">
        <f>CONCATENATE("('",names[[#This Row],[id]],"','",names[[#This Row],[name]],"',",names[[#This Row],[height]],",'",names[[#This Row],[date_of_birth]],"','","'),")</f>
        <v>('nm4781635','Byung-woo Kim',,'1980',''),</v>
      </c>
    </row>
    <row r="20501" spans="1:6" hidden="1" x14ac:dyDescent="0.25">
      <c r="A20501" s="2" t="s">
        <v>73892</v>
      </c>
      <c r="B20501" s="2" t="s">
        <v>9951</v>
      </c>
      <c r="D20501" s="2"/>
      <c r="E20501" t="s">
        <v>13295</v>
      </c>
      <c r="F20501" s="2" t="str">
        <f>CONCATENATE("('",names[[#This Row],[id]],"','",names[[#This Row],[name]],"',",names[[#This Row],[height]],",'",names[[#This Row],[date_of_birth]],"','","'),")</f>
        <v>('nm4781704','James Crow',,'',''),</v>
      </c>
    </row>
    <row r="20502" spans="1:6" hidden="1" x14ac:dyDescent="0.25">
      <c r="A20502" s="2" t="s">
        <v>73893</v>
      </c>
      <c r="B20502" s="2" t="s">
        <v>73894</v>
      </c>
      <c r="C20502">
        <v>200</v>
      </c>
      <c r="D20502" s="2"/>
      <c r="E20502" t="s">
        <v>16423</v>
      </c>
      <c r="F20502" s="2" t="str">
        <f>CONCATENATE("('",names[[#This Row],[id]],"','",names[[#This Row],[name]],"',",names[[#This Row],[height]],",'",names[[#This Row],[date_of_birth]],"','","'),")</f>
        <v>('nm4783752','Miah Madden',200,'',''),</v>
      </c>
    </row>
    <row r="20503" spans="1:6" hidden="1" x14ac:dyDescent="0.25">
      <c r="A20503" s="2" t="s">
        <v>73895</v>
      </c>
      <c r="B20503" s="2" t="s">
        <v>73896</v>
      </c>
      <c r="D20503" s="2"/>
      <c r="F20503" s="2" t="str">
        <f>CONCATENATE("('",names[[#This Row],[id]],"','",names[[#This Row],[name]],"',",names[[#This Row],[height]],",'",names[[#This Row],[date_of_birth]],"','","'),")</f>
        <v>('nm4784738','Victor Leal',,'',''),</v>
      </c>
    </row>
    <row r="20504" spans="1:6" hidden="1" x14ac:dyDescent="0.25">
      <c r="A20504" s="2" t="s">
        <v>73897</v>
      </c>
      <c r="B20504" s="2" t="s">
        <v>73898</v>
      </c>
      <c r="D20504" s="2"/>
      <c r="E20504" t="s">
        <v>85079</v>
      </c>
      <c r="F20504" s="2" t="str">
        <f>CONCATENATE("('",names[[#This Row],[id]],"','",names[[#This Row],[name]],"',",names[[#This Row],[height]],",'",names[[#This Row],[date_of_birth]],"','","'),")</f>
        <v>('nm4784895','Tony Zarouel',,'',''),</v>
      </c>
    </row>
    <row r="20505" spans="1:6" hidden="1" x14ac:dyDescent="0.25">
      <c r="A20505" s="2" t="s">
        <v>73899</v>
      </c>
      <c r="B20505" s="2" t="s">
        <v>15372</v>
      </c>
      <c r="D20505" s="2"/>
      <c r="F20505" s="2" t="str">
        <f>CONCATENATE("('",names[[#This Row],[id]],"','",names[[#This Row],[name]],"',",names[[#This Row],[height]],",'",names[[#This Row],[date_of_birth]],"','","'),")</f>
        <v>('nm4787034','Alvydas Slepikas',,'',''),</v>
      </c>
    </row>
    <row r="20506" spans="1:6" hidden="1" x14ac:dyDescent="0.25">
      <c r="A20506" s="2" t="s">
        <v>73900</v>
      </c>
      <c r="B20506" s="2" t="s">
        <v>73901</v>
      </c>
      <c r="D20506" s="2"/>
      <c r="E20506" t="s">
        <v>27073</v>
      </c>
      <c r="F20506" s="2" t="str">
        <f>CONCATENATE("('",names[[#This Row],[id]],"','",names[[#This Row],[name]],"',",names[[#This Row],[height]],",'",names[[#This Row],[date_of_birth]],"','","'),")</f>
        <v>('nm4787081','Gnanasambandam',,'',''),</v>
      </c>
    </row>
    <row r="20507" spans="1:6" hidden="1" x14ac:dyDescent="0.25">
      <c r="A20507" s="2" t="s">
        <v>73902</v>
      </c>
      <c r="B20507" s="2" t="s">
        <v>73903</v>
      </c>
      <c r="D20507" s="2" t="s">
        <v>31732</v>
      </c>
      <c r="F20507" s="2" t="str">
        <f>CONCATENATE("('",names[[#This Row],[id]],"','",names[[#This Row],[name]],"',",names[[#This Row],[height]],",'",names[[#This Row],[date_of_birth]],"','","'),")</f>
        <v>('nm4787395','Renne Araujo',,'1991-01-10',''),</v>
      </c>
    </row>
    <row r="20508" spans="1:6" hidden="1" x14ac:dyDescent="0.25">
      <c r="A20508" s="2" t="s">
        <v>73904</v>
      </c>
      <c r="B20508" s="2" t="s">
        <v>73905</v>
      </c>
      <c r="D20508" s="2"/>
      <c r="F20508" s="2" t="str">
        <f>CONCATENATE("('",names[[#This Row],[id]],"','",names[[#This Row],[name]],"',",names[[#This Row],[height]],",'",names[[#This Row],[date_of_birth]],"','","'),")</f>
        <v>('nm4787406','Jeremy Andorfer-Lopez',,'',''),</v>
      </c>
    </row>
    <row r="20509" spans="1:6" hidden="1" x14ac:dyDescent="0.25">
      <c r="A20509" s="2" t="s">
        <v>73906</v>
      </c>
      <c r="B20509" s="2" t="s">
        <v>73907</v>
      </c>
      <c r="D20509" s="2"/>
      <c r="F20509" s="2" t="str">
        <f>CONCATENATE("('",names[[#This Row],[id]],"','",names[[#This Row],[name]],"',",names[[#This Row],[height]],",'",names[[#This Row],[date_of_birth]],"','","'),")</f>
        <v>('nm4787535','Prachi Save',,'',''),</v>
      </c>
    </row>
    <row r="20510" spans="1:6" hidden="1" x14ac:dyDescent="0.25">
      <c r="A20510" s="2" t="s">
        <v>73908</v>
      </c>
      <c r="B20510" s="2" t="s">
        <v>32854</v>
      </c>
      <c r="D20510" s="2"/>
      <c r="E20510" t="s">
        <v>85080</v>
      </c>
      <c r="F20510" s="2" t="str">
        <f>CONCATENATE("('",names[[#This Row],[id]],"','",names[[#This Row],[name]],"',",names[[#This Row],[height]],",'",names[[#This Row],[date_of_birth]],"','","'),")</f>
        <v>('nm4787750','Marc Carreté',,'',''),</v>
      </c>
    </row>
    <row r="20511" spans="1:6" hidden="1" x14ac:dyDescent="0.25">
      <c r="A20511" s="2" t="s">
        <v>73909</v>
      </c>
      <c r="B20511" s="2" t="s">
        <v>73910</v>
      </c>
      <c r="D20511" s="2"/>
      <c r="E20511" t="s">
        <v>24460</v>
      </c>
      <c r="F20511" s="2" t="str">
        <f>CONCATENATE("('",names[[#This Row],[id]],"','",names[[#This Row],[name]],"',",names[[#This Row],[height]],",'",names[[#This Row],[date_of_birth]],"','","'),")</f>
        <v>('nm4787849','Egor Kharlamov',,'',''),</v>
      </c>
    </row>
    <row r="20512" spans="1:6" hidden="1" x14ac:dyDescent="0.25">
      <c r="A20512" s="2" t="s">
        <v>73911</v>
      </c>
      <c r="B20512" s="2" t="s">
        <v>73912</v>
      </c>
      <c r="C20512">
        <v>200</v>
      </c>
      <c r="D20512" s="2" t="s">
        <v>32112</v>
      </c>
      <c r="F20512" s="2" t="str">
        <f>CONCATENATE("('",names[[#This Row],[id]],"','",names[[#This Row],[name]],"',",names[[#This Row],[height]],",'",names[[#This Row],[date_of_birth]],"','","'),")</f>
        <v>('nm4788223','Miray Daner',200,'1999-01-15',''),</v>
      </c>
    </row>
    <row r="20513" spans="1:6" hidden="1" x14ac:dyDescent="0.25">
      <c r="A20513" s="2" t="s">
        <v>73913</v>
      </c>
      <c r="B20513" s="2" t="s">
        <v>73914</v>
      </c>
      <c r="D20513" s="2"/>
      <c r="E20513" t="s">
        <v>21730</v>
      </c>
      <c r="F20513" s="2" t="str">
        <f>CONCATENATE("('",names[[#This Row],[id]],"','",names[[#This Row],[name]],"',",names[[#This Row],[height]],",'",names[[#This Row],[date_of_birth]],"','","'),")</f>
        <v>('nm4788566','Juuso Laatio',,'',''),</v>
      </c>
    </row>
    <row r="20514" spans="1:6" hidden="1" x14ac:dyDescent="0.25">
      <c r="A20514" s="2" t="s">
        <v>73915</v>
      </c>
      <c r="B20514" s="2" t="s">
        <v>73916</v>
      </c>
      <c r="C20514">
        <v>200</v>
      </c>
      <c r="D20514" s="2"/>
      <c r="F20514" s="2" t="str">
        <f>CONCATENATE("('",names[[#This Row],[id]],"','",names[[#This Row],[name]],"',",names[[#This Row],[height]],",'",names[[#This Row],[date_of_birth]],"','","'),")</f>
        <v>('nm4789062','Lucius Hoyos',200,'',''),</v>
      </c>
    </row>
    <row r="20515" spans="1:6" hidden="1" x14ac:dyDescent="0.25">
      <c r="A20515" s="2" t="s">
        <v>73917</v>
      </c>
      <c r="B20515" s="2" t="s">
        <v>73918</v>
      </c>
      <c r="C20515">
        <v>200</v>
      </c>
      <c r="D20515" s="2"/>
      <c r="F20515" s="2" t="str">
        <f>CONCATENATE("('",names[[#This Row],[id]],"','",names[[#This Row],[name]],"',",names[[#This Row],[height]],",'",names[[#This Row],[date_of_birth]],"','","'),")</f>
        <v>('nm4789623','Maurice Demus',200,'',''),</v>
      </c>
    </row>
    <row r="20516" spans="1:6" hidden="1" x14ac:dyDescent="0.25">
      <c r="A20516" s="2" t="s">
        <v>73919</v>
      </c>
      <c r="B20516" s="2" t="s">
        <v>73920</v>
      </c>
      <c r="C20516">
        <v>200</v>
      </c>
      <c r="D20516" s="2"/>
      <c r="E20516" t="s">
        <v>20927</v>
      </c>
      <c r="F20516" s="2" t="str">
        <f>CONCATENATE("('",names[[#This Row],[id]],"','",names[[#This Row],[name]],"',",names[[#This Row],[height]],",'",names[[#This Row],[date_of_birth]],"','","'),")</f>
        <v>('nm4792434','Sivakarthikeyan',200,'',''),</v>
      </c>
    </row>
    <row r="20517" spans="1:6" hidden="1" x14ac:dyDescent="0.25">
      <c r="A20517" s="2" t="s">
        <v>73921</v>
      </c>
      <c r="B20517" s="2" t="s">
        <v>73922</v>
      </c>
      <c r="D20517" s="2"/>
      <c r="F20517" s="2" t="str">
        <f>CONCATENATE("('",names[[#This Row],[id]],"','",names[[#This Row],[name]],"',",names[[#This Row],[height]],",'",names[[#This Row],[date_of_birth]],"','","'),")</f>
        <v>('nm4793078','Hailey Nebeker',,'',''),</v>
      </c>
    </row>
    <row r="20518" spans="1:6" x14ac:dyDescent="0.25">
      <c r="A20518" s="2" t="s">
        <v>73923</v>
      </c>
      <c r="B20518" s="2" t="s">
        <v>73924</v>
      </c>
      <c r="C20518">
        <v>200</v>
      </c>
      <c r="D20518" s="2" t="s">
        <v>32326</v>
      </c>
      <c r="E20518" t="s">
        <v>26925</v>
      </c>
      <c r="F20518" s="2" t="str">
        <f>CONCATENATE("('",names[[#This Row],[id]],"','",names[[#This Row],[name]],"',",names[[#This Row],[height]],",'",names[[#This Row],[date_of_birth]],"','","'),")</f>
        <v>('nm4793106','Mãdãlina Ghenea',200,'1988-08-08',''),</v>
      </c>
    </row>
    <row r="20519" spans="1:6" hidden="1" x14ac:dyDescent="0.25">
      <c r="A20519" s="2" t="s">
        <v>73925</v>
      </c>
      <c r="B20519" s="2" t="s">
        <v>73926</v>
      </c>
      <c r="C20519">
        <v>200</v>
      </c>
      <c r="D20519" s="2" t="s">
        <v>31474</v>
      </c>
      <c r="E20519" t="s">
        <v>85081</v>
      </c>
      <c r="F20519" s="2" t="str">
        <f>CONCATENATE("('",names[[#This Row],[id]],"','",names[[#This Row],[name]],"',",names[[#This Row],[height]],",'",names[[#This Row],[date_of_birth]],"','","'),")</f>
        <v>('nm4793477','Line Pillet',200,'1990',''),</v>
      </c>
    </row>
    <row r="20520" spans="1:6" hidden="1" x14ac:dyDescent="0.25">
      <c r="A20520" s="2" t="s">
        <v>73927</v>
      </c>
      <c r="B20520" s="2" t="s">
        <v>73928</v>
      </c>
      <c r="D20520" s="2"/>
      <c r="E20520" t="s">
        <v>18062</v>
      </c>
      <c r="F20520" s="2" t="str">
        <f>CONCATENATE("('",names[[#This Row],[id]],"','",names[[#This Row],[name]],"',",names[[#This Row],[height]],",'",names[[#This Row],[date_of_birth]],"','","'),")</f>
        <v>('nm4793641','Leonardo Salerni',,'',''),</v>
      </c>
    </row>
    <row r="20521" spans="1:6" hidden="1" x14ac:dyDescent="0.25">
      <c r="A20521" s="2" t="s">
        <v>73929</v>
      </c>
      <c r="B20521" s="2" t="s">
        <v>73930</v>
      </c>
      <c r="D20521" s="2"/>
      <c r="E20521" t="s">
        <v>85082</v>
      </c>
      <c r="F20521" s="2" t="str">
        <f>CONCATENATE("('",names[[#This Row],[id]],"','",names[[#This Row],[name]],"',",names[[#This Row],[height]],",'",names[[#This Row],[date_of_birth]],"','","'),")</f>
        <v>('nm4793936','Romy Lauwers',,'',''),</v>
      </c>
    </row>
    <row r="20522" spans="1:6" x14ac:dyDescent="0.25">
      <c r="A20522" s="2" t="s">
        <v>73931</v>
      </c>
      <c r="B20522" s="2" t="s">
        <v>73932</v>
      </c>
      <c r="C20522">
        <v>200</v>
      </c>
      <c r="D20522" s="2" t="s">
        <v>73639</v>
      </c>
      <c r="E20522" t="s">
        <v>24714</v>
      </c>
      <c r="F20522" s="2" t="str">
        <f>CONCATENATE("('",names[[#This Row],[id]],"','",names[[#This Row],[name]],"',",names[[#This Row],[height]],",'",names[[#This Row],[date_of_birth]],"','","'),")</f>
        <v>('nm4793987','Issa Rae',200,'1985-01-12',''),</v>
      </c>
    </row>
    <row r="20523" spans="1:6" hidden="1" x14ac:dyDescent="0.25">
      <c r="A20523" s="2" t="s">
        <v>73933</v>
      </c>
      <c r="B20523" s="2" t="s">
        <v>73934</v>
      </c>
      <c r="C20523">
        <v>200</v>
      </c>
      <c r="D20523" s="2"/>
      <c r="E20523" t="s">
        <v>27574</v>
      </c>
      <c r="F20523" s="2" t="str">
        <f>CONCATENATE("('",names[[#This Row],[id]],"','",names[[#This Row],[name]],"',",names[[#This Row],[height]],",'",names[[#This Row],[date_of_birth]],"','","'),")</f>
        <v>('nm4794057','Irina Antonenko',200,'',''),</v>
      </c>
    </row>
    <row r="20524" spans="1:6" hidden="1" x14ac:dyDescent="0.25">
      <c r="A20524" s="2" t="s">
        <v>73935</v>
      </c>
      <c r="B20524" s="2" t="s">
        <v>73936</v>
      </c>
      <c r="D20524" s="2"/>
      <c r="E20524" t="s">
        <v>13462</v>
      </c>
      <c r="F20524" s="2" t="str">
        <f>CONCATENATE("('",names[[#This Row],[id]],"','",names[[#This Row],[name]],"',",names[[#This Row],[height]],",'",names[[#This Row],[date_of_birth]],"','","'),")</f>
        <v>('nm4794687','Isabella Racco',,'',''),</v>
      </c>
    </row>
    <row r="20525" spans="1:6" hidden="1" x14ac:dyDescent="0.25">
      <c r="A20525" s="2" t="s">
        <v>73937</v>
      </c>
      <c r="B20525" s="2" t="s">
        <v>73938</v>
      </c>
      <c r="D20525" s="2"/>
      <c r="F20525" s="2" t="str">
        <f>CONCATENATE("('",names[[#This Row],[id]],"','",names[[#This Row],[name]],"',",names[[#This Row],[height]],",'",names[[#This Row],[date_of_birth]],"','","'),")</f>
        <v>('nm4795623','Cris Cyrus Saidi',,'',''),</v>
      </c>
    </row>
    <row r="20526" spans="1:6" hidden="1" x14ac:dyDescent="0.25">
      <c r="A20526" s="2" t="s">
        <v>73939</v>
      </c>
      <c r="B20526" s="2" t="s">
        <v>73940</v>
      </c>
      <c r="C20526">
        <v>200</v>
      </c>
      <c r="D20526" s="2" t="s">
        <v>73941</v>
      </c>
      <c r="F20526" s="2" t="str">
        <f>CONCATENATE("('",names[[#This Row],[id]],"','",names[[#This Row],[name]],"',",names[[#This Row],[height]],",'",names[[#This Row],[date_of_birth]],"','","'),")</f>
        <v>('nm4796309','Josie Totah',200,'2001-08-05',''),</v>
      </c>
    </row>
    <row r="20527" spans="1:6" hidden="1" x14ac:dyDescent="0.25">
      <c r="A20527" s="2" t="s">
        <v>73942</v>
      </c>
      <c r="B20527" s="2" t="s">
        <v>73943</v>
      </c>
      <c r="C20527">
        <v>200</v>
      </c>
      <c r="D20527" s="2"/>
      <c r="F20527" s="2" t="str">
        <f>CONCATENATE("('",names[[#This Row],[id]],"','",names[[#This Row],[name]],"',",names[[#This Row],[height]],",'",names[[#This Row],[date_of_birth]],"','","'),")</f>
        <v>('nm4797550','Mark Haldor',200,'',''),</v>
      </c>
    </row>
    <row r="20528" spans="1:6" hidden="1" x14ac:dyDescent="0.25">
      <c r="A20528" s="2" t="s">
        <v>73944</v>
      </c>
      <c r="B20528" s="2" t="s">
        <v>73945</v>
      </c>
      <c r="D20528" s="2"/>
      <c r="F20528" s="2" t="str">
        <f>CONCATENATE("('",names[[#This Row],[id]],"','",names[[#This Row],[name]],"',",names[[#This Row],[height]],",'",names[[#This Row],[date_of_birth]],"','","'),")</f>
        <v>('nm4797595','Uriah Arnhem',,'',''),</v>
      </c>
    </row>
    <row r="20529" spans="1:6" hidden="1" x14ac:dyDescent="0.25">
      <c r="A20529" s="2" t="s">
        <v>73946</v>
      </c>
      <c r="B20529" s="2" t="s">
        <v>73947</v>
      </c>
      <c r="D20529" s="2"/>
      <c r="E20529" t="s">
        <v>22045</v>
      </c>
      <c r="F20529" s="2" t="str">
        <f>CONCATENATE("('",names[[#This Row],[id]],"','",names[[#This Row],[name]],"',",names[[#This Row],[height]],",'",names[[#This Row],[date_of_birth]],"','","'),")</f>
        <v>('nm4797922','Vijay Deverakonda',,'',''),</v>
      </c>
    </row>
    <row r="20530" spans="1:6" x14ac:dyDescent="0.25">
      <c r="A20530" s="2" t="s">
        <v>73948</v>
      </c>
      <c r="B20530" s="2" t="s">
        <v>73949</v>
      </c>
      <c r="C20530">
        <v>200</v>
      </c>
      <c r="D20530" s="2" t="s">
        <v>31177</v>
      </c>
      <c r="E20530" t="s">
        <v>85083</v>
      </c>
      <c r="F20530" s="2" t="str">
        <f>CONCATENATE("('",names[[#This Row],[id]],"','",names[[#This Row],[name]],"',",names[[#This Row],[height]],",'",names[[#This Row],[date_of_birth]],"','","'),")</f>
        <v>('nm4798330','Nastasya Samburskaya',200,'1987-03-01',''),</v>
      </c>
    </row>
    <row r="20531" spans="1:6" hidden="1" x14ac:dyDescent="0.25">
      <c r="A20531" s="2" t="s">
        <v>73950</v>
      </c>
      <c r="B20531" s="2" t="s">
        <v>73951</v>
      </c>
      <c r="D20531" s="2"/>
      <c r="F20531" s="2" t="str">
        <f>CONCATENATE("('",names[[#This Row],[id]],"','",names[[#This Row],[name]],"',",names[[#This Row],[height]],",'",names[[#This Row],[date_of_birth]],"','","'),")</f>
        <v>('nm4798385','Nabil Mallat',,'',''),</v>
      </c>
    </row>
    <row r="20532" spans="1:6" hidden="1" x14ac:dyDescent="0.25">
      <c r="A20532" s="2" t="s">
        <v>73952</v>
      </c>
      <c r="B20532" s="2" t="s">
        <v>22240</v>
      </c>
      <c r="D20532" s="2" t="s">
        <v>29701</v>
      </c>
      <c r="E20532" t="s">
        <v>22237</v>
      </c>
      <c r="F20532" s="2" t="str">
        <f>CONCATENATE("('",names[[#This Row],[id]],"','",names[[#This Row],[name]],"',",names[[#This Row],[height]],",'",names[[#This Row],[date_of_birth]],"','","'),")</f>
        <v>('nm4800203','Sofia Djama',,'1979',''),</v>
      </c>
    </row>
    <row r="20533" spans="1:6" hidden="1" x14ac:dyDescent="0.25">
      <c r="A20533" s="2" t="s">
        <v>73953</v>
      </c>
      <c r="B20533" s="2" t="s">
        <v>73954</v>
      </c>
      <c r="D20533" s="2"/>
      <c r="E20533" t="s">
        <v>9169</v>
      </c>
      <c r="F20533" s="2" t="str">
        <f>CONCATENATE("('",names[[#This Row],[id]],"','",names[[#This Row],[name]],"',",names[[#This Row],[height]],",'",names[[#This Row],[date_of_birth]],"','","'),")</f>
        <v>('nm4802247','Maor Schwitzer',,'',''),</v>
      </c>
    </row>
    <row r="20534" spans="1:6" hidden="1" x14ac:dyDescent="0.25">
      <c r="A20534" s="2" t="s">
        <v>73955</v>
      </c>
      <c r="B20534" s="2" t="s">
        <v>16139</v>
      </c>
      <c r="D20534" s="2"/>
      <c r="E20534" t="s">
        <v>16137</v>
      </c>
      <c r="F20534" s="2" t="str">
        <f>CONCATENATE("('",names[[#This Row],[id]],"','",names[[#This Row],[name]],"',",names[[#This Row],[height]],",'",names[[#This Row],[date_of_birth]],"','","'),")</f>
        <v>('nm4802373','Nadir Shah',,'',''),</v>
      </c>
    </row>
    <row r="20535" spans="1:6" hidden="1" x14ac:dyDescent="0.25">
      <c r="A20535" s="2" t="s">
        <v>73956</v>
      </c>
      <c r="B20535" s="2" t="s">
        <v>22700</v>
      </c>
      <c r="D20535" s="2"/>
      <c r="E20535" t="s">
        <v>85084</v>
      </c>
      <c r="F20535" s="2" t="str">
        <f>CONCATENATE("('",names[[#This Row],[id]],"','",names[[#This Row],[name]],"',",names[[#This Row],[height]],",'",names[[#This Row],[date_of_birth]],"','","'),")</f>
        <v>('nm4802453','Joe Azzopardi',,'',''),</v>
      </c>
    </row>
    <row r="20536" spans="1:6" hidden="1" x14ac:dyDescent="0.25">
      <c r="A20536" s="2" t="s">
        <v>73957</v>
      </c>
      <c r="B20536" s="2" t="s">
        <v>73958</v>
      </c>
      <c r="C20536">
        <v>200</v>
      </c>
      <c r="D20536" s="2"/>
      <c r="F20536" s="2" t="str">
        <f>CONCATENATE("('",names[[#This Row],[id]],"','",names[[#This Row],[name]],"',",names[[#This Row],[height]],",'",names[[#This Row],[date_of_birth]],"','","'),")</f>
        <v>('nm4802547','Davide Iacopini',200,'',''),</v>
      </c>
    </row>
    <row r="20537" spans="1:6" x14ac:dyDescent="0.25">
      <c r="A20537" s="2" t="s">
        <v>73959</v>
      </c>
      <c r="B20537" s="2" t="s">
        <v>73960</v>
      </c>
      <c r="C20537">
        <v>200</v>
      </c>
      <c r="D20537" s="2" t="s">
        <v>28452</v>
      </c>
      <c r="E20537" t="s">
        <v>17159</v>
      </c>
      <c r="F20537" s="2" t="str">
        <f>CONCATENATE("('",names[[#This Row],[id]],"','",names[[#This Row],[name]],"',",names[[#This Row],[height]],",'",names[[#This Row],[date_of_birth]],"','","'),")</f>
        <v>('nm4803265','Tony Manders',200,'1951-06-03',''),</v>
      </c>
    </row>
    <row r="20538" spans="1:6" hidden="1" x14ac:dyDescent="0.25">
      <c r="A20538" s="2" t="s">
        <v>73961</v>
      </c>
      <c r="B20538" s="2" t="s">
        <v>73962</v>
      </c>
      <c r="D20538" s="2"/>
      <c r="F20538" s="2" t="str">
        <f>CONCATENATE("('",names[[#This Row],[id]],"','",names[[#This Row],[name]],"',",names[[#This Row],[height]],",'",names[[#This Row],[date_of_birth]],"','","'),")</f>
        <v>('nm4803786','Thomas Stefan',,'',''),</v>
      </c>
    </row>
    <row r="20539" spans="1:6" hidden="1" x14ac:dyDescent="0.25">
      <c r="A20539" s="2" t="s">
        <v>73963</v>
      </c>
      <c r="B20539" s="2" t="s">
        <v>7123</v>
      </c>
      <c r="D20539" s="2"/>
      <c r="F20539" s="2" t="str">
        <f>CONCATENATE("('",names[[#This Row],[id]],"','",names[[#This Row],[name]],"',",names[[#This Row],[height]],",'",names[[#This Row],[date_of_birth]],"','","'),")</f>
        <v>('nm4804212','Nader Rizq',,'',''),</v>
      </c>
    </row>
    <row r="20540" spans="1:6" hidden="1" x14ac:dyDescent="0.25">
      <c r="A20540" s="2" t="s">
        <v>73964</v>
      </c>
      <c r="B20540" s="2" t="s">
        <v>18642</v>
      </c>
      <c r="D20540" s="2"/>
      <c r="E20540" t="s">
        <v>18640</v>
      </c>
      <c r="F20540" s="2" t="str">
        <f>CONCATENATE("('",names[[#This Row],[id]],"','",names[[#This Row],[name]],"',",names[[#This Row],[height]],",'",names[[#This Row],[date_of_birth]],"','","'),")</f>
        <v>('nm4804442','Nia DaCosta',,'',''),</v>
      </c>
    </row>
    <row r="20541" spans="1:6" hidden="1" x14ac:dyDescent="0.25">
      <c r="A20541" s="2" t="s">
        <v>73965</v>
      </c>
      <c r="B20541" s="2" t="s">
        <v>33189</v>
      </c>
      <c r="D20541" s="2"/>
      <c r="E20541" t="s">
        <v>19353</v>
      </c>
      <c r="F20541" s="2" t="str">
        <f>CONCATENATE("('",names[[#This Row],[id]],"','",names[[#This Row],[name]],"',",names[[#This Row],[height]],",'",names[[#This Row],[date_of_birth]],"','","'),")</f>
        <v>('nm4805115','Elena Martín',,'',''),</v>
      </c>
    </row>
    <row r="20542" spans="1:6" hidden="1" x14ac:dyDescent="0.25">
      <c r="A20542" s="2" t="s">
        <v>73966</v>
      </c>
      <c r="B20542" s="2" t="s">
        <v>73967</v>
      </c>
      <c r="D20542" s="2"/>
      <c r="F20542" s="2" t="str">
        <f>CONCATENATE("('",names[[#This Row],[id]],"','",names[[#This Row],[name]],"',",names[[#This Row],[height]],",'",names[[#This Row],[date_of_birth]],"','","'),")</f>
        <v>('nm4805321','Liosi Fehoko',,'',''),</v>
      </c>
    </row>
    <row r="20543" spans="1:6" hidden="1" x14ac:dyDescent="0.25">
      <c r="A20543" s="2" t="s">
        <v>73968</v>
      </c>
      <c r="B20543" s="2" t="s">
        <v>73969</v>
      </c>
      <c r="D20543" s="2"/>
      <c r="F20543" s="2" t="str">
        <f>CONCATENATE("('",names[[#This Row],[id]],"','",names[[#This Row],[name]],"',",names[[#This Row],[height]],",'",names[[#This Row],[date_of_birth]],"','","'),")</f>
        <v>('nm4805391','Kahraman Sivri',,'',''),</v>
      </c>
    </row>
    <row r="20544" spans="1:6" hidden="1" x14ac:dyDescent="0.25">
      <c r="A20544" s="2" t="s">
        <v>73970</v>
      </c>
      <c r="B20544" s="2" t="s">
        <v>27318</v>
      </c>
      <c r="D20544" s="2"/>
      <c r="E20544" t="s">
        <v>85085</v>
      </c>
      <c r="F20544" s="2" t="str">
        <f>CONCATENATE("('",names[[#This Row],[id]],"','",names[[#This Row],[name]],"',",names[[#This Row],[height]],",'",names[[#This Row],[date_of_birth]],"','","'),")</f>
        <v>('nm4805576','Yutaka Uemura',,'',''),</v>
      </c>
    </row>
    <row r="20545" spans="1:6" hidden="1" x14ac:dyDescent="0.25">
      <c r="A20545" s="2" t="s">
        <v>73971</v>
      </c>
      <c r="B20545" s="2" t="s">
        <v>73972</v>
      </c>
      <c r="C20545">
        <v>200</v>
      </c>
      <c r="D20545" s="2" t="s">
        <v>58548</v>
      </c>
      <c r="F20545" s="2" t="str">
        <f>CONCATENATE("('",names[[#This Row],[id]],"','",names[[#This Row],[name]],"',",names[[#This Row],[height]],",'",names[[#This Row],[date_of_birth]],"','","'),")</f>
        <v>('nm4806622','Huma Qureshi',200,'1986-07-28',''),</v>
      </c>
    </row>
    <row r="20546" spans="1:6" hidden="1" x14ac:dyDescent="0.25">
      <c r="A20546" s="2" t="s">
        <v>73973</v>
      </c>
      <c r="B20546" s="2" t="s">
        <v>14817</v>
      </c>
      <c r="D20546" s="2" t="s">
        <v>31178</v>
      </c>
      <c r="E20546" t="s">
        <v>14815</v>
      </c>
      <c r="F20546" s="2" t="str">
        <f>CONCATENATE("('",names[[#This Row],[id]],"','",names[[#This Row],[name]],"',",names[[#This Row],[height]],",'",names[[#This Row],[date_of_birth]],"','","'),")</f>
        <v>('nm4807465','Paul Urkijo Alijo',,'1984-06-22',''),</v>
      </c>
    </row>
    <row r="20547" spans="1:6" hidden="1" x14ac:dyDescent="0.25">
      <c r="A20547" s="2" t="s">
        <v>73974</v>
      </c>
      <c r="B20547" s="2" t="s">
        <v>73975</v>
      </c>
      <c r="C20547">
        <v>200</v>
      </c>
      <c r="D20547" s="2"/>
      <c r="E20547" t="s">
        <v>85086</v>
      </c>
      <c r="F20547" s="2" t="str">
        <f>CONCATENATE("('",names[[#This Row],[id]],"','",names[[#This Row],[name]],"',",names[[#This Row],[height]],",'",names[[#This Row],[date_of_birth]],"','","'),")</f>
        <v>('nm4807677','Leonard Scheicher',200,'',''),</v>
      </c>
    </row>
    <row r="20548" spans="1:6" hidden="1" x14ac:dyDescent="0.25">
      <c r="A20548" s="2" t="s">
        <v>73976</v>
      </c>
      <c r="B20548" s="2" t="s">
        <v>73977</v>
      </c>
      <c r="C20548">
        <v>200</v>
      </c>
      <c r="D20548" s="2" t="s">
        <v>31763</v>
      </c>
      <c r="F20548" s="2" t="str">
        <f>CONCATENATE("('",names[[#This Row],[id]],"','",names[[#This Row],[name]],"',",names[[#This Row],[height]],",'",names[[#This Row],[date_of_birth]],"','","'),")</f>
        <v>('nm4808080','Erika Harlacher',200,'1990-08-29',''),</v>
      </c>
    </row>
    <row r="20549" spans="1:6" hidden="1" x14ac:dyDescent="0.25">
      <c r="A20549" s="2" t="s">
        <v>73978</v>
      </c>
      <c r="B20549" s="2" t="s">
        <v>73979</v>
      </c>
      <c r="D20549" s="2"/>
      <c r="E20549" t="s">
        <v>85087</v>
      </c>
      <c r="F20549" s="2" t="str">
        <f>CONCATENATE("('",names[[#This Row],[id]],"','",names[[#This Row],[name]],"',",names[[#This Row],[height]],",'",names[[#This Row],[date_of_birth]],"','","'),")</f>
        <v>('nm4808617','Damian Gallagher',,'',''),</v>
      </c>
    </row>
    <row r="20550" spans="1:6" hidden="1" x14ac:dyDescent="0.25">
      <c r="A20550" s="2" t="s">
        <v>73980</v>
      </c>
      <c r="B20550" s="2" t="s">
        <v>73981</v>
      </c>
      <c r="C20550">
        <v>200</v>
      </c>
      <c r="D20550" s="2"/>
      <c r="E20550" t="s">
        <v>14392</v>
      </c>
      <c r="F20550" s="2" t="str">
        <f>CONCATENATE("('",names[[#This Row],[id]],"','",names[[#This Row],[name]],"',",names[[#This Row],[height]],",'",names[[#This Row],[date_of_birth]],"','","'),")</f>
        <v>('nm4808925','Gabriela Calun',200,'',''),</v>
      </c>
    </row>
    <row r="20551" spans="1:6" hidden="1" x14ac:dyDescent="0.25">
      <c r="A20551" s="2" t="s">
        <v>73982</v>
      </c>
      <c r="B20551" s="2" t="s">
        <v>73983</v>
      </c>
      <c r="D20551" s="2" t="s">
        <v>32326</v>
      </c>
      <c r="E20551" t="s">
        <v>19007</v>
      </c>
      <c r="F20551" s="2" t="str">
        <f>CONCATENATE("('",names[[#This Row],[id]],"','",names[[#This Row],[name]],"',",names[[#This Row],[height]],",'",names[[#This Row],[date_of_birth]],"','","'),")</f>
        <v>('nm4809043','Ni Ni',,'1988-08-08',''),</v>
      </c>
    </row>
    <row r="20552" spans="1:6" hidden="1" x14ac:dyDescent="0.25">
      <c r="A20552" s="2" t="s">
        <v>73984</v>
      </c>
      <c r="B20552" s="2" t="s">
        <v>73985</v>
      </c>
      <c r="D20552" s="2"/>
      <c r="E20552" t="s">
        <v>18340</v>
      </c>
      <c r="F20552" s="2" t="str">
        <f>CONCATENATE("('",names[[#This Row],[id]],"','",names[[#This Row],[name]],"',",names[[#This Row],[height]],",'",names[[#This Row],[date_of_birth]],"','","'),")</f>
        <v>('nm4810627','Elise Trinh',,'',''),</v>
      </c>
    </row>
    <row r="20553" spans="1:6" hidden="1" x14ac:dyDescent="0.25">
      <c r="A20553" s="2" t="s">
        <v>73986</v>
      </c>
      <c r="B20553" s="2" t="s">
        <v>73987</v>
      </c>
      <c r="D20553" s="2"/>
      <c r="E20553" t="s">
        <v>20750</v>
      </c>
      <c r="F20553" s="2" t="str">
        <f>CONCATENATE("('",names[[#This Row],[id]],"','",names[[#This Row],[name]],"',",names[[#This Row],[height]],",'",names[[#This Row],[date_of_birth]],"','","'),")</f>
        <v>('nm4812118','Michelle Y. Allen',,'',''),</v>
      </c>
    </row>
    <row r="20554" spans="1:6" hidden="1" x14ac:dyDescent="0.25">
      <c r="A20554" s="2" t="s">
        <v>73988</v>
      </c>
      <c r="B20554" s="2" t="s">
        <v>73989</v>
      </c>
      <c r="D20554" s="2"/>
      <c r="E20554" t="s">
        <v>85088</v>
      </c>
      <c r="F20554" s="2" t="str">
        <f>CONCATENATE("('",names[[#This Row],[id]],"','",names[[#This Row],[name]],"',",names[[#This Row],[height]],",'",names[[#This Row],[date_of_birth]],"','","'),")</f>
        <v>('nm4812613','Hoda Zeinolabedin',,'',''),</v>
      </c>
    </row>
    <row r="20555" spans="1:6" hidden="1" x14ac:dyDescent="0.25">
      <c r="A20555" s="2" t="s">
        <v>73990</v>
      </c>
      <c r="B20555" s="2" t="s">
        <v>73991</v>
      </c>
      <c r="C20555">
        <v>200</v>
      </c>
      <c r="D20555" s="2"/>
      <c r="F20555" s="2" t="str">
        <f>CONCATENATE("('",names[[#This Row],[id]],"','",names[[#This Row],[name]],"',",names[[#This Row],[height]],",'",names[[#This Row],[date_of_birth]],"','","'),")</f>
        <v>('nm4815079','Ethan Reed McKay',200,'',''),</v>
      </c>
    </row>
    <row r="20556" spans="1:6" hidden="1" x14ac:dyDescent="0.25">
      <c r="A20556" s="2" t="s">
        <v>73992</v>
      </c>
      <c r="B20556" s="2" t="s">
        <v>49976</v>
      </c>
      <c r="D20556" s="2"/>
      <c r="F20556" s="2" t="str">
        <f>CONCATENATE("('",names[[#This Row],[id]],"','",names[[#This Row],[name]],"',",names[[#This Row],[height]],",'",names[[#This Row],[date_of_birth]],"','","'),")</f>
        <v>('nm4815226','Tom Payne',,'',''),</v>
      </c>
    </row>
    <row r="20557" spans="1:6" hidden="1" x14ac:dyDescent="0.25">
      <c r="A20557" s="2" t="s">
        <v>73993</v>
      </c>
      <c r="B20557" s="2" t="s">
        <v>13239</v>
      </c>
      <c r="D20557" s="2"/>
      <c r="E20557" t="s">
        <v>13238</v>
      </c>
      <c r="F20557" s="2" t="str">
        <f>CONCATENATE("('",names[[#This Row],[id]],"','",names[[#This Row],[name]],"',",names[[#This Row],[height]],",'",names[[#This Row],[date_of_birth]],"','","'),")</f>
        <v>('nm4816054','Roope Olenius',,'',''),</v>
      </c>
    </row>
    <row r="20558" spans="1:6" hidden="1" x14ac:dyDescent="0.25">
      <c r="A20558" s="2" t="s">
        <v>73994</v>
      </c>
      <c r="B20558" s="2" t="s">
        <v>73995</v>
      </c>
      <c r="D20558" s="2"/>
      <c r="E20558" t="s">
        <v>18706</v>
      </c>
      <c r="F20558" s="2" t="str">
        <f>CONCATENATE("('",names[[#This Row],[id]],"','",names[[#This Row],[name]],"',",names[[#This Row],[height]],",'",names[[#This Row],[date_of_birth]],"','","'),")</f>
        <v>('nm4816401','Adil El Arbi',,'',''),</v>
      </c>
    </row>
    <row r="20559" spans="1:6" hidden="1" x14ac:dyDescent="0.25">
      <c r="A20559" s="2" t="s">
        <v>73996</v>
      </c>
      <c r="B20559" s="2" t="s">
        <v>73997</v>
      </c>
      <c r="D20559" s="2"/>
      <c r="E20559" t="s">
        <v>19896</v>
      </c>
      <c r="F20559" s="2" t="str">
        <f>CONCATENATE("('",names[[#This Row],[id]],"','",names[[#This Row],[name]],"',",names[[#This Row],[height]],",'",names[[#This Row],[date_of_birth]],"','","'),")</f>
        <v>('nm4816642','Jojo Goh',,'',''),</v>
      </c>
    </row>
    <row r="20560" spans="1:6" hidden="1" x14ac:dyDescent="0.25">
      <c r="A20560" s="2" t="s">
        <v>73998</v>
      </c>
      <c r="B20560" s="2" t="s">
        <v>73999</v>
      </c>
      <c r="C20560">
        <v>200</v>
      </c>
      <c r="D20560" s="2" t="s">
        <v>31794</v>
      </c>
      <c r="F20560" s="2" t="str">
        <f>CONCATENATE("('",names[[#This Row],[id]],"','",names[[#This Row],[name]],"',",names[[#This Row],[height]],",'",names[[#This Row],[date_of_birth]],"','","'),")</f>
        <v>('nm4818655','Mizuki Yamamoto',200,'1991-07-18',''),</v>
      </c>
    </row>
    <row r="20561" spans="1:6" x14ac:dyDescent="0.25">
      <c r="A20561" s="2" t="s">
        <v>74000</v>
      </c>
      <c r="B20561" s="2" t="s">
        <v>74001</v>
      </c>
      <c r="C20561">
        <v>200</v>
      </c>
      <c r="D20561" s="2" t="s">
        <v>31531</v>
      </c>
      <c r="E20561" t="s">
        <v>21276</v>
      </c>
      <c r="F20561" s="2" t="str">
        <f>CONCATENATE("('",names[[#This Row],[id]],"','",names[[#This Row],[name]],"',",names[[#This Row],[height]],",'",names[[#This Row],[date_of_birth]],"','","'),")</f>
        <v>('nm4818678','Masahiro Higashide',200,'1988-02-01',''),</v>
      </c>
    </row>
    <row r="20562" spans="1:6" hidden="1" x14ac:dyDescent="0.25">
      <c r="A20562" s="2" t="s">
        <v>74002</v>
      </c>
      <c r="B20562" s="2" t="s">
        <v>83830</v>
      </c>
      <c r="D20562" s="2"/>
      <c r="E20562" t="s">
        <v>22114</v>
      </c>
      <c r="F20562" s="2" t="str">
        <f>CONCATENATE("('",names[[#This Row],[id]],"','",names[[#This Row],[name]],"',",names[[#This Row],[height]],",'",names[[#This Row],[date_of_birth]],"','","'),")</f>
        <v>('nm4818880','Ricky D Ambrose',,'',''),</v>
      </c>
    </row>
    <row r="20563" spans="1:6" hidden="1" x14ac:dyDescent="0.25">
      <c r="A20563" s="2" t="s">
        <v>74003</v>
      </c>
      <c r="B20563" s="2" t="s">
        <v>74004</v>
      </c>
      <c r="D20563" s="2"/>
      <c r="E20563" t="s">
        <v>27631</v>
      </c>
      <c r="F20563" s="2" t="str">
        <f>CONCATENATE("('",names[[#This Row],[id]],"','",names[[#This Row],[name]],"',",names[[#This Row],[height]],",'",names[[#This Row],[date_of_birth]],"','","'),")</f>
        <v>('nm4820944','Krishnamoorthy',,'',''),</v>
      </c>
    </row>
    <row r="20564" spans="1:6" hidden="1" x14ac:dyDescent="0.25">
      <c r="A20564" s="2" t="s">
        <v>74005</v>
      </c>
      <c r="B20564" s="2" t="s">
        <v>74006</v>
      </c>
      <c r="D20564" s="2"/>
      <c r="F20564" s="2" t="str">
        <f>CONCATENATE("('",names[[#This Row],[id]],"','",names[[#This Row],[name]],"',",names[[#This Row],[height]],",'",names[[#This Row],[date_of_birth]],"','","'),")</f>
        <v>('nm4820957','Olgun Toker',,'',''),</v>
      </c>
    </row>
    <row r="20565" spans="1:6" hidden="1" x14ac:dyDescent="0.25">
      <c r="A20565" s="2" t="s">
        <v>74007</v>
      </c>
      <c r="B20565" s="2" t="s">
        <v>32803</v>
      </c>
      <c r="D20565" s="2" t="s">
        <v>60236</v>
      </c>
      <c r="E20565" t="s">
        <v>20744</v>
      </c>
      <c r="F20565" s="2" t="str">
        <f>CONCATENATE("('",names[[#This Row],[id]],"','",names[[#This Row],[name]],"',",names[[#This Row],[height]],",'",names[[#This Row],[date_of_birth]],"','","'),")</f>
        <v>('nm4821309','Orçun Benli',,'1980-01-27',''),</v>
      </c>
    </row>
    <row r="20566" spans="1:6" hidden="1" x14ac:dyDescent="0.25">
      <c r="A20566" s="2" t="s">
        <v>74008</v>
      </c>
      <c r="B20566" s="2" t="s">
        <v>83831</v>
      </c>
      <c r="D20566" s="2"/>
      <c r="F20566" s="2" t="str">
        <f>CONCATENATE("('",names[[#This Row],[id]],"','",names[[#This Row],[name]],"',",names[[#This Row],[height]],",'",names[[#This Row],[date_of_birth]],"','","'),")</f>
        <v>('nm4823333','Shun ichi Yoshizawa',,'',''),</v>
      </c>
    </row>
    <row r="20567" spans="1:6" hidden="1" x14ac:dyDescent="0.25">
      <c r="A20567" s="2" t="s">
        <v>74009</v>
      </c>
      <c r="B20567" s="2" t="s">
        <v>33328</v>
      </c>
      <c r="D20567" s="2" t="s">
        <v>31246</v>
      </c>
      <c r="E20567" t="s">
        <v>23228</v>
      </c>
      <c r="F20567" s="2" t="str">
        <f>CONCATENATE("('",names[[#This Row],[id]],"','",names[[#This Row],[name]],"',",names[[#This Row],[height]],",'",names[[#This Row],[date_of_birth]],"','","'),")</f>
        <v>('nm4823715','Xaver Böhm',,'1985',''),</v>
      </c>
    </row>
    <row r="20568" spans="1:6" hidden="1" x14ac:dyDescent="0.25">
      <c r="A20568" s="2" t="s">
        <v>74010</v>
      </c>
      <c r="B20568" s="2" t="s">
        <v>74011</v>
      </c>
      <c r="C20568">
        <v>200</v>
      </c>
      <c r="D20568" s="2"/>
      <c r="E20568" t="s">
        <v>10747</v>
      </c>
      <c r="F20568" s="2" t="str">
        <f>CONCATENATE("('",names[[#This Row],[id]],"','",names[[#This Row],[name]],"',",names[[#This Row],[height]],",'",names[[#This Row],[date_of_birth]],"','","'),")</f>
        <v>('nm4825178','David Corenswet',200,'',''),</v>
      </c>
    </row>
    <row r="20569" spans="1:6" hidden="1" x14ac:dyDescent="0.25">
      <c r="A20569" s="2" t="s">
        <v>74012</v>
      </c>
      <c r="B20569" s="2" t="s">
        <v>74013</v>
      </c>
      <c r="D20569" s="2"/>
      <c r="F20569" s="2" t="str">
        <f>CONCATENATE("('",names[[#This Row],[id]],"','",names[[#This Row],[name]],"',",names[[#This Row],[height]],",'",names[[#This Row],[date_of_birth]],"','","'),")</f>
        <v>('nm4825590','Makenzie Moss',,'',''),</v>
      </c>
    </row>
    <row r="20570" spans="1:6" hidden="1" x14ac:dyDescent="0.25">
      <c r="A20570" s="2" t="s">
        <v>74014</v>
      </c>
      <c r="B20570" s="2" t="s">
        <v>74015</v>
      </c>
      <c r="D20570" s="2"/>
      <c r="E20570" t="s">
        <v>18380</v>
      </c>
      <c r="F20570" s="2" t="str">
        <f>CONCATENATE("('",names[[#This Row],[id]],"','",names[[#This Row],[name]],"',",names[[#This Row],[height]],",'",names[[#This Row],[date_of_birth]],"','","'),")</f>
        <v>('nm4825744','Nagham Abboud',,'',''),</v>
      </c>
    </row>
    <row r="20571" spans="1:6" hidden="1" x14ac:dyDescent="0.25">
      <c r="A20571" s="2" t="s">
        <v>74016</v>
      </c>
      <c r="B20571" s="2" t="s">
        <v>9945</v>
      </c>
      <c r="D20571" s="2"/>
      <c r="E20571" t="s">
        <v>9943</v>
      </c>
      <c r="F20571" s="2" t="str">
        <f>CONCATENATE("('",names[[#This Row],[id]],"','",names[[#This Row],[name]],"',",names[[#This Row],[height]],",'",names[[#This Row],[date_of_birth]],"','","'),")</f>
        <v>('nm4827374','David Anderson',,'',''),</v>
      </c>
    </row>
    <row r="20572" spans="1:6" hidden="1" x14ac:dyDescent="0.25">
      <c r="A20572" s="2" t="s">
        <v>74017</v>
      </c>
      <c r="B20572" s="2" t="s">
        <v>74018</v>
      </c>
      <c r="D20572" s="2"/>
      <c r="E20572" t="s">
        <v>85089</v>
      </c>
      <c r="F20572" s="2" t="str">
        <f>CONCATENATE("('",names[[#This Row],[id]],"','",names[[#This Row],[name]],"',",names[[#This Row],[height]],",'",names[[#This Row],[date_of_birth]],"','","'),")</f>
        <v>('nm4828989','Anna Shields',,'',''),</v>
      </c>
    </row>
    <row r="20573" spans="1:6" hidden="1" x14ac:dyDescent="0.25">
      <c r="A20573" s="2" t="s">
        <v>74019</v>
      </c>
      <c r="B20573" s="2" t="s">
        <v>74020</v>
      </c>
      <c r="D20573" s="2" t="s">
        <v>43351</v>
      </c>
      <c r="F20573" s="2" t="str">
        <f>CONCATENATE("('",names[[#This Row],[id]],"','",names[[#This Row],[name]],"',",names[[#This Row],[height]],",'",names[[#This Row],[date_of_birth]],"','","'),")</f>
        <v>('nm4829055','Chu-Ko Liang',,'1946-12-05',''),</v>
      </c>
    </row>
    <row r="20574" spans="1:6" hidden="1" x14ac:dyDescent="0.25">
      <c r="A20574" s="2" t="s">
        <v>74021</v>
      </c>
      <c r="B20574" s="2" t="s">
        <v>74022</v>
      </c>
      <c r="D20574" s="2"/>
      <c r="F20574" s="2" t="str">
        <f>CONCATENATE("('",names[[#This Row],[id]],"','",names[[#This Row],[name]],"',",names[[#This Row],[height]],",'",names[[#This Row],[date_of_birth]],"','","'),")</f>
        <v>('nm4829643','Andrea Bardos',,'',''),</v>
      </c>
    </row>
    <row r="20575" spans="1:6" hidden="1" x14ac:dyDescent="0.25">
      <c r="A20575" s="2" t="s">
        <v>74023</v>
      </c>
      <c r="B20575" s="2" t="s">
        <v>74024</v>
      </c>
      <c r="D20575" s="2"/>
      <c r="F20575" s="2" t="str">
        <f>CONCATENATE("('",names[[#This Row],[id]],"','",names[[#This Row],[name]],"',",names[[#This Row],[height]],",'",names[[#This Row],[date_of_birth]],"','","'),")</f>
        <v>('nm4829942','Kate Flanagan',,'',''),</v>
      </c>
    </row>
    <row r="20576" spans="1:6" hidden="1" x14ac:dyDescent="0.25">
      <c r="A20576" s="2" t="s">
        <v>74025</v>
      </c>
      <c r="B20576" s="2" t="s">
        <v>74026</v>
      </c>
      <c r="C20576">
        <v>200</v>
      </c>
      <c r="D20576" s="2"/>
      <c r="F20576" s="2" t="str">
        <f>CONCATENATE("('",names[[#This Row],[id]],"','",names[[#This Row],[name]],"',",names[[#This Row],[height]],",'",names[[#This Row],[date_of_birth]],"','","'),")</f>
        <v>('nm4831584','Will Tudor',200,'',''),</v>
      </c>
    </row>
    <row r="20577" spans="1:6" hidden="1" x14ac:dyDescent="0.25">
      <c r="A20577" s="2" t="s">
        <v>74027</v>
      </c>
      <c r="B20577" s="2" t="s">
        <v>74028</v>
      </c>
      <c r="D20577" s="2"/>
      <c r="E20577" t="s">
        <v>27631</v>
      </c>
      <c r="F20577" s="2" t="str">
        <f>CONCATENATE("('",names[[#This Row],[id]],"','",names[[#This Row],[name]],"',",names[[#This Row],[height]],",'",names[[#This Row],[date_of_birth]],"','","'),")</f>
        <v>('nm4831604','Amzath Khan',,'',''),</v>
      </c>
    </row>
    <row r="20578" spans="1:6" hidden="1" x14ac:dyDescent="0.25">
      <c r="A20578" s="2" t="s">
        <v>74029</v>
      </c>
      <c r="B20578" s="2" t="s">
        <v>74030</v>
      </c>
      <c r="D20578" s="2"/>
      <c r="E20578" t="s">
        <v>22708</v>
      </c>
      <c r="F20578" s="2" t="str">
        <f>CONCATENATE("('",names[[#This Row],[id]],"','",names[[#This Row],[name]],"',",names[[#This Row],[height]],",'",names[[#This Row],[date_of_birth]],"','","'),")</f>
        <v>('nm4831863','Ryan Lian',,'',''),</v>
      </c>
    </row>
    <row r="20579" spans="1:6" hidden="1" x14ac:dyDescent="0.25">
      <c r="A20579" s="2" t="s">
        <v>74031</v>
      </c>
      <c r="B20579" s="2" t="s">
        <v>19642</v>
      </c>
      <c r="D20579" s="2"/>
      <c r="E20579" t="s">
        <v>19638</v>
      </c>
      <c r="F20579" s="2" t="str">
        <f>CONCATENATE("('",names[[#This Row],[id]],"','",names[[#This Row],[name]],"',",names[[#This Row],[height]],",'",names[[#This Row],[date_of_birth]],"','","'),")</f>
        <v>('nm4832074','Egle Vertelyte',,'',''),</v>
      </c>
    </row>
    <row r="20580" spans="1:6" hidden="1" x14ac:dyDescent="0.25">
      <c r="A20580" s="2" t="s">
        <v>74032</v>
      </c>
      <c r="B20580" s="2" t="s">
        <v>74033</v>
      </c>
      <c r="D20580" s="2"/>
      <c r="F20580" s="2" t="str">
        <f>CONCATENATE("('",names[[#This Row],[id]],"','",names[[#This Row],[name]],"',",names[[#This Row],[height]],",'",names[[#This Row],[date_of_birth]],"','","'),")</f>
        <v>('nm4832602','Jeana Ho',,'',''),</v>
      </c>
    </row>
    <row r="20581" spans="1:6" hidden="1" x14ac:dyDescent="0.25">
      <c r="A20581" s="2" t="s">
        <v>74034</v>
      </c>
      <c r="B20581" s="2" t="s">
        <v>7873</v>
      </c>
      <c r="D20581" s="2"/>
      <c r="F20581" s="2" t="str">
        <f>CONCATENATE("('",names[[#This Row],[id]],"','",names[[#This Row],[name]],"',",names[[#This Row],[height]],",'",names[[#This Row],[date_of_birth]],"','","'),")</f>
        <v>('nm4833695','Andrew Patterson',,'',''),</v>
      </c>
    </row>
    <row r="20582" spans="1:6" hidden="1" x14ac:dyDescent="0.25">
      <c r="A20582" s="2" t="s">
        <v>74035</v>
      </c>
      <c r="B20582" s="2" t="s">
        <v>74036</v>
      </c>
      <c r="D20582" s="2"/>
      <c r="F20582" s="2" t="str">
        <f>CONCATENATE("('",names[[#This Row],[id]],"','",names[[#This Row],[name]],"',",names[[#This Row],[height]],",'",names[[#This Row],[date_of_birth]],"','","'),")</f>
        <v>('nm4834796','Paul Brannigan',,'',''),</v>
      </c>
    </row>
    <row r="20583" spans="1:6" hidden="1" x14ac:dyDescent="0.25">
      <c r="A20583" s="2" t="s">
        <v>74037</v>
      </c>
      <c r="B20583" s="2" t="s">
        <v>74038</v>
      </c>
      <c r="C20583">
        <v>200</v>
      </c>
      <c r="D20583" s="2"/>
      <c r="F20583" s="2" t="str">
        <f>CONCATENATE("('",names[[#This Row],[id]],"','",names[[#This Row],[name]],"',",names[[#This Row],[height]],",'",names[[#This Row],[date_of_birth]],"','","'),")</f>
        <v>('nm4835766','Sue Cook',200,'',''),</v>
      </c>
    </row>
    <row r="20584" spans="1:6" hidden="1" x14ac:dyDescent="0.25">
      <c r="A20584" s="2" t="s">
        <v>74039</v>
      </c>
      <c r="B20584" s="2" t="s">
        <v>74040</v>
      </c>
      <c r="D20584" s="2" t="s">
        <v>32577</v>
      </c>
      <c r="E20584" t="s">
        <v>85090</v>
      </c>
      <c r="F20584" s="2" t="str">
        <f>CONCATENATE("('",names[[#This Row],[id]],"','",names[[#This Row],[name]],"',",names[[#This Row],[height]],",'",names[[#This Row],[date_of_birth]],"','","'),")</f>
        <v>('nm4835867','Honor Kneafsey',,'2004-08-05',''),</v>
      </c>
    </row>
    <row r="20585" spans="1:6" hidden="1" x14ac:dyDescent="0.25">
      <c r="A20585" s="2" t="s">
        <v>74041</v>
      </c>
      <c r="B20585" s="2" t="s">
        <v>74042</v>
      </c>
      <c r="C20585">
        <v>200</v>
      </c>
      <c r="D20585" s="2"/>
      <c r="E20585" t="s">
        <v>17147</v>
      </c>
      <c r="F20585" s="2" t="str">
        <f>CONCATENATE("('",names[[#This Row],[id]],"','",names[[#This Row],[name]],"',",names[[#This Row],[height]],",'",names[[#This Row],[date_of_birth]],"','","'),")</f>
        <v>('nm4840218','Haleigh Ciel',200,'',''),</v>
      </c>
    </row>
    <row r="20586" spans="1:6" hidden="1" x14ac:dyDescent="0.25">
      <c r="A20586" s="2" t="s">
        <v>74043</v>
      </c>
      <c r="B20586" s="2" t="s">
        <v>74044</v>
      </c>
      <c r="D20586" s="2"/>
      <c r="E20586" t="s">
        <v>13069</v>
      </c>
      <c r="F20586" s="2" t="str">
        <f>CONCATENATE("('",names[[#This Row],[id]],"','",names[[#This Row],[name]],"',",names[[#This Row],[height]],",'",names[[#This Row],[date_of_birth]],"','","'),")</f>
        <v>('nm4840346','Claire J. Loy',,'',''),</v>
      </c>
    </row>
    <row r="20587" spans="1:6" hidden="1" x14ac:dyDescent="0.25">
      <c r="A20587" s="2" t="s">
        <v>74045</v>
      </c>
      <c r="B20587" s="2" t="s">
        <v>8217</v>
      </c>
      <c r="D20587" s="2"/>
      <c r="E20587" t="s">
        <v>14908</v>
      </c>
      <c r="F20587" s="2" t="str">
        <f>CONCATENATE("('",names[[#This Row],[id]],"','",names[[#This Row],[name]],"',",names[[#This Row],[height]],",'",names[[#This Row],[date_of_birth]],"','","'),")</f>
        <v>('nm4840973','Lou Simon',,'',''),</v>
      </c>
    </row>
    <row r="20588" spans="1:6" hidden="1" x14ac:dyDescent="0.25">
      <c r="A20588" s="2" t="s">
        <v>74046</v>
      </c>
      <c r="B20588" s="2" t="s">
        <v>74047</v>
      </c>
      <c r="C20588">
        <v>200</v>
      </c>
      <c r="D20588" s="2" t="s">
        <v>31478</v>
      </c>
      <c r="F20588" s="2" t="str">
        <f>CONCATENATE("('",names[[#This Row],[id]],"','",names[[#This Row],[name]],"',",names[[#This Row],[height]],",'",names[[#This Row],[date_of_birth]],"','","'),")</f>
        <v>('nm4841345','Brittany Goodwin',200,'1986-12-16',''),</v>
      </c>
    </row>
    <row r="20589" spans="1:6" hidden="1" x14ac:dyDescent="0.25">
      <c r="A20589" s="2" t="s">
        <v>74048</v>
      </c>
      <c r="B20589" s="2" t="s">
        <v>22148</v>
      </c>
      <c r="D20589" s="2"/>
      <c r="E20589" t="s">
        <v>22146</v>
      </c>
      <c r="F20589" s="2" t="str">
        <f>CONCATENATE("('",names[[#This Row],[id]],"','",names[[#This Row],[name]],"',",names[[#This Row],[height]],",'",names[[#This Row],[date_of_birth]],"','","'),")</f>
        <v>('nm4841738','Matthew Brown',,'',''),</v>
      </c>
    </row>
    <row r="20590" spans="1:6" hidden="1" x14ac:dyDescent="0.25">
      <c r="A20590" s="2" t="s">
        <v>74049</v>
      </c>
      <c r="B20590" s="2" t="s">
        <v>74050</v>
      </c>
      <c r="D20590" s="2"/>
      <c r="E20590" t="s">
        <v>18873</v>
      </c>
      <c r="F20590" s="2" t="str">
        <f>CONCATENATE("('",names[[#This Row],[id]],"','",names[[#This Row],[name]],"',",names[[#This Row],[height]],",'",names[[#This Row],[date_of_birth]],"','","'),")</f>
        <v>('nm4842089','Pawel Hajnos',,'',''),</v>
      </c>
    </row>
    <row r="20591" spans="1:6" hidden="1" x14ac:dyDescent="0.25">
      <c r="A20591" s="2" t="s">
        <v>74051</v>
      </c>
      <c r="B20591" s="2" t="s">
        <v>74052</v>
      </c>
      <c r="C20591">
        <v>200</v>
      </c>
      <c r="D20591" s="2"/>
      <c r="E20591" t="s">
        <v>85091</v>
      </c>
      <c r="F20591" s="2" t="str">
        <f>CONCATENATE("('",names[[#This Row],[id]],"','",names[[#This Row],[name]],"',",names[[#This Row],[height]],",'",names[[#This Row],[date_of_birth]],"','","'),")</f>
        <v>('nm4842994','Anna Harr',200,'',''),</v>
      </c>
    </row>
    <row r="20592" spans="1:6" hidden="1" x14ac:dyDescent="0.25">
      <c r="A20592" s="2" t="s">
        <v>74053</v>
      </c>
      <c r="B20592" s="2" t="s">
        <v>74054</v>
      </c>
      <c r="C20592">
        <v>200</v>
      </c>
      <c r="D20592" s="2"/>
      <c r="E20592" t="s">
        <v>16039</v>
      </c>
      <c r="F20592" s="2" t="str">
        <f>CONCATENATE("('",names[[#This Row],[id]],"','",names[[#This Row],[name]],"',",names[[#This Row],[height]],",'",names[[#This Row],[date_of_birth]],"','","'),")</f>
        <v>('nm4844269','Fard Muhammad',200,'',''),</v>
      </c>
    </row>
    <row r="20593" spans="1:6" hidden="1" x14ac:dyDescent="0.25">
      <c r="A20593" s="2" t="s">
        <v>74055</v>
      </c>
      <c r="B20593" s="2" t="s">
        <v>74056</v>
      </c>
      <c r="D20593" s="2"/>
      <c r="E20593" t="s">
        <v>14431</v>
      </c>
      <c r="F20593" s="2" t="str">
        <f>CONCATENATE("('",names[[#This Row],[id]],"','",names[[#This Row],[name]],"',",names[[#This Row],[height]],",'",names[[#This Row],[date_of_birth]],"','","'),")</f>
        <v>('nm4845109','Uzma Hassan',,'',''),</v>
      </c>
    </row>
    <row r="20594" spans="1:6" hidden="1" x14ac:dyDescent="0.25">
      <c r="A20594" s="2" t="s">
        <v>74057</v>
      </c>
      <c r="B20594" s="2" t="s">
        <v>74058</v>
      </c>
      <c r="C20594">
        <v>200</v>
      </c>
      <c r="D20594" s="2"/>
      <c r="E20594" t="s">
        <v>21318</v>
      </c>
      <c r="F20594" s="2" t="str">
        <f>CONCATENATE("('",names[[#This Row],[id]],"','",names[[#This Row],[name]],"',",names[[#This Row],[height]],",'",names[[#This Row],[date_of_birth]],"','","'),")</f>
        <v>('nm4845377','Olivia Larsen',200,'',''),</v>
      </c>
    </row>
    <row r="20595" spans="1:6" hidden="1" x14ac:dyDescent="0.25">
      <c r="A20595" s="2" t="s">
        <v>74059</v>
      </c>
      <c r="B20595" s="2" t="s">
        <v>74060</v>
      </c>
      <c r="C20595">
        <v>200</v>
      </c>
      <c r="D20595" s="2"/>
      <c r="F20595" s="2" t="str">
        <f>CONCATENATE("('",names[[#This Row],[id]],"','",names[[#This Row],[name]],"',",names[[#This Row],[height]],",'",names[[#This Row],[date_of_birth]],"','","'),")</f>
        <v>('nm4845909','Luis Alberti',200,'',''),</v>
      </c>
    </row>
    <row r="20596" spans="1:6" hidden="1" x14ac:dyDescent="0.25">
      <c r="A20596" s="2" t="s">
        <v>74061</v>
      </c>
      <c r="B20596" s="2" t="s">
        <v>74062</v>
      </c>
      <c r="D20596" s="2" t="s">
        <v>31732</v>
      </c>
      <c r="E20596" t="s">
        <v>12548</v>
      </c>
      <c r="F20596" s="2" t="str">
        <f>CONCATENATE("('",names[[#This Row],[id]],"','",names[[#This Row],[name]],"',",names[[#This Row],[height]],",'",names[[#This Row],[date_of_birth]],"','","'),")</f>
        <v>('nm4846735','Aleksandra Cywka',,'1991-01-10',''),</v>
      </c>
    </row>
    <row r="20597" spans="1:6" hidden="1" x14ac:dyDescent="0.25">
      <c r="A20597" s="2" t="s">
        <v>74063</v>
      </c>
      <c r="B20597" s="2" t="s">
        <v>74064</v>
      </c>
      <c r="C20597">
        <v>200</v>
      </c>
      <c r="D20597" s="2"/>
      <c r="F20597" s="2" t="str">
        <f>CONCATENATE("('",names[[#This Row],[id]],"','",names[[#This Row],[name]],"',",names[[#This Row],[height]],",'",names[[#This Row],[date_of_birth]],"','","'),")</f>
        <v>('nm4849535','Yaron Urbas',200,'',''),</v>
      </c>
    </row>
    <row r="20598" spans="1:6" hidden="1" x14ac:dyDescent="0.25">
      <c r="A20598" s="2" t="s">
        <v>74065</v>
      </c>
      <c r="B20598" s="2" t="s">
        <v>7195</v>
      </c>
      <c r="C20598">
        <v>200</v>
      </c>
      <c r="D20598" s="2"/>
      <c r="E20598" t="s">
        <v>85092</v>
      </c>
      <c r="F20598" s="2" t="str">
        <f>CONCATENATE("('",names[[#This Row],[id]],"','",names[[#This Row],[name]],"',",names[[#This Row],[height]],",'",names[[#This Row],[date_of_birth]],"','","'),")</f>
        <v>('nm4849913','Nischal Basnet',200,'',''),</v>
      </c>
    </row>
    <row r="20599" spans="1:6" hidden="1" x14ac:dyDescent="0.25">
      <c r="A20599" s="2" t="s">
        <v>74066</v>
      </c>
      <c r="B20599" s="2" t="s">
        <v>74067</v>
      </c>
      <c r="D20599" s="2"/>
      <c r="E20599" t="s">
        <v>23386</v>
      </c>
      <c r="F20599" s="2" t="str">
        <f>CONCATENATE("('",names[[#This Row],[id]],"','",names[[#This Row],[name]],"',",names[[#This Row],[height]],",'",names[[#This Row],[date_of_birth]],"','","'),")</f>
        <v>('nm4852033','Ayden Mayeri',,'',''),</v>
      </c>
    </row>
    <row r="20600" spans="1:6" hidden="1" x14ac:dyDescent="0.25">
      <c r="A20600" s="2" t="s">
        <v>74068</v>
      </c>
      <c r="B20600" s="2" t="s">
        <v>74069</v>
      </c>
      <c r="D20600" s="2"/>
      <c r="F20600" s="2" t="str">
        <f>CONCATENATE("('",names[[#This Row],[id]],"','",names[[#This Row],[name]],"',",names[[#This Row],[height]],",'",names[[#This Row],[date_of_birth]],"','","'),")</f>
        <v>('nm4852377','Aridh Tritama',,'',''),</v>
      </c>
    </row>
    <row r="20601" spans="1:6" hidden="1" x14ac:dyDescent="0.25">
      <c r="A20601" s="2" t="s">
        <v>74070</v>
      </c>
      <c r="B20601" s="2" t="s">
        <v>74071</v>
      </c>
      <c r="D20601" s="2"/>
      <c r="F20601" s="2" t="str">
        <f>CONCATENATE("('",names[[#This Row],[id]],"','",names[[#This Row],[name]],"',",names[[#This Row],[height]],",'",names[[#This Row],[date_of_birth]],"','","'),")</f>
        <v>('nm4852397','Gyöngyi Lendvai',,'',''),</v>
      </c>
    </row>
    <row r="20602" spans="1:6" hidden="1" x14ac:dyDescent="0.25">
      <c r="A20602" s="2" t="s">
        <v>74072</v>
      </c>
      <c r="B20602" s="2" t="s">
        <v>74073</v>
      </c>
      <c r="C20602">
        <v>200</v>
      </c>
      <c r="D20602" s="2"/>
      <c r="E20602" t="s">
        <v>9011</v>
      </c>
      <c r="F20602" s="2" t="str">
        <f>CONCATENATE("('",names[[#This Row],[id]],"','",names[[#This Row],[name]],"',",names[[#This Row],[height]],",'",names[[#This Row],[date_of_birth]],"','","'),")</f>
        <v>('nm4852475','Jamie Loy',200,'',''),</v>
      </c>
    </row>
    <row r="20603" spans="1:6" x14ac:dyDescent="0.25">
      <c r="A20603" s="2" t="s">
        <v>74074</v>
      </c>
      <c r="B20603" s="2" t="s">
        <v>74075</v>
      </c>
      <c r="C20603">
        <v>200</v>
      </c>
      <c r="D20603" s="2" t="s">
        <v>32460</v>
      </c>
      <c r="E20603" t="s">
        <v>85093</v>
      </c>
      <c r="F20603" s="2" t="str">
        <f>CONCATENATE("('",names[[#This Row],[id]],"','",names[[#This Row],[name]],"',",names[[#This Row],[height]],",'",names[[#This Row],[date_of_birth]],"','","'),")</f>
        <v>('nm4852549','Hannah Al Rashid',200,'1986-01-25',''),</v>
      </c>
    </row>
    <row r="20604" spans="1:6" hidden="1" x14ac:dyDescent="0.25">
      <c r="A20604" s="2" t="s">
        <v>74076</v>
      </c>
      <c r="B20604" s="2" t="s">
        <v>74077</v>
      </c>
      <c r="D20604" s="2" t="s">
        <v>73489</v>
      </c>
      <c r="F20604" s="2" t="str">
        <f>CONCATENATE("('",names[[#This Row],[id]],"','",names[[#This Row],[name]],"',",names[[#This Row],[height]],",'",names[[#This Row],[date_of_birth]],"','","'),")</f>
        <v>('nm4852615','Antonio Folletto',,'1988-02-16',''),</v>
      </c>
    </row>
    <row r="20605" spans="1:6" hidden="1" x14ac:dyDescent="0.25">
      <c r="A20605" s="2" t="s">
        <v>74078</v>
      </c>
      <c r="B20605" s="2" t="s">
        <v>9111</v>
      </c>
      <c r="C20605">
        <v>200</v>
      </c>
      <c r="D20605" s="2"/>
      <c r="E20605" t="s">
        <v>22665</v>
      </c>
      <c r="F20605" s="2" t="str">
        <f>CONCATENATE("('",names[[#This Row],[id]],"','",names[[#This Row],[name]],"',",names[[#This Row],[height]],",'",names[[#This Row],[date_of_birth]],"','","'),")</f>
        <v>('nm4853354','Aditya Sarpotdar',200,'',''),</v>
      </c>
    </row>
    <row r="20606" spans="1:6" hidden="1" x14ac:dyDescent="0.25">
      <c r="A20606" s="2" t="s">
        <v>74079</v>
      </c>
      <c r="B20606" s="2" t="s">
        <v>74080</v>
      </c>
      <c r="C20606">
        <v>200</v>
      </c>
      <c r="D20606" s="2"/>
      <c r="E20606" t="s">
        <v>23997</v>
      </c>
      <c r="F20606" s="2" t="str">
        <f>CONCATENATE("('",names[[#This Row],[id]],"','",names[[#This Row],[name]],"',",names[[#This Row],[height]],",'",names[[#This Row],[date_of_birth]],"','","'),")</f>
        <v>('nm4853598','Sumeet Vyas',200,'',''),</v>
      </c>
    </row>
    <row r="20607" spans="1:6" hidden="1" x14ac:dyDescent="0.25">
      <c r="A20607" s="2" t="s">
        <v>74081</v>
      </c>
      <c r="B20607" s="2" t="s">
        <v>74082</v>
      </c>
      <c r="D20607" s="2"/>
      <c r="F20607" s="2" t="str">
        <f>CONCATENATE("('",names[[#This Row],[id]],"','",names[[#This Row],[name]],"',",names[[#This Row],[height]],",'",names[[#This Row],[date_of_birth]],"','","'),")</f>
        <v>('nm4853680','Hardan',,'',''),</v>
      </c>
    </row>
    <row r="20608" spans="1:6" hidden="1" x14ac:dyDescent="0.25">
      <c r="A20608" s="2" t="s">
        <v>74083</v>
      </c>
      <c r="B20608" s="2" t="s">
        <v>74084</v>
      </c>
      <c r="C20608">
        <v>200</v>
      </c>
      <c r="D20608" s="2"/>
      <c r="E20608" t="s">
        <v>18566</v>
      </c>
      <c r="F20608" s="2" t="str">
        <f>CONCATENATE("('",names[[#This Row],[id]],"','",names[[#This Row],[name]],"',",names[[#This Row],[height]],",'",names[[#This Row],[date_of_birth]],"','","'),")</f>
        <v>('nm4853738','Mitsu Dan',200,'',''),</v>
      </c>
    </row>
    <row r="20609" spans="1:6" hidden="1" x14ac:dyDescent="0.25">
      <c r="A20609" s="2" t="s">
        <v>74085</v>
      </c>
      <c r="B20609" s="2" t="s">
        <v>74086</v>
      </c>
      <c r="D20609" s="2"/>
      <c r="F20609" s="2" t="str">
        <f>CONCATENATE("('",names[[#This Row],[id]],"','",names[[#This Row],[name]],"',",names[[#This Row],[height]],",'",names[[#This Row],[date_of_birth]],"','","'),")</f>
        <v>('nm4853947','Patricia Duarte',,'',''),</v>
      </c>
    </row>
    <row r="20610" spans="1:6" x14ac:dyDescent="0.25">
      <c r="A20610" s="2" t="s">
        <v>74087</v>
      </c>
      <c r="B20610" s="2" t="s">
        <v>74088</v>
      </c>
      <c r="C20610">
        <v>200</v>
      </c>
      <c r="D20610" s="2" t="s">
        <v>32028</v>
      </c>
      <c r="E20610" t="s">
        <v>85094</v>
      </c>
      <c r="F20610" s="2" t="str">
        <f>CONCATENATE("('",names[[#This Row],[id]],"','",names[[#This Row],[name]],"',",names[[#This Row],[height]],",'",names[[#This Row],[date_of_birth]],"','","'),")</f>
        <v>('nm4854961','Ivanna Sakhno',200,'1997-11-14',''),</v>
      </c>
    </row>
    <row r="20611" spans="1:6" hidden="1" x14ac:dyDescent="0.25">
      <c r="A20611" s="2" t="s">
        <v>74089</v>
      </c>
      <c r="B20611" s="2" t="s">
        <v>33450</v>
      </c>
      <c r="D20611" s="2" t="s">
        <v>31570</v>
      </c>
      <c r="E20611" t="s">
        <v>25738</v>
      </c>
      <c r="F20611" s="2" t="str">
        <f>CONCATENATE("('",names[[#This Row],[id]],"','",names[[#This Row],[name]],"',",names[[#This Row],[height]],",'",names[[#This Row],[date_of_birth]],"','","'),")</f>
        <v>('nm4855542','Tomás Pavlícek',,'1988-04-13',''),</v>
      </c>
    </row>
    <row r="20612" spans="1:6" hidden="1" x14ac:dyDescent="0.25">
      <c r="A20612" s="2" t="s">
        <v>74090</v>
      </c>
      <c r="B20612" s="2" t="s">
        <v>74091</v>
      </c>
      <c r="C20612">
        <v>200</v>
      </c>
      <c r="D20612" s="2"/>
      <c r="E20612" t="s">
        <v>23941</v>
      </c>
      <c r="F20612" s="2" t="str">
        <f>CONCATENATE("('",names[[#This Row],[id]],"','",names[[#This Row],[name]],"',",names[[#This Row],[height]],",'",names[[#This Row],[date_of_birth]],"','","'),")</f>
        <v>('nm4855868','Kendall Vertes',200,'',''),</v>
      </c>
    </row>
    <row r="20613" spans="1:6" hidden="1" x14ac:dyDescent="0.25">
      <c r="A20613" s="2" t="s">
        <v>74092</v>
      </c>
      <c r="B20613" s="2" t="s">
        <v>24059</v>
      </c>
      <c r="D20613" s="2"/>
      <c r="E20613" t="s">
        <v>24057</v>
      </c>
      <c r="F20613" s="2" t="str">
        <f>CONCATENATE("('",names[[#This Row],[id]],"','",names[[#This Row],[name]],"',",names[[#This Row],[height]],",'",names[[#This Row],[date_of_birth]],"','","'),")</f>
        <v>('nm4856606','Gupse Ozay',,'',''),</v>
      </c>
    </row>
    <row r="20614" spans="1:6" hidden="1" x14ac:dyDescent="0.25">
      <c r="A20614" s="2" t="s">
        <v>74093</v>
      </c>
      <c r="B20614" s="2" t="s">
        <v>74094</v>
      </c>
      <c r="D20614" s="2" t="s">
        <v>31492</v>
      </c>
      <c r="F20614" s="2" t="str">
        <f>CONCATENATE("('",names[[#This Row],[id]],"','",names[[#This Row],[name]],"',",names[[#This Row],[height]],",'",names[[#This Row],[date_of_birth]],"','","'),")</f>
        <v>('nm4857355','Sampurna Lahiri',,'1991',''),</v>
      </c>
    </row>
    <row r="20615" spans="1:6" hidden="1" x14ac:dyDescent="0.25">
      <c r="A20615" s="2" t="s">
        <v>74095</v>
      </c>
      <c r="B20615" s="2" t="s">
        <v>7230</v>
      </c>
      <c r="D20615" s="2" t="s">
        <v>66642</v>
      </c>
      <c r="F20615" s="2" t="str">
        <f>CONCATENATE("('",names[[#This Row],[id]],"','",names[[#This Row],[name]],"',",names[[#This Row],[height]],",'",names[[#This Row],[date_of_birth]],"','","'),")</f>
        <v>('nm4857370','Pratim D. Gupta',,'1981-11-11',''),</v>
      </c>
    </row>
    <row r="20616" spans="1:6" hidden="1" x14ac:dyDescent="0.25">
      <c r="A20616" s="2" t="s">
        <v>74096</v>
      </c>
      <c r="B20616" s="2" t="s">
        <v>74097</v>
      </c>
      <c r="D20616" s="2"/>
      <c r="F20616" s="2" t="str">
        <f>CONCATENATE("('",names[[#This Row],[id]],"','",names[[#This Row],[name]],"',",names[[#This Row],[height]],",'",names[[#This Row],[date_of_birth]],"','","'),")</f>
        <v>('nm4857595','Brás Antunes',,'',''),</v>
      </c>
    </row>
    <row r="20617" spans="1:6" hidden="1" x14ac:dyDescent="0.25">
      <c r="A20617" s="2" t="s">
        <v>74098</v>
      </c>
      <c r="B20617" s="2" t="s">
        <v>74099</v>
      </c>
      <c r="D20617" s="2"/>
      <c r="F20617" s="2" t="str">
        <f>CONCATENATE("('",names[[#This Row],[id]],"','",names[[#This Row],[name]],"',",names[[#This Row],[height]],",'",names[[#This Row],[date_of_birth]],"','","'),")</f>
        <v>('nm4857862','Jessica Cavanagh',,'',''),</v>
      </c>
    </row>
    <row r="20618" spans="1:6" hidden="1" x14ac:dyDescent="0.25">
      <c r="A20618" s="2" t="s">
        <v>74100</v>
      </c>
      <c r="B20618" s="2" t="s">
        <v>74101</v>
      </c>
      <c r="D20618" s="2"/>
      <c r="F20618" s="2" t="str">
        <f>CONCATENATE("('",names[[#This Row],[id]],"','",names[[#This Row],[name]],"',",names[[#This Row],[height]],",'",names[[#This Row],[date_of_birth]],"','","'),")</f>
        <v>('nm4859138','Clara Christiansson',,'',''),</v>
      </c>
    </row>
    <row r="20619" spans="1:6" hidden="1" x14ac:dyDescent="0.25">
      <c r="A20619" s="2" t="s">
        <v>74102</v>
      </c>
      <c r="B20619" s="2" t="s">
        <v>22308</v>
      </c>
      <c r="D20619" s="2"/>
      <c r="E20619" t="s">
        <v>22306</v>
      </c>
      <c r="F20619" s="2" t="str">
        <f>CONCATENATE("('",names[[#This Row],[id]],"','",names[[#This Row],[name]],"',",names[[#This Row],[height]],",'",names[[#This Row],[date_of_birth]],"','","'),")</f>
        <v>('nm4859887','Autumn McAlpin',,'',''),</v>
      </c>
    </row>
    <row r="20620" spans="1:6" hidden="1" x14ac:dyDescent="0.25">
      <c r="A20620" s="2" t="s">
        <v>74103</v>
      </c>
      <c r="B20620" s="2" t="s">
        <v>74104</v>
      </c>
      <c r="D20620" s="2" t="s">
        <v>31838</v>
      </c>
      <c r="F20620" s="2" t="str">
        <f>CONCATENATE("('",names[[#This Row],[id]],"','",names[[#This Row],[name]],"',",names[[#This Row],[height]],",'",names[[#This Row],[date_of_birth]],"','","'),")</f>
        <v>('nm4860037','Sumire Uesaka',,'1991-12-19',''),</v>
      </c>
    </row>
    <row r="20621" spans="1:6" hidden="1" x14ac:dyDescent="0.25">
      <c r="A20621" s="2" t="s">
        <v>74105</v>
      </c>
      <c r="B20621" s="2" t="s">
        <v>74106</v>
      </c>
      <c r="D20621" s="2"/>
      <c r="F20621" s="2" t="str">
        <f>CONCATENATE("('",names[[#This Row],[id]],"','",names[[#This Row],[name]],"',",names[[#This Row],[height]],",'",names[[#This Row],[date_of_birth]],"','","'),")</f>
        <v>('nm4860972','Ahmad Fuadi',,'',''),</v>
      </c>
    </row>
    <row r="20622" spans="1:6" hidden="1" x14ac:dyDescent="0.25">
      <c r="A20622" s="2" t="s">
        <v>74107</v>
      </c>
      <c r="B20622" s="2" t="s">
        <v>74108</v>
      </c>
      <c r="D20622" s="2"/>
      <c r="F20622" s="2" t="str">
        <f>CONCATENATE("('",names[[#This Row],[id]],"','",names[[#This Row],[name]],"',",names[[#This Row],[height]],",'",names[[#This Row],[date_of_birth]],"','","'),")</f>
        <v>('nm4861046','Aadukalam Naren',,'',''),</v>
      </c>
    </row>
    <row r="20623" spans="1:6" x14ac:dyDescent="0.25">
      <c r="A20623" s="2" t="s">
        <v>74109</v>
      </c>
      <c r="B20623" s="2" t="s">
        <v>74110</v>
      </c>
      <c r="C20623">
        <v>200</v>
      </c>
      <c r="D20623" s="2" t="s">
        <v>31316</v>
      </c>
      <c r="E20623" t="s">
        <v>19956</v>
      </c>
      <c r="F20623" s="2" t="str">
        <f>CONCATENATE("('",names[[#This Row],[id]],"','",names[[#This Row],[name]],"',",names[[#This Row],[height]],",'",names[[#This Row],[date_of_birth]],"','","'),")</f>
        <v>('nm4861659','Hayden Szeto',200,'1985-09-11',''),</v>
      </c>
    </row>
    <row r="20624" spans="1:6" hidden="1" x14ac:dyDescent="0.25">
      <c r="A20624" s="2" t="s">
        <v>74111</v>
      </c>
      <c r="B20624" s="2" t="s">
        <v>74112</v>
      </c>
      <c r="C20624">
        <v>200</v>
      </c>
      <c r="D20624" s="2"/>
      <c r="F20624" s="2" t="str">
        <f>CONCATENATE("('",names[[#This Row],[id]],"','",names[[#This Row],[name]],"',",names[[#This Row],[height]],",'",names[[#This Row],[date_of_birth]],"','","'),")</f>
        <v>('nm4862056','Niamh Algar',200,'',''),</v>
      </c>
    </row>
    <row r="20625" spans="1:6" hidden="1" x14ac:dyDescent="0.25">
      <c r="A20625" s="2" t="s">
        <v>74113</v>
      </c>
      <c r="B20625" s="2" t="s">
        <v>74114</v>
      </c>
      <c r="D20625" s="2"/>
      <c r="E20625" t="s">
        <v>6429</v>
      </c>
      <c r="F20625" s="2" t="str">
        <f>CONCATENATE("('",names[[#This Row],[id]],"','",names[[#This Row],[name]],"',",names[[#This Row],[height]],",'",names[[#This Row],[date_of_birth]],"','","'),")</f>
        <v>('nm4863593','Sofie Hoflack',,'',''),</v>
      </c>
    </row>
    <row r="20626" spans="1:6" hidden="1" x14ac:dyDescent="0.25">
      <c r="A20626" s="2" t="s">
        <v>74115</v>
      </c>
      <c r="B20626" s="2" t="s">
        <v>74116</v>
      </c>
      <c r="D20626" s="2"/>
      <c r="E20626" t="s">
        <v>6059</v>
      </c>
      <c r="F20626" s="2" t="str">
        <f>CONCATENATE("('",names[[#This Row],[id]],"','",names[[#This Row],[name]],"',",names[[#This Row],[height]],",'",names[[#This Row],[date_of_birth]],"','","'),")</f>
        <v>('nm4865040','Alyvia Alyn Lind',,'',''),</v>
      </c>
    </row>
    <row r="20627" spans="1:6" hidden="1" x14ac:dyDescent="0.25">
      <c r="A20627" s="2" t="s">
        <v>74117</v>
      </c>
      <c r="B20627" s="2" t="s">
        <v>74118</v>
      </c>
      <c r="D20627" s="2"/>
      <c r="E20627" t="s">
        <v>85095</v>
      </c>
      <c r="F20627" s="2" t="str">
        <f>CONCATENATE("('",names[[#This Row],[id]],"','",names[[#This Row],[name]],"',",names[[#This Row],[height]],",'",names[[#This Row],[date_of_birth]],"','","'),")</f>
        <v>('nm4865045','Olivia Burkhart',,'',''),</v>
      </c>
    </row>
    <row r="20628" spans="1:6" hidden="1" x14ac:dyDescent="0.25">
      <c r="A20628" s="2" t="s">
        <v>74119</v>
      </c>
      <c r="B20628" s="2" t="s">
        <v>74120</v>
      </c>
      <c r="D20628" s="2"/>
      <c r="E20628" t="s">
        <v>85096</v>
      </c>
      <c r="F20628" s="2" t="str">
        <f>CONCATENATE("('",names[[#This Row],[id]],"','",names[[#This Row],[name]],"',",names[[#This Row],[height]],",'",names[[#This Row],[date_of_birth]],"','","'),")</f>
        <v>('nm4865119','Michael Sherman',,'',''),</v>
      </c>
    </row>
    <row r="20629" spans="1:6" hidden="1" x14ac:dyDescent="0.25">
      <c r="A20629" s="2" t="s">
        <v>74121</v>
      </c>
      <c r="B20629" s="2" t="s">
        <v>74122</v>
      </c>
      <c r="D20629" s="2"/>
      <c r="E20629" t="s">
        <v>7239</v>
      </c>
      <c r="F20629" s="2" t="str">
        <f>CONCATENATE("('",names[[#This Row],[id]],"','",names[[#This Row],[name]],"',",names[[#This Row],[height]],",'",names[[#This Row],[date_of_birth]],"','","'),")</f>
        <v>('nm4865832','Tom Ly',,'',''),</v>
      </c>
    </row>
    <row r="20630" spans="1:6" hidden="1" x14ac:dyDescent="0.25">
      <c r="A20630" s="2" t="s">
        <v>74123</v>
      </c>
      <c r="B20630" s="2" t="s">
        <v>74124</v>
      </c>
      <c r="D20630" s="2"/>
      <c r="F20630" s="2" t="str">
        <f>CONCATENATE("('",names[[#This Row],[id]],"','",names[[#This Row],[name]],"',",names[[#This Row],[height]],",'",names[[#This Row],[date_of_birth]],"','","'),")</f>
        <v>('nm4868196','Subhrajit Dutta',,'',''),</v>
      </c>
    </row>
    <row r="20631" spans="1:6" hidden="1" x14ac:dyDescent="0.25">
      <c r="A20631" s="2" t="s">
        <v>74125</v>
      </c>
      <c r="B20631" s="2" t="s">
        <v>4569</v>
      </c>
      <c r="D20631" s="2"/>
      <c r="E20631" t="s">
        <v>4567</v>
      </c>
      <c r="F20631" s="2" t="str">
        <f>CONCATENATE("('",names[[#This Row],[id]],"','",names[[#This Row],[name]],"',",names[[#This Row],[height]],",'",names[[#This Row],[date_of_birth]],"','","'),")</f>
        <v>('nm4870005','Erwan Le Duc',,'',''),</v>
      </c>
    </row>
    <row r="20632" spans="1:6" hidden="1" x14ac:dyDescent="0.25">
      <c r="A20632" s="2" t="s">
        <v>74126</v>
      </c>
      <c r="B20632" s="2" t="s">
        <v>74127</v>
      </c>
      <c r="D20632" s="2"/>
      <c r="F20632" s="2" t="str">
        <f>CONCATENATE("('",names[[#This Row],[id]],"','",names[[#This Row],[name]],"',",names[[#This Row],[height]],",'",names[[#This Row],[date_of_birth]],"','","'),")</f>
        <v>('nm4872084','Adnan Awad',,'',''),</v>
      </c>
    </row>
    <row r="20633" spans="1:6" hidden="1" x14ac:dyDescent="0.25">
      <c r="A20633" s="2" t="s">
        <v>74128</v>
      </c>
      <c r="B20633" s="2" t="s">
        <v>74129</v>
      </c>
      <c r="C20633">
        <v>200</v>
      </c>
      <c r="D20633" s="2"/>
      <c r="F20633" s="2" t="str">
        <f>CONCATENATE("('",names[[#This Row],[id]],"','",names[[#This Row],[name]],"',",names[[#This Row],[height]],",'",names[[#This Row],[date_of_birth]],"','","'),")</f>
        <v>('nm4872352','Nicole I. Butler',200,'',''),</v>
      </c>
    </row>
    <row r="20634" spans="1:6" x14ac:dyDescent="0.25">
      <c r="A20634" s="2" t="s">
        <v>74130</v>
      </c>
      <c r="B20634" s="2" t="s">
        <v>74131</v>
      </c>
      <c r="C20634">
        <v>200</v>
      </c>
      <c r="D20634" s="2" t="s">
        <v>31755</v>
      </c>
      <c r="E20634" t="s">
        <v>85097</v>
      </c>
      <c r="F20634" s="2" t="str">
        <f>CONCATENATE("('",names[[#This Row],[id]],"','",names[[#This Row],[name]],"',",names[[#This Row],[height]],",'",names[[#This Row],[date_of_birth]],"','","'),")</f>
        <v>('nm4872588','Kelsey Boze',200,'1991-10-17',''),</v>
      </c>
    </row>
    <row r="20635" spans="1:6" hidden="1" x14ac:dyDescent="0.25">
      <c r="A20635" s="2" t="s">
        <v>74132</v>
      </c>
      <c r="B20635" s="2" t="s">
        <v>74133</v>
      </c>
      <c r="D20635" s="2"/>
      <c r="E20635" t="s">
        <v>16187</v>
      </c>
      <c r="F20635" s="2" t="str">
        <f>CONCATENATE("('",names[[#This Row],[id]],"','",names[[#This Row],[name]],"',",names[[#This Row],[height]],",'",names[[#This Row],[date_of_birth]],"','","'),")</f>
        <v>('nm4874451','Nicholas Banks',,'',''),</v>
      </c>
    </row>
    <row r="20636" spans="1:6" hidden="1" x14ac:dyDescent="0.25">
      <c r="A20636" s="2" t="s">
        <v>74134</v>
      </c>
      <c r="B20636" s="2" t="s">
        <v>74135</v>
      </c>
      <c r="D20636" s="2"/>
      <c r="F20636" s="2" t="str">
        <f>CONCATENATE("('",names[[#This Row],[id]],"','",names[[#This Row],[name]],"',",names[[#This Row],[height]],",'",names[[#This Row],[date_of_birth]],"','","'),")</f>
        <v>('nm4876314','Rahmah Hasan',,'',''),</v>
      </c>
    </row>
    <row r="20637" spans="1:6" hidden="1" x14ac:dyDescent="0.25">
      <c r="A20637" s="2" t="s">
        <v>74136</v>
      </c>
      <c r="B20637" s="2" t="s">
        <v>21241</v>
      </c>
      <c r="D20637" s="2"/>
      <c r="E20637" t="s">
        <v>21238</v>
      </c>
      <c r="F20637" s="2" t="str">
        <f>CONCATENATE("('",names[[#This Row],[id]],"','",names[[#This Row],[name]],"',",names[[#This Row],[height]],",'",names[[#This Row],[date_of_birth]],"','","'),")</f>
        <v>('nm4876391','Rasko Miljkovic',,'',''),</v>
      </c>
    </row>
    <row r="20638" spans="1:6" hidden="1" x14ac:dyDescent="0.25">
      <c r="A20638" s="2" t="s">
        <v>74137</v>
      </c>
      <c r="B20638" s="2" t="s">
        <v>74138</v>
      </c>
      <c r="D20638" s="2"/>
      <c r="E20638" t="s">
        <v>4787</v>
      </c>
      <c r="F20638" s="2" t="str">
        <f>CONCATENATE("('",names[[#This Row],[id]],"','",names[[#This Row],[name]],"',",names[[#This Row],[height]],",'",names[[#This Row],[date_of_birth]],"','","'),")</f>
        <v>('nm4876591','Helena Grace Donald',,'',''),</v>
      </c>
    </row>
    <row r="20639" spans="1:6" x14ac:dyDescent="0.25">
      <c r="A20639" s="2" t="s">
        <v>74139</v>
      </c>
      <c r="B20639" s="2" t="s">
        <v>74140</v>
      </c>
      <c r="C20639">
        <v>200</v>
      </c>
      <c r="D20639" s="2" t="s">
        <v>31944</v>
      </c>
      <c r="E20639" t="s">
        <v>15693</v>
      </c>
      <c r="F20639" s="2" t="str">
        <f>CONCATENATE("('",names[[#This Row],[id]],"','",names[[#This Row],[name]],"',",names[[#This Row],[height]],",'",names[[#This Row],[date_of_birth]],"','","'),")</f>
        <v>('nm4877001','Ryô Yoshizawa',200,'1994-02-01',''),</v>
      </c>
    </row>
    <row r="20640" spans="1:6" hidden="1" x14ac:dyDescent="0.25">
      <c r="A20640" s="2" t="s">
        <v>74141</v>
      </c>
      <c r="B20640" s="2" t="s">
        <v>74142</v>
      </c>
      <c r="D20640" s="2"/>
      <c r="E20640" t="s">
        <v>85098</v>
      </c>
      <c r="F20640" s="2" t="str">
        <f>CONCATENATE("('",names[[#This Row],[id]],"','",names[[#This Row],[name]],"',",names[[#This Row],[height]],",'",names[[#This Row],[date_of_birth]],"','","'),")</f>
        <v>('nm4877653','Torstein Bjørklund',,'',''),</v>
      </c>
    </row>
    <row r="20641" spans="1:6" hidden="1" x14ac:dyDescent="0.25">
      <c r="A20641" s="2" t="s">
        <v>74143</v>
      </c>
      <c r="B20641" s="2" t="s">
        <v>74144</v>
      </c>
      <c r="D20641" s="2"/>
      <c r="F20641" s="2" t="str">
        <f>CONCATENATE("('",names[[#This Row],[id]],"','",names[[#This Row],[name]],"',",names[[#This Row],[height]],",'",names[[#This Row],[date_of_birth]],"','","'),")</f>
        <v>('nm4877913','Mohamed Farraag',,'',''),</v>
      </c>
    </row>
    <row r="20642" spans="1:6" hidden="1" x14ac:dyDescent="0.25">
      <c r="A20642" s="2" t="s">
        <v>74145</v>
      </c>
      <c r="B20642" s="2" t="s">
        <v>74146</v>
      </c>
      <c r="D20642" s="2" t="s">
        <v>32384</v>
      </c>
      <c r="F20642" s="2" t="str">
        <f>CONCATENATE("('",names[[#This Row],[id]],"','",names[[#This Row],[name]],"',",names[[#This Row],[height]],",'",names[[#This Row],[date_of_birth]],"','","'),")</f>
        <v>('nm4878481','Menna Arafa',,'1999-03-21',''),</v>
      </c>
    </row>
    <row r="20643" spans="1:6" hidden="1" x14ac:dyDescent="0.25">
      <c r="A20643" s="2" t="s">
        <v>74147</v>
      </c>
      <c r="B20643" s="2" t="s">
        <v>74148</v>
      </c>
      <c r="C20643">
        <v>200</v>
      </c>
      <c r="D20643" s="2"/>
      <c r="E20643" t="s">
        <v>85099</v>
      </c>
      <c r="F20643" s="2" t="str">
        <f>CONCATENATE("('",names[[#This Row],[id]],"','",names[[#This Row],[name]],"',",names[[#This Row],[height]],",'",names[[#This Row],[date_of_birth]],"','","'),")</f>
        <v>('nm4878976','Zach Avery',200,'',''),</v>
      </c>
    </row>
    <row r="20644" spans="1:6" hidden="1" x14ac:dyDescent="0.25">
      <c r="A20644" s="2" t="s">
        <v>74149</v>
      </c>
      <c r="B20644" s="2" t="s">
        <v>22001</v>
      </c>
      <c r="D20644" s="2"/>
      <c r="E20644" t="s">
        <v>21999</v>
      </c>
      <c r="F20644" s="2" t="str">
        <f>CONCATENATE("('",names[[#This Row],[id]],"','",names[[#This Row],[name]],"',",names[[#This Row],[height]],",'",names[[#This Row],[date_of_birth]],"','","'),")</f>
        <v>('nm4879201','Ajay Devaloka',,'',''),</v>
      </c>
    </row>
    <row r="20645" spans="1:6" hidden="1" x14ac:dyDescent="0.25">
      <c r="A20645" s="2" t="s">
        <v>74150</v>
      </c>
      <c r="B20645" s="2" t="s">
        <v>74151</v>
      </c>
      <c r="C20645">
        <v>200</v>
      </c>
      <c r="D20645" s="2"/>
      <c r="F20645" s="2" t="str">
        <f>CONCATENATE("('",names[[#This Row],[id]],"','",names[[#This Row],[name]],"',",names[[#This Row],[height]],",'",names[[#This Row],[date_of_birth]],"','","'),")</f>
        <v>('nm4881749','Seána Kerslake',200,'',''),</v>
      </c>
    </row>
    <row r="20646" spans="1:6" hidden="1" x14ac:dyDescent="0.25">
      <c r="A20646" s="2" t="s">
        <v>74152</v>
      </c>
      <c r="B20646" s="2" t="s">
        <v>74153</v>
      </c>
      <c r="C20646">
        <v>200</v>
      </c>
      <c r="D20646" s="2"/>
      <c r="E20646" t="s">
        <v>13557</v>
      </c>
      <c r="F20646" s="2" t="str">
        <f>CONCATENATE("('",names[[#This Row],[id]],"','",names[[#This Row],[name]],"',",names[[#This Row],[height]],",'",names[[#This Row],[date_of_birth]],"','","'),")</f>
        <v>('nm4881804','Michael Thomson',200,'',''),</v>
      </c>
    </row>
    <row r="20647" spans="1:6" hidden="1" x14ac:dyDescent="0.25">
      <c r="A20647" s="2" t="s">
        <v>74154</v>
      </c>
      <c r="B20647" s="2" t="s">
        <v>4930</v>
      </c>
      <c r="D20647" s="2"/>
      <c r="E20647" t="s">
        <v>85100</v>
      </c>
      <c r="F20647" s="2" t="str">
        <f>CONCATENATE("('",names[[#This Row],[id]],"','",names[[#This Row],[name]],"',",names[[#This Row],[height]],",'",names[[#This Row],[date_of_birth]],"','","'),")</f>
        <v>('nm4882830','Thiago Cazado',,'',''),</v>
      </c>
    </row>
    <row r="20648" spans="1:6" hidden="1" x14ac:dyDescent="0.25">
      <c r="A20648" s="2" t="s">
        <v>74155</v>
      </c>
      <c r="B20648" s="2" t="s">
        <v>1462</v>
      </c>
      <c r="D20648" s="2"/>
      <c r="F20648" s="2" t="str">
        <f>CONCATENATE("('",names[[#This Row],[id]],"','",names[[#This Row],[name]],"',",names[[#This Row],[height]],",'",names[[#This Row],[date_of_birth]],"','","'),")</f>
        <v>('nm4884007','Vijay',,'',''),</v>
      </c>
    </row>
    <row r="20649" spans="1:6" hidden="1" x14ac:dyDescent="0.25">
      <c r="A20649" s="2" t="s">
        <v>74156</v>
      </c>
      <c r="B20649" s="2" t="s">
        <v>74157</v>
      </c>
      <c r="D20649" s="2"/>
      <c r="E20649" t="s">
        <v>18945</v>
      </c>
      <c r="F20649" s="2" t="str">
        <f>CONCATENATE("('",names[[#This Row],[id]],"','",names[[#This Row],[name]],"',",names[[#This Row],[height]],",'",names[[#This Row],[date_of_birth]],"','","'),")</f>
        <v>('nm4884622','Indra Brotolaras',,'',''),</v>
      </c>
    </row>
    <row r="20650" spans="1:6" hidden="1" x14ac:dyDescent="0.25">
      <c r="A20650" s="2" t="s">
        <v>74158</v>
      </c>
      <c r="B20650" s="2" t="s">
        <v>74159</v>
      </c>
      <c r="D20650" s="2"/>
      <c r="E20650" t="s">
        <v>12080</v>
      </c>
      <c r="F20650" s="2" t="str">
        <f>CONCATENATE("('",names[[#This Row],[id]],"','",names[[#This Row],[name]],"',",names[[#This Row],[height]],",'",names[[#This Row],[date_of_birth]],"','","'),")</f>
        <v>('nm4885097','Jean-Luc Vincent',,'',''),</v>
      </c>
    </row>
    <row r="20651" spans="1:6" hidden="1" x14ac:dyDescent="0.25">
      <c r="A20651" s="2" t="s">
        <v>74160</v>
      </c>
      <c r="B20651" s="2" t="s">
        <v>74161</v>
      </c>
      <c r="D20651" s="2"/>
      <c r="F20651" s="2" t="str">
        <f>CONCATENATE("('",names[[#This Row],[id]],"','",names[[#This Row],[name]],"',",names[[#This Row],[height]],",'",names[[#This Row],[date_of_birth]],"','","'),")</f>
        <v>('nm4885465','Paizs Miklós',,'',''),</v>
      </c>
    </row>
    <row r="20652" spans="1:6" hidden="1" x14ac:dyDescent="0.25">
      <c r="A20652" s="2" t="s">
        <v>74162</v>
      </c>
      <c r="B20652" s="2" t="s">
        <v>74163</v>
      </c>
      <c r="D20652" s="2"/>
      <c r="E20652" t="s">
        <v>16988</v>
      </c>
      <c r="F20652" s="2" t="str">
        <f>CONCATENATE("('",names[[#This Row],[id]],"','",names[[#This Row],[name]],"',",names[[#This Row],[height]],",'",names[[#This Row],[date_of_birth]],"','","'),")</f>
        <v>('nm4885900','Suzanna Mukherjee',,'',''),</v>
      </c>
    </row>
    <row r="20653" spans="1:6" hidden="1" x14ac:dyDescent="0.25">
      <c r="A20653" s="2" t="s">
        <v>74164</v>
      </c>
      <c r="B20653" s="2" t="s">
        <v>74165</v>
      </c>
      <c r="D20653" s="2"/>
      <c r="E20653" t="s">
        <v>14927</v>
      </c>
      <c r="F20653" s="2" t="str">
        <f>CONCATENATE("('",names[[#This Row],[id]],"','",names[[#This Row],[name]],"',",names[[#This Row],[height]],",'",names[[#This Row],[date_of_birth]],"','","'),")</f>
        <v>('nm4887746','Vebjørn Enger',,'',''),</v>
      </c>
    </row>
    <row r="20654" spans="1:6" hidden="1" x14ac:dyDescent="0.25">
      <c r="A20654" s="2" t="s">
        <v>74166</v>
      </c>
      <c r="B20654" s="2" t="s">
        <v>74167</v>
      </c>
      <c r="D20654" s="2"/>
      <c r="E20654" t="s">
        <v>85101</v>
      </c>
      <c r="F20654" s="2" t="str">
        <f>CONCATENATE("('",names[[#This Row],[id]],"','",names[[#This Row],[name]],"',",names[[#This Row],[height]],",'",names[[#This Row],[date_of_birth]],"','","'),")</f>
        <v>('nm4887855','Summer Spiro',,'',''),</v>
      </c>
    </row>
    <row r="20655" spans="1:6" hidden="1" x14ac:dyDescent="0.25">
      <c r="A20655" s="2" t="s">
        <v>74168</v>
      </c>
      <c r="B20655" s="2" t="s">
        <v>27517</v>
      </c>
      <c r="D20655" s="2"/>
      <c r="E20655" t="s">
        <v>27515</v>
      </c>
      <c r="F20655" s="2" t="str">
        <f>CONCATENATE("('",names[[#This Row],[id]],"','",names[[#This Row],[name]],"',",names[[#This Row],[height]],",'",names[[#This Row],[date_of_birth]],"','","'),")</f>
        <v>('nm4888030','Ninian Doff',,'',''),</v>
      </c>
    </row>
    <row r="20656" spans="1:6" hidden="1" x14ac:dyDescent="0.25">
      <c r="A20656" s="2" t="s">
        <v>74169</v>
      </c>
      <c r="B20656" s="2" t="s">
        <v>74170</v>
      </c>
      <c r="D20656" s="2" t="s">
        <v>68673</v>
      </c>
      <c r="E20656" t="s">
        <v>18177</v>
      </c>
      <c r="F20656" s="2" t="str">
        <f>CONCATENATE("('",names[[#This Row],[id]],"','",names[[#This Row],[name]],"',",names[[#This Row],[height]],",'",names[[#This Row],[date_of_birth]],"','","'),")</f>
        <v>('nm4888033','Eili Harboe',,'1994-08-16',''),</v>
      </c>
    </row>
    <row r="20657" spans="1:6" x14ac:dyDescent="0.25">
      <c r="A20657" s="2" t="s">
        <v>74171</v>
      </c>
      <c r="B20657" s="2" t="s">
        <v>74172</v>
      </c>
      <c r="C20657">
        <v>200</v>
      </c>
      <c r="D20657" s="2" t="s">
        <v>31645</v>
      </c>
      <c r="E20657" t="s">
        <v>6750</v>
      </c>
      <c r="F20657" s="2" t="str">
        <f>CONCATENATE("('",names[[#This Row],[id]],"','",names[[#This Row],[name]],"',",names[[#This Row],[height]],",'",names[[#This Row],[date_of_birth]],"','","'),")</f>
        <v>('nm4888279','Marcel Sabat',200,'1989-07-14',''),</v>
      </c>
    </row>
    <row r="20658" spans="1:6" hidden="1" x14ac:dyDescent="0.25">
      <c r="A20658" s="2" t="s">
        <v>74173</v>
      </c>
      <c r="B20658" s="2" t="s">
        <v>74174</v>
      </c>
      <c r="D20658" s="2"/>
      <c r="F20658" s="2" t="str">
        <f>CONCATENATE("('",names[[#This Row],[id]],"','",names[[#This Row],[name]],"',",names[[#This Row],[height]],",'",names[[#This Row],[date_of_birth]],"','","'),")</f>
        <v>('nm4888313','Roland Gratzer',,'',''),</v>
      </c>
    </row>
    <row r="20659" spans="1:6" hidden="1" x14ac:dyDescent="0.25">
      <c r="A20659" s="2" t="s">
        <v>74175</v>
      </c>
      <c r="B20659" s="2" t="s">
        <v>74176</v>
      </c>
      <c r="D20659" s="2"/>
      <c r="F20659" s="2" t="str">
        <f>CONCATENATE("('",names[[#This Row],[id]],"','",names[[#This Row],[name]],"',",names[[#This Row],[height]],",'",names[[#This Row],[date_of_birth]],"','","'),")</f>
        <v>('nm4888388','Imanuelle Grives',,'',''),</v>
      </c>
    </row>
    <row r="20660" spans="1:6" hidden="1" x14ac:dyDescent="0.25">
      <c r="A20660" s="2" t="s">
        <v>74177</v>
      </c>
      <c r="B20660" s="2" t="s">
        <v>74178</v>
      </c>
      <c r="C20660">
        <v>200</v>
      </c>
      <c r="D20660" s="2"/>
      <c r="E20660" t="s">
        <v>10324</v>
      </c>
      <c r="F20660" s="2" t="str">
        <f>CONCATENATE("('",names[[#This Row],[id]],"','",names[[#This Row],[name]],"',",names[[#This Row],[height]],",'",names[[#This Row],[date_of_birth]],"','","'),")</f>
        <v>('nm4889121','Minho Choi',200,'',''),</v>
      </c>
    </row>
    <row r="20661" spans="1:6" hidden="1" x14ac:dyDescent="0.25">
      <c r="A20661" s="2" t="s">
        <v>74179</v>
      </c>
      <c r="B20661" s="2" t="s">
        <v>74180</v>
      </c>
      <c r="D20661" s="2"/>
      <c r="E20661" t="s">
        <v>26414</v>
      </c>
      <c r="F20661" s="2" t="str">
        <f>CONCATENATE("('",names[[#This Row],[id]],"','",names[[#This Row],[name]],"',",names[[#This Row],[height]],",'",names[[#This Row],[date_of_birth]],"','","'),")</f>
        <v>('nm4889211','Kim Gyu-Sun',,'',''),</v>
      </c>
    </row>
    <row r="20662" spans="1:6" hidden="1" x14ac:dyDescent="0.25">
      <c r="A20662" s="2" t="s">
        <v>74181</v>
      </c>
      <c r="B20662" s="2" t="s">
        <v>74182</v>
      </c>
      <c r="C20662">
        <v>200</v>
      </c>
      <c r="D20662" s="2"/>
      <c r="E20662" t="s">
        <v>20598</v>
      </c>
      <c r="F20662" s="2" t="str">
        <f>CONCATENATE("('",names[[#This Row],[id]],"','",names[[#This Row],[name]],"',",names[[#This Row],[height]],",'",names[[#This Row],[date_of_birth]],"','","'),")</f>
        <v>('nm4889489','Jake Manley',200,'',''),</v>
      </c>
    </row>
    <row r="20663" spans="1:6" hidden="1" x14ac:dyDescent="0.25">
      <c r="A20663" s="2" t="s">
        <v>74183</v>
      </c>
      <c r="B20663" s="2" t="s">
        <v>74184</v>
      </c>
      <c r="D20663" s="2"/>
      <c r="E20663" t="s">
        <v>17728</v>
      </c>
      <c r="F20663" s="2" t="str">
        <f>CONCATENATE("('",names[[#This Row],[id]],"','",names[[#This Row],[name]],"',",names[[#This Row],[height]],",'",names[[#This Row],[date_of_birth]],"','","'),")</f>
        <v>('nm4892187','Sheldon Best',,'',''),</v>
      </c>
    </row>
    <row r="20664" spans="1:6" hidden="1" x14ac:dyDescent="0.25">
      <c r="A20664" s="2" t="s">
        <v>74185</v>
      </c>
      <c r="B20664" s="2" t="s">
        <v>74186</v>
      </c>
      <c r="C20664">
        <v>200</v>
      </c>
      <c r="D20664" s="2"/>
      <c r="F20664" s="2" t="str">
        <f>CONCATENATE("('",names[[#This Row],[id]],"','",names[[#This Row],[name]],"',",names[[#This Row],[height]],",'",names[[#This Row],[date_of_birth]],"','","'),")</f>
        <v>('nm4892898','Jessica Lynn Parsons',200,'',''),</v>
      </c>
    </row>
    <row r="20665" spans="1:6" hidden="1" x14ac:dyDescent="0.25">
      <c r="A20665" s="2" t="s">
        <v>74187</v>
      </c>
      <c r="B20665" s="2" t="s">
        <v>74188</v>
      </c>
      <c r="D20665" s="2"/>
      <c r="F20665" s="2" t="str">
        <f>CONCATENATE("('",names[[#This Row],[id]],"','",names[[#This Row],[name]],"',",names[[#This Row],[height]],",'",names[[#This Row],[date_of_birth]],"','","'),")</f>
        <v>('nm4892994','Jamey Green',,'',''),</v>
      </c>
    </row>
    <row r="20666" spans="1:6" hidden="1" x14ac:dyDescent="0.25">
      <c r="A20666" s="2" t="s">
        <v>74189</v>
      </c>
      <c r="B20666" s="2" t="s">
        <v>74190</v>
      </c>
      <c r="D20666" s="2"/>
      <c r="E20666" t="s">
        <v>12999</v>
      </c>
      <c r="F20666" s="2" t="str">
        <f>CONCATENATE("('",names[[#This Row],[id]],"','",names[[#This Row],[name]],"',",names[[#This Row],[height]],",'",names[[#This Row],[date_of_birth]],"','","'),")</f>
        <v>('nm4893561','Kristoffer Fabricius',,'',''),</v>
      </c>
    </row>
    <row r="20667" spans="1:6" hidden="1" x14ac:dyDescent="0.25">
      <c r="A20667" s="2" t="s">
        <v>74191</v>
      </c>
      <c r="B20667" s="2" t="s">
        <v>7513</v>
      </c>
      <c r="D20667" s="2"/>
      <c r="E20667" t="s">
        <v>84410</v>
      </c>
      <c r="F20667" s="2" t="str">
        <f>CONCATENATE("('",names[[#This Row],[id]],"','",names[[#This Row],[name]],"',",names[[#This Row],[height]],",'",names[[#This Row],[date_of_birth]],"','","'),")</f>
        <v>('nm4894287','Tony Germinario',,'',''),</v>
      </c>
    </row>
    <row r="20668" spans="1:6" hidden="1" x14ac:dyDescent="0.25">
      <c r="A20668" s="2" t="s">
        <v>74192</v>
      </c>
      <c r="B20668" s="2" t="s">
        <v>74193</v>
      </c>
      <c r="D20668" s="2"/>
      <c r="F20668" s="2" t="str">
        <f>CONCATENATE("('",names[[#This Row],[id]],"','",names[[#This Row],[name]],"',",names[[#This Row],[height]],",'",names[[#This Row],[date_of_birth]],"','","'),")</f>
        <v>('nm4894401','Quinn Yergensen',,'',''),</v>
      </c>
    </row>
    <row r="20669" spans="1:6" hidden="1" x14ac:dyDescent="0.25">
      <c r="A20669" s="2" t="s">
        <v>74194</v>
      </c>
      <c r="B20669" s="2" t="s">
        <v>74195</v>
      </c>
      <c r="C20669">
        <v>200</v>
      </c>
      <c r="D20669" s="2" t="s">
        <v>58849</v>
      </c>
      <c r="F20669" s="2" t="str">
        <f>CONCATENATE("('",names[[#This Row],[id]],"','",names[[#This Row],[name]],"',",names[[#This Row],[height]],",'",names[[#This Row],[date_of_birth]],"','","'),")</f>
        <v>('nm4894630','Korkmaz Polat',200,'1977-09-17',''),</v>
      </c>
    </row>
    <row r="20670" spans="1:6" hidden="1" x14ac:dyDescent="0.25">
      <c r="A20670" s="2" t="s">
        <v>74196</v>
      </c>
      <c r="B20670" s="2" t="s">
        <v>74197</v>
      </c>
      <c r="D20670" s="2"/>
      <c r="F20670" s="2" t="str">
        <f>CONCATENATE("('",names[[#This Row],[id]],"','",names[[#This Row],[name]],"',",names[[#This Row],[height]],",'",names[[#This Row],[date_of_birth]],"','","'),")</f>
        <v>('nm4895698','Christopher Leto',,'',''),</v>
      </c>
    </row>
    <row r="20671" spans="1:6" hidden="1" x14ac:dyDescent="0.25">
      <c r="A20671" s="2" t="s">
        <v>74198</v>
      </c>
      <c r="B20671" s="2" t="s">
        <v>74199</v>
      </c>
      <c r="D20671" s="2"/>
      <c r="F20671" s="2" t="str">
        <f>CONCATENATE("('",names[[#This Row],[id]],"','",names[[#This Row],[name]],"',",names[[#This Row],[height]],",'",names[[#This Row],[date_of_birth]],"','","'),")</f>
        <v>('nm4896553','Eman El-Sayed',,'',''),</v>
      </c>
    </row>
    <row r="20672" spans="1:6" hidden="1" x14ac:dyDescent="0.25">
      <c r="A20672" s="2" t="s">
        <v>74200</v>
      </c>
      <c r="B20672" s="2" t="s">
        <v>14637</v>
      </c>
      <c r="D20672" s="2"/>
      <c r="E20672" t="s">
        <v>14635</v>
      </c>
      <c r="F20672" s="2" t="str">
        <f>CONCATENATE("('",names[[#This Row],[id]],"','",names[[#This Row],[name]],"',",names[[#This Row],[height]],",'",names[[#This Row],[date_of_birth]],"','","'),")</f>
        <v>('nm4896861','Jussi Hiltunen',,'',''),</v>
      </c>
    </row>
    <row r="20673" spans="1:6" hidden="1" x14ac:dyDescent="0.25">
      <c r="A20673" s="2" t="s">
        <v>74201</v>
      </c>
      <c r="B20673" s="2" t="s">
        <v>74202</v>
      </c>
      <c r="D20673" s="2" t="s">
        <v>32214</v>
      </c>
      <c r="E20673" t="s">
        <v>85102</v>
      </c>
      <c r="F20673" s="2" t="str">
        <f>CONCATENATE("('",names[[#This Row],[id]],"','",names[[#This Row],[name]],"',",names[[#This Row],[height]],",'",names[[#This Row],[date_of_birth]],"','","'),")</f>
        <v>('nm4897505','Dana Marineci',,'1987-02-19',''),</v>
      </c>
    </row>
    <row r="20674" spans="1:6" hidden="1" x14ac:dyDescent="0.25">
      <c r="A20674" s="2" t="s">
        <v>74203</v>
      </c>
      <c r="B20674" s="2" t="s">
        <v>74204</v>
      </c>
      <c r="D20674" s="2"/>
      <c r="F20674" s="2" t="str">
        <f>CONCATENATE("('",names[[#This Row],[id]],"','",names[[#This Row],[name]],"',",names[[#This Row],[height]],",'",names[[#This Row],[date_of_birth]],"','","'),")</f>
        <v>('nm4898450','Razzaw',,'',''),</v>
      </c>
    </row>
    <row r="20675" spans="1:6" hidden="1" x14ac:dyDescent="0.25">
      <c r="A20675" s="2" t="s">
        <v>74205</v>
      </c>
      <c r="B20675" s="2" t="s">
        <v>4595</v>
      </c>
      <c r="D20675" s="2"/>
      <c r="E20675" t="s">
        <v>85103</v>
      </c>
      <c r="F20675" s="2" t="str">
        <f>CONCATENATE("('",names[[#This Row],[id]],"','",names[[#This Row],[name]],"',",names[[#This Row],[height]],",'",names[[#This Row],[date_of_birth]],"','","'),")</f>
        <v>('nm4899218','Justin Lee',,'',''),</v>
      </c>
    </row>
    <row r="20676" spans="1:6" hidden="1" x14ac:dyDescent="0.25">
      <c r="A20676" s="2" t="s">
        <v>74206</v>
      </c>
      <c r="B20676" s="2" t="s">
        <v>74207</v>
      </c>
      <c r="D20676" s="2"/>
      <c r="E20676" t="s">
        <v>15585</v>
      </c>
      <c r="F20676" s="2" t="str">
        <f>CONCATENATE("('",names[[#This Row],[id]],"','",names[[#This Row],[name]],"',",names[[#This Row],[height]],",'",names[[#This Row],[date_of_birth]],"','","'),")</f>
        <v>('nm4899797','Lauren Leal',,'',''),</v>
      </c>
    </row>
    <row r="20677" spans="1:6" hidden="1" x14ac:dyDescent="0.25">
      <c r="A20677" s="2" t="s">
        <v>74208</v>
      </c>
      <c r="B20677" s="2" t="s">
        <v>74209</v>
      </c>
      <c r="D20677" s="2"/>
      <c r="F20677" s="2" t="str">
        <f>CONCATENATE("('",names[[#This Row],[id]],"','",names[[#This Row],[name]],"',",names[[#This Row],[height]],",'",names[[#This Row],[date_of_birth]],"','","'),")</f>
        <v>('nm4899931','Minh Thuan',,'',''),</v>
      </c>
    </row>
    <row r="20678" spans="1:6" hidden="1" x14ac:dyDescent="0.25">
      <c r="A20678" s="2" t="s">
        <v>74210</v>
      </c>
      <c r="B20678" s="2" t="s">
        <v>74211</v>
      </c>
      <c r="D20678" s="2" t="s">
        <v>31625</v>
      </c>
      <c r="E20678" t="s">
        <v>23682</v>
      </c>
      <c r="F20678" s="2" t="str">
        <f>CONCATENATE("('",names[[#This Row],[id]],"','",names[[#This Row],[name]],"',",names[[#This Row],[height]],",'",names[[#This Row],[date_of_birth]],"','","'),")</f>
        <v>('nm4900454','Irem Sak',,'1986-02-09',''),</v>
      </c>
    </row>
    <row r="20679" spans="1:6" hidden="1" x14ac:dyDescent="0.25">
      <c r="A20679" s="2" t="s">
        <v>74212</v>
      </c>
      <c r="B20679" s="2" t="s">
        <v>74213</v>
      </c>
      <c r="D20679" s="2"/>
      <c r="F20679" s="2" t="str">
        <f>CONCATENATE("('",names[[#This Row],[id]],"','",names[[#This Row],[name]],"',",names[[#This Row],[height]],",'",names[[#This Row],[date_of_birth]],"','","'),")</f>
        <v>('nm4901123','Elisabeth Bergalló',,'',''),</v>
      </c>
    </row>
    <row r="20680" spans="1:6" hidden="1" x14ac:dyDescent="0.25">
      <c r="A20680" s="2" t="s">
        <v>74214</v>
      </c>
      <c r="B20680" s="2" t="s">
        <v>8374</v>
      </c>
      <c r="C20680">
        <v>200</v>
      </c>
      <c r="D20680" s="2"/>
      <c r="F20680" s="2" t="str">
        <f>CONCATENATE("('",names[[#This Row],[id]],"','",names[[#This Row],[name]],"',",names[[#This Row],[height]],",'",names[[#This Row],[date_of_birth]],"','","'),")</f>
        <v>('nm4901480','Cordero Roman',200,'',''),</v>
      </c>
    </row>
    <row r="20681" spans="1:6" hidden="1" x14ac:dyDescent="0.25">
      <c r="A20681" s="2" t="s">
        <v>74215</v>
      </c>
      <c r="B20681" s="2" t="s">
        <v>74216</v>
      </c>
      <c r="D20681" s="2"/>
      <c r="F20681" s="2" t="str">
        <f>CONCATENATE("('",names[[#This Row],[id]],"','",names[[#This Row],[name]],"',",names[[#This Row],[height]],",'",names[[#This Row],[date_of_birth]],"','","'),")</f>
        <v>('nm4903316','BuAli Shah',,'',''),</v>
      </c>
    </row>
    <row r="20682" spans="1:6" hidden="1" x14ac:dyDescent="0.25">
      <c r="A20682" s="2" t="s">
        <v>74217</v>
      </c>
      <c r="B20682" s="2" t="s">
        <v>74218</v>
      </c>
      <c r="C20682">
        <v>200</v>
      </c>
      <c r="D20682" s="2"/>
      <c r="E20682" t="s">
        <v>85104</v>
      </c>
      <c r="F20682" s="2" t="str">
        <f>CONCATENATE("('",names[[#This Row],[id]],"','",names[[#This Row],[name]],"',",names[[#This Row],[height]],",'",names[[#This Row],[date_of_birth]],"','","'),")</f>
        <v>('nm4904810','Jonah Beres',200,'',''),</v>
      </c>
    </row>
    <row r="20683" spans="1:6" hidden="1" x14ac:dyDescent="0.25">
      <c r="A20683" s="2" t="s">
        <v>74219</v>
      </c>
      <c r="B20683" s="2" t="s">
        <v>74220</v>
      </c>
      <c r="D20683" s="2"/>
      <c r="F20683" s="2" t="str">
        <f>CONCATENATE("('",names[[#This Row],[id]],"','",names[[#This Row],[name]],"',",names[[#This Row],[height]],",'",names[[#This Row],[date_of_birth]],"','","'),")</f>
        <v>('nm4905925','Misa Molavi',,'',''),</v>
      </c>
    </row>
    <row r="20684" spans="1:6" hidden="1" x14ac:dyDescent="0.25">
      <c r="A20684" s="2" t="s">
        <v>74221</v>
      </c>
      <c r="B20684" s="2" t="s">
        <v>27283</v>
      </c>
      <c r="D20684" s="2" t="s">
        <v>30336</v>
      </c>
      <c r="F20684" s="2" t="str">
        <f>CONCATENATE("('",names[[#This Row],[id]],"','",names[[#This Row],[name]],"',",names[[#This Row],[height]],",'",names[[#This Row],[date_of_birth]],"','","'),")</f>
        <v>('nm4906548','Jacky St. James',,'1976-10-15',''),</v>
      </c>
    </row>
    <row r="20685" spans="1:6" x14ac:dyDescent="0.25">
      <c r="A20685" s="2" t="s">
        <v>74222</v>
      </c>
      <c r="B20685" s="2" t="s">
        <v>74223</v>
      </c>
      <c r="C20685">
        <v>200</v>
      </c>
      <c r="D20685" s="2" t="s">
        <v>59588</v>
      </c>
      <c r="E20685" t="s">
        <v>24957</v>
      </c>
      <c r="F20685" s="2" t="str">
        <f>CONCATENATE("('",names[[#This Row],[id]],"','",names[[#This Row],[name]],"',",names[[#This Row],[height]],",'",names[[#This Row],[date_of_birth]],"','","'),")</f>
        <v>('nm4906598','Alex Morgan',200,'1989-07-02',''),</v>
      </c>
    </row>
    <row r="20686" spans="1:6" hidden="1" x14ac:dyDescent="0.25">
      <c r="A20686" s="2" t="s">
        <v>74224</v>
      </c>
      <c r="B20686" s="2" t="s">
        <v>74225</v>
      </c>
      <c r="D20686" s="2"/>
      <c r="E20686" t="s">
        <v>16516</v>
      </c>
      <c r="F20686" s="2" t="str">
        <f>CONCATENATE("('",names[[#This Row],[id]],"','",names[[#This Row],[name]],"',",names[[#This Row],[height]],",'",names[[#This Row],[date_of_birth]],"','","'),")</f>
        <v>('nm4907206','Özlem Balci',,'',''),</v>
      </c>
    </row>
    <row r="20687" spans="1:6" hidden="1" x14ac:dyDescent="0.25">
      <c r="A20687" s="2" t="s">
        <v>74226</v>
      </c>
      <c r="B20687" s="2" t="s">
        <v>12659</v>
      </c>
      <c r="D20687" s="2"/>
      <c r="F20687" s="2" t="str">
        <f>CONCATENATE("('",names[[#This Row],[id]],"','",names[[#This Row],[name]],"',",names[[#This Row],[height]],",'",names[[#This Row],[date_of_birth]],"','","'),")</f>
        <v>('nm4907810','Stella Meghie',,'',''),</v>
      </c>
    </row>
    <row r="20688" spans="1:6" hidden="1" x14ac:dyDescent="0.25">
      <c r="A20688" s="2" t="s">
        <v>74227</v>
      </c>
      <c r="B20688" s="2" t="s">
        <v>74228</v>
      </c>
      <c r="D20688" s="2"/>
      <c r="E20688" t="s">
        <v>85105</v>
      </c>
      <c r="F20688" s="2" t="str">
        <f>CONCATENATE("('",names[[#This Row],[id]],"','",names[[#This Row],[name]],"',",names[[#This Row],[height]],",'",names[[#This Row],[date_of_birth]],"','","'),")</f>
        <v>('nm4908063','Armeena Rana Khan',,'',''),</v>
      </c>
    </row>
    <row r="20689" spans="1:6" hidden="1" x14ac:dyDescent="0.25">
      <c r="A20689" s="2" t="s">
        <v>74229</v>
      </c>
      <c r="B20689" s="2" t="s">
        <v>74230</v>
      </c>
      <c r="D20689" s="2"/>
      <c r="F20689" s="2" t="str">
        <f>CONCATENATE("('",names[[#This Row],[id]],"','",names[[#This Row],[name]],"',",names[[#This Row],[height]],",'",names[[#This Row],[date_of_birth]],"','","'),")</f>
        <v>('nm4908270','Namit Bajoria',,'',''),</v>
      </c>
    </row>
    <row r="20690" spans="1:6" hidden="1" x14ac:dyDescent="0.25">
      <c r="A20690" s="2" t="s">
        <v>74231</v>
      </c>
      <c r="B20690" s="2" t="s">
        <v>74232</v>
      </c>
      <c r="C20690">
        <v>200</v>
      </c>
      <c r="D20690" s="2"/>
      <c r="F20690" s="2" t="str">
        <f>CONCATENATE("('",names[[#This Row],[id]],"','",names[[#This Row],[name]],"',",names[[#This Row],[height]],",'",names[[#This Row],[date_of_birth]],"','","'),")</f>
        <v>('nm4909246','Cassidy Mack',200,'',''),</v>
      </c>
    </row>
    <row r="20691" spans="1:6" hidden="1" x14ac:dyDescent="0.25">
      <c r="A20691" s="2" t="s">
        <v>74233</v>
      </c>
      <c r="B20691" s="2" t="s">
        <v>74234</v>
      </c>
      <c r="D20691" s="2"/>
      <c r="E20691" t="s">
        <v>23086</v>
      </c>
      <c r="F20691" s="2" t="str">
        <f>CONCATENATE("('",names[[#This Row],[id]],"','",names[[#This Row],[name]],"',",names[[#This Row],[height]],",'",names[[#This Row],[date_of_birth]],"','","'),")</f>
        <v>('nm4909759','Alessio Cherubini',,'',''),</v>
      </c>
    </row>
    <row r="20692" spans="1:6" hidden="1" x14ac:dyDescent="0.25">
      <c r="A20692" s="2" t="s">
        <v>74235</v>
      </c>
      <c r="B20692" s="2" t="s">
        <v>74236</v>
      </c>
      <c r="D20692" s="2"/>
      <c r="F20692" s="2" t="str">
        <f>CONCATENATE("('",names[[#This Row],[id]],"','",names[[#This Row],[name]],"',",names[[#This Row],[height]],",'",names[[#This Row],[date_of_birth]],"','","'),")</f>
        <v>('nm4910192','Hasan Steinberg',,'',''),</v>
      </c>
    </row>
    <row r="20693" spans="1:6" hidden="1" x14ac:dyDescent="0.25">
      <c r="A20693" s="2" t="s">
        <v>74237</v>
      </c>
      <c r="B20693" s="2" t="s">
        <v>74238</v>
      </c>
      <c r="D20693" s="2" t="s">
        <v>31436</v>
      </c>
      <c r="F20693" s="2" t="str">
        <f>CONCATENATE("('",names[[#This Row],[id]],"','",names[[#This Row],[name]],"',",names[[#This Row],[height]],",'",names[[#This Row],[date_of_birth]],"','","'),")</f>
        <v>('nm4910628','Gaurav Chakrabarty',,'1987-03-06',''),</v>
      </c>
    </row>
    <row r="20694" spans="1:6" hidden="1" x14ac:dyDescent="0.25">
      <c r="A20694" s="2" t="s">
        <v>74239</v>
      </c>
      <c r="B20694" s="2" t="s">
        <v>74240</v>
      </c>
      <c r="D20694" s="2"/>
      <c r="E20694" t="s">
        <v>12285</v>
      </c>
      <c r="F20694" s="2" t="str">
        <f>CONCATENATE("('",names[[#This Row],[id]],"','",names[[#This Row],[name]],"',",names[[#This Row],[height]],",'",names[[#This Row],[date_of_birth]],"','","'),")</f>
        <v>('nm4912123','Lee Cyr',,'',''),</v>
      </c>
    </row>
    <row r="20695" spans="1:6" hidden="1" x14ac:dyDescent="0.25">
      <c r="A20695" s="2" t="s">
        <v>74241</v>
      </c>
      <c r="B20695" s="2" t="s">
        <v>74242</v>
      </c>
      <c r="C20695">
        <v>200</v>
      </c>
      <c r="D20695" s="2"/>
      <c r="E20695" t="s">
        <v>27469</v>
      </c>
      <c r="F20695" s="2" t="str">
        <f>CONCATENATE("('",names[[#This Row],[id]],"','",names[[#This Row],[name]],"',",names[[#This Row],[height]],",'",names[[#This Row],[date_of_birth]],"','","'),")</f>
        <v>('nm4912288','Marco Gumabao',200,'',''),</v>
      </c>
    </row>
    <row r="20696" spans="1:6" hidden="1" x14ac:dyDescent="0.25">
      <c r="A20696" s="2" t="s">
        <v>74243</v>
      </c>
      <c r="B20696" s="2" t="s">
        <v>74244</v>
      </c>
      <c r="D20696" s="2"/>
      <c r="E20696" t="s">
        <v>85106</v>
      </c>
      <c r="F20696" s="2" t="str">
        <f>CONCATENATE("('",names[[#This Row],[id]],"','",names[[#This Row],[name]],"',",names[[#This Row],[height]],",'",names[[#This Row],[date_of_birth]],"','","'),")</f>
        <v>('nm4913483','Raj Madiraju',,'',''),</v>
      </c>
    </row>
    <row r="20697" spans="1:6" x14ac:dyDescent="0.25">
      <c r="A20697" s="2" t="s">
        <v>74245</v>
      </c>
      <c r="B20697" s="2" t="s">
        <v>74246</v>
      </c>
      <c r="C20697">
        <v>200</v>
      </c>
      <c r="D20697" s="2" t="s">
        <v>42388</v>
      </c>
      <c r="E20697" t="s">
        <v>15560</v>
      </c>
      <c r="F20697" s="2" t="str">
        <f>CONCATENATE("('",names[[#This Row],[id]],"','",names[[#This Row],[name]],"',",names[[#This Row],[height]],",'",names[[#This Row],[date_of_birth]],"','","'),")</f>
        <v>('nm4914253','Julie Vollono',200,'1961-06-29',''),</v>
      </c>
    </row>
    <row r="20698" spans="1:6" hidden="1" x14ac:dyDescent="0.25">
      <c r="A20698" s="2" t="s">
        <v>74247</v>
      </c>
      <c r="B20698" s="2" t="s">
        <v>74248</v>
      </c>
      <c r="D20698" s="2"/>
      <c r="F20698" s="2" t="str">
        <f>CONCATENATE("('",names[[#This Row],[id]],"','",names[[#This Row],[name]],"',",names[[#This Row],[height]],",'",names[[#This Row],[date_of_birth]],"','","'),")</f>
        <v>('nm4914311','Sean McIntyre',,'',''),</v>
      </c>
    </row>
    <row r="20699" spans="1:6" hidden="1" x14ac:dyDescent="0.25">
      <c r="A20699" s="2" t="s">
        <v>74249</v>
      </c>
      <c r="B20699" s="2" t="s">
        <v>24462</v>
      </c>
      <c r="D20699" s="2"/>
      <c r="E20699" t="s">
        <v>24460</v>
      </c>
      <c r="F20699" s="2" t="str">
        <f>CONCATENATE("('",names[[#This Row],[id]],"','",names[[#This Row],[name]],"',",names[[#This Row],[height]],",'",names[[#This Row],[date_of_birth]],"','","'),")</f>
        <v>('nm4914525','Anton Zenkovich',,'',''),</v>
      </c>
    </row>
    <row r="20700" spans="1:6" hidden="1" x14ac:dyDescent="0.25">
      <c r="A20700" s="2" t="s">
        <v>74250</v>
      </c>
      <c r="B20700" s="2" t="s">
        <v>7353</v>
      </c>
      <c r="D20700" s="2"/>
      <c r="F20700" s="2" t="str">
        <f>CONCATENATE("('",names[[#This Row],[id]],"','",names[[#This Row],[name]],"',",names[[#This Row],[height]],",'",names[[#This Row],[date_of_birth]],"','","'),")</f>
        <v>('nm4914661','Egor Baranov',,'',''),</v>
      </c>
    </row>
    <row r="20701" spans="1:6" hidden="1" x14ac:dyDescent="0.25">
      <c r="A20701" s="2" t="s">
        <v>74251</v>
      </c>
      <c r="B20701" s="2" t="s">
        <v>74252</v>
      </c>
      <c r="C20701">
        <v>200</v>
      </c>
      <c r="D20701" s="2" t="s">
        <v>74253</v>
      </c>
      <c r="F20701" s="2" t="str">
        <f>CONCATENATE("('",names[[#This Row],[id]],"','",names[[#This Row],[name]],"',",names[[#This Row],[height]],",'",names[[#This Row],[date_of_birth]],"','","'),")</f>
        <v>('nm4914976','Cosmina Stratan',200,'1984-10-20',''),</v>
      </c>
    </row>
    <row r="20702" spans="1:6" hidden="1" x14ac:dyDescent="0.25">
      <c r="A20702" s="2" t="s">
        <v>74254</v>
      </c>
      <c r="B20702" s="2" t="s">
        <v>74255</v>
      </c>
      <c r="D20702" s="2" t="s">
        <v>30470</v>
      </c>
      <c r="E20702" t="s">
        <v>10499</v>
      </c>
      <c r="F20702" s="2" t="str">
        <f>CONCATENATE("('",names[[#This Row],[id]],"','",names[[#This Row],[name]],"',",names[[#This Row],[height]],",'",names[[#This Row],[date_of_birth]],"','","'),")</f>
        <v>('nm4915334','Cristina Flutur',,'1978',''),</v>
      </c>
    </row>
    <row r="20703" spans="1:6" hidden="1" x14ac:dyDescent="0.25">
      <c r="A20703" s="2" t="s">
        <v>74256</v>
      </c>
      <c r="B20703" s="2" t="s">
        <v>74257</v>
      </c>
      <c r="D20703" s="2"/>
      <c r="F20703" s="2" t="str">
        <f>CONCATENATE("('",names[[#This Row],[id]],"','",names[[#This Row],[name]],"',",names[[#This Row],[height]],",'",names[[#This Row],[date_of_birth]],"','","'),")</f>
        <v>('nm4915934','Alain Terzoli',,'',''),</v>
      </c>
    </row>
    <row r="20704" spans="1:6" hidden="1" x14ac:dyDescent="0.25">
      <c r="A20704" s="2" t="s">
        <v>74258</v>
      </c>
      <c r="B20704" s="2" t="s">
        <v>74259</v>
      </c>
      <c r="D20704" s="2"/>
      <c r="F20704" s="2" t="str">
        <f>CONCATENATE("('",names[[#This Row],[id]],"','",names[[#This Row],[name]],"',",names[[#This Row],[height]],",'",names[[#This Row],[date_of_birth]],"','","'),")</f>
        <v>('nm4918041','Kara Redmon',,'',''),</v>
      </c>
    </row>
    <row r="20705" spans="1:6" hidden="1" x14ac:dyDescent="0.25">
      <c r="A20705" s="2" t="s">
        <v>74260</v>
      </c>
      <c r="B20705" s="2" t="s">
        <v>11082</v>
      </c>
      <c r="D20705" s="2"/>
      <c r="E20705" t="s">
        <v>11080</v>
      </c>
      <c r="F20705" s="2" t="str">
        <f>CONCATENATE("('",names[[#This Row],[id]],"','",names[[#This Row],[name]],"',",names[[#This Row],[height]],",'",names[[#This Row],[date_of_birth]],"','","'),")</f>
        <v>('nm4918674','Mikey McGregor',,'',''),</v>
      </c>
    </row>
    <row r="20706" spans="1:6" hidden="1" x14ac:dyDescent="0.25">
      <c r="A20706" s="2" t="s">
        <v>74261</v>
      </c>
      <c r="B20706" s="2" t="s">
        <v>11658</v>
      </c>
      <c r="D20706" s="2"/>
      <c r="E20706" t="s">
        <v>11656</v>
      </c>
      <c r="F20706" s="2" t="str">
        <f>CONCATENATE("('",names[[#This Row],[id]],"','",names[[#This Row],[name]],"',",names[[#This Row],[height]],",'",names[[#This Row],[date_of_birth]],"','","'),")</f>
        <v>('nm4919063','David Singer',,'',''),</v>
      </c>
    </row>
    <row r="20707" spans="1:6" hidden="1" x14ac:dyDescent="0.25">
      <c r="A20707" s="2" t="s">
        <v>74262</v>
      </c>
      <c r="B20707" s="2" t="s">
        <v>23413</v>
      </c>
      <c r="D20707" s="2"/>
      <c r="E20707" t="s">
        <v>23410</v>
      </c>
      <c r="F20707" s="2" t="str">
        <f>CONCATENATE("('",names[[#This Row],[id]],"','",names[[#This Row],[name]],"',",names[[#This Row],[height]],",'",names[[#This Row],[date_of_birth]],"','","'),")</f>
        <v>('nm4920188','Barbara Vekaric',,'',''),</v>
      </c>
    </row>
    <row r="20708" spans="1:6" x14ac:dyDescent="0.25">
      <c r="A20708" s="2" t="s">
        <v>74263</v>
      </c>
      <c r="B20708" s="2" t="s">
        <v>74264</v>
      </c>
      <c r="C20708">
        <v>200</v>
      </c>
      <c r="D20708" s="2" t="s">
        <v>32102</v>
      </c>
      <c r="E20708" t="s">
        <v>25893</v>
      </c>
      <c r="F20708" s="2" t="str">
        <f>CONCATENATE("('",names[[#This Row],[id]],"','",names[[#This Row],[name]],"',",names[[#This Row],[height]],",'",names[[#This Row],[date_of_birth]],"','","'),")</f>
        <v>('nm4920255','Sophia Katarina',200,'1998-03-13',''),</v>
      </c>
    </row>
    <row r="20709" spans="1:6" x14ac:dyDescent="0.25">
      <c r="A20709" s="2" t="s">
        <v>74265</v>
      </c>
      <c r="B20709" s="2" t="s">
        <v>74266</v>
      </c>
      <c r="C20709">
        <v>200</v>
      </c>
      <c r="D20709" s="2" t="s">
        <v>63663</v>
      </c>
      <c r="E20709" t="s">
        <v>10925</v>
      </c>
      <c r="F20709" s="2" t="str">
        <f>CONCATENATE("('",names[[#This Row],[id]],"','",names[[#This Row],[name]],"',",names[[#This Row],[height]],",'",names[[#This Row],[date_of_birth]],"','","'),")</f>
        <v>('nm4920569','Kelsey Deanne',200,'1987-04-21',''),</v>
      </c>
    </row>
    <row r="20710" spans="1:6" hidden="1" x14ac:dyDescent="0.25">
      <c r="A20710" s="2" t="s">
        <v>74267</v>
      </c>
      <c r="B20710" s="2" t="s">
        <v>74268</v>
      </c>
      <c r="D20710" s="2"/>
      <c r="E20710" t="s">
        <v>12983</v>
      </c>
      <c r="F20710" s="2" t="str">
        <f>CONCATENATE("('",names[[#This Row],[id]],"','",names[[#This Row],[name]],"',",names[[#This Row],[height]],",'",names[[#This Row],[date_of_birth]],"','","'),")</f>
        <v>('nm4920741','Rory J. Saper',,'',''),</v>
      </c>
    </row>
    <row r="20711" spans="1:6" hidden="1" x14ac:dyDescent="0.25">
      <c r="A20711" s="2" t="s">
        <v>74269</v>
      </c>
      <c r="B20711" s="2" t="s">
        <v>7369</v>
      </c>
      <c r="D20711" s="2"/>
      <c r="F20711" s="2" t="str">
        <f>CONCATENATE("('",names[[#This Row],[id]],"','",names[[#This Row],[name]],"',",names[[#This Row],[height]],",'",names[[#This Row],[date_of_birth]],"','","'),")</f>
        <v>('nm4921095','Srinath Rajendran',,'',''),</v>
      </c>
    </row>
    <row r="20712" spans="1:6" hidden="1" x14ac:dyDescent="0.25">
      <c r="A20712" s="2" t="s">
        <v>74270</v>
      </c>
      <c r="B20712" s="2" t="s">
        <v>74271</v>
      </c>
      <c r="C20712">
        <v>200</v>
      </c>
      <c r="D20712" s="2" t="s">
        <v>58548</v>
      </c>
      <c r="F20712" s="2" t="str">
        <f>CONCATENATE("('",names[[#This Row],[id]],"','",names[[#This Row],[name]],"',",names[[#This Row],[height]],",'",names[[#This Row],[date_of_birth]],"','","'),")</f>
        <v>('nm4921260','Dulquer Salmaan',200,'1986-07-28',''),</v>
      </c>
    </row>
    <row r="20713" spans="1:6" hidden="1" x14ac:dyDescent="0.25">
      <c r="A20713" s="2" t="s">
        <v>74272</v>
      </c>
      <c r="B20713" s="2" t="s">
        <v>74273</v>
      </c>
      <c r="D20713" s="2"/>
      <c r="E20713" t="s">
        <v>21792</v>
      </c>
      <c r="F20713" s="2" t="str">
        <f>CONCATENATE("('",names[[#This Row],[id]],"','",names[[#This Row],[name]],"',",names[[#This Row],[height]],",'",names[[#This Row],[date_of_birth]],"','","'),")</f>
        <v>('nm4921399','Sunny Wayne',,'',''),</v>
      </c>
    </row>
    <row r="20714" spans="1:6" hidden="1" x14ac:dyDescent="0.25">
      <c r="A20714" s="2" t="s">
        <v>74274</v>
      </c>
      <c r="B20714" s="2" t="s">
        <v>74275</v>
      </c>
      <c r="D20714" s="2"/>
      <c r="F20714" s="2" t="str">
        <f>CONCATENATE("('",names[[#This Row],[id]],"','",names[[#This Row],[name]],"',",names[[#This Row],[height]],",'",names[[#This Row],[date_of_birth]],"','","'),")</f>
        <v>('nm4921543','Bradley Cross',,'',''),</v>
      </c>
    </row>
    <row r="20715" spans="1:6" hidden="1" x14ac:dyDescent="0.25">
      <c r="A20715" s="2" t="s">
        <v>74276</v>
      </c>
      <c r="B20715" s="2" t="s">
        <v>74277</v>
      </c>
      <c r="D20715" s="2" t="s">
        <v>32205</v>
      </c>
      <c r="E20715" t="s">
        <v>13598</v>
      </c>
      <c r="F20715" s="2" t="str">
        <f>CONCATENATE("('",names[[#This Row],[id]],"','",names[[#This Row],[name]],"',",names[[#This Row],[height]],",'",names[[#This Row],[date_of_birth]],"','","'),")</f>
        <v>('nm4926180','Alba Baptista',,'1997-07-10',''),</v>
      </c>
    </row>
    <row r="20716" spans="1:6" hidden="1" x14ac:dyDescent="0.25">
      <c r="A20716" s="2" t="s">
        <v>74278</v>
      </c>
      <c r="B20716" s="2" t="s">
        <v>74279</v>
      </c>
      <c r="C20716">
        <v>200</v>
      </c>
      <c r="D20716" s="2" t="s">
        <v>31546</v>
      </c>
      <c r="F20716" s="2" t="str">
        <f>CONCATENATE("('",names[[#This Row],[id]],"','",names[[#This Row],[name]],"',",names[[#This Row],[height]],",'",names[[#This Row],[date_of_birth]],"','","'),")</f>
        <v>('nm4927489','Melanie Liburd',200,'1987-11-11',''),</v>
      </c>
    </row>
    <row r="20717" spans="1:6" hidden="1" x14ac:dyDescent="0.25">
      <c r="A20717" s="2" t="s">
        <v>74280</v>
      </c>
      <c r="B20717" s="2" t="s">
        <v>74281</v>
      </c>
      <c r="D20717" s="2"/>
      <c r="F20717" s="2" t="str">
        <f>CONCATENATE("('",names[[#This Row],[id]],"','",names[[#This Row],[name]],"',",names[[#This Row],[height]],",'",names[[#This Row],[date_of_birth]],"','","'),")</f>
        <v>('nm4928288','Michael Edwards Jr.',,'',''),</v>
      </c>
    </row>
    <row r="20718" spans="1:6" hidden="1" x14ac:dyDescent="0.25">
      <c r="A20718" s="2" t="s">
        <v>74282</v>
      </c>
      <c r="B20718" s="2" t="s">
        <v>7403</v>
      </c>
      <c r="D20718" s="2"/>
      <c r="E20718" t="s">
        <v>18623</v>
      </c>
      <c r="F20718" s="2" t="str">
        <f>CONCATENATE("('",names[[#This Row],[id]],"','",names[[#This Row],[name]],"',",names[[#This Row],[height]],",'",names[[#This Row],[date_of_birth]],"','","'),")</f>
        <v>('nm4928331','Eirik Svensson',,'',''),</v>
      </c>
    </row>
    <row r="20719" spans="1:6" hidden="1" x14ac:dyDescent="0.25">
      <c r="A20719" s="2" t="s">
        <v>74283</v>
      </c>
      <c r="B20719" s="2" t="s">
        <v>74284</v>
      </c>
      <c r="D20719" s="2" t="s">
        <v>31711</v>
      </c>
      <c r="E20719" t="s">
        <v>85107</v>
      </c>
      <c r="F20719" s="2" t="str">
        <f>CONCATENATE("('",names[[#This Row],[id]],"','",names[[#This Row],[name]],"',",names[[#This Row],[height]],",'",names[[#This Row],[date_of_birth]],"','","'),")</f>
        <v>('nm4928333','Rinal Mukhametov',,'1989-08-21',''),</v>
      </c>
    </row>
    <row r="20720" spans="1:6" hidden="1" x14ac:dyDescent="0.25">
      <c r="A20720" s="2" t="s">
        <v>74285</v>
      </c>
      <c r="B20720" s="2" t="s">
        <v>74286</v>
      </c>
      <c r="D20720" s="2"/>
      <c r="F20720" s="2" t="str">
        <f>CONCATENATE("('",names[[#This Row],[id]],"','",names[[#This Row],[name]],"',",names[[#This Row],[height]],",'",names[[#This Row],[date_of_birth]],"','","'),")</f>
        <v>('nm4929102','Xiaochen Wang',,'',''),</v>
      </c>
    </row>
    <row r="20721" spans="1:6" hidden="1" x14ac:dyDescent="0.25">
      <c r="A20721" s="2" t="s">
        <v>74287</v>
      </c>
      <c r="B20721" s="2" t="s">
        <v>74288</v>
      </c>
      <c r="C20721">
        <v>200</v>
      </c>
      <c r="D20721" s="2" t="s">
        <v>67147</v>
      </c>
      <c r="F20721" s="2" t="str">
        <f>CONCATENATE("('",names[[#This Row],[id]],"','",names[[#This Row],[name]],"',",names[[#This Row],[height]],",'",names[[#This Row],[date_of_birth]],"','","'),")</f>
        <v>('nm4929428','Sonja Cimone',200,'1986-08-04',''),</v>
      </c>
    </row>
    <row r="20722" spans="1:6" hidden="1" x14ac:dyDescent="0.25">
      <c r="A20722" s="2" t="s">
        <v>74289</v>
      </c>
      <c r="B20722" s="2" t="s">
        <v>74290</v>
      </c>
      <c r="D20722" s="2"/>
      <c r="E20722" t="s">
        <v>12567</v>
      </c>
      <c r="F20722" s="2" t="str">
        <f>CONCATENATE("('",names[[#This Row],[id]],"','",names[[#This Row],[name]],"',",names[[#This Row],[height]],",'",names[[#This Row],[date_of_birth]],"','","'),")</f>
        <v>('nm4930837','Chris Petrovski',,'',''),</v>
      </c>
    </row>
    <row r="20723" spans="1:6" x14ac:dyDescent="0.25">
      <c r="A20723" s="2" t="s">
        <v>74291</v>
      </c>
      <c r="B20723" s="2" t="s">
        <v>74292</v>
      </c>
      <c r="C20723">
        <v>200</v>
      </c>
      <c r="D20723" s="2" t="s">
        <v>74293</v>
      </c>
      <c r="E20723" t="s">
        <v>85108</v>
      </c>
      <c r="F20723" s="2" t="str">
        <f>CONCATENATE("('",names[[#This Row],[id]],"','",names[[#This Row],[name]],"',",names[[#This Row],[height]],",'",names[[#This Row],[date_of_birth]],"','","'),")</f>
        <v>('nm4932005','Sara Sálamo',200,'1992-01-20',''),</v>
      </c>
    </row>
    <row r="20724" spans="1:6" hidden="1" x14ac:dyDescent="0.25">
      <c r="A20724" s="2" t="s">
        <v>74294</v>
      </c>
      <c r="B20724" s="2" t="s">
        <v>74295</v>
      </c>
      <c r="D20724" s="2"/>
      <c r="E20724" t="s">
        <v>13495</v>
      </c>
      <c r="F20724" s="2" t="str">
        <f>CONCATENATE("('",names[[#This Row],[id]],"','",names[[#This Row],[name]],"',",names[[#This Row],[height]],",'",names[[#This Row],[date_of_birth]],"','","'),")</f>
        <v>('nm4932870','Louie Gibson',,'',''),</v>
      </c>
    </row>
    <row r="20725" spans="1:6" hidden="1" x14ac:dyDescent="0.25">
      <c r="A20725" s="2" t="s">
        <v>74296</v>
      </c>
      <c r="B20725" s="2" t="s">
        <v>74297</v>
      </c>
      <c r="D20725" s="2" t="s">
        <v>32510</v>
      </c>
      <c r="E20725" t="s">
        <v>7142</v>
      </c>
      <c r="F20725" s="2" t="str">
        <f>CONCATENATE("('",names[[#This Row],[id]],"','",names[[#This Row],[name]],"',",names[[#This Row],[height]],",'",names[[#This Row],[date_of_birth]],"','","'),")</f>
        <v>('nm4933030','Lolli Sorenson',,'2002-07-11',''),</v>
      </c>
    </row>
    <row r="20726" spans="1:6" hidden="1" x14ac:dyDescent="0.25">
      <c r="A20726" s="2" t="s">
        <v>74298</v>
      </c>
      <c r="B20726" s="2" t="s">
        <v>74299</v>
      </c>
      <c r="D20726" s="2"/>
      <c r="F20726" s="2" t="str">
        <f>CONCATENATE("('",names[[#This Row],[id]],"','",names[[#This Row],[name]],"',",names[[#This Row],[height]],",'",names[[#This Row],[date_of_birth]],"','","'),")</f>
        <v>('nm4937521','Hendrik Toompere Jr. Jr.',,'',''),</v>
      </c>
    </row>
    <row r="20727" spans="1:6" hidden="1" x14ac:dyDescent="0.25">
      <c r="A20727" s="2" t="s">
        <v>74300</v>
      </c>
      <c r="B20727" s="2" t="s">
        <v>74301</v>
      </c>
      <c r="D20727" s="2"/>
      <c r="E20727" t="s">
        <v>25310</v>
      </c>
      <c r="F20727" s="2" t="str">
        <f>CONCATENATE("('",names[[#This Row],[id]],"','",names[[#This Row],[name]],"',",names[[#This Row],[height]],",'",names[[#This Row],[date_of_birth]],"','","'),")</f>
        <v>('nm4937548','Jearnest Corchado',,'',''),</v>
      </c>
    </row>
    <row r="20728" spans="1:6" hidden="1" x14ac:dyDescent="0.25">
      <c r="A20728" s="2" t="s">
        <v>74302</v>
      </c>
      <c r="B20728" s="2" t="s">
        <v>16394</v>
      </c>
      <c r="C20728">
        <v>200</v>
      </c>
      <c r="D20728" s="2"/>
      <c r="E20728" t="s">
        <v>16392</v>
      </c>
      <c r="F20728" s="2" t="str">
        <f>CONCATENATE("('",names[[#This Row],[id]],"','",names[[#This Row],[name]],"',",names[[#This Row],[height]],",'",names[[#This Row],[date_of_birth]],"','","'),")</f>
        <v>('nm4937855','Johan Bodell',200,'',''),</v>
      </c>
    </row>
    <row r="20729" spans="1:6" hidden="1" x14ac:dyDescent="0.25">
      <c r="A20729" s="2" t="s">
        <v>74303</v>
      </c>
      <c r="B20729" s="2" t="s">
        <v>74304</v>
      </c>
      <c r="D20729" s="2"/>
      <c r="E20729" t="s">
        <v>17642</v>
      </c>
      <c r="F20729" s="2" t="str">
        <f>CONCATENATE("('",names[[#This Row],[id]],"','",names[[#This Row],[name]],"',",names[[#This Row],[height]],",'",names[[#This Row],[date_of_birth]],"','","'),")</f>
        <v>('nm4938399','Elham Korda',,'',''),</v>
      </c>
    </row>
    <row r="20730" spans="1:6" hidden="1" x14ac:dyDescent="0.25">
      <c r="A20730" s="2" t="s">
        <v>74305</v>
      </c>
      <c r="B20730" s="2" t="s">
        <v>74306</v>
      </c>
      <c r="D20730" s="2"/>
      <c r="E20730" t="s">
        <v>24288</v>
      </c>
      <c r="F20730" s="2" t="str">
        <f>CONCATENATE("('",names[[#This Row],[id]],"','",names[[#This Row],[name]],"',",names[[#This Row],[height]],",'",names[[#This Row],[date_of_birth]],"','","'),")</f>
        <v>('nm4938950','Christopher Caldwell',,'',''),</v>
      </c>
    </row>
    <row r="20731" spans="1:6" hidden="1" x14ac:dyDescent="0.25">
      <c r="A20731" s="2" t="s">
        <v>74307</v>
      </c>
      <c r="B20731" s="2" t="s">
        <v>74308</v>
      </c>
      <c r="D20731" s="2"/>
      <c r="F20731" s="2" t="str">
        <f>CONCATENATE("('",names[[#This Row],[id]],"','",names[[#This Row],[name]],"',",names[[#This Row],[height]],",'",names[[#This Row],[date_of_birth]],"','","'),")</f>
        <v>('nm4939316','Sergi Roca',,'',''),</v>
      </c>
    </row>
    <row r="20732" spans="1:6" hidden="1" x14ac:dyDescent="0.25">
      <c r="A20732" s="2" t="s">
        <v>74309</v>
      </c>
      <c r="B20732" s="2" t="s">
        <v>7433</v>
      </c>
      <c r="D20732" s="2"/>
      <c r="E20732" t="s">
        <v>19699</v>
      </c>
      <c r="F20732" s="2" t="str">
        <f>CONCATENATE("('",names[[#This Row],[id]],"','",names[[#This Row],[name]],"',",names[[#This Row],[height]],",'",names[[#This Row],[date_of_birth]],"','","'),")</f>
        <v>('nm4939794','Sidharth Bharathan',,'',''),</v>
      </c>
    </row>
    <row r="20733" spans="1:6" hidden="1" x14ac:dyDescent="0.25">
      <c r="A20733" s="2" t="s">
        <v>74310</v>
      </c>
      <c r="B20733" s="2" t="s">
        <v>74311</v>
      </c>
      <c r="D20733" s="2"/>
      <c r="E20733" t="s">
        <v>10429</v>
      </c>
      <c r="F20733" s="2" t="str">
        <f>CONCATENATE("('",names[[#This Row],[id]],"','",names[[#This Row],[name]],"',",names[[#This Row],[height]],",'",names[[#This Row],[date_of_birth]],"','","'),")</f>
        <v>('nm4940232','Nawfel Bardad-Daidj',,'',''),</v>
      </c>
    </row>
    <row r="20734" spans="1:6" hidden="1" x14ac:dyDescent="0.25">
      <c r="A20734" s="2" t="s">
        <v>74312</v>
      </c>
      <c r="B20734" s="2" t="s">
        <v>74313</v>
      </c>
      <c r="C20734">
        <v>200</v>
      </c>
      <c r="D20734" s="2"/>
      <c r="F20734" s="2" t="str">
        <f>CONCATENATE("('",names[[#This Row],[id]],"','",names[[#This Row],[name]],"',",names[[#This Row],[height]],",'",names[[#This Row],[date_of_birth]],"','","'),")</f>
        <v>('nm4940572','Randy Cook',200,'',''),</v>
      </c>
    </row>
    <row r="20735" spans="1:6" hidden="1" x14ac:dyDescent="0.25">
      <c r="A20735" s="2" t="s">
        <v>74314</v>
      </c>
      <c r="B20735" s="2" t="s">
        <v>74315</v>
      </c>
      <c r="D20735" s="2" t="s">
        <v>31631</v>
      </c>
      <c r="E20735" t="s">
        <v>85109</v>
      </c>
      <c r="F20735" s="2" t="str">
        <f>CONCATENATE("('",names[[#This Row],[id]],"','",names[[#This Row],[name]],"',",names[[#This Row],[height]],",'",names[[#This Row],[date_of_birth]],"','","'),")</f>
        <v>('nm4941738','Sruthi Hariharan',,'1989-01-01',''),</v>
      </c>
    </row>
    <row r="20736" spans="1:6" hidden="1" x14ac:dyDescent="0.25">
      <c r="A20736" s="2" t="s">
        <v>74316</v>
      </c>
      <c r="B20736" s="2" t="s">
        <v>74317</v>
      </c>
      <c r="D20736" s="2"/>
      <c r="E20736" t="s">
        <v>20586</v>
      </c>
      <c r="F20736" s="2" t="str">
        <f>CONCATENATE("('",names[[#This Row],[id]],"','",names[[#This Row],[name]],"',",names[[#This Row],[height]],",'",names[[#This Row],[date_of_birth]],"','","'),")</f>
        <v>('nm4941795','Hussain Abo Hagag',,'',''),</v>
      </c>
    </row>
    <row r="20737" spans="1:6" x14ac:dyDescent="0.25">
      <c r="A20737" s="2" t="s">
        <v>74318</v>
      </c>
      <c r="B20737" s="2" t="s">
        <v>74319</v>
      </c>
      <c r="C20737">
        <v>200</v>
      </c>
      <c r="D20737" s="2" t="s">
        <v>74320</v>
      </c>
      <c r="E20737" t="s">
        <v>20200</v>
      </c>
      <c r="F20737" s="2" t="str">
        <f>CONCATENATE("('",names[[#This Row],[id]],"','",names[[#This Row],[name]],"',",names[[#This Row],[height]],",'",names[[#This Row],[date_of_birth]],"','","'),")</f>
        <v>('nm4941993','Hokuto Matsumura',200,'1995-06-18',''),</v>
      </c>
    </row>
    <row r="20738" spans="1:6" hidden="1" x14ac:dyDescent="0.25">
      <c r="A20738" s="2" t="s">
        <v>74321</v>
      </c>
      <c r="B20738" s="2" t="s">
        <v>10044</v>
      </c>
      <c r="D20738" s="2"/>
      <c r="E20738" t="s">
        <v>19783</v>
      </c>
      <c r="F20738" s="2" t="str">
        <f>CONCATENATE("('",names[[#This Row],[id]],"','",names[[#This Row],[name]],"',",names[[#This Row],[height]],",'",names[[#This Row],[date_of_birth]],"','","'),")</f>
        <v>('nm4943058','Dharani Dharan',,'',''),</v>
      </c>
    </row>
    <row r="20739" spans="1:6" hidden="1" x14ac:dyDescent="0.25">
      <c r="A20739" s="2" t="s">
        <v>74322</v>
      </c>
      <c r="B20739" s="2" t="s">
        <v>74323</v>
      </c>
      <c r="C20739">
        <v>200</v>
      </c>
      <c r="D20739" s="2"/>
      <c r="E20739" t="s">
        <v>9618</v>
      </c>
      <c r="F20739" s="2" t="str">
        <f>CONCATENATE("('",names[[#This Row],[id]],"','",names[[#This Row],[name]],"',",names[[#This Row],[height]],",'",names[[#This Row],[date_of_birth]],"','","'),")</f>
        <v>('nm4943457','Pierson Fode',200,'',''),</v>
      </c>
    </row>
    <row r="20740" spans="1:6" x14ac:dyDescent="0.25">
      <c r="A20740" s="2" t="s">
        <v>74324</v>
      </c>
      <c r="B20740" s="2" t="s">
        <v>74325</v>
      </c>
      <c r="C20740">
        <v>200</v>
      </c>
      <c r="D20740" s="2" t="s">
        <v>31206</v>
      </c>
      <c r="E20740" t="s">
        <v>12733</v>
      </c>
      <c r="F20740" s="2" t="str">
        <f>CONCATENATE("('",names[[#This Row],[id]],"','",names[[#This Row],[name]],"',",names[[#This Row],[height]],",'",names[[#This Row],[date_of_birth]],"','","'),")</f>
        <v>('nm4943503','Lynn Gilmartin',200,'1984-11-03',''),</v>
      </c>
    </row>
    <row r="20741" spans="1:6" hidden="1" x14ac:dyDescent="0.25">
      <c r="A20741" s="2" t="s">
        <v>74326</v>
      </c>
      <c r="B20741" s="2" t="s">
        <v>18257</v>
      </c>
      <c r="D20741" s="2"/>
      <c r="E20741" t="s">
        <v>18255</v>
      </c>
      <c r="F20741" s="2" t="str">
        <f>CONCATENATE("('",names[[#This Row],[id]],"','",names[[#This Row],[name]],"',",names[[#This Row],[height]],",'",names[[#This Row],[date_of_birth]],"','","'),")</f>
        <v>('nm4943536','Cristian Broadhurst',,'',''),</v>
      </c>
    </row>
    <row r="20742" spans="1:6" hidden="1" x14ac:dyDescent="0.25">
      <c r="A20742" s="2" t="s">
        <v>74327</v>
      </c>
      <c r="B20742" s="2" t="s">
        <v>74328</v>
      </c>
      <c r="D20742" s="2"/>
      <c r="F20742" s="2" t="str">
        <f>CONCATENATE("('",names[[#This Row],[id]],"','",names[[#This Row],[name]],"',",names[[#This Row],[height]],",'",names[[#This Row],[date_of_birth]],"','","'),")</f>
        <v>('nm4944535','Amal Royghatak',,'',''),</v>
      </c>
    </row>
    <row r="20743" spans="1:6" x14ac:dyDescent="0.25">
      <c r="A20743" s="2" t="s">
        <v>74329</v>
      </c>
      <c r="B20743" s="2" t="s">
        <v>74330</v>
      </c>
      <c r="C20743">
        <v>200</v>
      </c>
      <c r="D20743" s="2" t="s">
        <v>31915</v>
      </c>
      <c r="E20743" t="s">
        <v>26955</v>
      </c>
      <c r="F20743" s="2" t="str">
        <f>CONCATENATE("('",names[[#This Row],[id]],"','",names[[#This Row],[name]],"',",names[[#This Row],[height]],",'",names[[#This Row],[date_of_birth]],"','","'),")</f>
        <v>('nm4944775','Na-Eun Son',200,'1994-02-10',''),</v>
      </c>
    </row>
    <row r="20744" spans="1:6" hidden="1" x14ac:dyDescent="0.25">
      <c r="A20744" s="2" t="s">
        <v>74331</v>
      </c>
      <c r="B20744" s="2" t="s">
        <v>74332</v>
      </c>
      <c r="D20744" s="2"/>
      <c r="E20744" t="s">
        <v>4367</v>
      </c>
      <c r="F20744" s="2" t="str">
        <f>CONCATENATE("('",names[[#This Row],[id]],"','",names[[#This Row],[name]],"',",names[[#This Row],[height]],",'",names[[#This Row],[date_of_birth]],"','","'),")</f>
        <v>('nm4945396','Harish Kalyan',,'',''),</v>
      </c>
    </row>
    <row r="20745" spans="1:6" hidden="1" x14ac:dyDescent="0.25">
      <c r="A20745" s="2" t="s">
        <v>74333</v>
      </c>
      <c r="B20745" s="2" t="s">
        <v>7446</v>
      </c>
      <c r="D20745" s="2"/>
      <c r="F20745" s="2" t="str">
        <f>CONCATENATE("('",names[[#This Row],[id]],"','",names[[#This Row],[name]],"',",names[[#This Row],[height]],",'",names[[#This Row],[date_of_birth]],"','","'),")</f>
        <v>('nm4945419','Stacie Passon',,'',''),</v>
      </c>
    </row>
    <row r="20746" spans="1:6" hidden="1" x14ac:dyDescent="0.25">
      <c r="A20746" s="2" t="s">
        <v>74334</v>
      </c>
      <c r="B20746" s="2" t="s">
        <v>74335</v>
      </c>
      <c r="D20746" s="2"/>
      <c r="E20746" t="s">
        <v>14577</v>
      </c>
      <c r="F20746" s="2" t="str">
        <f>CONCATENATE("('",names[[#This Row],[id]],"','",names[[#This Row],[name]],"',",names[[#This Row],[height]],",'",names[[#This Row],[date_of_birth]],"','","'),")</f>
        <v>('nm4945440','Germar Terrell Gardner',,'',''),</v>
      </c>
    </row>
    <row r="20747" spans="1:6" hidden="1" x14ac:dyDescent="0.25">
      <c r="A20747" s="2" t="s">
        <v>74336</v>
      </c>
      <c r="B20747" s="2" t="s">
        <v>8445</v>
      </c>
      <c r="C20747">
        <v>200</v>
      </c>
      <c r="D20747" s="2" t="s">
        <v>31934</v>
      </c>
      <c r="F20747" s="2" t="str">
        <f>CONCATENATE("('",names[[#This Row],[id]],"','",names[[#This Row],[name]],"',",names[[#This Row],[height]],",'",names[[#This Row],[date_of_birth]],"','","'),")</f>
        <v>('nm4946190','Kyle Misak',200,'1994-02-23',''),</v>
      </c>
    </row>
    <row r="20748" spans="1:6" hidden="1" x14ac:dyDescent="0.25">
      <c r="A20748" s="2" t="s">
        <v>74337</v>
      </c>
      <c r="B20748" s="2" t="s">
        <v>74338</v>
      </c>
      <c r="D20748" s="2"/>
      <c r="E20748" t="s">
        <v>14647</v>
      </c>
      <c r="F20748" s="2" t="str">
        <f>CONCATENATE("('",names[[#This Row],[id]],"','",names[[#This Row],[name]],"',",names[[#This Row],[height]],",'",names[[#This Row],[date_of_birth]],"','","'),")</f>
        <v>('nm4946996','Himansh Kohli',,'',''),</v>
      </c>
    </row>
    <row r="20749" spans="1:6" x14ac:dyDescent="0.25">
      <c r="A20749" s="2" t="s">
        <v>74339</v>
      </c>
      <c r="B20749" s="2" t="s">
        <v>74340</v>
      </c>
      <c r="C20749">
        <v>200</v>
      </c>
      <c r="D20749" s="2" t="s">
        <v>32413</v>
      </c>
      <c r="E20749" t="s">
        <v>85110</v>
      </c>
      <c r="F20749" s="2" t="str">
        <f>CONCATENATE("('",names[[#This Row],[id]],"','",names[[#This Row],[name]],"',",names[[#This Row],[height]],",'",names[[#This Row],[date_of_birth]],"','","'),")</f>
        <v>('nm4947538','Minami Hamabe',200,'2000-08-29',''),</v>
      </c>
    </row>
    <row r="20750" spans="1:6" hidden="1" x14ac:dyDescent="0.25">
      <c r="A20750" s="2" t="s">
        <v>74341</v>
      </c>
      <c r="B20750" s="2" t="s">
        <v>74342</v>
      </c>
      <c r="D20750" s="2"/>
      <c r="F20750" s="2" t="str">
        <f>CONCATENATE("('",names[[#This Row],[id]],"','",names[[#This Row],[name]],"',",names[[#This Row],[height]],",'",names[[#This Row],[date_of_birth]],"','","'),")</f>
        <v>('nm4947992','Paolo Uzzi',,'',''),</v>
      </c>
    </row>
    <row r="20751" spans="1:6" hidden="1" x14ac:dyDescent="0.25">
      <c r="A20751" s="2" t="s">
        <v>74343</v>
      </c>
      <c r="B20751" s="2" t="s">
        <v>74344</v>
      </c>
      <c r="D20751" s="2"/>
      <c r="E20751" t="s">
        <v>10056</v>
      </c>
      <c r="F20751" s="2" t="str">
        <f>CONCATENATE("('",names[[#This Row],[id]],"','",names[[#This Row],[name]],"',",names[[#This Row],[height]],",'",names[[#This Row],[date_of_birth]],"','","'),")</f>
        <v>('nm4948943','Jack Martin',,'',''),</v>
      </c>
    </row>
    <row r="20752" spans="1:6" hidden="1" x14ac:dyDescent="0.25">
      <c r="A20752" s="2" t="s">
        <v>74345</v>
      </c>
      <c r="B20752" s="2" t="s">
        <v>74346</v>
      </c>
      <c r="C20752">
        <v>200</v>
      </c>
      <c r="D20752" s="2"/>
      <c r="F20752" s="2" t="str">
        <f>CONCATENATE("('",names[[#This Row],[id]],"','",names[[#This Row],[name]],"',",names[[#This Row],[height]],",'",names[[#This Row],[date_of_birth]],"','","'),")</f>
        <v>('nm4949471','Barun Sobti',200,'',''),</v>
      </c>
    </row>
    <row r="20753" spans="1:6" hidden="1" x14ac:dyDescent="0.25">
      <c r="A20753" s="2" t="s">
        <v>74347</v>
      </c>
      <c r="B20753" s="2" t="s">
        <v>74348</v>
      </c>
      <c r="D20753" s="2"/>
      <c r="F20753" s="2" t="str">
        <f>CONCATENATE("('",names[[#This Row],[id]],"','",names[[#This Row],[name]],"',",names[[#This Row],[height]],",'",names[[#This Row],[date_of_birth]],"','","'),")</f>
        <v>('nm4949867','Casey Donahue',,'',''),</v>
      </c>
    </row>
    <row r="20754" spans="1:6" hidden="1" x14ac:dyDescent="0.25">
      <c r="A20754" s="2" t="s">
        <v>74349</v>
      </c>
      <c r="B20754" s="2" t="s">
        <v>23531</v>
      </c>
      <c r="D20754" s="2"/>
      <c r="E20754" t="s">
        <v>85111</v>
      </c>
      <c r="F20754" s="2" t="str">
        <f>CONCATENATE("('",names[[#This Row],[id]],"','",names[[#This Row],[name]],"',",names[[#This Row],[height]],",'",names[[#This Row],[date_of_birth]],"','","'),")</f>
        <v>('nm4951006','Venky Atluri',,'',''),</v>
      </c>
    </row>
    <row r="20755" spans="1:6" hidden="1" x14ac:dyDescent="0.25">
      <c r="A20755" s="2" t="s">
        <v>74350</v>
      </c>
      <c r="B20755" s="2" t="s">
        <v>74351</v>
      </c>
      <c r="C20755">
        <v>200</v>
      </c>
      <c r="D20755" s="2"/>
      <c r="E20755" t="s">
        <v>9550</v>
      </c>
      <c r="F20755" s="2" t="str">
        <f>CONCATENATE("('",names[[#This Row],[id]],"','",names[[#This Row],[name]],"',",names[[#This Row],[height]],",'",names[[#This Row],[date_of_birth]],"','","'),")</f>
        <v>('nm4951218','Jake Ryan Scott',200,'',''),</v>
      </c>
    </row>
    <row r="20756" spans="1:6" hidden="1" x14ac:dyDescent="0.25">
      <c r="A20756" s="2" t="s">
        <v>74352</v>
      </c>
      <c r="B20756" s="2" t="s">
        <v>74353</v>
      </c>
      <c r="D20756" s="2"/>
      <c r="F20756" s="2" t="str">
        <f>CONCATENATE("('",names[[#This Row],[id]],"','",names[[#This Row],[name]],"',",names[[#This Row],[height]],",'",names[[#This Row],[date_of_birth]],"','","'),")</f>
        <v>('nm4951424','Yanmarco King Encarnación',,'',''),</v>
      </c>
    </row>
    <row r="20757" spans="1:6" hidden="1" x14ac:dyDescent="0.25">
      <c r="A20757" s="2" t="s">
        <v>74354</v>
      </c>
      <c r="B20757" s="2" t="s">
        <v>74355</v>
      </c>
      <c r="D20757" s="2"/>
      <c r="F20757" s="2" t="str">
        <f>CONCATENATE("('",names[[#This Row],[id]],"','",names[[#This Row],[name]],"',",names[[#This Row],[height]],",'",names[[#This Row],[date_of_birth]],"','","'),")</f>
        <v>('nm4952563','Ramez Amir',,'',''),</v>
      </c>
    </row>
    <row r="20758" spans="1:6" hidden="1" x14ac:dyDescent="0.25">
      <c r="A20758" s="2" t="s">
        <v>74356</v>
      </c>
      <c r="B20758" s="2" t="s">
        <v>74357</v>
      </c>
      <c r="D20758" s="2"/>
      <c r="E20758" t="s">
        <v>85112</v>
      </c>
      <c r="F20758" s="2" t="str">
        <f>CONCATENATE("('",names[[#This Row],[id]],"','",names[[#This Row],[name]],"',",names[[#This Row],[height]],",'",names[[#This Row],[date_of_birth]],"','","'),")</f>
        <v>('nm4953884','Aaron Costa Ganis',,'',''),</v>
      </c>
    </row>
    <row r="20759" spans="1:6" hidden="1" x14ac:dyDescent="0.25">
      <c r="A20759" s="2" t="s">
        <v>74358</v>
      </c>
      <c r="B20759" s="2" t="s">
        <v>74359</v>
      </c>
      <c r="C20759">
        <v>200</v>
      </c>
      <c r="D20759" s="2"/>
      <c r="E20759" t="s">
        <v>85113</v>
      </c>
      <c r="F20759" s="2" t="str">
        <f>CONCATENATE("('",names[[#This Row],[id]],"','",names[[#This Row],[name]],"',",names[[#This Row],[height]],",'",names[[#This Row],[date_of_birth]],"','","'),")</f>
        <v>('nm4954157','Hana Sugisaki',200,'',''),</v>
      </c>
    </row>
    <row r="20760" spans="1:6" hidden="1" x14ac:dyDescent="0.25">
      <c r="A20760" s="2" t="s">
        <v>74360</v>
      </c>
      <c r="B20760" s="2" t="s">
        <v>74361</v>
      </c>
      <c r="D20760" s="2"/>
      <c r="F20760" s="2" t="str">
        <f>CONCATENATE("('",names[[#This Row],[id]],"','",names[[#This Row],[name]],"',",names[[#This Row],[height]],",'",names[[#This Row],[date_of_birth]],"','","'),")</f>
        <v>('nm4954423','Bridget Power',,'',''),</v>
      </c>
    </row>
    <row r="20761" spans="1:6" hidden="1" x14ac:dyDescent="0.25">
      <c r="A20761" s="2" t="s">
        <v>74362</v>
      </c>
      <c r="B20761" s="2" t="s">
        <v>74363</v>
      </c>
      <c r="D20761" s="2"/>
      <c r="E20761" t="s">
        <v>25021</v>
      </c>
      <c r="F20761" s="2" t="str">
        <f>CONCATENATE("('",names[[#This Row],[id]],"','",names[[#This Row],[name]],"',",names[[#This Row],[height]],",'",names[[#This Row],[date_of_birth]],"','","'),")</f>
        <v>('nm4955022','Syna Anand',,'',''),</v>
      </c>
    </row>
    <row r="20762" spans="1:6" hidden="1" x14ac:dyDescent="0.25">
      <c r="A20762" s="2" t="s">
        <v>74364</v>
      </c>
      <c r="B20762" s="2" t="s">
        <v>74365</v>
      </c>
      <c r="D20762" s="2"/>
      <c r="E20762" t="s">
        <v>25007</v>
      </c>
      <c r="F20762" s="2" t="str">
        <f>CONCATENATE("('",names[[#This Row],[id]],"','",names[[#This Row],[name]],"',",names[[#This Row],[height]],",'",names[[#This Row],[date_of_birth]],"','","'),")</f>
        <v>('nm4955720','Odiseas Georgiadis',,'',''),</v>
      </c>
    </row>
    <row r="20763" spans="1:6" hidden="1" x14ac:dyDescent="0.25">
      <c r="A20763" s="2" t="s">
        <v>74366</v>
      </c>
      <c r="B20763" s="2" t="s">
        <v>74367</v>
      </c>
      <c r="D20763" s="2"/>
      <c r="F20763" s="2" t="str">
        <f>CONCATENATE("('",names[[#This Row],[id]],"','",names[[#This Row],[name]],"',",names[[#This Row],[height]],",'",names[[#This Row],[date_of_birth]],"','","'),")</f>
        <v>('nm4955977','Rex Gisslén',,'',''),</v>
      </c>
    </row>
    <row r="20764" spans="1:6" hidden="1" x14ac:dyDescent="0.25">
      <c r="A20764" s="2" t="s">
        <v>74368</v>
      </c>
      <c r="B20764" s="2" t="s">
        <v>74369</v>
      </c>
      <c r="D20764" s="2"/>
      <c r="F20764" s="2" t="str">
        <f>CONCATENATE("('",names[[#This Row],[id]],"','",names[[#This Row],[name]],"',",names[[#This Row],[height]],",'",names[[#This Row],[date_of_birth]],"','","'),")</f>
        <v>('nm4957680','Rodrigo Soto',,'',''),</v>
      </c>
    </row>
    <row r="20765" spans="1:6" hidden="1" x14ac:dyDescent="0.25">
      <c r="A20765" s="2" t="s">
        <v>74370</v>
      </c>
      <c r="B20765" s="2" t="s">
        <v>74371</v>
      </c>
      <c r="D20765" s="2"/>
      <c r="E20765" t="s">
        <v>85114</v>
      </c>
      <c r="F20765" s="2" t="str">
        <f>CONCATENATE("('",names[[#This Row],[id]],"','",names[[#This Row],[name]],"',",names[[#This Row],[height]],",'",names[[#This Row],[date_of_birth]],"','","'),")</f>
        <v>('nm4959055','Rwitobroto Mukherjee',,'',''),</v>
      </c>
    </row>
    <row r="20766" spans="1:6" hidden="1" x14ac:dyDescent="0.25">
      <c r="A20766" s="2" t="s">
        <v>74372</v>
      </c>
      <c r="B20766" s="2" t="s">
        <v>74373</v>
      </c>
      <c r="D20766" s="2"/>
      <c r="E20766" t="s">
        <v>16871</v>
      </c>
      <c r="F20766" s="2" t="str">
        <f>CONCATENATE("('",names[[#This Row],[id]],"','",names[[#This Row],[name]],"',",names[[#This Row],[height]],",'",names[[#This Row],[date_of_birth]],"','","'),")</f>
        <v>('nm4959310','Garrett Schultz',,'',''),</v>
      </c>
    </row>
    <row r="20767" spans="1:6" x14ac:dyDescent="0.25">
      <c r="A20767" s="2" t="s">
        <v>74374</v>
      </c>
      <c r="B20767" s="2" t="s">
        <v>74375</v>
      </c>
      <c r="C20767">
        <v>200</v>
      </c>
      <c r="D20767" s="2" t="s">
        <v>31894</v>
      </c>
      <c r="E20767" t="s">
        <v>85115</v>
      </c>
      <c r="F20767" s="2" t="str">
        <f>CONCATENATE("('",names[[#This Row],[id]],"','",names[[#This Row],[name]],"',",names[[#This Row],[height]],",'",names[[#This Row],[date_of_birth]],"','","'),")</f>
        <v>('nm4960279','Margaret Qualley',200,'1994-10-23',''),</v>
      </c>
    </row>
    <row r="20768" spans="1:6" hidden="1" x14ac:dyDescent="0.25">
      <c r="A20768" s="2" t="s">
        <v>74376</v>
      </c>
      <c r="B20768" s="2" t="s">
        <v>74377</v>
      </c>
      <c r="D20768" s="2"/>
      <c r="F20768" s="2" t="str">
        <f>CONCATENATE("('",names[[#This Row],[id]],"','",names[[#This Row],[name]],"',",names[[#This Row],[height]],",'",names[[#This Row],[date_of_birth]],"','","'),")</f>
        <v>('nm4960899','Takemi Fujii',,'',''),</v>
      </c>
    </row>
    <row r="20769" spans="1:6" hidden="1" x14ac:dyDescent="0.25">
      <c r="A20769" s="2" t="s">
        <v>74378</v>
      </c>
      <c r="B20769" s="2" t="s">
        <v>74379</v>
      </c>
      <c r="D20769" s="2" t="s">
        <v>28438</v>
      </c>
      <c r="E20769" t="s">
        <v>24457</v>
      </c>
      <c r="F20769" s="2" t="str">
        <f>CONCATENATE("('",names[[#This Row],[id]],"','",names[[#This Row],[name]],"',",names[[#This Row],[height]],",'",names[[#This Row],[date_of_birth]],"','","'),")</f>
        <v>('nm4961522','Aleksandr Buleyko',,'1951-05-23',''),</v>
      </c>
    </row>
    <row r="20770" spans="1:6" hidden="1" x14ac:dyDescent="0.25">
      <c r="A20770" s="2" t="s">
        <v>74380</v>
      </c>
      <c r="B20770" s="2" t="s">
        <v>74381</v>
      </c>
      <c r="D20770" s="2"/>
      <c r="F20770" s="2" t="str">
        <f>CONCATENATE("('",names[[#This Row],[id]],"','",names[[#This Row],[name]],"',",names[[#This Row],[height]],",'",names[[#This Row],[date_of_birth]],"','","'),")</f>
        <v>('nm4962201','Giovanni Gallo',,'',''),</v>
      </c>
    </row>
    <row r="20771" spans="1:6" hidden="1" x14ac:dyDescent="0.25">
      <c r="A20771" s="2" t="s">
        <v>74382</v>
      </c>
      <c r="B20771" s="2" t="s">
        <v>21842</v>
      </c>
      <c r="D20771" s="2"/>
      <c r="E20771" t="s">
        <v>85116</v>
      </c>
      <c r="F20771" s="2" t="str">
        <f>CONCATENATE("('",names[[#This Row],[id]],"','",names[[#This Row],[name]],"',",names[[#This Row],[height]],",'",names[[#This Row],[date_of_birth]],"','","'),")</f>
        <v>('nm4962806','Ebru Ojen Sahin',,'',''),</v>
      </c>
    </row>
    <row r="20772" spans="1:6" hidden="1" x14ac:dyDescent="0.25">
      <c r="A20772" s="2" t="s">
        <v>74383</v>
      </c>
      <c r="B20772" s="2" t="s">
        <v>74384</v>
      </c>
      <c r="D20772" s="2"/>
      <c r="E20772" t="s">
        <v>16392</v>
      </c>
      <c r="F20772" s="2" t="str">
        <f>CONCATENATE("('",names[[#This Row],[id]],"','",names[[#This Row],[name]],"',",names[[#This Row],[height]],",'",names[[#This Row],[date_of_birth]],"','","'),")</f>
        <v>('nm4963214','Christopher Lee Page',,'',''),</v>
      </c>
    </row>
    <row r="20773" spans="1:6" hidden="1" x14ac:dyDescent="0.25">
      <c r="A20773" s="2" t="s">
        <v>74385</v>
      </c>
      <c r="B20773" s="2" t="s">
        <v>74386</v>
      </c>
      <c r="D20773" s="2"/>
      <c r="E20773" t="s">
        <v>16704</v>
      </c>
      <c r="F20773" s="2" t="str">
        <f>CONCATENATE("('",names[[#This Row],[id]],"','",names[[#This Row],[name]],"',",names[[#This Row],[height]],",'",names[[#This Row],[date_of_birth]],"','","'),")</f>
        <v>('nm4963249','Devansh Doshi',,'',''),</v>
      </c>
    </row>
    <row r="20774" spans="1:6" hidden="1" x14ac:dyDescent="0.25">
      <c r="A20774" s="2" t="s">
        <v>74387</v>
      </c>
      <c r="B20774" s="2" t="s">
        <v>74388</v>
      </c>
      <c r="C20774">
        <v>200</v>
      </c>
      <c r="D20774" s="2"/>
      <c r="F20774" s="2" t="str">
        <f>CONCATENATE("('",names[[#This Row],[id]],"','",names[[#This Row],[name]],"',",names[[#This Row],[height]],",'",names[[#This Row],[date_of_birth]],"','","'),")</f>
        <v>('nm4963608','Kevin Alain',200,'',''),</v>
      </c>
    </row>
    <row r="20775" spans="1:6" hidden="1" x14ac:dyDescent="0.25">
      <c r="A20775" s="2" t="s">
        <v>74389</v>
      </c>
      <c r="B20775" s="2" t="s">
        <v>74390</v>
      </c>
      <c r="D20775" s="2" t="s">
        <v>32610</v>
      </c>
      <c r="F20775" s="2" t="str">
        <f>CONCATENATE("('",names[[#This Row],[id]],"','",names[[#This Row],[name]],"',",names[[#This Row],[height]],",'",names[[#This Row],[date_of_birth]],"','","'),")</f>
        <v>('nm4965754','Aiden Longworth',,'2004-08-07',''),</v>
      </c>
    </row>
    <row r="20776" spans="1:6" hidden="1" x14ac:dyDescent="0.25">
      <c r="A20776" s="2" t="s">
        <v>74391</v>
      </c>
      <c r="B20776" s="2" t="s">
        <v>74392</v>
      </c>
      <c r="D20776" s="2"/>
      <c r="E20776" t="s">
        <v>10507</v>
      </c>
      <c r="F20776" s="2" t="str">
        <f>CONCATENATE("('",names[[#This Row],[id]],"','",names[[#This Row],[name]],"',",names[[#This Row],[height]],",'",names[[#This Row],[date_of_birth]],"','","'),")</f>
        <v>('nm4966249','Mark Columbus',,'',''),</v>
      </c>
    </row>
    <row r="20777" spans="1:6" hidden="1" x14ac:dyDescent="0.25">
      <c r="A20777" s="2" t="s">
        <v>74393</v>
      </c>
      <c r="B20777" s="2" t="s">
        <v>74394</v>
      </c>
      <c r="D20777" s="2" t="s">
        <v>31064</v>
      </c>
      <c r="F20777" s="2" t="str">
        <f>CONCATENATE("('",names[[#This Row],[id]],"','",names[[#This Row],[name]],"',",names[[#This Row],[height]],",'",names[[#This Row],[date_of_birth]],"','","'),")</f>
        <v>('nm4966434','Florian Linckus',,'1984-01-21',''),</v>
      </c>
    </row>
    <row r="20778" spans="1:6" x14ac:dyDescent="0.25">
      <c r="A20778" s="2" t="s">
        <v>74395</v>
      </c>
      <c r="B20778" s="2" t="s">
        <v>74396</v>
      </c>
      <c r="C20778">
        <v>200</v>
      </c>
      <c r="D20778" s="2" t="s">
        <v>29735</v>
      </c>
      <c r="E20778" t="s">
        <v>85117</v>
      </c>
      <c r="F20778" s="2" t="str">
        <f>CONCATENATE("('",names[[#This Row],[id]],"','",names[[#This Row],[name]],"',",names[[#This Row],[height]],",'",names[[#This Row],[date_of_birth]],"','","'),")</f>
        <v>('nm4968198','Sergey Badyuk',200,'1970-07-03',''),</v>
      </c>
    </row>
    <row r="20779" spans="1:6" hidden="1" x14ac:dyDescent="0.25">
      <c r="A20779" s="2" t="s">
        <v>74397</v>
      </c>
      <c r="B20779" s="2" t="s">
        <v>74398</v>
      </c>
      <c r="C20779">
        <v>200</v>
      </c>
      <c r="D20779" s="2"/>
      <c r="E20779" t="s">
        <v>10876</v>
      </c>
      <c r="F20779" s="2" t="str">
        <f>CONCATENATE("('",names[[#This Row],[id]],"','",names[[#This Row],[name]],"',",names[[#This Row],[height]],",'",names[[#This Row],[date_of_birth]],"','","'),")</f>
        <v>('nm4969843','Phill Martin',200,'',''),</v>
      </c>
    </row>
    <row r="20780" spans="1:6" hidden="1" x14ac:dyDescent="0.25">
      <c r="A20780" s="2" t="s">
        <v>74399</v>
      </c>
      <c r="B20780" s="2" t="s">
        <v>74400</v>
      </c>
      <c r="D20780" s="2"/>
      <c r="E20780" t="s">
        <v>21141</v>
      </c>
      <c r="F20780" s="2" t="str">
        <f>CONCATENATE("('",names[[#This Row],[id]],"','",names[[#This Row],[name]],"',",names[[#This Row],[height]],",'",names[[#This Row],[date_of_birth]],"','","'),")</f>
        <v>('nm4971960','Sibiraj',,'',''),</v>
      </c>
    </row>
    <row r="20781" spans="1:6" hidden="1" x14ac:dyDescent="0.25">
      <c r="A20781" s="2" t="s">
        <v>74401</v>
      </c>
      <c r="B20781" s="2" t="s">
        <v>6975</v>
      </c>
      <c r="D20781" s="2"/>
      <c r="F20781" s="2" t="str">
        <f>CONCATENATE("('",names[[#This Row],[id]],"','",names[[#This Row],[name]],"',",names[[#This Row],[height]],",'",names[[#This Row],[date_of_birth]],"','","'),")</f>
        <v>('nm4972194','Anindya Bandopadhyay',,'',''),</v>
      </c>
    </row>
    <row r="20782" spans="1:6" x14ac:dyDescent="0.25">
      <c r="A20782" s="2" t="s">
        <v>74402</v>
      </c>
      <c r="B20782" s="2" t="s">
        <v>74403</v>
      </c>
      <c r="C20782">
        <v>200</v>
      </c>
      <c r="D20782" s="2" t="s">
        <v>31904</v>
      </c>
      <c r="E20782" t="s">
        <v>85118</v>
      </c>
      <c r="F20782" s="2" t="str">
        <f>CONCATENATE("('",names[[#This Row],[id]],"','",names[[#This Row],[name]],"',",names[[#This Row],[height]],",'",names[[#This Row],[date_of_birth]],"','","'),")</f>
        <v>('nm4972453','Olivia Cooke',200,'1993-12-27',''),</v>
      </c>
    </row>
    <row r="20783" spans="1:6" hidden="1" x14ac:dyDescent="0.25">
      <c r="A20783" s="2" t="s">
        <v>74404</v>
      </c>
      <c r="B20783" s="2" t="s">
        <v>74405</v>
      </c>
      <c r="C20783">
        <v>200</v>
      </c>
      <c r="D20783" s="2"/>
      <c r="E20783" t="s">
        <v>16299</v>
      </c>
      <c r="F20783" s="2" t="str">
        <f>CONCATENATE("('",names[[#This Row],[id]],"','",names[[#This Row],[name]],"',",names[[#This Row],[height]],",'",names[[#This Row],[date_of_birth]],"','","'),")</f>
        <v>('nm4973212','Charlie Tacker',200,'',''),</v>
      </c>
    </row>
    <row r="20784" spans="1:6" hidden="1" x14ac:dyDescent="0.25">
      <c r="A20784" s="2" t="s">
        <v>74406</v>
      </c>
      <c r="B20784" s="2" t="s">
        <v>7505</v>
      </c>
      <c r="D20784" s="2"/>
      <c r="F20784" s="2" t="str">
        <f>CONCATENATE("('",names[[#This Row],[id]],"','",names[[#This Row],[name]],"',",names[[#This Row],[height]],",'",names[[#This Row],[date_of_birth]],"','","'),")</f>
        <v>('nm4973870','Ron DeCaro',,'',''),</v>
      </c>
    </row>
    <row r="20785" spans="1:6" hidden="1" x14ac:dyDescent="0.25">
      <c r="A20785" s="2" t="s">
        <v>74407</v>
      </c>
      <c r="B20785" s="2" t="s">
        <v>74408</v>
      </c>
      <c r="D20785" s="2"/>
      <c r="F20785" s="2" t="str">
        <f>CONCATENATE("('",names[[#This Row],[id]],"','",names[[#This Row],[name]],"',",names[[#This Row],[height]],",'",names[[#This Row],[date_of_birth]],"','","'),")</f>
        <v>('nm4974109','Malcolm Xavier',,'',''),</v>
      </c>
    </row>
    <row r="20786" spans="1:6" hidden="1" x14ac:dyDescent="0.25">
      <c r="A20786" s="2" t="s">
        <v>74409</v>
      </c>
      <c r="B20786" s="2" t="s">
        <v>74410</v>
      </c>
      <c r="D20786" s="2"/>
      <c r="E20786" t="s">
        <v>85119</v>
      </c>
      <c r="F20786" s="2" t="str">
        <f>CONCATENATE("('",names[[#This Row],[id]],"','",names[[#This Row],[name]],"',",names[[#This Row],[height]],",'",names[[#This Row],[date_of_birth]],"','","'),")</f>
        <v>('nm4974328','Justin Armstrong',,'',''),</v>
      </c>
    </row>
    <row r="20787" spans="1:6" hidden="1" x14ac:dyDescent="0.25">
      <c r="A20787" s="2" t="s">
        <v>74411</v>
      </c>
      <c r="B20787" s="2" t="s">
        <v>74412</v>
      </c>
      <c r="D20787" s="2"/>
      <c r="E20787" t="s">
        <v>27107</v>
      </c>
      <c r="F20787" s="2" t="str">
        <f>CONCATENATE("('",names[[#This Row],[id]],"','",names[[#This Row],[name]],"',",names[[#This Row],[height]],",'",names[[#This Row],[date_of_birth]],"','","'),")</f>
        <v>('nm4974911','Bragi Arnason',,'',''),</v>
      </c>
    </row>
    <row r="20788" spans="1:6" hidden="1" x14ac:dyDescent="0.25">
      <c r="A20788" s="2" t="s">
        <v>74413</v>
      </c>
      <c r="B20788" s="2" t="s">
        <v>74414</v>
      </c>
      <c r="D20788" s="2"/>
      <c r="F20788" s="2" t="str">
        <f>CONCATENATE("('",names[[#This Row],[id]],"','",names[[#This Row],[name]],"',",names[[#This Row],[height]],",'",names[[#This Row],[date_of_birth]],"','","'),")</f>
        <v>('nm4975194','Jung-hee Kim',,'',''),</v>
      </c>
    </row>
    <row r="20789" spans="1:6" x14ac:dyDescent="0.25">
      <c r="A20789" s="2" t="s">
        <v>74415</v>
      </c>
      <c r="B20789" s="2" t="s">
        <v>74416</v>
      </c>
      <c r="C20789">
        <v>200</v>
      </c>
      <c r="D20789" s="2" t="s">
        <v>60042</v>
      </c>
      <c r="E20789" t="s">
        <v>7568</v>
      </c>
      <c r="F20789" s="2" t="str">
        <f>CONCATENATE("('",names[[#This Row],[id]],"','",names[[#This Row],[name]],"',",names[[#This Row],[height]],",'",names[[#This Row],[date_of_birth]],"','","'),")</f>
        <v>('nm4975360','Shweta Tripathi',200,'1985-07-06',''),</v>
      </c>
    </row>
    <row r="20790" spans="1:6" x14ac:dyDescent="0.25">
      <c r="A20790" s="2" t="s">
        <v>74417</v>
      </c>
      <c r="B20790" s="2" t="s">
        <v>74418</v>
      </c>
      <c r="C20790">
        <v>200</v>
      </c>
      <c r="D20790" s="2" t="s">
        <v>32458</v>
      </c>
      <c r="E20790" t="s">
        <v>85120</v>
      </c>
      <c r="F20790" s="2" t="str">
        <f>CONCATENATE("('",names[[#This Row],[id]],"','",names[[#This Row],[name]],"',",names[[#This Row],[height]],",'",names[[#This Row],[date_of_birth]],"','","'),")</f>
        <v>('nm4977564','Storm Reid',200,'2003-07-01',''),</v>
      </c>
    </row>
    <row r="20791" spans="1:6" hidden="1" x14ac:dyDescent="0.25">
      <c r="A20791" s="2" t="s">
        <v>74419</v>
      </c>
      <c r="B20791" s="2" t="s">
        <v>11062</v>
      </c>
      <c r="D20791" s="2"/>
      <c r="E20791" t="s">
        <v>11060</v>
      </c>
      <c r="F20791" s="2" t="str">
        <f>CONCATENATE("('",names[[#This Row],[id]],"','",names[[#This Row],[name]],"',",names[[#This Row],[height]],",'",names[[#This Row],[date_of_birth]],"','","'),")</f>
        <v>('nm4978663','A.J. Martinson',,'',''),</v>
      </c>
    </row>
    <row r="20792" spans="1:6" hidden="1" x14ac:dyDescent="0.25">
      <c r="A20792" s="2" t="s">
        <v>74420</v>
      </c>
      <c r="B20792" s="2" t="s">
        <v>74421</v>
      </c>
      <c r="C20792">
        <v>200</v>
      </c>
      <c r="D20792" s="2"/>
      <c r="F20792" s="2" t="str">
        <f>CONCATENATE("('",names[[#This Row],[id]],"','",names[[#This Row],[name]],"',",names[[#This Row],[height]],",'",names[[#This Row],[date_of_birth]],"','","'),")</f>
        <v>('nm4979526','Elyse Brandau',200,'',''),</v>
      </c>
    </row>
    <row r="20793" spans="1:6" hidden="1" x14ac:dyDescent="0.25">
      <c r="A20793" s="2" t="s">
        <v>74422</v>
      </c>
      <c r="B20793" s="2" t="s">
        <v>74423</v>
      </c>
      <c r="D20793" s="2"/>
      <c r="F20793" s="2" t="str">
        <f>CONCATENATE("('",names[[#This Row],[id]],"','",names[[#This Row],[name]],"',",names[[#This Row],[height]],",'",names[[#This Row],[date_of_birth]],"','","'),")</f>
        <v>('nm4980507','Derek Losoncy',,'',''),</v>
      </c>
    </row>
    <row r="20794" spans="1:6" hidden="1" x14ac:dyDescent="0.25">
      <c r="A20794" s="2" t="s">
        <v>74424</v>
      </c>
      <c r="B20794" s="2" t="s">
        <v>74425</v>
      </c>
      <c r="D20794" s="2"/>
      <c r="F20794" s="2" t="str">
        <f>CONCATENATE("('",names[[#This Row],[id]],"','",names[[#This Row],[name]],"',",names[[#This Row],[height]],",'",names[[#This Row],[date_of_birth]],"','","'),")</f>
        <v>('nm4980591','Ali Dadars',,'',''),</v>
      </c>
    </row>
    <row r="20795" spans="1:6" hidden="1" x14ac:dyDescent="0.25">
      <c r="A20795" s="2" t="s">
        <v>74426</v>
      </c>
      <c r="B20795" s="2" t="s">
        <v>74427</v>
      </c>
      <c r="D20795" s="2"/>
      <c r="E20795" t="s">
        <v>12652</v>
      </c>
      <c r="F20795" s="2" t="str">
        <f>CONCATENATE("('",names[[#This Row],[id]],"','",names[[#This Row],[name]],"',",names[[#This Row],[height]],",'",names[[#This Row],[date_of_birth]],"','","'),")</f>
        <v>('nm4981074','Inna Modja',,'',''),</v>
      </c>
    </row>
    <row r="20796" spans="1:6" hidden="1" x14ac:dyDescent="0.25">
      <c r="A20796" s="2" t="s">
        <v>74428</v>
      </c>
      <c r="B20796" s="2" t="s">
        <v>74429</v>
      </c>
      <c r="D20796" s="2" t="s">
        <v>74430</v>
      </c>
      <c r="F20796" s="2" t="str">
        <f>CONCATENATE("('",names[[#This Row],[id]],"','",names[[#This Row],[name]],"',",names[[#This Row],[height]],",'",names[[#This Row],[date_of_birth]],"','","'),")</f>
        <v>('nm4981530','Wyatt Ralff',,'2004-10-04',''),</v>
      </c>
    </row>
    <row r="20797" spans="1:6" hidden="1" x14ac:dyDescent="0.25">
      <c r="A20797" s="2" t="s">
        <v>74431</v>
      </c>
      <c r="B20797" s="2" t="s">
        <v>15302</v>
      </c>
      <c r="D20797" s="2"/>
      <c r="E20797" t="s">
        <v>15299</v>
      </c>
      <c r="F20797" s="2" t="str">
        <f>CONCATENATE("('",names[[#This Row],[id]],"','",names[[#This Row],[name]],"',",names[[#This Row],[height]],",'",names[[#This Row],[date_of_birth]],"','","'),")</f>
        <v>('nm4981904','Nelson Carlo de Los Santos Arias',,'',''),</v>
      </c>
    </row>
    <row r="20798" spans="1:6" hidden="1" x14ac:dyDescent="0.25">
      <c r="A20798" s="2" t="s">
        <v>74432</v>
      </c>
      <c r="B20798" s="2" t="s">
        <v>22839</v>
      </c>
      <c r="D20798" s="2"/>
      <c r="E20798" t="s">
        <v>22837</v>
      </c>
      <c r="F20798" s="2" t="str">
        <f>CONCATENATE("('",names[[#This Row],[id]],"','",names[[#This Row],[name]],"',",names[[#This Row],[height]],",'",names[[#This Row],[date_of_birth]],"','","'),")</f>
        <v>('nm4982082','Leon Mitchell',,'',''),</v>
      </c>
    </row>
    <row r="20799" spans="1:6" hidden="1" x14ac:dyDescent="0.25">
      <c r="A20799" s="2" t="s">
        <v>74433</v>
      </c>
      <c r="B20799" s="2" t="s">
        <v>74434</v>
      </c>
      <c r="D20799" s="2"/>
      <c r="E20799" t="s">
        <v>21529</v>
      </c>
      <c r="F20799" s="2" t="str">
        <f>CONCATENATE("('",names[[#This Row],[id]],"','",names[[#This Row],[name]],"',",names[[#This Row],[height]],",'",names[[#This Row],[date_of_birth]],"','","'),")</f>
        <v>('nm4982437','Justin Copeland',,'',''),</v>
      </c>
    </row>
    <row r="20800" spans="1:6" hidden="1" x14ac:dyDescent="0.25">
      <c r="A20800" s="2" t="s">
        <v>74435</v>
      </c>
      <c r="B20800" s="2" t="s">
        <v>74436</v>
      </c>
      <c r="C20800">
        <v>200</v>
      </c>
      <c r="D20800" s="2"/>
      <c r="F20800" s="2" t="str">
        <f>CONCATENATE("('",names[[#This Row],[id]],"','",names[[#This Row],[name]],"',",names[[#This Row],[height]],",'",names[[#This Row],[date_of_birth]],"','","'),")</f>
        <v>('nm4983186','Jung-suk Jo',200,'',''),</v>
      </c>
    </row>
    <row r="20801" spans="1:6" hidden="1" x14ac:dyDescent="0.25">
      <c r="A20801" s="2" t="s">
        <v>74437</v>
      </c>
      <c r="B20801" s="2" t="s">
        <v>74438</v>
      </c>
      <c r="D20801" s="2"/>
      <c r="E20801" t="s">
        <v>25868</v>
      </c>
      <c r="F20801" s="2" t="str">
        <f>CONCATENATE("('",names[[#This Row],[id]],"','",names[[#This Row],[name]],"',",names[[#This Row],[height]],",'",names[[#This Row],[date_of_birth]],"','","'),")</f>
        <v>('nm4983326','Bahareh Kian Afshar',,'',''),</v>
      </c>
    </row>
    <row r="20802" spans="1:6" hidden="1" x14ac:dyDescent="0.25">
      <c r="A20802" s="2" t="s">
        <v>74439</v>
      </c>
      <c r="B20802" s="2" t="s">
        <v>74440</v>
      </c>
      <c r="D20802" s="2"/>
      <c r="E20802" t="s">
        <v>12440</v>
      </c>
      <c r="F20802" s="2" t="str">
        <f>CONCATENATE("('",names[[#This Row],[id]],"','",names[[#This Row],[name]],"',",names[[#This Row],[height]],",'",names[[#This Row],[date_of_birth]],"','","'),")</f>
        <v>('nm4983394','Andy Calderwood',,'',''),</v>
      </c>
    </row>
    <row r="20803" spans="1:6" hidden="1" x14ac:dyDescent="0.25">
      <c r="A20803" s="2" t="s">
        <v>74441</v>
      </c>
      <c r="B20803" s="2" t="s">
        <v>74442</v>
      </c>
      <c r="D20803" s="2"/>
      <c r="F20803" s="2" t="str">
        <f>CONCATENATE("('",names[[#This Row],[id]],"','",names[[#This Row],[name]],"',",names[[#This Row],[height]],",'",names[[#This Row],[date_of_birth]],"','","'),")</f>
        <v>('nm4983775','Hooman Barghnavard',,'',''),</v>
      </c>
    </row>
    <row r="20804" spans="1:6" hidden="1" x14ac:dyDescent="0.25">
      <c r="A20804" s="2" t="s">
        <v>74443</v>
      </c>
      <c r="B20804" s="2" t="s">
        <v>20982</v>
      </c>
      <c r="D20804" s="2"/>
      <c r="E20804" t="s">
        <v>20981</v>
      </c>
      <c r="F20804" s="2" t="str">
        <f>CONCATENATE("('",names[[#This Row],[id]],"','",names[[#This Row],[name]],"',",names[[#This Row],[height]],",'",names[[#This Row],[date_of_birth]],"','","'),")</f>
        <v>('nm4983910','Steve Grimaldi',,'',''),</v>
      </c>
    </row>
    <row r="20805" spans="1:6" hidden="1" x14ac:dyDescent="0.25">
      <c r="A20805" s="2" t="s">
        <v>74444</v>
      </c>
      <c r="B20805" s="2" t="s">
        <v>5177</v>
      </c>
      <c r="D20805" s="2"/>
      <c r="E20805" t="s">
        <v>25448</v>
      </c>
      <c r="F20805" s="2" t="str">
        <f>CONCATENATE("('",names[[#This Row],[id]],"','",names[[#This Row],[name]],"',",names[[#This Row],[height]],",'",names[[#This Row],[date_of_birth]],"','","'),")</f>
        <v>('nm4983993','Masoud Atyabi',,'',''),</v>
      </c>
    </row>
    <row r="20806" spans="1:6" hidden="1" x14ac:dyDescent="0.25">
      <c r="A20806" s="2" t="s">
        <v>74445</v>
      </c>
      <c r="B20806" s="2" t="s">
        <v>74446</v>
      </c>
      <c r="D20806" s="2"/>
      <c r="E20806" t="s">
        <v>18392</v>
      </c>
      <c r="F20806" s="2" t="str">
        <f>CONCATENATE("('",names[[#This Row],[id]],"','",names[[#This Row],[name]],"',",names[[#This Row],[height]],",'",names[[#This Row],[date_of_birth]],"','","'),")</f>
        <v>('nm4984063','Dax Constantine',,'',''),</v>
      </c>
    </row>
    <row r="20807" spans="1:6" hidden="1" x14ac:dyDescent="0.25">
      <c r="A20807" s="2" t="s">
        <v>74447</v>
      </c>
      <c r="B20807" s="2" t="s">
        <v>74448</v>
      </c>
      <c r="D20807" s="2"/>
      <c r="E20807" t="s">
        <v>13212</v>
      </c>
      <c r="F20807" s="2" t="str">
        <f>CONCATENATE("('",names[[#This Row],[id]],"','",names[[#This Row],[name]],"',",names[[#This Row],[height]],",'",names[[#This Row],[date_of_birth]],"','","'),")</f>
        <v>('nm4986118','Damijan Oklopdzic',,'',''),</v>
      </c>
    </row>
    <row r="20808" spans="1:6" hidden="1" x14ac:dyDescent="0.25">
      <c r="A20808" s="2" t="s">
        <v>74449</v>
      </c>
      <c r="B20808" s="2" t="s">
        <v>74450</v>
      </c>
      <c r="C20808">
        <v>200</v>
      </c>
      <c r="D20808" s="2"/>
      <c r="E20808" t="s">
        <v>12306</v>
      </c>
      <c r="F20808" s="2" t="str">
        <f>CONCATENATE("('",names[[#This Row],[id]],"','",names[[#This Row],[name]],"',",names[[#This Row],[height]],",'",names[[#This Row],[date_of_birth]],"','","'),")</f>
        <v>('nm4987273','Jessica Miesel',200,'',''),</v>
      </c>
    </row>
    <row r="20809" spans="1:6" hidden="1" x14ac:dyDescent="0.25">
      <c r="A20809" s="2" t="s">
        <v>74451</v>
      </c>
      <c r="B20809" s="2" t="s">
        <v>74452</v>
      </c>
      <c r="C20809">
        <v>200</v>
      </c>
      <c r="D20809" s="2" t="s">
        <v>31673</v>
      </c>
      <c r="F20809" s="2" t="str">
        <f>CONCATENATE("('",names[[#This Row],[id]],"','",names[[#This Row],[name]],"',",names[[#This Row],[height]],",'",names[[#This Row],[date_of_birth]],"','","'),")</f>
        <v>('nm4987686','Maaya Uchida',200,'1989-12-27',''),</v>
      </c>
    </row>
    <row r="20810" spans="1:6" hidden="1" x14ac:dyDescent="0.25">
      <c r="A20810" s="2" t="s">
        <v>74453</v>
      </c>
      <c r="B20810" s="2" t="s">
        <v>74454</v>
      </c>
      <c r="D20810" s="2"/>
      <c r="F20810" s="2" t="str">
        <f>CONCATENATE("('",names[[#This Row],[id]],"','",names[[#This Row],[name]],"',",names[[#This Row],[height]],",'",names[[#This Row],[date_of_birth]],"','","'),")</f>
        <v>('nm4988011','Maulik Bhatt',,'',''),</v>
      </c>
    </row>
    <row r="20811" spans="1:6" hidden="1" x14ac:dyDescent="0.25">
      <c r="A20811" s="2" t="s">
        <v>74455</v>
      </c>
      <c r="B20811" s="2" t="s">
        <v>74456</v>
      </c>
      <c r="D20811" s="2"/>
      <c r="E20811" t="s">
        <v>17623</v>
      </c>
      <c r="F20811" s="2" t="str">
        <f>CONCATENATE("('",names[[#This Row],[id]],"','",names[[#This Row],[name]],"',",names[[#This Row],[height]],",'",names[[#This Row],[date_of_birth]],"','","'),")</f>
        <v>('nm4990417','Geetanjali Thapa',,'',''),</v>
      </c>
    </row>
    <row r="20812" spans="1:6" hidden="1" x14ac:dyDescent="0.25">
      <c r="A20812" s="2" t="s">
        <v>74457</v>
      </c>
      <c r="B20812" s="2" t="s">
        <v>74458</v>
      </c>
      <c r="C20812">
        <v>200</v>
      </c>
      <c r="D20812" s="2" t="s">
        <v>74459</v>
      </c>
      <c r="F20812" s="2" t="str">
        <f>CONCATENATE("('",names[[#This Row],[id]],"','",names[[#This Row],[name]],"',",names[[#This Row],[height]],",'",names[[#This Row],[date_of_birth]],"','","'),")</f>
        <v>('nm4990643','Tae-Ri Lee',200,'1993-06-28',''),</v>
      </c>
    </row>
    <row r="20813" spans="1:6" x14ac:dyDescent="0.25">
      <c r="A20813" s="2" t="s">
        <v>74460</v>
      </c>
      <c r="B20813" s="2" t="s">
        <v>5185</v>
      </c>
      <c r="C20813">
        <v>200</v>
      </c>
      <c r="D20813" s="2" t="s">
        <v>31303</v>
      </c>
      <c r="E20813" t="s">
        <v>85121</v>
      </c>
      <c r="F20813" s="2" t="str">
        <f>CONCATENATE("('",names[[#This Row],[id]],"','",names[[#This Row],[name]],"',",names[[#This Row],[height]],",'",names[[#This Row],[date_of_birth]],"','","'),")</f>
        <v>('nm4991160','Tadas Vidmantas',200,'1985-11-22',''),</v>
      </c>
    </row>
    <row r="20814" spans="1:6" x14ac:dyDescent="0.25">
      <c r="A20814" s="2" t="s">
        <v>74461</v>
      </c>
      <c r="B20814" s="2" t="s">
        <v>74462</v>
      </c>
      <c r="C20814">
        <v>200</v>
      </c>
      <c r="D20814" s="2" t="s">
        <v>74463</v>
      </c>
      <c r="E20814" t="s">
        <v>13325</v>
      </c>
      <c r="F20814" s="2" t="str">
        <f>CONCATENATE("('",names[[#This Row],[id]],"','",names[[#This Row],[name]],"',",names[[#This Row],[height]],",'",names[[#This Row],[date_of_birth]],"','","'),")</f>
        <v>('nm4991292','Shae Beadman',200,'1992-11-19',''),</v>
      </c>
    </row>
    <row r="20815" spans="1:6" hidden="1" x14ac:dyDescent="0.25">
      <c r="A20815" s="2" t="s">
        <v>74464</v>
      </c>
      <c r="B20815" s="2" t="s">
        <v>7549</v>
      </c>
      <c r="D20815" s="2"/>
      <c r="E20815" t="s">
        <v>85122</v>
      </c>
      <c r="F20815" s="2" t="str">
        <f>CONCATENATE("('",names[[#This Row],[id]],"','",names[[#This Row],[name]],"',",names[[#This Row],[height]],",'",names[[#This Row],[date_of_birth]],"','","'),")</f>
        <v>('nm4991744','Tim Sutton',,'',''),</v>
      </c>
    </row>
    <row r="20816" spans="1:6" hidden="1" x14ac:dyDescent="0.25">
      <c r="A20816" s="2" t="s">
        <v>74465</v>
      </c>
      <c r="B20816" s="2" t="s">
        <v>9485</v>
      </c>
      <c r="D20816" s="2"/>
      <c r="F20816" s="2" t="str">
        <f>CONCATENATE("('",names[[#This Row],[id]],"','",names[[#This Row],[name]],"',",names[[#This Row],[height]],",'",names[[#This Row],[date_of_birth]],"','","'),")</f>
        <v>('nm4991904','Janchivdorj Sengedorj',,'',''),</v>
      </c>
    </row>
    <row r="20817" spans="1:6" hidden="1" x14ac:dyDescent="0.25">
      <c r="A20817" s="2" t="s">
        <v>74466</v>
      </c>
      <c r="B20817" s="2" t="s">
        <v>74467</v>
      </c>
      <c r="C20817">
        <v>200</v>
      </c>
      <c r="D20817" s="2"/>
      <c r="F20817" s="2" t="str">
        <f>CONCATENATE("('",names[[#This Row],[id]],"','",names[[#This Row],[name]],"',",names[[#This Row],[height]],",'",names[[#This Row],[date_of_birth]],"','","'),")</f>
        <v>('nm4992002','Pulkit Samrat',200,'',''),</v>
      </c>
    </row>
    <row r="20818" spans="1:6" hidden="1" x14ac:dyDescent="0.25">
      <c r="A20818" s="2" t="s">
        <v>74468</v>
      </c>
      <c r="B20818" s="2" t="s">
        <v>74469</v>
      </c>
      <c r="D20818" s="2"/>
      <c r="F20818" s="2" t="str">
        <f>CONCATENATE("('",names[[#This Row],[id]],"','",names[[#This Row],[name]],"',",names[[#This Row],[height]],",'",names[[#This Row],[date_of_birth]],"','","'),")</f>
        <v>('nm4992241','Zach Cali',,'',''),</v>
      </c>
    </row>
    <row r="20819" spans="1:6" hidden="1" x14ac:dyDescent="0.25">
      <c r="A20819" s="2" t="s">
        <v>74470</v>
      </c>
      <c r="B20819" s="2" t="s">
        <v>11225</v>
      </c>
      <c r="C20819">
        <v>200</v>
      </c>
      <c r="D20819" s="2"/>
      <c r="E20819" t="s">
        <v>15580</v>
      </c>
      <c r="F20819" s="2" t="str">
        <f>CONCATENATE("('",names[[#This Row],[id]],"','",names[[#This Row],[name]],"',",names[[#This Row],[height]],",'",names[[#This Row],[date_of_birth]],"','","'),")</f>
        <v>('nm4992626','Glen Kirby',200,'',''),</v>
      </c>
    </row>
    <row r="20820" spans="1:6" hidden="1" x14ac:dyDescent="0.25">
      <c r="A20820" s="2" t="s">
        <v>74471</v>
      </c>
      <c r="B20820" s="2" t="s">
        <v>74472</v>
      </c>
      <c r="D20820" s="2"/>
      <c r="E20820" t="s">
        <v>15912</v>
      </c>
      <c r="F20820" s="2" t="str">
        <f>CONCATENATE("('",names[[#This Row],[id]],"','",names[[#This Row],[name]],"',",names[[#This Row],[height]],",'",names[[#This Row],[date_of_birth]],"','","'),")</f>
        <v>('nm4992755','Rebecca Rønde Kiilerich',,'',''),</v>
      </c>
    </row>
    <row r="20821" spans="1:6" hidden="1" x14ac:dyDescent="0.25">
      <c r="A20821" s="2" t="s">
        <v>74473</v>
      </c>
      <c r="B20821" s="2" t="s">
        <v>5823</v>
      </c>
      <c r="D20821" s="2"/>
      <c r="E20821" t="s">
        <v>16464</v>
      </c>
      <c r="F20821" s="2" t="str">
        <f>CONCATENATE("('",names[[#This Row],[id]],"','",names[[#This Row],[name]],"',",names[[#This Row],[height]],",'",names[[#This Row],[date_of_birth]],"','","'),")</f>
        <v>('nm4994209','Max Rose',,'',''),</v>
      </c>
    </row>
    <row r="20822" spans="1:6" hidden="1" x14ac:dyDescent="0.25">
      <c r="A20822" s="2" t="s">
        <v>74474</v>
      </c>
      <c r="B20822" s="2" t="s">
        <v>74475</v>
      </c>
      <c r="D20822" s="2" t="s">
        <v>31739</v>
      </c>
      <c r="E20822" t="s">
        <v>18197</v>
      </c>
      <c r="F20822" s="2" t="str">
        <f>CONCATENATE("('",names[[#This Row],[id]],"','",names[[#This Row],[name]],"',",names[[#This Row],[height]],",'",names[[#This Row],[date_of_birth]],"','","'),")</f>
        <v>('nm4994211','Tuvana Türkay',,'1990-10-03',''),</v>
      </c>
    </row>
    <row r="20823" spans="1:6" hidden="1" x14ac:dyDescent="0.25">
      <c r="A20823" s="2" t="s">
        <v>74476</v>
      </c>
      <c r="B20823" s="2" t="s">
        <v>74477</v>
      </c>
      <c r="D20823" s="2"/>
      <c r="E20823" t="s">
        <v>27023</v>
      </c>
      <c r="F20823" s="2" t="str">
        <f>CONCATENATE("('",names[[#This Row],[id]],"','",names[[#This Row],[name]],"',",names[[#This Row],[height]],",'",names[[#This Row],[date_of_birth]],"','","'),")</f>
        <v>('nm4995142','Denny Sumargo',,'',''),</v>
      </c>
    </row>
    <row r="20824" spans="1:6" hidden="1" x14ac:dyDescent="0.25">
      <c r="A20824" s="2" t="s">
        <v>74478</v>
      </c>
      <c r="B20824" s="2" t="s">
        <v>74479</v>
      </c>
      <c r="D20824" s="2"/>
      <c r="F20824" s="2" t="str">
        <f>CONCATENATE("('",names[[#This Row],[id]],"','",names[[#This Row],[name]],"',",names[[#This Row],[height]],",'",names[[#This Row],[date_of_birth]],"','","'),")</f>
        <v>('nm4995553','Paul Dewdney',,'',''),</v>
      </c>
    </row>
    <row r="20825" spans="1:6" hidden="1" x14ac:dyDescent="0.25">
      <c r="A20825" s="2" t="s">
        <v>74480</v>
      </c>
      <c r="B20825" s="2" t="s">
        <v>74481</v>
      </c>
      <c r="D20825" s="2"/>
      <c r="F20825" s="2" t="str">
        <f>CONCATENATE("('",names[[#This Row],[id]],"','",names[[#This Row],[name]],"',",names[[#This Row],[height]],",'",names[[#This Row],[date_of_birth]],"','","'),")</f>
        <v>('nm4995653','Dalia Hussain',,'',''),</v>
      </c>
    </row>
    <row r="20826" spans="1:6" hidden="1" x14ac:dyDescent="0.25">
      <c r="A20826" s="2" t="s">
        <v>74482</v>
      </c>
      <c r="B20826" s="2" t="s">
        <v>74483</v>
      </c>
      <c r="D20826" s="2"/>
      <c r="E20826" t="s">
        <v>10872</v>
      </c>
      <c r="F20826" s="2" t="str">
        <f>CONCATENATE("('",names[[#This Row],[id]],"','",names[[#This Row],[name]],"',",names[[#This Row],[height]],",'",names[[#This Row],[date_of_birth]],"','","'),")</f>
        <v>('nm4996898','Brenton Jones',,'',''),</v>
      </c>
    </row>
    <row r="20827" spans="1:6" hidden="1" x14ac:dyDescent="0.25">
      <c r="A20827" s="2" t="s">
        <v>74484</v>
      </c>
      <c r="B20827" s="2" t="s">
        <v>70179</v>
      </c>
      <c r="D20827" s="2"/>
      <c r="E20827" t="s">
        <v>9980</v>
      </c>
      <c r="F20827" s="2" t="str">
        <f>CONCATENATE("('",names[[#This Row],[id]],"','",names[[#This Row],[name]],"',",names[[#This Row],[height]],",'",names[[#This Row],[date_of_birth]],"','","'),")</f>
        <v>('nm4997138','Michael Hughes',,'',''),</v>
      </c>
    </row>
    <row r="20828" spans="1:6" hidden="1" x14ac:dyDescent="0.25">
      <c r="A20828" s="2" t="s">
        <v>74485</v>
      </c>
      <c r="B20828" s="2" t="s">
        <v>74486</v>
      </c>
      <c r="D20828" s="2" t="s">
        <v>29689</v>
      </c>
      <c r="F20828" s="2" t="str">
        <f>CONCATENATE("('",names[[#This Row],[id]],"','",names[[#This Row],[name]],"',",names[[#This Row],[height]],",'",names[[#This Row],[date_of_birth]],"','","'),")</f>
        <v>('nm4997899','Burçin Bildik',,'1968-03-18',''),</v>
      </c>
    </row>
    <row r="20829" spans="1:6" hidden="1" x14ac:dyDescent="0.25">
      <c r="A20829" s="2" t="s">
        <v>74487</v>
      </c>
      <c r="B20829" s="2" t="s">
        <v>7558</v>
      </c>
      <c r="D20829" s="2"/>
      <c r="E20829" t="s">
        <v>24721</v>
      </c>
      <c r="F20829" s="2" t="str">
        <f>CONCATENATE("('",names[[#This Row],[id]],"','",names[[#This Row],[name]],"',",names[[#This Row],[height]],",'",names[[#This Row],[date_of_birth]],"','","'),")</f>
        <v>('nm4998712','Sugeeth',,'',''),</v>
      </c>
    </row>
    <row r="20830" spans="1:6" hidden="1" x14ac:dyDescent="0.25">
      <c r="A20830" s="2" t="s">
        <v>74488</v>
      </c>
      <c r="B20830" s="2" t="s">
        <v>11148</v>
      </c>
      <c r="D20830" s="2"/>
      <c r="E20830" t="s">
        <v>27355</v>
      </c>
      <c r="F20830" s="2" t="str">
        <f>CONCATENATE("('",names[[#This Row],[id]],"','",names[[#This Row],[name]],"',",names[[#This Row],[height]],",'",names[[#This Row],[date_of_birth]],"','","'),")</f>
        <v>('nm4998869','Byeong-heon Lee',,'',''),</v>
      </c>
    </row>
    <row r="20831" spans="1:6" hidden="1" x14ac:dyDescent="0.25">
      <c r="A20831" s="2" t="s">
        <v>74489</v>
      </c>
      <c r="B20831" s="2" t="s">
        <v>4111</v>
      </c>
      <c r="D20831" s="2" t="s">
        <v>31418</v>
      </c>
      <c r="E20831" t="s">
        <v>18171</v>
      </c>
      <c r="F20831" s="2" t="str">
        <f>CONCATENATE("('",names[[#This Row],[id]],"','",names[[#This Row],[name]],"',",names[[#This Row],[height]],",'",names[[#This Row],[date_of_birth]],"','","'),")</f>
        <v>('nm4999043','Tae-yong Kim',,'1987-03-20',''),</v>
      </c>
    </row>
    <row r="20832" spans="1:6" hidden="1" x14ac:dyDescent="0.25">
      <c r="A20832" s="2" t="s">
        <v>74490</v>
      </c>
      <c r="B20832" s="2" t="s">
        <v>33178</v>
      </c>
      <c r="D20832" s="2"/>
      <c r="E20832" t="s">
        <v>19026</v>
      </c>
      <c r="F20832" s="2" t="str">
        <f>CONCATENATE("('",names[[#This Row],[id]],"','",names[[#This Row],[name]],"',",names[[#This Row],[height]],",'",names[[#This Row],[date_of_birth]],"','","'),")</f>
        <v>('nm4999608','Shô Miyake',,'',''),</v>
      </c>
    </row>
    <row r="20833" spans="1:6" hidden="1" x14ac:dyDescent="0.25">
      <c r="A20833" s="2" t="s">
        <v>74491</v>
      </c>
      <c r="B20833" s="2" t="s">
        <v>74492</v>
      </c>
      <c r="D20833" s="2"/>
      <c r="E20833" t="s">
        <v>85123</v>
      </c>
      <c r="F20833" s="2" t="str">
        <f>CONCATENATE("('",names[[#This Row],[id]],"','",names[[#This Row],[name]],"',",names[[#This Row],[height]],",'",names[[#This Row],[date_of_birth]],"','","'),")</f>
        <v>('nm5000213','Binlong Pan',,'',''),</v>
      </c>
    </row>
    <row r="20834" spans="1:6" hidden="1" x14ac:dyDescent="0.25">
      <c r="A20834" s="2" t="s">
        <v>74493</v>
      </c>
      <c r="B20834" s="2" t="s">
        <v>74494</v>
      </c>
      <c r="D20834" s="2"/>
      <c r="F20834" s="2" t="str">
        <f>CONCATENATE("('",names[[#This Row],[id]],"','",names[[#This Row],[name]],"',",names[[#This Row],[height]],",'",names[[#This Row],[date_of_birth]],"','","'),")</f>
        <v>('nm5001551','Igor Zaripov',,'',''),</v>
      </c>
    </row>
    <row r="20835" spans="1:6" hidden="1" x14ac:dyDescent="0.25">
      <c r="A20835" s="2" t="s">
        <v>74495</v>
      </c>
      <c r="B20835" s="2" t="s">
        <v>74496</v>
      </c>
      <c r="D20835" s="2"/>
      <c r="F20835" s="2" t="str">
        <f>CONCATENATE("('",names[[#This Row],[id]],"','",names[[#This Row],[name]],"',",names[[#This Row],[height]],",'",names[[#This Row],[date_of_birth]],"','","'),")</f>
        <v>('nm5001823','Roger Lima',,'',''),</v>
      </c>
    </row>
    <row r="20836" spans="1:6" hidden="1" x14ac:dyDescent="0.25">
      <c r="A20836" s="2" t="s">
        <v>74497</v>
      </c>
      <c r="B20836" s="2" t="s">
        <v>23443</v>
      </c>
      <c r="D20836" s="2"/>
      <c r="E20836" t="s">
        <v>23441</v>
      </c>
      <c r="F20836" s="2" t="str">
        <f>CONCATENATE("('",names[[#This Row],[id]],"','",names[[#This Row],[name]],"',",names[[#This Row],[height]],",'",names[[#This Row],[date_of_birth]],"','","'),")</f>
        <v>('nm5001945','Kirill Sokolov',,'',''),</v>
      </c>
    </row>
    <row r="20837" spans="1:6" hidden="1" x14ac:dyDescent="0.25">
      <c r="A20837" s="2" t="s">
        <v>74498</v>
      </c>
      <c r="B20837" s="2" t="s">
        <v>74499</v>
      </c>
      <c r="D20837" s="2"/>
      <c r="E20837" t="s">
        <v>18745</v>
      </c>
      <c r="F20837" s="2" t="str">
        <f>CONCATENATE("('",names[[#This Row],[id]],"','",names[[#This Row],[name]],"',",names[[#This Row],[height]],",'",names[[#This Row],[date_of_birth]],"','","'),")</f>
        <v>('nm5002060','Ashley Lenz',,'',''),</v>
      </c>
    </row>
    <row r="20838" spans="1:6" x14ac:dyDescent="0.25">
      <c r="A20838" s="2" t="s">
        <v>74500</v>
      </c>
      <c r="B20838" s="2" t="s">
        <v>74501</v>
      </c>
      <c r="C20838">
        <v>200</v>
      </c>
      <c r="D20838" s="2" t="s">
        <v>31578</v>
      </c>
      <c r="E20838" t="s">
        <v>85124</v>
      </c>
      <c r="F20838" s="2" t="str">
        <f>CONCATENATE("('",names[[#This Row],[id]],"','",names[[#This Row],[name]],"',",names[[#This Row],[height]],",'",names[[#This Row],[date_of_birth]],"','","'),")</f>
        <v>('nm5003252','Alexander Petrov',200,'1989-01-25',''),</v>
      </c>
    </row>
    <row r="20839" spans="1:6" hidden="1" x14ac:dyDescent="0.25">
      <c r="A20839" s="2" t="s">
        <v>74502</v>
      </c>
      <c r="B20839" s="2" t="s">
        <v>74503</v>
      </c>
      <c r="D20839" s="2"/>
      <c r="E20839" t="s">
        <v>23908</v>
      </c>
      <c r="F20839" s="2" t="str">
        <f>CONCATENATE("('",names[[#This Row],[id]],"','",names[[#This Row],[name]],"',",names[[#This Row],[height]],",'",names[[#This Row],[date_of_birth]],"','","'),")</f>
        <v>('nm5003281','Aleksandr Vakhov',,'',''),</v>
      </c>
    </row>
    <row r="20840" spans="1:6" hidden="1" x14ac:dyDescent="0.25">
      <c r="A20840" s="2" t="s">
        <v>74504</v>
      </c>
      <c r="B20840" s="2" t="s">
        <v>74505</v>
      </c>
      <c r="D20840" s="2"/>
      <c r="F20840" s="2" t="str">
        <f>CONCATENATE("('",names[[#This Row],[id]],"','",names[[#This Row],[name]],"',",names[[#This Row],[height]],",'",names[[#This Row],[date_of_birth]],"','","'),")</f>
        <v>('nm5003674','Colin Bryant',,'',''),</v>
      </c>
    </row>
    <row r="20841" spans="1:6" hidden="1" x14ac:dyDescent="0.25">
      <c r="A20841" s="2" t="s">
        <v>74506</v>
      </c>
      <c r="B20841" s="2" t="s">
        <v>74507</v>
      </c>
      <c r="D20841" s="2"/>
      <c r="E20841" t="s">
        <v>16444</v>
      </c>
      <c r="F20841" s="2" t="str">
        <f>CONCATENATE("('",names[[#This Row],[id]],"','",names[[#This Row],[name]],"',",names[[#This Row],[height]],",'",names[[#This Row],[date_of_birth]],"','","'),")</f>
        <v>('nm5004998','Ginjirô',,'',''),</v>
      </c>
    </row>
    <row r="20842" spans="1:6" x14ac:dyDescent="0.25">
      <c r="A20842" s="2" t="s">
        <v>74508</v>
      </c>
      <c r="B20842" s="2" t="s">
        <v>74509</v>
      </c>
      <c r="C20842">
        <v>200</v>
      </c>
      <c r="D20842" s="2" t="s">
        <v>31272</v>
      </c>
      <c r="E20842" t="s">
        <v>14766</v>
      </c>
      <c r="F20842" s="2" t="str">
        <f>CONCATENATE("('",names[[#This Row],[id]],"','",names[[#This Row],[name]],"',",names[[#This Row],[height]],",'",names[[#This Row],[date_of_birth]],"','","'),")</f>
        <v>('nm5005120','Violetta Schurawlow',200,'1986-03-01',''),</v>
      </c>
    </row>
    <row r="20843" spans="1:6" hidden="1" x14ac:dyDescent="0.25">
      <c r="A20843" s="2" t="s">
        <v>74510</v>
      </c>
      <c r="B20843" s="2" t="s">
        <v>24759</v>
      </c>
      <c r="D20843" s="2"/>
      <c r="E20843" t="s">
        <v>24757</v>
      </c>
      <c r="F20843" s="2" t="str">
        <f>CONCATENATE("('",names[[#This Row],[id]],"','",names[[#This Row],[name]],"',",names[[#This Row],[height]],",'",names[[#This Row],[date_of_birth]],"','","'),")</f>
        <v>('nm5005596','Karim El Shenawy',,'',''),</v>
      </c>
    </row>
    <row r="20844" spans="1:6" hidden="1" x14ac:dyDescent="0.25">
      <c r="A20844" s="2" t="s">
        <v>74511</v>
      </c>
      <c r="B20844" s="2" t="s">
        <v>74512</v>
      </c>
      <c r="D20844" s="2" t="s">
        <v>32156</v>
      </c>
      <c r="E20844" t="s">
        <v>85125</v>
      </c>
      <c r="F20844" s="2" t="str">
        <f>CONCATENATE("('",names[[#This Row],[id]],"','",names[[#This Row],[name]],"',",names[[#This Row],[height]],",'",names[[#This Row],[date_of_birth]],"','","'),")</f>
        <v>('nm5005928','Stanislaw Cywka',,'2000-01-28',''),</v>
      </c>
    </row>
    <row r="20845" spans="1:6" hidden="1" x14ac:dyDescent="0.25">
      <c r="A20845" s="2" t="s">
        <v>74513</v>
      </c>
      <c r="B20845" s="2" t="s">
        <v>74514</v>
      </c>
      <c r="C20845">
        <v>200</v>
      </c>
      <c r="D20845" s="2"/>
      <c r="F20845" s="2" t="str">
        <f>CONCATENATE("('",names[[#This Row],[id]],"','",names[[#This Row],[name]],"',",names[[#This Row],[height]],",'",names[[#This Row],[date_of_birth]],"','","'),")</f>
        <v>('nm5008249','Abhinay Banker',200,'',''),</v>
      </c>
    </row>
    <row r="20846" spans="1:6" hidden="1" x14ac:dyDescent="0.25">
      <c r="A20846" s="2" t="s">
        <v>74515</v>
      </c>
      <c r="B20846" s="2" t="s">
        <v>74516</v>
      </c>
      <c r="D20846" s="2"/>
      <c r="F20846" s="2" t="str">
        <f>CONCATENATE("('",names[[#This Row],[id]],"','",names[[#This Row],[name]],"',",names[[#This Row],[height]],",'",names[[#This Row],[date_of_birth]],"','","'),")</f>
        <v>('nm5008704','Sofia Andres',,'',''),</v>
      </c>
    </row>
    <row r="20847" spans="1:6" hidden="1" x14ac:dyDescent="0.25">
      <c r="A20847" s="2" t="s">
        <v>74517</v>
      </c>
      <c r="B20847" s="2" t="s">
        <v>74518</v>
      </c>
      <c r="D20847" s="2" t="s">
        <v>32633</v>
      </c>
      <c r="E20847" t="s">
        <v>85126</v>
      </c>
      <c r="F20847" s="2" t="str">
        <f>CONCATENATE("('",names[[#This Row],[id]],"','",names[[#This Row],[name]],"',",names[[#This Row],[height]],",'",names[[#This Row],[date_of_birth]],"','","'),")</f>
        <v>('nm5008863','Farrah Mackenzie',,'2005-10-29',''),</v>
      </c>
    </row>
    <row r="20848" spans="1:6" hidden="1" x14ac:dyDescent="0.25">
      <c r="A20848" s="2" t="s">
        <v>74519</v>
      </c>
      <c r="B20848" s="2" t="s">
        <v>4912</v>
      </c>
      <c r="D20848" s="2"/>
      <c r="F20848" s="2" t="str">
        <f>CONCATENATE("('",names[[#This Row],[id]],"','",names[[#This Row],[name]],"',",names[[#This Row],[height]],",'",names[[#This Row],[date_of_birth]],"','","'),")</f>
        <v>('nm5009037','Anish Shah',,'',''),</v>
      </c>
    </row>
    <row r="20849" spans="1:6" hidden="1" x14ac:dyDescent="0.25">
      <c r="A20849" s="2" t="s">
        <v>74520</v>
      </c>
      <c r="B20849" s="2" t="s">
        <v>74521</v>
      </c>
      <c r="C20849">
        <v>200</v>
      </c>
      <c r="D20849" s="2"/>
      <c r="F20849" s="2" t="str">
        <f>CONCATENATE("('",names[[#This Row],[id]],"','",names[[#This Row],[name]],"',",names[[#This Row],[height]],",'",names[[#This Row],[date_of_birth]],"','","'),")</f>
        <v>('nm5009418','Victoria Levine',200,'',''),</v>
      </c>
    </row>
    <row r="20850" spans="1:6" hidden="1" x14ac:dyDescent="0.25">
      <c r="A20850" s="2" t="s">
        <v>74522</v>
      </c>
      <c r="B20850" s="2" t="s">
        <v>74523</v>
      </c>
      <c r="C20850">
        <v>200</v>
      </c>
      <c r="D20850" s="2"/>
      <c r="F20850" s="2" t="str">
        <f>CONCATENATE("('",names[[#This Row],[id]],"','",names[[#This Row],[name]],"',",names[[#This Row],[height]],",'",names[[#This Row],[date_of_birth]],"','","'),")</f>
        <v>('nm5009701','Monika Holm',200,'',''),</v>
      </c>
    </row>
    <row r="20851" spans="1:6" hidden="1" x14ac:dyDescent="0.25">
      <c r="A20851" s="2" t="s">
        <v>74524</v>
      </c>
      <c r="B20851" s="2" t="s">
        <v>74525</v>
      </c>
      <c r="D20851" s="2"/>
      <c r="E20851" t="s">
        <v>26017</v>
      </c>
      <c r="F20851" s="2" t="str">
        <f>CONCATENATE("('",names[[#This Row],[id]],"','",names[[#This Row],[name]],"',",names[[#This Row],[height]],",'",names[[#This Row],[date_of_birth]],"','","'),")</f>
        <v>('nm5010051','Anindita Bose',,'',''),</v>
      </c>
    </row>
    <row r="20852" spans="1:6" hidden="1" x14ac:dyDescent="0.25">
      <c r="A20852" s="2" t="s">
        <v>74526</v>
      </c>
      <c r="B20852" s="2" t="s">
        <v>74527</v>
      </c>
      <c r="D20852" s="2"/>
      <c r="F20852" s="2" t="str">
        <f>CONCATENATE("('",names[[#This Row],[id]],"','",names[[#This Row],[name]],"',",names[[#This Row],[height]],",'",names[[#This Row],[date_of_birth]],"','","'),")</f>
        <v>('nm5010683','Samadarshi Dutta',,'',''),</v>
      </c>
    </row>
    <row r="20853" spans="1:6" hidden="1" x14ac:dyDescent="0.25">
      <c r="A20853" s="2" t="s">
        <v>74528</v>
      </c>
      <c r="B20853" s="2" t="s">
        <v>74529</v>
      </c>
      <c r="D20853" s="2"/>
      <c r="F20853" s="2" t="str">
        <f>CONCATENATE("('",names[[#This Row],[id]],"','",names[[#This Row],[name]],"',",names[[#This Row],[height]],",'",names[[#This Row],[date_of_birth]],"','","'),")</f>
        <v>('nm5011215','Gantuya Lhavga',,'',''),</v>
      </c>
    </row>
    <row r="20854" spans="1:6" hidden="1" x14ac:dyDescent="0.25">
      <c r="A20854" s="2" t="s">
        <v>74530</v>
      </c>
      <c r="B20854" s="2" t="s">
        <v>74531</v>
      </c>
      <c r="D20854" s="2"/>
      <c r="E20854" t="s">
        <v>9958</v>
      </c>
      <c r="F20854" s="2" t="str">
        <f>CONCATENATE("('",names[[#This Row],[id]],"','",names[[#This Row],[name]],"',",names[[#This Row],[height]],",'",names[[#This Row],[date_of_birth]],"','","'),")</f>
        <v>('nm5012498','Lindsey Parr',,'',''),</v>
      </c>
    </row>
    <row r="20855" spans="1:6" hidden="1" x14ac:dyDescent="0.25">
      <c r="A20855" s="2" t="s">
        <v>74532</v>
      </c>
      <c r="B20855" s="2" t="s">
        <v>74533</v>
      </c>
      <c r="C20855">
        <v>200</v>
      </c>
      <c r="D20855" s="2"/>
      <c r="F20855" s="2" t="str">
        <f>CONCATENATE("('",names[[#This Row],[id]],"','",names[[#This Row],[name]],"',",names[[#This Row],[height]],",'",names[[#This Row],[date_of_birth]],"','","'),")</f>
        <v>('nm5013482','Gautam Gulati',200,'',''),</v>
      </c>
    </row>
    <row r="20856" spans="1:6" x14ac:dyDescent="0.25">
      <c r="A20856" s="2" t="s">
        <v>74534</v>
      </c>
      <c r="B20856" s="2" t="s">
        <v>74535</v>
      </c>
      <c r="C20856">
        <v>200</v>
      </c>
      <c r="D20856" s="2" t="s">
        <v>60889</v>
      </c>
      <c r="E20856" t="s">
        <v>85127</v>
      </c>
      <c r="F20856" s="2" t="str">
        <f>CONCATENATE("('",names[[#This Row],[id]],"','",names[[#This Row],[name]],"',",names[[#This Row],[height]],",'",names[[#This Row],[date_of_birth]],"','","'),")</f>
        <v>('nm5014211','Andrey Burkovskiy',200,'1983-11-14',''),</v>
      </c>
    </row>
    <row r="20857" spans="1:6" x14ac:dyDescent="0.25">
      <c r="A20857" s="2" t="s">
        <v>74536</v>
      </c>
      <c r="B20857" s="2" t="s">
        <v>74537</v>
      </c>
      <c r="C20857">
        <v>200</v>
      </c>
      <c r="D20857" s="2" t="s">
        <v>31779</v>
      </c>
      <c r="E20857" t="s">
        <v>85128</v>
      </c>
      <c r="F20857" s="2" t="str">
        <f>CONCATENATE("('",names[[#This Row],[id]],"','",names[[#This Row],[name]],"',",names[[#This Row],[height]],",'",names[[#This Row],[date_of_birth]],"','","'),")</f>
        <v>('nm5014360','Poppy Drayton',200,'1991-06-07',''),</v>
      </c>
    </row>
    <row r="20858" spans="1:6" hidden="1" x14ac:dyDescent="0.25">
      <c r="A20858" s="2" t="s">
        <v>74538</v>
      </c>
      <c r="B20858" s="2" t="s">
        <v>74539</v>
      </c>
      <c r="D20858" s="2"/>
      <c r="F20858" s="2" t="str">
        <f>CONCATENATE("('",names[[#This Row],[id]],"','",names[[#This Row],[name]],"',",names[[#This Row],[height]],",'",names[[#This Row],[date_of_birth]],"','","'),")</f>
        <v>('nm5014890','Caesar Productions',,'',''),</v>
      </c>
    </row>
    <row r="20859" spans="1:6" hidden="1" x14ac:dyDescent="0.25">
      <c r="A20859" s="2" t="s">
        <v>74540</v>
      </c>
      <c r="B20859" s="2" t="s">
        <v>74541</v>
      </c>
      <c r="D20859" s="2"/>
      <c r="E20859" t="s">
        <v>85129</v>
      </c>
      <c r="F20859" s="2" t="str">
        <f>CONCATENATE("('",names[[#This Row],[id]],"','",names[[#This Row],[name]],"',",names[[#This Row],[height]],",'",names[[#This Row],[date_of_birth]],"','","'),")</f>
        <v>('nm5016551','Anirban Bhattacharya',,'',''),</v>
      </c>
    </row>
    <row r="20860" spans="1:6" x14ac:dyDescent="0.25">
      <c r="A20860" s="2" t="s">
        <v>74542</v>
      </c>
      <c r="B20860" s="2" t="s">
        <v>74543</v>
      </c>
      <c r="C20860">
        <v>200</v>
      </c>
      <c r="D20860" s="2" t="s">
        <v>32540</v>
      </c>
      <c r="E20860" t="s">
        <v>85130</v>
      </c>
      <c r="F20860" s="2" t="str">
        <f>CONCATENATE("('",names[[#This Row],[id]],"','",names[[#This Row],[name]],"',",names[[#This Row],[height]],",'",names[[#This Row],[date_of_birth]],"','","'),")</f>
        <v>('nm5016878','Jacob Tremblay',200,'2006-10-05',''),</v>
      </c>
    </row>
    <row r="20861" spans="1:6" hidden="1" x14ac:dyDescent="0.25">
      <c r="A20861" s="2" t="s">
        <v>74544</v>
      </c>
      <c r="B20861" s="2" t="s">
        <v>74545</v>
      </c>
      <c r="D20861" s="2"/>
      <c r="F20861" s="2" t="str">
        <f>CONCATENATE("('",names[[#This Row],[id]],"','",names[[#This Row],[name]],"',",names[[#This Row],[height]],",'",names[[#This Row],[date_of_birth]],"','","'),")</f>
        <v>('nm5017316','Stephanie Stevens',,'',''),</v>
      </c>
    </row>
    <row r="20862" spans="1:6" x14ac:dyDescent="0.25">
      <c r="A20862" s="2" t="s">
        <v>74546</v>
      </c>
      <c r="B20862" s="2" t="s">
        <v>74547</v>
      </c>
      <c r="C20862">
        <v>200</v>
      </c>
      <c r="D20862" s="2" t="s">
        <v>32515</v>
      </c>
      <c r="E20862" t="s">
        <v>85131</v>
      </c>
      <c r="F20862" s="2" t="str">
        <f>CONCATENATE("('",names[[#This Row],[id]],"','",names[[#This Row],[name]],"',",names[[#This Row],[height]],",'",names[[#This Row],[date_of_birth]],"','","'),")</f>
        <v>('nm5018289','Mackenyu',200,'1996-11-16',''),</v>
      </c>
    </row>
    <row r="20863" spans="1:6" hidden="1" x14ac:dyDescent="0.25">
      <c r="A20863" s="2" t="s">
        <v>74548</v>
      </c>
      <c r="B20863" s="2" t="s">
        <v>74549</v>
      </c>
      <c r="C20863">
        <v>200</v>
      </c>
      <c r="D20863" s="2"/>
      <c r="F20863" s="2" t="str">
        <f>CONCATENATE("('",names[[#This Row],[id]],"','",names[[#This Row],[name]],"',",names[[#This Row],[height]],",'",names[[#This Row],[date_of_birth]],"','","'),")</f>
        <v>('nm5018954','Christina Leidel',200,'',''),</v>
      </c>
    </row>
    <row r="20864" spans="1:6" x14ac:dyDescent="0.25">
      <c r="A20864" s="2" t="s">
        <v>74550</v>
      </c>
      <c r="B20864" s="2" t="s">
        <v>74551</v>
      </c>
      <c r="C20864">
        <v>200</v>
      </c>
      <c r="D20864" s="2" t="s">
        <v>31546</v>
      </c>
      <c r="E20864" t="s">
        <v>14586</v>
      </c>
      <c r="F20864" s="2" t="str">
        <f>CONCATENATE("('",names[[#This Row],[id]],"','",names[[#This Row],[name]],"',",names[[#This Row],[height]],",'",names[[#This Row],[date_of_birth]],"','","'),")</f>
        <v>('nm5019500','Verena Altenberger',200,'1987-11-11',''),</v>
      </c>
    </row>
    <row r="20865" spans="1:6" hidden="1" x14ac:dyDescent="0.25">
      <c r="A20865" s="2" t="s">
        <v>74552</v>
      </c>
      <c r="B20865" s="2" t="s">
        <v>4917</v>
      </c>
      <c r="D20865" s="2"/>
      <c r="F20865" s="2" t="str">
        <f>CONCATENATE("('",names[[#This Row],[id]],"','",names[[#This Row],[name]],"',",names[[#This Row],[height]],",'",names[[#This Row],[date_of_birth]],"','","'),")</f>
        <v>('nm5020492','Aniket Chattopadhyay',,'',''),</v>
      </c>
    </row>
    <row r="20866" spans="1:6" hidden="1" x14ac:dyDescent="0.25">
      <c r="A20866" s="2" t="s">
        <v>74553</v>
      </c>
      <c r="B20866" s="2" t="s">
        <v>74554</v>
      </c>
      <c r="D20866" s="2"/>
      <c r="F20866" s="2" t="str">
        <f>CONCATENATE("('",names[[#This Row],[id]],"','",names[[#This Row],[name]],"',",names[[#This Row],[height]],",'",names[[#This Row],[date_of_birth]],"','","'),")</f>
        <v>('nm5022399','Yasmin Raeis',,'',''),</v>
      </c>
    </row>
    <row r="20867" spans="1:6" hidden="1" x14ac:dyDescent="0.25">
      <c r="A20867" s="2" t="s">
        <v>74555</v>
      </c>
      <c r="B20867" s="2" t="s">
        <v>74556</v>
      </c>
      <c r="D20867" s="2"/>
      <c r="F20867" s="2" t="str">
        <f>CONCATENATE("('",names[[#This Row],[id]],"','",names[[#This Row],[name]],"',",names[[#This Row],[height]],",'",names[[#This Row],[date_of_birth]],"','","'),")</f>
        <v>('nm5022535','Kittisak Patomburana',,'',''),</v>
      </c>
    </row>
    <row r="20868" spans="1:6" hidden="1" x14ac:dyDescent="0.25">
      <c r="A20868" s="2" t="s">
        <v>74557</v>
      </c>
      <c r="B20868" s="2" t="s">
        <v>74558</v>
      </c>
      <c r="C20868">
        <v>200</v>
      </c>
      <c r="D20868" s="2"/>
      <c r="F20868" s="2" t="str">
        <f>CONCATENATE("('",names[[#This Row],[id]],"','",names[[#This Row],[name]],"',",names[[#This Row],[height]],",'",names[[#This Row],[date_of_birth]],"','","'),")</f>
        <v>('nm5023881','Hakan Kurtas',200,'',''),</v>
      </c>
    </row>
    <row r="20869" spans="1:6" hidden="1" x14ac:dyDescent="0.25">
      <c r="A20869" s="2" t="s">
        <v>74559</v>
      </c>
      <c r="B20869" s="2" t="s">
        <v>74560</v>
      </c>
      <c r="D20869" s="2"/>
      <c r="F20869" s="2" t="str">
        <f>CONCATENATE("('",names[[#This Row],[id]],"','",names[[#This Row],[name]],"',",names[[#This Row],[height]],",'",names[[#This Row],[date_of_birth]],"','","'),")</f>
        <v>('nm5023917','Anaclara Ferreyra Palfy',,'',''),</v>
      </c>
    </row>
    <row r="20870" spans="1:6" hidden="1" x14ac:dyDescent="0.25">
      <c r="A20870" s="2" t="s">
        <v>74561</v>
      </c>
      <c r="B20870" s="2" t="s">
        <v>74562</v>
      </c>
      <c r="C20870">
        <v>200</v>
      </c>
      <c r="D20870" s="2"/>
      <c r="E20870" t="s">
        <v>85132</v>
      </c>
      <c r="F20870" s="2" t="str">
        <f>CONCATENATE("('",names[[#This Row],[id]],"','",names[[#This Row],[name]],"',",names[[#This Row],[height]],",'",names[[#This Row],[date_of_birth]],"','","'),")</f>
        <v>('nm5025584','Alexis Rosinsky',200,'',''),</v>
      </c>
    </row>
    <row r="20871" spans="1:6" hidden="1" x14ac:dyDescent="0.25">
      <c r="A20871" s="2" t="s">
        <v>74563</v>
      </c>
      <c r="B20871" s="2" t="s">
        <v>74564</v>
      </c>
      <c r="D20871" s="2"/>
      <c r="F20871" s="2" t="str">
        <f>CONCATENATE("('",names[[#This Row],[id]],"','",names[[#This Row],[name]],"',",names[[#This Row],[height]],",'",names[[#This Row],[date_of_birth]],"','","'),")</f>
        <v>('nm5025736','Nader Nour',,'',''),</v>
      </c>
    </row>
    <row r="20872" spans="1:6" x14ac:dyDescent="0.25">
      <c r="A20872" s="2" t="s">
        <v>74565</v>
      </c>
      <c r="B20872" s="2" t="s">
        <v>74566</v>
      </c>
      <c r="C20872">
        <v>200</v>
      </c>
      <c r="D20872" s="2" t="s">
        <v>31814</v>
      </c>
      <c r="E20872" t="s">
        <v>85133</v>
      </c>
      <c r="F20872" s="2" t="str">
        <f>CONCATENATE("('",names[[#This Row],[id]],"','",names[[#This Row],[name]],"',",names[[#This Row],[height]],",'",names[[#This Row],[date_of_birth]],"','","'),")</f>
        <v>('nm5026382','Haruka Shimazaki',200,'1994-03-30',''),</v>
      </c>
    </row>
    <row r="20873" spans="1:6" hidden="1" x14ac:dyDescent="0.25">
      <c r="A20873" s="2" t="s">
        <v>74567</v>
      </c>
      <c r="B20873" s="2" t="s">
        <v>74568</v>
      </c>
      <c r="D20873" s="2"/>
      <c r="F20873" s="2" t="str">
        <f>CONCATENATE("('",names[[#This Row],[id]],"','",names[[#This Row],[name]],"',",names[[#This Row],[height]],",'",names[[#This Row],[date_of_birth]],"','","'),")</f>
        <v>('nm5026684','Henry Reardon',,'',''),</v>
      </c>
    </row>
    <row r="20874" spans="1:6" hidden="1" x14ac:dyDescent="0.25">
      <c r="A20874" s="2" t="s">
        <v>74569</v>
      </c>
      <c r="B20874" s="2" t="s">
        <v>74570</v>
      </c>
      <c r="D20874" s="2"/>
      <c r="E20874" t="s">
        <v>22357</v>
      </c>
      <c r="F20874" s="2" t="str">
        <f>CONCATENATE("('",names[[#This Row],[id]],"','",names[[#This Row],[name]],"',",names[[#This Row],[height]],",'",names[[#This Row],[date_of_birth]],"','","'),")</f>
        <v>('nm5027561','Miguel Vargas',,'',''),</v>
      </c>
    </row>
    <row r="20875" spans="1:6" hidden="1" x14ac:dyDescent="0.25">
      <c r="A20875" s="2" t="s">
        <v>74571</v>
      </c>
      <c r="B20875" s="2" t="s">
        <v>74572</v>
      </c>
      <c r="D20875" s="2"/>
      <c r="F20875" s="2" t="str">
        <f>CONCATENATE("('",names[[#This Row],[id]],"','",names[[#This Row],[name]],"',",names[[#This Row],[height]],",'",names[[#This Row],[date_of_birth]],"','","'),")</f>
        <v>('nm5028337','Jesse Richardson',,'',''),</v>
      </c>
    </row>
    <row r="20876" spans="1:6" hidden="1" x14ac:dyDescent="0.25">
      <c r="A20876" s="2" t="s">
        <v>74573</v>
      </c>
      <c r="B20876" s="2" t="s">
        <v>74574</v>
      </c>
      <c r="D20876" s="2"/>
      <c r="F20876" s="2" t="str">
        <f>CONCATENATE("('",names[[#This Row],[id]],"','",names[[#This Row],[name]],"',",names[[#This Row],[height]],",'",names[[#This Row],[date_of_birth]],"','","'),")</f>
        <v>('nm5028344','Teresita Commentz',,'',''),</v>
      </c>
    </row>
    <row r="20877" spans="1:6" hidden="1" x14ac:dyDescent="0.25">
      <c r="A20877" s="2" t="s">
        <v>74575</v>
      </c>
      <c r="B20877" s="2" t="s">
        <v>7628</v>
      </c>
      <c r="D20877" s="2" t="s">
        <v>40856</v>
      </c>
      <c r="E20877" t="s">
        <v>21272</v>
      </c>
      <c r="F20877" s="2" t="str">
        <f>CONCATENATE("('",names[[#This Row],[id]],"','",names[[#This Row],[name]],"',",names[[#This Row],[height]],",'",names[[#This Row],[date_of_birth]],"','","'),")</f>
        <v>('nm5028357','Emir Baigazin',,'1984-07-19',''),</v>
      </c>
    </row>
    <row r="20878" spans="1:6" hidden="1" x14ac:dyDescent="0.25">
      <c r="A20878" s="2" t="s">
        <v>74576</v>
      </c>
      <c r="B20878" s="2" t="s">
        <v>74577</v>
      </c>
      <c r="D20878" s="2"/>
      <c r="F20878" s="2" t="str">
        <f>CONCATENATE("('",names[[#This Row],[id]],"','",names[[#This Row],[name]],"',",names[[#This Row],[height]],",'",names[[#This Row],[date_of_birth]],"','","'),")</f>
        <v>('nm5029467','Fernando R. Bencomo',,'',''),</v>
      </c>
    </row>
    <row r="20879" spans="1:6" hidden="1" x14ac:dyDescent="0.25">
      <c r="A20879" s="2" t="s">
        <v>74578</v>
      </c>
      <c r="B20879" s="2" t="s">
        <v>74579</v>
      </c>
      <c r="D20879" s="2"/>
      <c r="E20879" t="s">
        <v>13303</v>
      </c>
      <c r="F20879" s="2" t="str">
        <f>CONCATENATE("('",names[[#This Row],[id]],"','",names[[#This Row],[name]],"',",names[[#This Row],[height]],",'",names[[#This Row],[date_of_birth]],"','","'),")</f>
        <v>('nm5029810','Garry Nation',,'',''),</v>
      </c>
    </row>
    <row r="20880" spans="1:6" x14ac:dyDescent="0.25">
      <c r="A20880" s="2" t="s">
        <v>74580</v>
      </c>
      <c r="B20880" s="2" t="s">
        <v>74581</v>
      </c>
      <c r="C20880">
        <v>200</v>
      </c>
      <c r="D20880" s="2" t="s">
        <v>32052</v>
      </c>
      <c r="E20880" t="s">
        <v>85134</v>
      </c>
      <c r="F20880" s="2" t="str">
        <f>CONCATENATE("('",names[[#This Row],[id]],"','",names[[#This Row],[name]],"',",names[[#This Row],[height]],",'",names[[#This Row],[date_of_birth]],"','","'),")</f>
        <v>('nm5030374','Viktoriya Agalakova',200,'1996-08-30',''),</v>
      </c>
    </row>
    <row r="20881" spans="1:6" hidden="1" x14ac:dyDescent="0.25">
      <c r="A20881" s="2" t="s">
        <v>74582</v>
      </c>
      <c r="B20881" s="2" t="s">
        <v>74583</v>
      </c>
      <c r="C20881">
        <v>200</v>
      </c>
      <c r="D20881" s="2"/>
      <c r="F20881" s="2" t="str">
        <f>CONCATENATE("('",names[[#This Row],[id]],"','",names[[#This Row],[name]],"',",names[[#This Row],[height]],",'",names[[#This Row],[date_of_birth]],"','","'),")</f>
        <v>('nm5031201','Kirk Barker',200,'',''),</v>
      </c>
    </row>
    <row r="20882" spans="1:6" hidden="1" x14ac:dyDescent="0.25">
      <c r="A20882" s="2" t="s">
        <v>74584</v>
      </c>
      <c r="B20882" s="2" t="s">
        <v>74585</v>
      </c>
      <c r="D20882" s="2" t="s">
        <v>32388</v>
      </c>
      <c r="E20882" t="s">
        <v>25760</v>
      </c>
      <c r="F20882" s="2" t="str">
        <f>CONCATENATE("('",names[[#This Row],[id]],"','",names[[#This Row],[name]],"',",names[[#This Row],[height]],",'",names[[#This Row],[date_of_birth]],"','","'),")</f>
        <v>('nm5033444','Julien Arruti',,'1978-11-25',''),</v>
      </c>
    </row>
    <row r="20883" spans="1:6" hidden="1" x14ac:dyDescent="0.25">
      <c r="A20883" s="2" t="s">
        <v>74586</v>
      </c>
      <c r="B20883" s="2" t="s">
        <v>74587</v>
      </c>
      <c r="C20883">
        <v>200</v>
      </c>
      <c r="D20883" s="2"/>
      <c r="E20883" t="s">
        <v>13119</v>
      </c>
      <c r="F20883" s="2" t="str">
        <f>CONCATENATE("('",names[[#This Row],[id]],"','",names[[#This Row],[name]],"',",names[[#This Row],[height]],",'",names[[#This Row],[date_of_birth]],"','","'),")</f>
        <v>('nm5033968','Nathalia Acevedo',200,'',''),</v>
      </c>
    </row>
    <row r="20884" spans="1:6" hidden="1" x14ac:dyDescent="0.25">
      <c r="A20884" s="2" t="s">
        <v>74588</v>
      </c>
      <c r="B20884" s="2" t="s">
        <v>66499</v>
      </c>
      <c r="D20884" s="2"/>
      <c r="E20884" t="s">
        <v>19726</v>
      </c>
      <c r="F20884" s="2" t="str">
        <f>CONCATENATE("('",names[[#This Row],[id]],"','",names[[#This Row],[name]],"',",names[[#This Row],[height]],",'",names[[#This Row],[date_of_birth]],"','","'),")</f>
        <v>('nm5035267','Jaggi Singh',,'',''),</v>
      </c>
    </row>
    <row r="20885" spans="1:6" hidden="1" x14ac:dyDescent="0.25">
      <c r="A20885" s="2" t="s">
        <v>74589</v>
      </c>
      <c r="B20885" s="2" t="s">
        <v>74590</v>
      </c>
      <c r="C20885">
        <v>200</v>
      </c>
      <c r="D20885" s="2" t="s">
        <v>74591</v>
      </c>
      <c r="F20885" s="2" t="str">
        <f>CONCATENATE("('",names[[#This Row],[id]],"','",names[[#This Row],[name]],"',",names[[#This Row],[height]],",'",names[[#This Row],[date_of_birth]],"','","'),")</f>
        <v>('nm5036289','Go-eun Kim',200,'1991-07-02',''),</v>
      </c>
    </row>
    <row r="20886" spans="1:6" hidden="1" x14ac:dyDescent="0.25">
      <c r="A20886" s="2" t="s">
        <v>74592</v>
      </c>
      <c r="B20886" s="2" t="s">
        <v>74593</v>
      </c>
      <c r="D20886" s="2"/>
      <c r="E20886" t="s">
        <v>18596</v>
      </c>
      <c r="F20886" s="2" t="str">
        <f>CONCATENATE("('",names[[#This Row],[id]],"','",names[[#This Row],[name]],"',",names[[#This Row],[height]],",'",names[[#This Row],[date_of_birth]],"','","'),")</f>
        <v>('nm5036746','Angela Borrello',,'',''),</v>
      </c>
    </row>
    <row r="20887" spans="1:6" hidden="1" x14ac:dyDescent="0.25">
      <c r="A20887" s="2" t="s">
        <v>74594</v>
      </c>
      <c r="B20887" s="2" t="s">
        <v>74595</v>
      </c>
      <c r="D20887" s="2"/>
      <c r="E20887" t="s">
        <v>21684</v>
      </c>
      <c r="F20887" s="2" t="str">
        <f>CONCATENATE("('",names[[#This Row],[id]],"','",names[[#This Row],[name]],"',",names[[#This Row],[height]],",'",names[[#This Row],[date_of_birth]],"','","'),")</f>
        <v>('nm5037569','Neha Mahajan',,'',''),</v>
      </c>
    </row>
    <row r="20888" spans="1:6" hidden="1" x14ac:dyDescent="0.25">
      <c r="A20888" s="2" t="s">
        <v>74596</v>
      </c>
      <c r="B20888" s="2" t="s">
        <v>74597</v>
      </c>
      <c r="C20888">
        <v>200</v>
      </c>
      <c r="D20888" s="2"/>
      <c r="E20888" t="s">
        <v>20961</v>
      </c>
      <c r="F20888" s="2" t="str">
        <f>CONCATENATE("('",names[[#This Row],[id]],"','",names[[#This Row],[name]],"',",names[[#This Row],[height]],",'",names[[#This Row],[date_of_birth]],"','","'),")</f>
        <v>('nm5037746','Jeni Ross',200,'',''),</v>
      </c>
    </row>
    <row r="20889" spans="1:6" hidden="1" x14ac:dyDescent="0.25">
      <c r="A20889" s="2" t="s">
        <v>74598</v>
      </c>
      <c r="B20889" s="2" t="s">
        <v>74599</v>
      </c>
      <c r="D20889" s="2"/>
      <c r="F20889" s="2" t="str">
        <f>CONCATENATE("('",names[[#This Row],[id]],"','",names[[#This Row],[name]],"',",names[[#This Row],[height]],",'",names[[#This Row],[date_of_birth]],"','","'),")</f>
        <v>('nm5037797','Chad Graham',,'',''),</v>
      </c>
    </row>
    <row r="20890" spans="1:6" hidden="1" x14ac:dyDescent="0.25">
      <c r="A20890" s="2" t="s">
        <v>74600</v>
      </c>
      <c r="B20890" s="2" t="s">
        <v>74601</v>
      </c>
      <c r="D20890" s="2"/>
      <c r="E20890" t="s">
        <v>10125</v>
      </c>
      <c r="F20890" s="2" t="str">
        <f>CONCATENATE("('",names[[#This Row],[id]],"','",names[[#This Row],[name]],"',",names[[#This Row],[height]],",'",names[[#This Row],[date_of_birth]],"','","'),")</f>
        <v>('nm5038262','Sasha K. Gordon',,'',''),</v>
      </c>
    </row>
    <row r="20891" spans="1:6" hidden="1" x14ac:dyDescent="0.25">
      <c r="A20891" s="2" t="s">
        <v>74602</v>
      </c>
      <c r="B20891" s="2" t="s">
        <v>74603</v>
      </c>
      <c r="D20891" s="2"/>
      <c r="F20891" s="2" t="str">
        <f>CONCATENATE("('",names[[#This Row],[id]],"','",names[[#This Row],[name]],"',",names[[#This Row],[height]],",'",names[[#This Row],[date_of_birth]],"','","'),")</f>
        <v>('nm5038793','Catarina Gaspar',,'',''),</v>
      </c>
    </row>
    <row r="20892" spans="1:6" hidden="1" x14ac:dyDescent="0.25">
      <c r="A20892" s="2" t="s">
        <v>74604</v>
      </c>
      <c r="B20892" s="2" t="s">
        <v>74605</v>
      </c>
      <c r="D20892" s="2" t="s">
        <v>32003</v>
      </c>
      <c r="F20892" s="2" t="str">
        <f>CONCATENATE("('",names[[#This Row],[id]],"','",names[[#This Row],[name]],"',",names[[#This Row],[height]],",'",names[[#This Row],[date_of_birth]],"','","'),")</f>
        <v>('nm5039026','Lasse Fogelstrøm',,'1996-05-15',''),</v>
      </c>
    </row>
    <row r="20893" spans="1:6" hidden="1" x14ac:dyDescent="0.25">
      <c r="A20893" s="2" t="s">
        <v>74606</v>
      </c>
      <c r="B20893" s="2" t="s">
        <v>74607</v>
      </c>
      <c r="D20893" s="2"/>
      <c r="E20893" t="s">
        <v>17862</v>
      </c>
      <c r="F20893" s="2" t="str">
        <f>CONCATENATE("('",names[[#This Row],[id]],"','",names[[#This Row],[name]],"',",names[[#This Row],[height]],",'",names[[#This Row],[date_of_birth]],"','","'),")</f>
        <v>('nm5039421','Laura Krystine',,'',''),</v>
      </c>
    </row>
    <row r="20894" spans="1:6" hidden="1" x14ac:dyDescent="0.25">
      <c r="A20894" s="2" t="s">
        <v>74608</v>
      </c>
      <c r="B20894" s="2" t="s">
        <v>7654</v>
      </c>
      <c r="D20894" s="2"/>
      <c r="E20894" t="s">
        <v>85135</v>
      </c>
      <c r="F20894" s="2" t="str">
        <f>CONCATENATE("('",names[[#This Row],[id]],"','",names[[#This Row],[name]],"',",names[[#This Row],[height]],",'",names[[#This Row],[date_of_birth]],"','","'),")</f>
        <v>('nm5039798','Maruthi Dasari',,'',''),</v>
      </c>
    </row>
    <row r="20895" spans="1:6" hidden="1" x14ac:dyDescent="0.25">
      <c r="A20895" s="2" t="s">
        <v>74609</v>
      </c>
      <c r="B20895" s="2" t="s">
        <v>74610</v>
      </c>
      <c r="D20895" s="2"/>
      <c r="F20895" s="2" t="str">
        <f>CONCATENATE("('",names[[#This Row],[id]],"','",names[[#This Row],[name]],"',",names[[#This Row],[height]],",'",names[[#This Row],[date_of_birth]],"','","'),")</f>
        <v>('nm5040021','Gastón Salgado',,'',''),</v>
      </c>
    </row>
    <row r="20896" spans="1:6" hidden="1" x14ac:dyDescent="0.25">
      <c r="A20896" s="2" t="s">
        <v>74611</v>
      </c>
      <c r="B20896" s="2" t="s">
        <v>74612</v>
      </c>
      <c r="D20896" s="2"/>
      <c r="F20896" s="2" t="str">
        <f>CONCATENATE("('",names[[#This Row],[id]],"','",names[[#This Row],[name]],"',",names[[#This Row],[height]],",'",names[[#This Row],[date_of_birth]],"','","'),")</f>
        <v>('nm5040060','Saikumar Sampana',,'',''),</v>
      </c>
    </row>
    <row r="20897" spans="1:6" hidden="1" x14ac:dyDescent="0.25">
      <c r="A20897" s="2" t="s">
        <v>74613</v>
      </c>
      <c r="B20897" s="2" t="s">
        <v>74614</v>
      </c>
      <c r="D20897" s="2"/>
      <c r="F20897" s="2" t="str">
        <f>CONCATENATE("('",names[[#This Row],[id]],"','",names[[#This Row],[name]],"',",names[[#This Row],[height]],",'",names[[#This Row],[date_of_birth]],"','","'),")</f>
        <v>('nm5042381','Luis Usabiaga',,'',''),</v>
      </c>
    </row>
    <row r="20898" spans="1:6" hidden="1" x14ac:dyDescent="0.25">
      <c r="A20898" s="2" t="s">
        <v>74615</v>
      </c>
      <c r="B20898" s="2" t="s">
        <v>74616</v>
      </c>
      <c r="D20898" s="2"/>
      <c r="F20898" s="2" t="str">
        <f>CONCATENATE("('",names[[#This Row],[id]],"','",names[[#This Row],[name]],"',",names[[#This Row],[height]],",'",names[[#This Row],[date_of_birth]],"','","'),")</f>
        <v>('nm5043023','Manisha Yadav',,'',''),</v>
      </c>
    </row>
    <row r="20899" spans="1:6" x14ac:dyDescent="0.25">
      <c r="A20899" s="2" t="s">
        <v>74617</v>
      </c>
      <c r="B20899" s="2" t="s">
        <v>74618</v>
      </c>
      <c r="C20899">
        <v>200</v>
      </c>
      <c r="D20899" s="2" t="s">
        <v>31308</v>
      </c>
      <c r="E20899" t="s">
        <v>85136</v>
      </c>
      <c r="F20899" s="2" t="str">
        <f>CONCATENATE("('",names[[#This Row],[id]],"','",names[[#This Row],[name]],"',",names[[#This Row],[height]],",'",names[[#This Row],[date_of_birth]],"','","'),")</f>
        <v>('nm5043643','Shô Ikushima',200,'1985-07-28',''),</v>
      </c>
    </row>
    <row r="20900" spans="1:6" hidden="1" x14ac:dyDescent="0.25">
      <c r="A20900" s="2" t="s">
        <v>74619</v>
      </c>
      <c r="B20900" s="2" t="s">
        <v>74620</v>
      </c>
      <c r="C20900">
        <v>200</v>
      </c>
      <c r="D20900" s="2"/>
      <c r="E20900" t="s">
        <v>85137</v>
      </c>
      <c r="F20900" s="2" t="str">
        <f>CONCATENATE("('",names[[#This Row],[id]],"','",names[[#This Row],[name]],"',",names[[#This Row],[height]],",'",names[[#This Row],[date_of_birth]],"','","'),")</f>
        <v>('nm5044816','Brendee Green',200,'',''),</v>
      </c>
    </row>
    <row r="20901" spans="1:6" hidden="1" x14ac:dyDescent="0.25">
      <c r="A20901" s="2" t="s">
        <v>74621</v>
      </c>
      <c r="B20901" s="2" t="s">
        <v>74622</v>
      </c>
      <c r="D20901" s="2"/>
      <c r="F20901" s="2" t="str">
        <f>CONCATENATE("('",names[[#This Row],[id]],"','",names[[#This Row],[name]],"',",names[[#This Row],[height]],",'",names[[#This Row],[date_of_birth]],"','","'),")</f>
        <v>('nm5045587','Pauliina Suominen',,'',''),</v>
      </c>
    </row>
    <row r="20902" spans="1:6" hidden="1" x14ac:dyDescent="0.25">
      <c r="A20902" s="2" t="s">
        <v>74623</v>
      </c>
      <c r="B20902" s="2" t="s">
        <v>74624</v>
      </c>
      <c r="D20902" s="2"/>
      <c r="F20902" s="2" t="str">
        <f>CONCATENATE("('",names[[#This Row],[id]],"','",names[[#This Row],[name]],"',",names[[#This Row],[height]],",'",names[[#This Row],[date_of_birth]],"','","'),")</f>
        <v>('nm5046205','Jonathan Damas',,'',''),</v>
      </c>
    </row>
    <row r="20903" spans="1:6" hidden="1" x14ac:dyDescent="0.25">
      <c r="A20903" s="2" t="s">
        <v>74625</v>
      </c>
      <c r="B20903" s="2" t="s">
        <v>74626</v>
      </c>
      <c r="D20903" s="2"/>
      <c r="E20903" t="s">
        <v>85138</v>
      </c>
      <c r="F20903" s="2" t="str">
        <f>CONCATENATE("('",names[[#This Row],[id]],"','",names[[#This Row],[name]],"',",names[[#This Row],[height]],",'",names[[#This Row],[date_of_birth]],"','","'),")</f>
        <v>('nm5047005','Amir Jadidi',,'',''),</v>
      </c>
    </row>
    <row r="20904" spans="1:6" hidden="1" x14ac:dyDescent="0.25">
      <c r="A20904" s="2" t="s">
        <v>74627</v>
      </c>
      <c r="B20904" s="2" t="s">
        <v>74628</v>
      </c>
      <c r="D20904" s="2"/>
      <c r="F20904" s="2" t="str">
        <f>CONCATENATE("('",names[[#This Row],[id]],"','",names[[#This Row],[name]],"',",names[[#This Row],[height]],",'",names[[#This Row],[date_of_birth]],"','","'),")</f>
        <v>('nm5047164','Deragh Campbell',,'',''),</v>
      </c>
    </row>
    <row r="20905" spans="1:6" hidden="1" x14ac:dyDescent="0.25">
      <c r="A20905" s="2" t="s">
        <v>74629</v>
      </c>
      <c r="B20905" s="2" t="s">
        <v>74630</v>
      </c>
      <c r="D20905" s="2"/>
      <c r="F20905" s="2" t="str">
        <f>CONCATENATE("('",names[[#This Row],[id]],"','",names[[#This Row],[name]],"',",names[[#This Row],[height]],",'",names[[#This Row],[date_of_birth]],"','","'),")</f>
        <v>('nm5047355','Ned Oldham',,'',''),</v>
      </c>
    </row>
    <row r="20906" spans="1:6" hidden="1" x14ac:dyDescent="0.25">
      <c r="A20906" s="2" t="s">
        <v>74631</v>
      </c>
      <c r="B20906" s="2" t="s">
        <v>74632</v>
      </c>
      <c r="D20906" s="2"/>
      <c r="E20906" t="s">
        <v>14178</v>
      </c>
      <c r="F20906" s="2" t="str">
        <f>CONCATENATE("('",names[[#This Row],[id]],"','",names[[#This Row],[name]],"',",names[[#This Row],[height]],",'",names[[#This Row],[date_of_birth]],"','","'),")</f>
        <v>('nm5047691','Kim Taylor',,'',''),</v>
      </c>
    </row>
    <row r="20907" spans="1:6" hidden="1" x14ac:dyDescent="0.25">
      <c r="A20907" s="2" t="s">
        <v>74633</v>
      </c>
      <c r="B20907" s="2" t="s">
        <v>7159</v>
      </c>
      <c r="D20907" s="2"/>
      <c r="F20907" s="2" t="str">
        <f>CONCATENATE("('",names[[#This Row],[id]],"','",names[[#This Row],[name]],"',",names[[#This Row],[height]],",'",names[[#This Row],[date_of_birth]],"','","'),")</f>
        <v>('nm5047815','Luis Carvalho',,'',''),</v>
      </c>
    </row>
    <row r="20908" spans="1:6" hidden="1" x14ac:dyDescent="0.25">
      <c r="A20908" s="2" t="s">
        <v>74634</v>
      </c>
      <c r="B20908" s="2" t="s">
        <v>74635</v>
      </c>
      <c r="C20908">
        <v>200</v>
      </c>
      <c r="D20908" s="2"/>
      <c r="E20908" t="s">
        <v>17892</v>
      </c>
      <c r="F20908" s="2" t="str">
        <f>CONCATENATE("('",names[[#This Row],[id]],"','",names[[#This Row],[name]],"',",names[[#This Row],[height]],",'",names[[#This Row],[date_of_birth]],"','","'),")</f>
        <v>('nm5048143','Anya Bay',200,'',''),</v>
      </c>
    </row>
    <row r="20909" spans="1:6" hidden="1" x14ac:dyDescent="0.25">
      <c r="A20909" s="2" t="s">
        <v>74636</v>
      </c>
      <c r="B20909" s="2" t="s">
        <v>7147</v>
      </c>
      <c r="D20909" s="2"/>
      <c r="F20909" s="2" t="str">
        <f>CONCATENATE("('",names[[#This Row],[id]],"','",names[[#This Row],[name]],"',",names[[#This Row],[height]],",'",names[[#This Row],[date_of_birth]],"','","'),")</f>
        <v>('nm5048826','Hadi El Bagoury',,'',''),</v>
      </c>
    </row>
    <row r="20910" spans="1:6" hidden="1" x14ac:dyDescent="0.25">
      <c r="A20910" s="2" t="s">
        <v>74637</v>
      </c>
      <c r="B20910" s="2" t="s">
        <v>74638</v>
      </c>
      <c r="C20910">
        <v>200</v>
      </c>
      <c r="D20910" s="2"/>
      <c r="E20910" t="s">
        <v>11415</v>
      </c>
      <c r="F20910" s="2" t="str">
        <f>CONCATENATE("('",names[[#This Row],[id]],"','",names[[#This Row],[name]],"',",names[[#This Row],[height]],",'",names[[#This Row],[date_of_birth]],"','","'),")</f>
        <v>('nm5049711','Bonnie Sturdivant',200,'',''),</v>
      </c>
    </row>
    <row r="20911" spans="1:6" hidden="1" x14ac:dyDescent="0.25">
      <c r="A20911" s="2" t="s">
        <v>74639</v>
      </c>
      <c r="B20911" s="2" t="s">
        <v>74640</v>
      </c>
      <c r="C20911">
        <v>200</v>
      </c>
      <c r="D20911" s="2"/>
      <c r="E20911" t="s">
        <v>8523</v>
      </c>
      <c r="F20911" s="2" t="str">
        <f>CONCATENATE("('",names[[#This Row],[id]],"','",names[[#This Row],[name]],"',",names[[#This Row],[height]],",'",names[[#This Row],[date_of_birth]],"','","'),")</f>
        <v>('nm5050507','Robert Venable',200,'',''),</v>
      </c>
    </row>
    <row r="20912" spans="1:6" hidden="1" x14ac:dyDescent="0.25">
      <c r="A20912" s="2" t="s">
        <v>74641</v>
      </c>
      <c r="B20912" s="2" t="s">
        <v>74642</v>
      </c>
      <c r="D20912" s="2" t="s">
        <v>31986</v>
      </c>
      <c r="E20912" t="s">
        <v>85139</v>
      </c>
      <c r="F20912" s="2" t="str">
        <f>CONCATENATE("('",names[[#This Row],[id]],"','",names[[#This Row],[name]],"',",names[[#This Row],[height]],",'",names[[#This Row],[date_of_birth]],"','","'),")</f>
        <v>('nm5050688','Ella Rumpf',,'1995-02-04',''),</v>
      </c>
    </row>
    <row r="20913" spans="1:6" x14ac:dyDescent="0.25">
      <c r="A20913" s="2" t="s">
        <v>74643</v>
      </c>
      <c r="B20913" s="2" t="s">
        <v>74644</v>
      </c>
      <c r="C20913">
        <v>200</v>
      </c>
      <c r="D20913" s="2" t="s">
        <v>74645</v>
      </c>
      <c r="E20913" t="s">
        <v>10170</v>
      </c>
      <c r="F20913" s="2" t="str">
        <f>CONCATENATE("('",names[[#This Row],[id]],"','",names[[#This Row],[name]],"',",names[[#This Row],[height]],",'",names[[#This Row],[date_of_birth]],"','","'),")</f>
        <v>('nm5052065','Ansel Elgort',200,'1994-03-14',''),</v>
      </c>
    </row>
    <row r="20914" spans="1:6" hidden="1" x14ac:dyDescent="0.25">
      <c r="A20914" s="2" t="s">
        <v>74646</v>
      </c>
      <c r="B20914" s="2" t="s">
        <v>74647</v>
      </c>
      <c r="D20914" s="2"/>
      <c r="E20914" t="s">
        <v>22665</v>
      </c>
      <c r="F20914" s="2" t="str">
        <f>CONCATENATE("('",names[[#This Row],[id]],"','",names[[#This Row],[name]],"',",names[[#This Row],[height]],",'",names[[#This Row],[date_of_birth]],"','","'),")</f>
        <v>('nm5052181','Om Bhutkar',,'',''),</v>
      </c>
    </row>
    <row r="20915" spans="1:6" hidden="1" x14ac:dyDescent="0.25">
      <c r="A20915" s="2" t="s">
        <v>74648</v>
      </c>
      <c r="B20915" s="2" t="s">
        <v>7691</v>
      </c>
      <c r="C20915">
        <v>200</v>
      </c>
      <c r="D20915" s="2"/>
      <c r="E20915" t="s">
        <v>10882</v>
      </c>
      <c r="F20915" s="2" t="str">
        <f>CONCATENATE("('",names[[#This Row],[id]],"','",names[[#This Row],[name]],"',",names[[#This Row],[height]],",'",names[[#This Row],[date_of_birth]],"','","'),")</f>
        <v>('nm5052770','James Sizemore',200,'',''),</v>
      </c>
    </row>
    <row r="20916" spans="1:6" hidden="1" x14ac:dyDescent="0.25">
      <c r="A20916" s="2" t="s">
        <v>74649</v>
      </c>
      <c r="B20916" s="2" t="s">
        <v>74650</v>
      </c>
      <c r="C20916">
        <v>200</v>
      </c>
      <c r="D20916" s="2"/>
      <c r="E20916" t="s">
        <v>7148</v>
      </c>
      <c r="F20916" s="2" t="str">
        <f>CONCATENATE("('",names[[#This Row],[id]],"','",names[[#This Row],[name]],"',",names[[#This Row],[height]],",'",names[[#This Row],[date_of_birth]],"','","'),")</f>
        <v>('nm5053020','Gavin Brown',200,'',''),</v>
      </c>
    </row>
    <row r="20917" spans="1:6" hidden="1" x14ac:dyDescent="0.25">
      <c r="A20917" s="2" t="s">
        <v>74651</v>
      </c>
      <c r="B20917" s="2" t="s">
        <v>74652</v>
      </c>
      <c r="D20917" s="2"/>
      <c r="E20917" t="s">
        <v>27120</v>
      </c>
      <c r="F20917" s="2" t="str">
        <f>CONCATENATE("('",names[[#This Row],[id]],"','",names[[#This Row],[name]],"',",names[[#This Row],[height]],",'",names[[#This Row],[date_of_birth]],"','","'),")</f>
        <v>('nm5053136','Sunil Abhyankar',,'',''),</v>
      </c>
    </row>
    <row r="20918" spans="1:6" hidden="1" x14ac:dyDescent="0.25">
      <c r="A20918" s="2" t="s">
        <v>74653</v>
      </c>
      <c r="B20918" s="2" t="s">
        <v>74654</v>
      </c>
      <c r="D20918" s="2"/>
      <c r="E20918" t="s">
        <v>7148</v>
      </c>
      <c r="F20918" s="2" t="str">
        <f>CONCATENATE("('",names[[#This Row],[id]],"','",names[[#This Row],[name]],"',",names[[#This Row],[height]],",'",names[[#This Row],[date_of_birth]],"','","'),")</f>
        <v>('nm5053217','Ethan Philbeck',,'',''),</v>
      </c>
    </row>
    <row r="20919" spans="1:6" hidden="1" x14ac:dyDescent="0.25">
      <c r="A20919" s="2" t="s">
        <v>74655</v>
      </c>
      <c r="B20919" s="2" t="s">
        <v>74656</v>
      </c>
      <c r="D20919" s="2"/>
      <c r="E20919" t="s">
        <v>19076</v>
      </c>
      <c r="F20919" s="2" t="str">
        <f>CONCATENATE("('",names[[#This Row],[id]],"','",names[[#This Row],[name]],"',",names[[#This Row],[height]],",'",names[[#This Row],[date_of_birth]],"','","'),")</f>
        <v>('nm5053390','Marie Fortune',,'',''),</v>
      </c>
    </row>
    <row r="20920" spans="1:6" hidden="1" x14ac:dyDescent="0.25">
      <c r="A20920" s="2" t="s">
        <v>74657</v>
      </c>
      <c r="B20920" s="2" t="s">
        <v>74658</v>
      </c>
      <c r="D20920" s="2"/>
      <c r="E20920" t="s">
        <v>85140</v>
      </c>
      <c r="F20920" s="2" t="str">
        <f>CONCATENATE("('",names[[#This Row],[id]],"','",names[[#This Row],[name]],"',",names[[#This Row],[height]],",'",names[[#This Row],[date_of_birth]],"','","'),")</f>
        <v>('nm5054723','Laura Abramsen',,'',''),</v>
      </c>
    </row>
    <row r="20921" spans="1:6" hidden="1" x14ac:dyDescent="0.25">
      <c r="A20921" s="2" t="s">
        <v>74659</v>
      </c>
      <c r="B20921" s="2" t="s">
        <v>74660</v>
      </c>
      <c r="C20921">
        <v>200</v>
      </c>
      <c r="D20921" s="2" t="s">
        <v>30921</v>
      </c>
      <c r="F20921" s="2" t="str">
        <f>CONCATENATE("('",names[[#This Row],[id]],"','",names[[#This Row],[name]],"',",names[[#This Row],[height]],",'",names[[#This Row],[date_of_birth]],"','","'),")</f>
        <v>('nm5054840','Catrinel Marlon',200,'1985-10-01',''),</v>
      </c>
    </row>
    <row r="20922" spans="1:6" hidden="1" x14ac:dyDescent="0.25">
      <c r="A20922" s="2" t="s">
        <v>74661</v>
      </c>
      <c r="B20922" s="2" t="s">
        <v>74662</v>
      </c>
      <c r="D20922" s="2"/>
      <c r="E20922" t="s">
        <v>15477</v>
      </c>
      <c r="F20922" s="2" t="str">
        <f>CONCATENATE("('",names[[#This Row],[id]],"','",names[[#This Row],[name]],"',",names[[#This Row],[height]],",'",names[[#This Row],[date_of_birth]],"','","'),")</f>
        <v>('nm5054883','Alexi Pappas',,'',''),</v>
      </c>
    </row>
    <row r="20923" spans="1:6" hidden="1" x14ac:dyDescent="0.25">
      <c r="A20923" s="2" t="s">
        <v>74663</v>
      </c>
      <c r="B20923" s="2" t="s">
        <v>74664</v>
      </c>
      <c r="D20923" s="2"/>
      <c r="E20923" t="s">
        <v>13928</v>
      </c>
      <c r="F20923" s="2" t="str">
        <f>CONCATENATE("('",names[[#This Row],[id]],"','",names[[#This Row],[name]],"',",names[[#This Row],[height]],",'",names[[#This Row],[date_of_birth]],"','","'),")</f>
        <v>('nm5054899','Anu Hasan',,'',''),</v>
      </c>
    </row>
    <row r="20924" spans="1:6" hidden="1" x14ac:dyDescent="0.25">
      <c r="A20924" s="2" t="s">
        <v>74665</v>
      </c>
      <c r="B20924" s="2" t="s">
        <v>83832</v>
      </c>
      <c r="D20924" s="2"/>
      <c r="E20924" t="s">
        <v>85141</v>
      </c>
      <c r="F20924" s="2" t="str">
        <f>CONCATENATE("('",names[[#This Row],[id]],"','",names[[#This Row],[name]],"',",names[[#This Row],[height]],",'",names[[#This Row],[date_of_birth]],"','","'),")</f>
        <v>('nm5055028','Silvia D Amico',,'',''),</v>
      </c>
    </row>
    <row r="20925" spans="1:6" hidden="1" x14ac:dyDescent="0.25">
      <c r="A20925" s="2" t="s">
        <v>74666</v>
      </c>
      <c r="B20925" s="2" t="s">
        <v>74667</v>
      </c>
      <c r="C20925">
        <v>200</v>
      </c>
      <c r="D20925" s="2"/>
      <c r="F20925" s="2" t="str">
        <f>CONCATENATE("('",names[[#This Row],[id]],"','",names[[#This Row],[name]],"',",names[[#This Row],[height]],",'",names[[#This Row],[date_of_birth]],"','","'),")</f>
        <v>('nm5056001','Elena Kazan',200,'',''),</v>
      </c>
    </row>
    <row r="20926" spans="1:6" hidden="1" x14ac:dyDescent="0.25">
      <c r="A20926" s="2" t="s">
        <v>74668</v>
      </c>
      <c r="B20926" s="2" t="s">
        <v>74669</v>
      </c>
      <c r="D20926" s="2" t="s">
        <v>54794</v>
      </c>
      <c r="E20926" t="s">
        <v>14912</v>
      </c>
      <c r="F20926" s="2" t="str">
        <f>CONCATENATE("('",names[[#This Row],[id]],"','",names[[#This Row],[name]],"',",names[[#This Row],[height]],",'",names[[#This Row],[date_of_birth]],"','","'),")</f>
        <v>('nm5056249','Vasilina Makovtseva',,'1977-11-14',''),</v>
      </c>
    </row>
    <row r="20927" spans="1:6" hidden="1" x14ac:dyDescent="0.25">
      <c r="A20927" s="2" t="s">
        <v>74670</v>
      </c>
      <c r="B20927" s="2" t="s">
        <v>15793</v>
      </c>
      <c r="D20927" s="2" t="s">
        <v>31642</v>
      </c>
      <c r="E20927" t="s">
        <v>25700</v>
      </c>
      <c r="F20927" s="2" t="str">
        <f>CONCATENATE("('",names[[#This Row],[id]],"','",names[[#This Row],[name]],"',",names[[#This Row],[height]],",'",names[[#This Row],[date_of_birth]],"','","'),")</f>
        <v>('nm5056902','Tharun Bhascker Dhaassyam',,'1988-11-05',''),</v>
      </c>
    </row>
    <row r="20928" spans="1:6" hidden="1" x14ac:dyDescent="0.25">
      <c r="A20928" s="2" t="s">
        <v>74671</v>
      </c>
      <c r="B20928" s="2" t="s">
        <v>74672</v>
      </c>
      <c r="D20928" s="2"/>
      <c r="E20928" t="s">
        <v>19509</v>
      </c>
      <c r="F20928" s="2" t="str">
        <f>CONCATENATE("('",names[[#This Row],[id]],"','",names[[#This Row],[name]],"',",names[[#This Row],[height]],",'",names[[#This Row],[date_of_birth]],"','","'),")</f>
        <v>('nm5057686','Kireeti Damaraju',,'',''),</v>
      </c>
    </row>
    <row r="20929" spans="1:6" x14ac:dyDescent="0.25">
      <c r="A20929" s="2" t="s">
        <v>74673</v>
      </c>
      <c r="B20929" s="2" t="s">
        <v>74674</v>
      </c>
      <c r="C20929">
        <v>200</v>
      </c>
      <c r="D20929" s="2" t="s">
        <v>32646</v>
      </c>
      <c r="E20929" t="s">
        <v>13059</v>
      </c>
      <c r="F20929" s="2" t="str">
        <f>CONCATENATE("('",names[[#This Row],[id]],"','",names[[#This Row],[name]],"',",names[[#This Row],[height]],",'",names[[#This Row],[date_of_birth]],"','","'),")</f>
        <v>('nm5057757','Ellie Patrikios',200,'1993-07-13',''),</v>
      </c>
    </row>
    <row r="20930" spans="1:6" hidden="1" x14ac:dyDescent="0.25">
      <c r="A20930" s="2" t="s">
        <v>74675</v>
      </c>
      <c r="B20930" s="2" t="s">
        <v>74676</v>
      </c>
      <c r="D20930" s="2"/>
      <c r="F20930" s="2" t="str">
        <f>CONCATENATE("('",names[[#This Row],[id]],"','",names[[#This Row],[name]],"',",names[[#This Row],[height]],",'",names[[#This Row],[date_of_birth]],"','","'),")</f>
        <v>('nm5058069','Mayra Alarcón',,'',''),</v>
      </c>
    </row>
    <row r="20931" spans="1:6" hidden="1" x14ac:dyDescent="0.25">
      <c r="A20931" s="2" t="s">
        <v>74677</v>
      </c>
      <c r="B20931" s="2" t="s">
        <v>74678</v>
      </c>
      <c r="D20931" s="2"/>
      <c r="E20931" t="s">
        <v>16111</v>
      </c>
      <c r="F20931" s="2" t="str">
        <f>CONCATENATE("('",names[[#This Row],[id]],"','",names[[#This Row],[name]],"',",names[[#This Row],[height]],",'",names[[#This Row],[date_of_birth]],"','","'),")</f>
        <v>('nm5059586','Jason York',,'',''),</v>
      </c>
    </row>
    <row r="20932" spans="1:6" hidden="1" x14ac:dyDescent="0.25">
      <c r="A20932" s="2" t="s">
        <v>74679</v>
      </c>
      <c r="B20932" s="2" t="s">
        <v>74680</v>
      </c>
      <c r="D20932" s="2"/>
      <c r="E20932" t="s">
        <v>8881</v>
      </c>
      <c r="F20932" s="2" t="str">
        <f>CONCATENATE("('",names[[#This Row],[id]],"','",names[[#This Row],[name]],"',",names[[#This Row],[height]],",'",names[[#This Row],[date_of_birth]],"','","'),")</f>
        <v>('nm5059681','Callie Deering',,'',''),</v>
      </c>
    </row>
    <row r="20933" spans="1:6" hidden="1" x14ac:dyDescent="0.25">
      <c r="A20933" s="2" t="s">
        <v>74681</v>
      </c>
      <c r="B20933" s="2" t="s">
        <v>74682</v>
      </c>
      <c r="D20933" s="2"/>
      <c r="E20933" t="s">
        <v>18448</v>
      </c>
      <c r="F20933" s="2" t="str">
        <f>CONCATENATE("('",names[[#This Row],[id]],"','",names[[#This Row],[name]],"',",names[[#This Row],[height]],",'",names[[#This Row],[date_of_birth]],"','","'),")</f>
        <v>('nm5062636','Raquel Karro',,'',''),</v>
      </c>
    </row>
    <row r="20934" spans="1:6" hidden="1" x14ac:dyDescent="0.25">
      <c r="A20934" s="2" t="s">
        <v>74683</v>
      </c>
      <c r="B20934" s="2" t="s">
        <v>11413</v>
      </c>
      <c r="D20934" s="2" t="s">
        <v>58503</v>
      </c>
      <c r="E20934" t="s">
        <v>11411</v>
      </c>
      <c r="F20934" s="2" t="str">
        <f>CONCATENATE("('",names[[#This Row],[id]],"','",names[[#This Row],[name]],"',",names[[#This Row],[height]],",'",names[[#This Row],[date_of_birth]],"','","'),")</f>
        <v>('nm5063717','Lex Ortega',,'1980-02-25',''),</v>
      </c>
    </row>
    <row r="20935" spans="1:6" x14ac:dyDescent="0.25">
      <c r="A20935" s="2" t="s">
        <v>74684</v>
      </c>
      <c r="B20935" s="2" t="s">
        <v>74685</v>
      </c>
      <c r="C20935">
        <v>200</v>
      </c>
      <c r="D20935" s="2" t="s">
        <v>31974</v>
      </c>
      <c r="E20935" t="s">
        <v>15209</v>
      </c>
      <c r="F20935" s="2" t="str">
        <f>CONCATENATE("('",names[[#This Row],[id]],"','",names[[#This Row],[name]],"',",names[[#This Row],[height]],",'",names[[#This Row],[date_of_birth]],"','","'),")</f>
        <v>('nm5065920','Julia Goldani Telles',200,'1995-03-18',''),</v>
      </c>
    </row>
    <row r="20936" spans="1:6" hidden="1" x14ac:dyDescent="0.25">
      <c r="A20936" s="2" t="s">
        <v>74686</v>
      </c>
      <c r="B20936" s="2" t="s">
        <v>74687</v>
      </c>
      <c r="D20936" s="2"/>
      <c r="E20936" t="s">
        <v>85142</v>
      </c>
      <c r="F20936" s="2" t="str">
        <f>CONCATENATE("('",names[[#This Row],[id]],"','",names[[#This Row],[name]],"',",names[[#This Row],[height]],",'",names[[#This Row],[date_of_birth]],"','","'),")</f>
        <v>('nm5066571','Shaan Rahman',,'',''),</v>
      </c>
    </row>
    <row r="20937" spans="1:6" hidden="1" x14ac:dyDescent="0.25">
      <c r="A20937" s="2" t="s">
        <v>74688</v>
      </c>
      <c r="B20937" s="2" t="s">
        <v>74689</v>
      </c>
      <c r="D20937" s="2"/>
      <c r="F20937" s="2" t="str">
        <f>CONCATENATE("('",names[[#This Row],[id]],"','",names[[#This Row],[name]],"',",names[[#This Row],[height]],",'",names[[#This Row],[date_of_birth]],"','","'),")</f>
        <v>('nm5066719','Damini Basu',,'',''),</v>
      </c>
    </row>
    <row r="20938" spans="1:6" hidden="1" x14ac:dyDescent="0.25">
      <c r="A20938" s="2" t="s">
        <v>74690</v>
      </c>
      <c r="B20938" s="2" t="s">
        <v>74691</v>
      </c>
      <c r="C20938">
        <v>200</v>
      </c>
      <c r="D20938" s="2"/>
      <c r="F20938" s="2" t="str">
        <f>CONCATENATE("('",names[[#This Row],[id]],"','",names[[#This Row],[name]],"',",names[[#This Row],[height]],",'",names[[#This Row],[date_of_birth]],"','","'),")</f>
        <v>('nm5066866','Mariana Paola Vicente',200,'',''),</v>
      </c>
    </row>
    <row r="20939" spans="1:6" hidden="1" x14ac:dyDescent="0.25">
      <c r="A20939" s="2" t="s">
        <v>74692</v>
      </c>
      <c r="B20939" s="2" t="s">
        <v>25432</v>
      </c>
      <c r="D20939" s="2"/>
      <c r="E20939" t="s">
        <v>85143</v>
      </c>
      <c r="F20939" s="2" t="str">
        <f>CONCATENATE("('",names[[#This Row],[id]],"','",names[[#This Row],[name]],"',",names[[#This Row],[height]],",'",names[[#This Row],[date_of_birth]],"','","'),")</f>
        <v>('nm5067081','Robertas Kuliunas',,'',''),</v>
      </c>
    </row>
    <row r="20940" spans="1:6" hidden="1" x14ac:dyDescent="0.25">
      <c r="A20940" s="2" t="s">
        <v>74693</v>
      </c>
      <c r="B20940" s="2" t="s">
        <v>74694</v>
      </c>
      <c r="C20940">
        <v>200</v>
      </c>
      <c r="D20940" s="2" t="s">
        <v>74695</v>
      </c>
      <c r="F20940" s="2" t="str">
        <f>CONCATENATE("('",names[[#This Row],[id]],"','",names[[#This Row],[name]],"',",names[[#This Row],[height]],",'",names[[#This Row],[date_of_birth]],"','","'),")</f>
        <v>('nm5067849','Kelsey Pribilski',200,'1990-12-29',''),</v>
      </c>
    </row>
    <row r="20941" spans="1:6" hidden="1" x14ac:dyDescent="0.25">
      <c r="A20941" s="2" t="s">
        <v>74696</v>
      </c>
      <c r="B20941" s="2" t="s">
        <v>74697</v>
      </c>
      <c r="C20941">
        <v>200</v>
      </c>
      <c r="D20941" s="2"/>
      <c r="E20941" t="s">
        <v>85144</v>
      </c>
      <c r="F20941" s="2" t="str">
        <f>CONCATENATE("('",names[[#This Row],[id]],"','",names[[#This Row],[name]],"',",names[[#This Row],[height]],",'",names[[#This Row],[date_of_birth]],"','","'),")</f>
        <v>('nm5068209','Sahar Ghoreishi',200,'',''),</v>
      </c>
    </row>
    <row r="20942" spans="1:6" hidden="1" x14ac:dyDescent="0.25">
      <c r="A20942" s="2" t="s">
        <v>74698</v>
      </c>
      <c r="B20942" s="2" t="s">
        <v>74699</v>
      </c>
      <c r="D20942" s="2"/>
      <c r="F20942" s="2" t="str">
        <f>CONCATENATE("('",names[[#This Row],[id]],"','",names[[#This Row],[name]],"',",names[[#This Row],[height]],",'",names[[#This Row],[date_of_birth]],"','","'),")</f>
        <v>('nm5069192','Linda Schüle',,'',''),</v>
      </c>
    </row>
    <row r="20943" spans="1:6" hidden="1" x14ac:dyDescent="0.25">
      <c r="A20943" s="2" t="s">
        <v>74700</v>
      </c>
      <c r="B20943" s="2" t="s">
        <v>74701</v>
      </c>
      <c r="C20943">
        <v>200</v>
      </c>
      <c r="D20943" s="2"/>
      <c r="E20943" t="s">
        <v>85145</v>
      </c>
      <c r="F20943" s="2" t="str">
        <f>CONCATENATE("('",names[[#This Row],[id]],"','",names[[#This Row],[name]],"',",names[[#This Row],[height]],",'",names[[#This Row],[date_of_birth]],"','","'),")</f>
        <v>('nm5069465','Diana Penty',200,'',''),</v>
      </c>
    </row>
    <row r="20944" spans="1:6" hidden="1" x14ac:dyDescent="0.25">
      <c r="A20944" s="2" t="s">
        <v>74702</v>
      </c>
      <c r="B20944" s="2" t="s">
        <v>74703</v>
      </c>
      <c r="D20944" s="2" t="s">
        <v>48350</v>
      </c>
      <c r="E20944" t="s">
        <v>85146</v>
      </c>
      <c r="F20944" s="2" t="str">
        <f>CONCATENATE("('",names[[#This Row],[id]],"','",names[[#This Row],[name]],"',",names[[#This Row],[height]],",'",names[[#This Row],[date_of_birth]],"','","'),")</f>
        <v>('nm5070293','András Mészáros',,'1982-04-05',''),</v>
      </c>
    </row>
    <row r="20945" spans="1:6" hidden="1" x14ac:dyDescent="0.25">
      <c r="A20945" s="2" t="s">
        <v>74704</v>
      </c>
      <c r="B20945" s="2" t="s">
        <v>74705</v>
      </c>
      <c r="D20945" s="2"/>
      <c r="E20945" t="s">
        <v>15217</v>
      </c>
      <c r="F20945" s="2" t="str">
        <f>CONCATENATE("('",names[[#This Row],[id]],"','",names[[#This Row],[name]],"',",names[[#This Row],[height]],",'",names[[#This Row],[date_of_birth]],"','","'),")</f>
        <v>('nm5071221','Adam Mediano',,'',''),</v>
      </c>
    </row>
    <row r="20946" spans="1:6" hidden="1" x14ac:dyDescent="0.25">
      <c r="A20946" s="2" t="s">
        <v>74706</v>
      </c>
      <c r="B20946" s="2" t="s">
        <v>74707</v>
      </c>
      <c r="D20946" s="2"/>
      <c r="E20946" t="s">
        <v>15217</v>
      </c>
      <c r="F20946" s="2" t="str">
        <f>CONCATENATE("('",names[[#This Row],[id]],"','",names[[#This Row],[name]],"',",names[[#This Row],[height]],",'",names[[#This Row],[date_of_birth]],"','","'),")</f>
        <v>('nm5071271','Drake Burnette',,'',''),</v>
      </c>
    </row>
    <row r="20947" spans="1:6" hidden="1" x14ac:dyDescent="0.25">
      <c r="A20947" s="2" t="s">
        <v>74708</v>
      </c>
      <c r="B20947" s="2" t="s">
        <v>74709</v>
      </c>
      <c r="D20947" s="2"/>
      <c r="E20947" t="s">
        <v>15217</v>
      </c>
      <c r="F20947" s="2" t="str">
        <f>CONCATENATE("('",names[[#This Row],[id]],"','",names[[#This Row],[name]],"',",names[[#This Row],[height]],",'",names[[#This Row],[date_of_birth]],"','","'),")</f>
        <v>('nm5071386','Mercedes Maxwell',,'',''),</v>
      </c>
    </row>
    <row r="20948" spans="1:6" hidden="1" x14ac:dyDescent="0.25">
      <c r="A20948" s="2" t="s">
        <v>74710</v>
      </c>
      <c r="B20948" s="2" t="s">
        <v>24524</v>
      </c>
      <c r="D20948" s="2"/>
      <c r="F20948" s="2" t="str">
        <f>CONCATENATE("('",names[[#This Row],[id]],"','",names[[#This Row],[name]],"',",names[[#This Row],[height]],",'",names[[#This Row],[date_of_birth]],"','","'),")</f>
        <v>('nm5071793','Jonathon Klimek',,'',''),</v>
      </c>
    </row>
    <row r="20949" spans="1:6" hidden="1" x14ac:dyDescent="0.25">
      <c r="A20949" s="2" t="s">
        <v>74711</v>
      </c>
      <c r="B20949" s="2" t="s">
        <v>74712</v>
      </c>
      <c r="D20949" s="2"/>
      <c r="E20949" t="s">
        <v>14487</v>
      </c>
      <c r="F20949" s="2" t="str">
        <f>CONCATENATE("('",names[[#This Row],[id]],"','",names[[#This Row],[name]],"',",names[[#This Row],[height]],",'",names[[#This Row],[date_of_birth]],"','","'),")</f>
        <v>('nm5072308','Consuelo Vega',,'',''),</v>
      </c>
    </row>
    <row r="20950" spans="1:6" hidden="1" x14ac:dyDescent="0.25">
      <c r="A20950" s="2" t="s">
        <v>74713</v>
      </c>
      <c r="B20950" s="2" t="s">
        <v>74714</v>
      </c>
      <c r="D20950" s="2"/>
      <c r="F20950" s="2" t="str">
        <f>CONCATENATE("('",names[[#This Row],[id]],"','",names[[#This Row],[name]],"',",names[[#This Row],[height]],",'",names[[#This Row],[date_of_birth]],"','","'),")</f>
        <v>('nm5072836','Giacomo Lazotti',,'',''),</v>
      </c>
    </row>
    <row r="20951" spans="1:6" hidden="1" x14ac:dyDescent="0.25">
      <c r="A20951" s="2" t="s">
        <v>74715</v>
      </c>
      <c r="B20951" s="2" t="s">
        <v>74716</v>
      </c>
      <c r="D20951" s="2"/>
      <c r="E20951" t="s">
        <v>13834</v>
      </c>
      <c r="F20951" s="2" t="str">
        <f>CONCATENATE("('",names[[#This Row],[id]],"','",names[[#This Row],[name]],"',",names[[#This Row],[height]],",'",names[[#This Row],[date_of_birth]],"','","'),")</f>
        <v>('nm5073778','Maaor Ziv',,'',''),</v>
      </c>
    </row>
    <row r="20952" spans="1:6" hidden="1" x14ac:dyDescent="0.25">
      <c r="A20952" s="2" t="s">
        <v>74717</v>
      </c>
      <c r="B20952" s="2" t="s">
        <v>74718</v>
      </c>
      <c r="C20952">
        <v>200</v>
      </c>
      <c r="D20952" s="2" t="s">
        <v>71990</v>
      </c>
      <c r="F20952" s="2" t="str">
        <f>CONCATENATE("('",names[[#This Row],[id]],"','",names[[#This Row],[name]],"',",names[[#This Row],[height]],",'",names[[#This Row],[date_of_birth]],"','","'),")</f>
        <v>('nm5074497','Cathryn Dylan',200,'1992-09-07',''),</v>
      </c>
    </row>
    <row r="20953" spans="1:6" hidden="1" x14ac:dyDescent="0.25">
      <c r="A20953" s="2" t="s">
        <v>74719</v>
      </c>
      <c r="B20953" s="2" t="s">
        <v>7827</v>
      </c>
      <c r="D20953" s="2"/>
      <c r="E20953" t="s">
        <v>16513</v>
      </c>
      <c r="F20953" s="2" t="str">
        <f>CONCATENATE("('",names[[#This Row],[id]],"','",names[[#This Row],[name]],"',",names[[#This Row],[height]],",'",names[[#This Row],[date_of_birth]],"','","'),")</f>
        <v>('nm5074783','Jeremy Culver',,'',''),</v>
      </c>
    </row>
    <row r="20954" spans="1:6" hidden="1" x14ac:dyDescent="0.25">
      <c r="A20954" s="2" t="s">
        <v>74720</v>
      </c>
      <c r="B20954" s="2" t="s">
        <v>74721</v>
      </c>
      <c r="D20954" s="2"/>
      <c r="E20954" t="s">
        <v>85147</v>
      </c>
      <c r="F20954" s="2" t="str">
        <f>CONCATENATE("('",names[[#This Row],[id]],"','",names[[#This Row],[name]],"',",names[[#This Row],[height]],",'",names[[#This Row],[date_of_birth]],"','","'),")</f>
        <v>('nm5076048','Ric Morgan',,'',''),</v>
      </c>
    </row>
    <row r="20955" spans="1:6" hidden="1" x14ac:dyDescent="0.25">
      <c r="A20955" s="2" t="s">
        <v>74722</v>
      </c>
      <c r="B20955" s="2" t="s">
        <v>74723</v>
      </c>
      <c r="D20955" s="2"/>
      <c r="E20955" t="s">
        <v>22152</v>
      </c>
      <c r="F20955" s="2" t="str">
        <f>CONCATENATE("('",names[[#This Row],[id]],"','",names[[#This Row],[name]],"',",names[[#This Row],[height]],",'",names[[#This Row],[date_of_birth]],"','","'),")</f>
        <v>('nm5076513','Iida-Maria Heinonen',,'',''),</v>
      </c>
    </row>
    <row r="20956" spans="1:6" hidden="1" x14ac:dyDescent="0.25">
      <c r="A20956" s="2" t="s">
        <v>74724</v>
      </c>
      <c r="B20956" s="2" t="s">
        <v>74725</v>
      </c>
      <c r="C20956">
        <v>200</v>
      </c>
      <c r="D20956" s="2" t="s">
        <v>31435</v>
      </c>
      <c r="F20956" s="2" t="str">
        <f>CONCATENATE("('",names[[#This Row],[id]],"','",names[[#This Row],[name]],"',",names[[#This Row],[height]],",'",names[[#This Row],[date_of_birth]],"','","'),")</f>
        <v>('nm5076645','Vikram Prabhu',200,'1986-01-15',''),</v>
      </c>
    </row>
    <row r="20957" spans="1:6" hidden="1" x14ac:dyDescent="0.25">
      <c r="A20957" s="2" t="s">
        <v>74726</v>
      </c>
      <c r="B20957" s="2" t="s">
        <v>74727</v>
      </c>
      <c r="C20957">
        <v>200</v>
      </c>
      <c r="D20957" s="2" t="s">
        <v>70057</v>
      </c>
      <c r="F20957" s="2" t="str">
        <f>CONCATENATE("('",names[[#This Row],[id]],"','",names[[#This Row],[name]],"',",names[[#This Row],[height]],",'",names[[#This Row],[date_of_birth]],"','","'),")</f>
        <v>('nm5077251','Xiao Chen',200,'1987-07-05',''),</v>
      </c>
    </row>
    <row r="20958" spans="1:6" hidden="1" x14ac:dyDescent="0.25">
      <c r="A20958" s="2" t="s">
        <v>74728</v>
      </c>
      <c r="B20958" s="2" t="s">
        <v>74729</v>
      </c>
      <c r="C20958">
        <v>200</v>
      </c>
      <c r="D20958" s="2" t="s">
        <v>68316</v>
      </c>
      <c r="F20958" s="2" t="str">
        <f>CONCATENATE("('",names[[#This Row],[id]],"','",names[[#This Row],[name]],"',",names[[#This Row],[height]],",'",names[[#This Row],[date_of_birth]],"','","'),")</f>
        <v>('nm5077317','Sara Serraiocco',200,'1990-08-13',''),</v>
      </c>
    </row>
    <row r="20959" spans="1:6" hidden="1" x14ac:dyDescent="0.25">
      <c r="A20959" s="2" t="s">
        <v>74730</v>
      </c>
      <c r="B20959" s="2" t="s">
        <v>74731</v>
      </c>
      <c r="C20959">
        <v>200</v>
      </c>
      <c r="D20959" s="2" t="s">
        <v>31531</v>
      </c>
      <c r="F20959" s="2" t="str">
        <f>CONCATENATE("('",names[[#This Row],[id]],"','",names[[#This Row],[name]],"',",names[[#This Row],[height]],",'",names[[#This Row],[date_of_birth]],"','","'),")</f>
        <v>('nm5077518','Sara Anne Jones',200,'1988-02-01',''),</v>
      </c>
    </row>
    <row r="20960" spans="1:6" hidden="1" x14ac:dyDescent="0.25">
      <c r="A20960" s="2" t="s">
        <v>74732</v>
      </c>
      <c r="B20960" s="2" t="s">
        <v>74733</v>
      </c>
      <c r="D20960" s="2"/>
      <c r="E20960" t="s">
        <v>12069</v>
      </c>
      <c r="F20960" s="2" t="str">
        <f>CONCATENATE("('",names[[#This Row],[id]],"','",names[[#This Row],[name]],"',",names[[#This Row],[height]],",'",names[[#This Row],[date_of_birth]],"','","'),")</f>
        <v>('nm5078213','Dhvanit Thaker',,'',''),</v>
      </c>
    </row>
    <row r="20961" spans="1:6" hidden="1" x14ac:dyDescent="0.25">
      <c r="A20961" s="2" t="s">
        <v>74734</v>
      </c>
      <c r="B20961" s="2" t="s">
        <v>16451</v>
      </c>
      <c r="D20961" s="2"/>
      <c r="E20961" t="s">
        <v>16449</v>
      </c>
      <c r="F20961" s="2" t="str">
        <f>CONCATENATE("('",names[[#This Row],[id]],"','",names[[#This Row],[name]],"',",names[[#This Row],[height]],",'",names[[#This Row],[date_of_birth]],"','","'),")</f>
        <v>('nm5078435','Dom Lenoir',,'',''),</v>
      </c>
    </row>
    <row r="20962" spans="1:6" hidden="1" x14ac:dyDescent="0.25">
      <c r="A20962" s="2" t="s">
        <v>74735</v>
      </c>
      <c r="B20962" s="2" t="s">
        <v>7190</v>
      </c>
      <c r="C20962">
        <v>200</v>
      </c>
      <c r="D20962" s="2"/>
      <c r="E20962" t="s">
        <v>12105</v>
      </c>
      <c r="F20962" s="2" t="str">
        <f>CONCATENATE("('",names[[#This Row],[id]],"','",names[[#This Row],[name]],"',",names[[#This Row],[height]],",'",names[[#This Row],[date_of_birth]],"','","'),")</f>
        <v>('nm5078817','Aaron K. Carter',200,'',''),</v>
      </c>
    </row>
    <row r="20963" spans="1:6" hidden="1" x14ac:dyDescent="0.25">
      <c r="A20963" s="2" t="s">
        <v>74736</v>
      </c>
      <c r="B20963" s="2" t="s">
        <v>74737</v>
      </c>
      <c r="D20963" s="2"/>
      <c r="E20963" t="s">
        <v>13220</v>
      </c>
      <c r="F20963" s="2" t="str">
        <f>CONCATENATE("('",names[[#This Row],[id]],"','",names[[#This Row],[name]],"',",names[[#This Row],[height]],",'",names[[#This Row],[date_of_birth]],"','","'),")</f>
        <v>('nm5079177','Cody LeBoeuf',,'',''),</v>
      </c>
    </row>
    <row r="20964" spans="1:6" hidden="1" x14ac:dyDescent="0.25">
      <c r="A20964" s="2" t="s">
        <v>74738</v>
      </c>
      <c r="B20964" s="2" t="s">
        <v>10048</v>
      </c>
      <c r="D20964" s="2"/>
      <c r="E20964" t="s">
        <v>14248</v>
      </c>
      <c r="F20964" s="2" t="str">
        <f>CONCATENATE("('",names[[#This Row],[id]],"','",names[[#This Row],[name]],"',",names[[#This Row],[height]],",'",names[[#This Row],[date_of_birth]],"','","'),")</f>
        <v>('nm5079253','Ash Avildsen',,'',''),</v>
      </c>
    </row>
    <row r="20965" spans="1:6" hidden="1" x14ac:dyDescent="0.25">
      <c r="A20965" s="2" t="s">
        <v>74739</v>
      </c>
      <c r="B20965" s="2" t="s">
        <v>74740</v>
      </c>
      <c r="D20965" s="2"/>
      <c r="F20965" s="2" t="str">
        <f>CONCATENATE("('",names[[#This Row],[id]],"','",names[[#This Row],[name]],"',",names[[#This Row],[height]],",'",names[[#This Row],[date_of_birth]],"','","'),")</f>
        <v>('nm5080018','Saranya Nag',,'',''),</v>
      </c>
    </row>
    <row r="20966" spans="1:6" hidden="1" x14ac:dyDescent="0.25">
      <c r="A20966" s="2" t="s">
        <v>74741</v>
      </c>
      <c r="B20966" s="2" t="s">
        <v>74742</v>
      </c>
      <c r="D20966" s="2"/>
      <c r="F20966" s="2" t="str">
        <f>CONCATENATE("('",names[[#This Row],[id]],"','",names[[#This Row],[name]],"',",names[[#This Row],[height]],",'",names[[#This Row],[date_of_birth]],"','","'),")</f>
        <v>('nm5081231','Marina Senckel',,'',''),</v>
      </c>
    </row>
    <row r="20967" spans="1:6" x14ac:dyDescent="0.25">
      <c r="A20967" s="2" t="s">
        <v>74743</v>
      </c>
      <c r="B20967" s="2" t="s">
        <v>74744</v>
      </c>
      <c r="C20967">
        <v>200</v>
      </c>
      <c r="D20967" s="2" t="s">
        <v>29577</v>
      </c>
      <c r="E20967" t="s">
        <v>16829</v>
      </c>
      <c r="F20967" s="2" t="str">
        <f>CONCATENATE("('",names[[#This Row],[id]],"','",names[[#This Row],[name]],"',",names[[#This Row],[height]],",'",names[[#This Row],[date_of_birth]],"','","'),")</f>
        <v>('nm5081483','David So',200,'1988-03-30',''),</v>
      </c>
    </row>
    <row r="20968" spans="1:6" hidden="1" x14ac:dyDescent="0.25">
      <c r="A20968" s="2" t="s">
        <v>74745</v>
      </c>
      <c r="B20968" s="2" t="s">
        <v>74746</v>
      </c>
      <c r="D20968" s="2"/>
      <c r="E20968" t="s">
        <v>85148</v>
      </c>
      <c r="F20968" s="2" t="str">
        <f>CONCATENATE("('",names[[#This Row],[id]],"','",names[[#This Row],[name]],"',",names[[#This Row],[height]],",'",names[[#This Row],[date_of_birth]],"','","'),")</f>
        <v>('nm5082529','Jen Tullock',,'',''),</v>
      </c>
    </row>
    <row r="20969" spans="1:6" hidden="1" x14ac:dyDescent="0.25">
      <c r="A20969" s="2" t="s">
        <v>74747</v>
      </c>
      <c r="B20969" s="2" t="s">
        <v>74748</v>
      </c>
      <c r="D20969" s="2"/>
      <c r="E20969" t="s">
        <v>20195</v>
      </c>
      <c r="F20969" s="2" t="str">
        <f>CONCATENATE("('",names[[#This Row],[id]],"','",names[[#This Row],[name]],"',",names[[#This Row],[height]],",'",names[[#This Row],[date_of_birth]],"','","'),")</f>
        <v>('nm5084360','Svetlana Anikey',,'',''),</v>
      </c>
    </row>
    <row r="20970" spans="1:6" hidden="1" x14ac:dyDescent="0.25">
      <c r="A20970" s="2" t="s">
        <v>74749</v>
      </c>
      <c r="B20970" s="2" t="s">
        <v>74750</v>
      </c>
      <c r="D20970" s="2"/>
      <c r="E20970" t="s">
        <v>15084</v>
      </c>
      <c r="F20970" s="2" t="str">
        <f>CONCATENATE("('",names[[#This Row],[id]],"','",names[[#This Row],[name]],"',",names[[#This Row],[height]],",'",names[[#This Row],[date_of_birth]],"','","'),")</f>
        <v>('nm5084422','Andy Collier',,'',''),</v>
      </c>
    </row>
    <row r="20971" spans="1:6" x14ac:dyDescent="0.25">
      <c r="A20971" s="2" t="s">
        <v>74751</v>
      </c>
      <c r="B20971" s="2" t="s">
        <v>74752</v>
      </c>
      <c r="C20971">
        <v>200</v>
      </c>
      <c r="D20971" s="2" t="s">
        <v>32616</v>
      </c>
      <c r="E20971" t="s">
        <v>85149</v>
      </c>
      <c r="F20971" s="2" t="str">
        <f>CONCATENATE("('",names[[#This Row],[id]],"','",names[[#This Row],[name]],"',",names[[#This Row],[height]],",'",names[[#This Row],[date_of_birth]],"','","'),")</f>
        <v>('nm5085683','Mckenna Grace',200,'2006-06-25',''),</v>
      </c>
    </row>
    <row r="20972" spans="1:6" x14ac:dyDescent="0.25">
      <c r="A20972" s="2" t="s">
        <v>74753</v>
      </c>
      <c r="B20972" s="2" t="s">
        <v>74754</v>
      </c>
      <c r="C20972">
        <v>200</v>
      </c>
      <c r="D20972" s="2" t="s">
        <v>66205</v>
      </c>
      <c r="E20972" t="s">
        <v>85150</v>
      </c>
      <c r="F20972" s="2" t="str">
        <f>CONCATENATE("('",names[[#This Row],[id]],"','",names[[#This Row],[name]],"',",names[[#This Row],[height]],",'",names[[#This Row],[date_of_birth]],"','","'),")</f>
        <v>('nm5086277','Salvatore Esposito',200,'1986-02-02',''),</v>
      </c>
    </row>
    <row r="20973" spans="1:6" hidden="1" x14ac:dyDescent="0.25">
      <c r="A20973" s="2" t="s">
        <v>74755</v>
      </c>
      <c r="B20973" s="2" t="s">
        <v>74756</v>
      </c>
      <c r="D20973" s="2"/>
      <c r="F20973" s="2" t="str">
        <f>CONCATENATE("('",names[[#This Row],[id]],"','",names[[#This Row],[name]],"',",names[[#This Row],[height]],",'",names[[#This Row],[date_of_birth]],"','","'),")</f>
        <v>('nm5087504','Kris Salvi',,'',''),</v>
      </c>
    </row>
    <row r="20974" spans="1:6" hidden="1" x14ac:dyDescent="0.25">
      <c r="A20974" s="2" t="s">
        <v>74757</v>
      </c>
      <c r="B20974" s="2" t="s">
        <v>74758</v>
      </c>
      <c r="D20974" s="2"/>
      <c r="E20974" t="s">
        <v>16995</v>
      </c>
      <c r="F20974" s="2" t="str">
        <f>CONCATENATE("('",names[[#This Row],[id]],"','",names[[#This Row],[name]],"',",names[[#This Row],[height]],",'",names[[#This Row],[date_of_birth]],"','","'),")</f>
        <v>('nm5088181','Vyacheslav Chepurchenko',,'',''),</v>
      </c>
    </row>
    <row r="20975" spans="1:6" hidden="1" x14ac:dyDescent="0.25">
      <c r="A20975" s="2" t="s">
        <v>74759</v>
      </c>
      <c r="B20975" s="2" t="s">
        <v>74760</v>
      </c>
      <c r="D20975" s="2"/>
      <c r="E20975" t="s">
        <v>85151</v>
      </c>
      <c r="F20975" s="2" t="str">
        <f>CONCATENATE("('",names[[#This Row],[id]],"','",names[[#This Row],[name]],"',",names[[#This Row],[height]],",'",names[[#This Row],[date_of_birth]],"','","'),")</f>
        <v>('nm5088400','Brianna Burke',,'',''),</v>
      </c>
    </row>
    <row r="20976" spans="1:6" hidden="1" x14ac:dyDescent="0.25">
      <c r="A20976" s="2" t="s">
        <v>74761</v>
      </c>
      <c r="B20976" s="2" t="s">
        <v>74762</v>
      </c>
      <c r="D20976" s="2"/>
      <c r="F20976" s="2" t="str">
        <f>CONCATENATE("('",names[[#This Row],[id]],"','",names[[#This Row],[name]],"',",names[[#This Row],[height]],",'",names[[#This Row],[date_of_birth]],"','","'),")</f>
        <v>('nm5088445','Maria Galan',,'',''),</v>
      </c>
    </row>
    <row r="20977" spans="1:6" hidden="1" x14ac:dyDescent="0.25">
      <c r="A20977" s="2" t="s">
        <v>74763</v>
      </c>
      <c r="B20977" s="2" t="s">
        <v>83833</v>
      </c>
      <c r="C20977">
        <v>200</v>
      </c>
      <c r="D20977" s="2"/>
      <c r="E20977" t="s">
        <v>85152</v>
      </c>
      <c r="F20977" s="2" t="str">
        <f>CONCATENATE("('",names[[#This Row],[id]],"','",names[[#This Row],[name]],"',",names[[#This Row],[height]],",'",names[[#This Row],[date_of_birth]],"','","'),")</f>
        <v>('nm5089115','Gráinne O Flynn',200,'',''),</v>
      </c>
    </row>
    <row r="20978" spans="1:6" hidden="1" x14ac:dyDescent="0.25">
      <c r="A20978" s="2" t="s">
        <v>74764</v>
      </c>
      <c r="B20978" s="2" t="s">
        <v>74765</v>
      </c>
      <c r="D20978" s="2"/>
      <c r="E20978" t="s">
        <v>19647</v>
      </c>
      <c r="F20978" s="2" t="str">
        <f>CONCATENATE("('",names[[#This Row],[id]],"','",names[[#This Row],[name]],"',",names[[#This Row],[height]],",'",names[[#This Row],[date_of_birth]],"','","'),")</f>
        <v>('nm5089294','Alison McGirr',,'',''),</v>
      </c>
    </row>
    <row r="20979" spans="1:6" hidden="1" x14ac:dyDescent="0.25">
      <c r="A20979" s="2" t="s">
        <v>74766</v>
      </c>
      <c r="B20979" s="2" t="s">
        <v>23565</v>
      </c>
      <c r="D20979" s="2"/>
      <c r="E20979" t="s">
        <v>23563</v>
      </c>
      <c r="F20979" s="2" t="str">
        <f>CONCATENATE("('",names[[#This Row],[id]],"','",names[[#This Row],[name]],"',",names[[#This Row],[height]],",'",names[[#This Row],[date_of_birth]],"','","'),")</f>
        <v>('nm5089360','Asim Abbasi',,'',''),</v>
      </c>
    </row>
    <row r="20980" spans="1:6" hidden="1" x14ac:dyDescent="0.25">
      <c r="A20980" s="2" t="s">
        <v>74767</v>
      </c>
      <c r="B20980" s="2" t="s">
        <v>74768</v>
      </c>
      <c r="D20980" s="2"/>
      <c r="E20980" t="s">
        <v>25565</v>
      </c>
      <c r="F20980" s="2" t="str">
        <f>CONCATENATE("('",names[[#This Row],[id]],"','",names[[#This Row],[name]],"',",names[[#This Row],[height]],",'",names[[#This Row],[date_of_birth]],"','","'),")</f>
        <v>('nm5089493','German Baudino',,'',''),</v>
      </c>
    </row>
    <row r="20981" spans="1:6" hidden="1" x14ac:dyDescent="0.25">
      <c r="A20981" s="2" t="s">
        <v>74769</v>
      </c>
      <c r="B20981" s="2" t="s">
        <v>74770</v>
      </c>
      <c r="C20981">
        <v>200</v>
      </c>
      <c r="D20981" s="2"/>
      <c r="F20981" s="2" t="str">
        <f>CONCATENATE("('",names[[#This Row],[id]],"','",names[[#This Row],[name]],"',",names[[#This Row],[height]],",'",names[[#This Row],[date_of_birth]],"','","'),")</f>
        <v>('nm5089576','Kim Baptiste',200,'',''),</v>
      </c>
    </row>
    <row r="20982" spans="1:6" hidden="1" x14ac:dyDescent="0.25">
      <c r="A20982" s="2" t="s">
        <v>74771</v>
      </c>
      <c r="B20982" s="2" t="s">
        <v>14555</v>
      </c>
      <c r="D20982" s="2"/>
      <c r="E20982" t="s">
        <v>85153</v>
      </c>
      <c r="F20982" s="2" t="str">
        <f>CONCATENATE("('",names[[#This Row],[id]],"','",names[[#This Row],[name]],"',",names[[#This Row],[height]],",'",names[[#This Row],[date_of_birth]],"','","'),")</f>
        <v>('nm5090040','Wes Miller',,'',''),</v>
      </c>
    </row>
    <row r="20983" spans="1:6" hidden="1" x14ac:dyDescent="0.25">
      <c r="A20983" s="2" t="s">
        <v>74772</v>
      </c>
      <c r="B20983" s="2" t="s">
        <v>74773</v>
      </c>
      <c r="D20983" s="2"/>
      <c r="E20983" t="s">
        <v>85154</v>
      </c>
      <c r="F20983" s="2" t="str">
        <f>CONCATENATE("('",names[[#This Row],[id]],"','",names[[#This Row],[name]],"',",names[[#This Row],[height]],",'",names[[#This Row],[date_of_birth]],"','","'),")</f>
        <v>('nm5090043','Kwok Fai Wong',,'',''),</v>
      </c>
    </row>
    <row r="20984" spans="1:6" hidden="1" x14ac:dyDescent="0.25">
      <c r="A20984" s="2" t="s">
        <v>74774</v>
      </c>
      <c r="B20984" s="2" t="s">
        <v>74775</v>
      </c>
      <c r="D20984" s="2"/>
      <c r="E20984" t="s">
        <v>85155</v>
      </c>
      <c r="F20984" s="2" t="str">
        <f>CONCATENATE("('",names[[#This Row],[id]],"','",names[[#This Row],[name]],"',",names[[#This Row],[height]],",'",names[[#This Row],[date_of_birth]],"','","'),")</f>
        <v>('nm5090379','Trimala Adhikari',,'',''),</v>
      </c>
    </row>
    <row r="20985" spans="1:6" hidden="1" x14ac:dyDescent="0.25">
      <c r="A20985" s="2" t="s">
        <v>74776</v>
      </c>
      <c r="B20985" s="2" t="s">
        <v>74777</v>
      </c>
      <c r="D20985" s="2"/>
      <c r="F20985" s="2" t="str">
        <f>CONCATENATE("('",names[[#This Row],[id]],"','",names[[#This Row],[name]],"',",names[[#This Row],[height]],",'",names[[#This Row],[date_of_birth]],"','","'),")</f>
        <v>('nm5090510','Maha Wilson',,'',''),</v>
      </c>
    </row>
    <row r="20986" spans="1:6" hidden="1" x14ac:dyDescent="0.25">
      <c r="A20986" s="2" t="s">
        <v>74778</v>
      </c>
      <c r="B20986" s="2" t="s">
        <v>74779</v>
      </c>
      <c r="D20986" s="2"/>
      <c r="F20986" s="2" t="str">
        <f>CONCATENATE("('",names[[#This Row],[id]],"','",names[[#This Row],[name]],"',",names[[#This Row],[height]],",'",names[[#This Row],[date_of_birth]],"','","'),")</f>
        <v>('nm5090616','Lydia Lael',,'',''),</v>
      </c>
    </row>
    <row r="20987" spans="1:6" hidden="1" x14ac:dyDescent="0.25">
      <c r="A20987" s="2" t="s">
        <v>74780</v>
      </c>
      <c r="B20987" s="2" t="s">
        <v>74781</v>
      </c>
      <c r="D20987" s="2"/>
      <c r="E20987" t="s">
        <v>85156</v>
      </c>
      <c r="F20987" s="2" t="str">
        <f>CONCATENATE("('",names[[#This Row],[id]],"','",names[[#This Row],[name]],"',",names[[#This Row],[height]],",'",names[[#This Row],[date_of_birth]],"','","'),")</f>
        <v>('nm5090733','Sujoy Prasad Chatterjee',,'',''),</v>
      </c>
    </row>
    <row r="20988" spans="1:6" hidden="1" x14ac:dyDescent="0.25">
      <c r="A20988" s="2" t="s">
        <v>74782</v>
      </c>
      <c r="B20988" s="2" t="s">
        <v>74783</v>
      </c>
      <c r="D20988" s="2"/>
      <c r="E20988" t="s">
        <v>20502</v>
      </c>
      <c r="F20988" s="2" t="str">
        <f>CONCATENATE("('",names[[#This Row],[id]],"','",names[[#This Row],[name]],"',",names[[#This Row],[height]],",'",names[[#This Row],[date_of_birth]],"','","'),")</f>
        <v>('nm5091597','Min Ji-Hye',,'',''),</v>
      </c>
    </row>
    <row r="20989" spans="1:6" hidden="1" x14ac:dyDescent="0.25">
      <c r="A20989" s="2" t="s">
        <v>74784</v>
      </c>
      <c r="B20989" s="2" t="s">
        <v>74785</v>
      </c>
      <c r="D20989" s="2"/>
      <c r="E20989" t="s">
        <v>85157</v>
      </c>
      <c r="F20989" s="2" t="str">
        <f>CONCATENATE("('",names[[#This Row],[id]],"','",names[[#This Row],[name]],"',",names[[#This Row],[height]],",'",names[[#This Row],[date_of_birth]],"','","'),")</f>
        <v>('nm5091766','Aakanksha Singh',,'',''),</v>
      </c>
    </row>
    <row r="20990" spans="1:6" hidden="1" x14ac:dyDescent="0.25">
      <c r="A20990" s="2" t="s">
        <v>74786</v>
      </c>
      <c r="B20990" s="2" t="s">
        <v>74787</v>
      </c>
      <c r="D20990" s="2"/>
      <c r="E20990" t="s">
        <v>16111</v>
      </c>
      <c r="F20990" s="2" t="str">
        <f>CONCATENATE("('",names[[#This Row],[id]],"','",names[[#This Row],[name]],"',",names[[#This Row],[height]],",'",names[[#This Row],[date_of_birth]],"','","'),")</f>
        <v>('nm5091905','Edward Elgood',,'',''),</v>
      </c>
    </row>
    <row r="20991" spans="1:6" hidden="1" x14ac:dyDescent="0.25">
      <c r="A20991" s="2" t="s">
        <v>74788</v>
      </c>
      <c r="B20991" s="2" t="s">
        <v>74789</v>
      </c>
      <c r="D20991" s="2"/>
      <c r="F20991" s="2" t="str">
        <f>CONCATENATE("('",names[[#This Row],[id]],"','",names[[#This Row],[name]],"',",names[[#This Row],[height]],",'",names[[#This Row],[date_of_birth]],"','","'),")</f>
        <v>('nm5092008','Sandra Dauksaite-Petrulene',,'',''),</v>
      </c>
    </row>
    <row r="20992" spans="1:6" hidden="1" x14ac:dyDescent="0.25">
      <c r="A20992" s="2" t="s">
        <v>74790</v>
      </c>
      <c r="B20992" s="2" t="s">
        <v>17727</v>
      </c>
      <c r="D20992" s="2"/>
      <c r="E20992" t="s">
        <v>23327</v>
      </c>
      <c r="F20992" s="2" t="str">
        <f>CONCATENATE("('",names[[#This Row],[id]],"','",names[[#This Row],[name]],"',",names[[#This Row],[height]],",'",names[[#This Row],[date_of_birth]],"','","'),")</f>
        <v>('nm5092342','Tina Pakravan',,'',''),</v>
      </c>
    </row>
    <row r="20993" spans="1:6" hidden="1" x14ac:dyDescent="0.25">
      <c r="A20993" s="2" t="s">
        <v>74791</v>
      </c>
      <c r="B20993" s="2" t="s">
        <v>74792</v>
      </c>
      <c r="C20993">
        <v>200</v>
      </c>
      <c r="D20993" s="2"/>
      <c r="F20993" s="2" t="str">
        <f>CONCATENATE("('",names[[#This Row],[id]],"','",names[[#This Row],[name]],"',",names[[#This Row],[height]],",'",names[[#This Row],[date_of_birth]],"','","'),")</f>
        <v>('nm5092990','Julius Jimenez Hugoson',200,'',''),</v>
      </c>
    </row>
    <row r="20994" spans="1:6" hidden="1" x14ac:dyDescent="0.25">
      <c r="A20994" s="2" t="s">
        <v>74793</v>
      </c>
      <c r="B20994" s="2" t="s">
        <v>74794</v>
      </c>
      <c r="D20994" s="2"/>
      <c r="F20994" s="2" t="str">
        <f>CONCATENATE("('",names[[#This Row],[id]],"','",names[[#This Row],[name]],"',",names[[#This Row],[height]],",'",names[[#This Row],[date_of_birth]],"','","'),")</f>
        <v>('nm5093027','Cynthia Bravo',,'',''),</v>
      </c>
    </row>
    <row r="20995" spans="1:6" hidden="1" x14ac:dyDescent="0.25">
      <c r="A20995" s="2" t="s">
        <v>74795</v>
      </c>
      <c r="B20995" s="2" t="s">
        <v>10699</v>
      </c>
      <c r="D20995" s="2"/>
      <c r="E20995" t="s">
        <v>10697</v>
      </c>
      <c r="F20995" s="2" t="str">
        <f>CONCATENATE("('",names[[#This Row],[id]],"','",names[[#This Row],[name]],"',",names[[#This Row],[height]],",'",names[[#This Row],[date_of_birth]],"','","'),")</f>
        <v>('nm5093086','Rucha Humnabadkar',,'',''),</v>
      </c>
    </row>
    <row r="20996" spans="1:6" hidden="1" x14ac:dyDescent="0.25">
      <c r="A20996" s="2" t="s">
        <v>74796</v>
      </c>
      <c r="B20996" s="2" t="s">
        <v>74797</v>
      </c>
      <c r="D20996" s="2"/>
      <c r="E20996" t="s">
        <v>9090</v>
      </c>
      <c r="F20996" s="2" t="str">
        <f>CONCATENATE("('",names[[#This Row],[id]],"','",names[[#This Row],[name]],"',",names[[#This Row],[height]],",'",names[[#This Row],[date_of_birth]],"','","'),")</f>
        <v>('nm5093503','Sophie Zhang',,'',''),</v>
      </c>
    </row>
    <row r="20997" spans="1:6" hidden="1" x14ac:dyDescent="0.25">
      <c r="A20997" s="2" t="s">
        <v>74798</v>
      </c>
      <c r="B20997" s="2" t="s">
        <v>74799</v>
      </c>
      <c r="C20997">
        <v>200</v>
      </c>
      <c r="D20997" s="2"/>
      <c r="E20997" t="s">
        <v>19728</v>
      </c>
      <c r="F20997" s="2" t="str">
        <f>CONCATENATE("('",names[[#This Row],[id]],"','",names[[#This Row],[name]],"',",names[[#This Row],[height]],",'",names[[#This Row],[date_of_birth]],"','","'),")</f>
        <v>('nm5093888','Ximena del Solar',200,'',''),</v>
      </c>
    </row>
    <row r="20998" spans="1:6" x14ac:dyDescent="0.25">
      <c r="A20998" s="2" t="s">
        <v>74800</v>
      </c>
      <c r="B20998" s="2" t="s">
        <v>74801</v>
      </c>
      <c r="C20998">
        <v>200</v>
      </c>
      <c r="D20998" s="2" t="s">
        <v>31776</v>
      </c>
      <c r="E20998" t="s">
        <v>85158</v>
      </c>
      <c r="F20998" s="2" t="str">
        <f>CONCATENATE("('",names[[#This Row],[id]],"','",names[[#This Row],[name]],"',",names[[#This Row],[height]],",'",names[[#This Row],[date_of_birth]],"','","'),")</f>
        <v>('nm5094628','Olivia Culpo',200,'1992-05-08',''),</v>
      </c>
    </row>
    <row r="20999" spans="1:6" hidden="1" x14ac:dyDescent="0.25">
      <c r="A20999" s="2" t="s">
        <v>74802</v>
      </c>
      <c r="B20999" s="2" t="s">
        <v>74803</v>
      </c>
      <c r="D20999" s="2"/>
      <c r="F20999" s="2" t="str">
        <f>CONCATENATE("('",names[[#This Row],[id]],"','",names[[#This Row],[name]],"',",names[[#This Row],[height]],",'",names[[#This Row],[date_of_birth]],"','","'),")</f>
        <v>('nm5094676','Luca Manganaro',,'',''),</v>
      </c>
    </row>
    <row r="21000" spans="1:6" hidden="1" x14ac:dyDescent="0.25">
      <c r="A21000" s="2" t="s">
        <v>74804</v>
      </c>
      <c r="B21000" s="2" t="s">
        <v>74805</v>
      </c>
      <c r="D21000" s="2" t="s">
        <v>30153</v>
      </c>
      <c r="E21000" t="s">
        <v>18777</v>
      </c>
      <c r="F21000" s="2" t="str">
        <f>CONCATENATE("('",names[[#This Row],[id]],"','",names[[#This Row],[name]],"',",names[[#This Row],[height]],",'",names[[#This Row],[date_of_birth]],"','","'),")</f>
        <v>('nm5096098','Ashin',,'1975-12-06',''),</v>
      </c>
    </row>
    <row r="21001" spans="1:6" x14ac:dyDescent="0.25">
      <c r="A21001" s="2" t="s">
        <v>74806</v>
      </c>
      <c r="B21001" s="2" t="s">
        <v>74807</v>
      </c>
      <c r="C21001">
        <v>200</v>
      </c>
      <c r="D21001" s="2" t="s">
        <v>32415</v>
      </c>
      <c r="E21001" t="s">
        <v>85159</v>
      </c>
      <c r="F21001" s="2" t="str">
        <f>CONCATENATE("('",names[[#This Row],[id]],"','",names[[#This Row],[name]],"',",names[[#This Row],[height]],",'",names[[#This Row],[date_of_birth]],"','","'),")</f>
        <v>('nm5097044','Isabela Merced',200,'2001-07-10',''),</v>
      </c>
    </row>
    <row r="21002" spans="1:6" hidden="1" x14ac:dyDescent="0.25">
      <c r="A21002" s="2" t="s">
        <v>74808</v>
      </c>
      <c r="B21002" s="2" t="s">
        <v>9270</v>
      </c>
      <c r="D21002" s="2"/>
      <c r="E21002" t="s">
        <v>9268</v>
      </c>
      <c r="F21002" s="2" t="str">
        <f>CONCATENATE("('",names[[#This Row],[id]],"','",names[[#This Row],[name]],"',",names[[#This Row],[height]],",'",names[[#This Row],[date_of_birth]],"','","'),")</f>
        <v>('nm5098915','Callum Burn',,'',''),</v>
      </c>
    </row>
    <row r="21003" spans="1:6" hidden="1" x14ac:dyDescent="0.25">
      <c r="A21003" s="2" t="s">
        <v>74809</v>
      </c>
      <c r="B21003" s="2" t="s">
        <v>74810</v>
      </c>
      <c r="C21003">
        <v>200</v>
      </c>
      <c r="D21003" s="2"/>
      <c r="E21003" t="s">
        <v>17245</v>
      </c>
      <c r="F21003" s="2" t="str">
        <f>CONCATENATE("('",names[[#This Row],[id]],"','",names[[#This Row],[name]],"',",names[[#This Row],[height]],",'",names[[#This Row],[date_of_birth]],"','","'),")</f>
        <v>('nm5100354','Blake Webb',200,'',''),</v>
      </c>
    </row>
    <row r="21004" spans="1:6" hidden="1" x14ac:dyDescent="0.25">
      <c r="A21004" s="2" t="s">
        <v>74811</v>
      </c>
      <c r="B21004" s="2" t="s">
        <v>74812</v>
      </c>
      <c r="D21004" s="2"/>
      <c r="E21004" t="s">
        <v>24308</v>
      </c>
      <c r="F21004" s="2" t="str">
        <f>CONCATENATE("('",names[[#This Row],[id]],"','",names[[#This Row],[name]],"',",names[[#This Row],[height]],",'",names[[#This Row],[date_of_birth]],"','","'),")</f>
        <v>('nm5101348','Mahfuz Rahman',,'',''),</v>
      </c>
    </row>
    <row r="21005" spans="1:6" hidden="1" x14ac:dyDescent="0.25">
      <c r="A21005" s="2" t="s">
        <v>74813</v>
      </c>
      <c r="B21005" s="2" t="s">
        <v>74814</v>
      </c>
      <c r="D21005" s="2"/>
      <c r="E21005" t="s">
        <v>12726</v>
      </c>
      <c r="F21005" s="2" t="str">
        <f>CONCATENATE("('",names[[#This Row],[id]],"','",names[[#This Row],[name]],"',",names[[#This Row],[height]],",'",names[[#This Row],[date_of_birth]],"','","'),")</f>
        <v>('nm5103945','Aliyah Conley',,'',''),</v>
      </c>
    </row>
    <row r="21006" spans="1:6" hidden="1" x14ac:dyDescent="0.25">
      <c r="A21006" s="2" t="s">
        <v>74815</v>
      </c>
      <c r="B21006" s="2" t="s">
        <v>74816</v>
      </c>
      <c r="D21006" s="2"/>
      <c r="E21006" t="s">
        <v>85160</v>
      </c>
      <c r="F21006" s="2" t="str">
        <f>CONCATENATE("('",names[[#This Row],[id]],"','",names[[#This Row],[name]],"',",names[[#This Row],[height]],",'",names[[#This Row],[date_of_birth]],"','","'),")</f>
        <v>('nm5104818','Marine Johnson',,'',''),</v>
      </c>
    </row>
    <row r="21007" spans="1:6" hidden="1" x14ac:dyDescent="0.25">
      <c r="A21007" s="2" t="s">
        <v>74817</v>
      </c>
      <c r="B21007" s="2" t="s">
        <v>74818</v>
      </c>
      <c r="D21007" s="2"/>
      <c r="E21007" t="s">
        <v>25423</v>
      </c>
      <c r="F21007" s="2" t="str">
        <f>CONCATENATE("('",names[[#This Row],[id]],"','",names[[#This Row],[name]],"',",names[[#This Row],[height]],",'",names[[#This Row],[date_of_birth]],"','","'),")</f>
        <v>('nm5105119','Ross Anderson',,'',''),</v>
      </c>
    </row>
    <row r="21008" spans="1:6" hidden="1" x14ac:dyDescent="0.25">
      <c r="A21008" s="2" t="s">
        <v>74819</v>
      </c>
      <c r="B21008" s="2" t="s">
        <v>74820</v>
      </c>
      <c r="D21008" s="2"/>
      <c r="E21008" t="s">
        <v>85161</v>
      </c>
      <c r="F21008" s="2" t="str">
        <f>CONCATENATE("('",names[[#This Row],[id]],"','",names[[#This Row],[name]],"',",names[[#This Row],[height]],",'",names[[#This Row],[date_of_birth]],"','","'),")</f>
        <v>('nm5105464','Govind Namdev',,'',''),</v>
      </c>
    </row>
    <row r="21009" spans="1:6" hidden="1" x14ac:dyDescent="0.25">
      <c r="A21009" s="2" t="s">
        <v>74821</v>
      </c>
      <c r="B21009" s="2" t="s">
        <v>74822</v>
      </c>
      <c r="D21009" s="2"/>
      <c r="E21009" t="s">
        <v>85162</v>
      </c>
      <c r="F21009" s="2" t="str">
        <f>CONCATENATE("('",names[[#This Row],[id]],"','",names[[#This Row],[name]],"',",names[[#This Row],[height]],",'",names[[#This Row],[date_of_birth]],"','","'),")</f>
        <v>('nm5105990','Greg Kriek',,'',''),</v>
      </c>
    </row>
    <row r="21010" spans="1:6" hidden="1" x14ac:dyDescent="0.25">
      <c r="A21010" s="2" t="s">
        <v>74823</v>
      </c>
      <c r="B21010" s="2" t="s">
        <v>74824</v>
      </c>
      <c r="D21010" s="2"/>
      <c r="E21010" t="s">
        <v>23088</v>
      </c>
      <c r="F21010" s="2" t="str">
        <f>CONCATENATE("('",names[[#This Row],[id]],"','",names[[#This Row],[name]],"',",names[[#This Row],[height]],",'",names[[#This Row],[date_of_birth]],"','","'),")</f>
        <v>('nm5106031','Farzad Hassani',,'',''),</v>
      </c>
    </row>
    <row r="21011" spans="1:6" hidden="1" x14ac:dyDescent="0.25">
      <c r="A21011" s="2" t="s">
        <v>74825</v>
      </c>
      <c r="B21011" s="2" t="s">
        <v>74826</v>
      </c>
      <c r="D21011" s="2"/>
      <c r="F21011" s="2" t="str">
        <f>CONCATENATE("('",names[[#This Row],[id]],"','",names[[#This Row],[name]],"',",names[[#This Row],[height]],",'",names[[#This Row],[date_of_birth]],"','","'),")</f>
        <v>('nm5107860','Lianne Ward',,'',''),</v>
      </c>
    </row>
    <row r="21012" spans="1:6" hidden="1" x14ac:dyDescent="0.25">
      <c r="A21012" s="2" t="s">
        <v>74827</v>
      </c>
      <c r="B21012" s="2" t="s">
        <v>74828</v>
      </c>
      <c r="D21012" s="2"/>
      <c r="E21012" t="s">
        <v>9525</v>
      </c>
      <c r="F21012" s="2" t="str">
        <f>CONCATENATE("('",names[[#This Row],[id]],"','",names[[#This Row],[name]],"',",names[[#This Row],[height]],",'",names[[#This Row],[date_of_birth]],"','","'),")</f>
        <v>('nm5108650','Greg Hovanessian',,'',''),</v>
      </c>
    </row>
    <row r="21013" spans="1:6" hidden="1" x14ac:dyDescent="0.25">
      <c r="A21013" s="2" t="s">
        <v>74829</v>
      </c>
      <c r="B21013" s="2" t="s">
        <v>74830</v>
      </c>
      <c r="D21013" s="2"/>
      <c r="F21013" s="2" t="str">
        <f>CONCATENATE("('",names[[#This Row],[id]],"','",names[[#This Row],[name]],"',",names[[#This Row],[height]],",'",names[[#This Row],[date_of_birth]],"','","'),")</f>
        <v>('nm5111633','Igor Regalla',,'',''),</v>
      </c>
    </row>
    <row r="21014" spans="1:6" hidden="1" x14ac:dyDescent="0.25">
      <c r="A21014" s="2" t="s">
        <v>74831</v>
      </c>
      <c r="B21014" s="2" t="s">
        <v>19397</v>
      </c>
      <c r="D21014" s="2"/>
      <c r="E21014" t="s">
        <v>19395</v>
      </c>
      <c r="F21014" s="2" t="str">
        <f>CONCATENATE("('",names[[#This Row],[id]],"','",names[[#This Row],[name]],"',",names[[#This Row],[height]],",'",names[[#This Row],[date_of_birth]],"','","'),")</f>
        <v>('nm5111893','Shingo Matsumura',,'',''),</v>
      </c>
    </row>
    <row r="21015" spans="1:6" hidden="1" x14ac:dyDescent="0.25">
      <c r="A21015" s="2" t="s">
        <v>74832</v>
      </c>
      <c r="B21015" s="2" t="s">
        <v>74833</v>
      </c>
      <c r="C21015">
        <v>200</v>
      </c>
      <c r="D21015" s="2"/>
      <c r="E21015" t="s">
        <v>20063</v>
      </c>
      <c r="F21015" s="2" t="str">
        <f>CONCATENATE("('",names[[#This Row],[id]],"','",names[[#This Row],[name]],"',",names[[#This Row],[height]],",'",names[[#This Row],[date_of_birth]],"','","'),")</f>
        <v>('nm5111965','Seth Meriwether',200,'',''),</v>
      </c>
    </row>
    <row r="21016" spans="1:6" hidden="1" x14ac:dyDescent="0.25">
      <c r="A21016" s="2" t="s">
        <v>74834</v>
      </c>
      <c r="B21016" s="2" t="s">
        <v>74835</v>
      </c>
      <c r="C21016">
        <v>200</v>
      </c>
      <c r="D21016" s="2" t="s">
        <v>30399</v>
      </c>
      <c r="F21016" s="2" t="str">
        <f>CONCATENATE("('",names[[#This Row],[id]],"','",names[[#This Row],[name]],"',",names[[#This Row],[height]],",'",names[[#This Row],[date_of_birth]],"','","'),")</f>
        <v>('nm5112218','Cedomir Djordjevic',200,'1974-02-02',''),</v>
      </c>
    </row>
    <row r="21017" spans="1:6" hidden="1" x14ac:dyDescent="0.25">
      <c r="A21017" s="2" t="s">
        <v>74836</v>
      </c>
      <c r="B21017" s="2" t="s">
        <v>7278</v>
      </c>
      <c r="D21017" s="2" t="s">
        <v>29514</v>
      </c>
      <c r="F21017" s="2" t="str">
        <f>CONCATENATE("('",names[[#This Row],[id]],"','",names[[#This Row],[name]],"',",names[[#This Row],[height]],",'",names[[#This Row],[date_of_birth]],"','","'),")</f>
        <v>('nm5112815','Rama Burshtein',,'1967',''),</v>
      </c>
    </row>
    <row r="21018" spans="1:6" hidden="1" x14ac:dyDescent="0.25">
      <c r="A21018" s="2" t="s">
        <v>74837</v>
      </c>
      <c r="B21018" s="2" t="s">
        <v>74838</v>
      </c>
      <c r="D21018" s="2"/>
      <c r="F21018" s="2" t="str">
        <f>CONCATENATE("('",names[[#This Row],[id]],"','",names[[#This Row],[name]],"',",names[[#This Row],[height]],",'",names[[#This Row],[date_of_birth]],"','","'),")</f>
        <v>('nm5114429','Bernadette Pimentel',,'',''),</v>
      </c>
    </row>
    <row r="21019" spans="1:6" hidden="1" x14ac:dyDescent="0.25">
      <c r="A21019" s="2" t="s">
        <v>74839</v>
      </c>
      <c r="B21019" s="2" t="s">
        <v>12965</v>
      </c>
      <c r="D21019" s="2"/>
      <c r="E21019" t="s">
        <v>26705</v>
      </c>
      <c r="F21019" s="2" t="str">
        <f>CONCATENATE("('",names[[#This Row],[id]],"','",names[[#This Row],[name]],"',",names[[#This Row],[height]],",'",names[[#This Row],[date_of_birth]],"','","'),")</f>
        <v>('nm5114739','Aleksey Krasovskiy',,'',''),</v>
      </c>
    </row>
    <row r="21020" spans="1:6" x14ac:dyDescent="0.25">
      <c r="A21020" s="2" t="s">
        <v>74840</v>
      </c>
      <c r="B21020" s="2" t="s">
        <v>74841</v>
      </c>
      <c r="C21020">
        <v>200</v>
      </c>
      <c r="D21020" s="2" t="s">
        <v>31752</v>
      </c>
      <c r="E21020" t="s">
        <v>85163</v>
      </c>
      <c r="F21020" s="2" t="str">
        <f>CONCATENATE("('",names[[#This Row],[id]],"','",names[[#This Row],[name]],"',",names[[#This Row],[height]],",'",names[[#This Row],[date_of_birth]],"','","'),")</f>
        <v>('nm5114849','Rakul Preet Singh',200,'1990-10-10',''),</v>
      </c>
    </row>
    <row r="21021" spans="1:6" hidden="1" x14ac:dyDescent="0.25">
      <c r="A21021" s="2" t="s">
        <v>74842</v>
      </c>
      <c r="B21021" s="2" t="s">
        <v>74843</v>
      </c>
      <c r="D21021" s="2"/>
      <c r="E21021" t="s">
        <v>21866</v>
      </c>
      <c r="F21021" s="2" t="str">
        <f>CONCATENATE("('",names[[#This Row],[id]],"','",names[[#This Row],[name]],"',",names[[#This Row],[height]],",'",names[[#This Row],[date_of_birth]],"','","'),")</f>
        <v>('nm5115296','Jahel Corban Caldera',,'',''),</v>
      </c>
    </row>
    <row r="21022" spans="1:6" hidden="1" x14ac:dyDescent="0.25">
      <c r="A21022" s="2" t="s">
        <v>74844</v>
      </c>
      <c r="B21022" s="2" t="s">
        <v>74845</v>
      </c>
      <c r="D21022" s="2"/>
      <c r="F21022" s="2" t="str">
        <f>CONCATENATE("('",names[[#This Row],[id]],"','",names[[#This Row],[name]],"',",names[[#This Row],[height]],",'",names[[#This Row],[date_of_birth]],"','","'),")</f>
        <v>('nm5115682','Vivek Arora',,'',''),</v>
      </c>
    </row>
    <row r="21023" spans="1:6" hidden="1" x14ac:dyDescent="0.25">
      <c r="A21023" s="2" t="s">
        <v>74846</v>
      </c>
      <c r="B21023" s="2" t="s">
        <v>74847</v>
      </c>
      <c r="D21023" s="2"/>
      <c r="E21023" t="s">
        <v>7324</v>
      </c>
      <c r="F21023" s="2" t="str">
        <f>CONCATENATE("('",names[[#This Row],[id]],"','",names[[#This Row],[name]],"',",names[[#This Row],[height]],",'",names[[#This Row],[date_of_birth]],"','","'),")</f>
        <v>('nm5116169','Jana Banker',,'',''),</v>
      </c>
    </row>
    <row r="21024" spans="1:6" x14ac:dyDescent="0.25">
      <c r="A21024" s="2" t="s">
        <v>74848</v>
      </c>
      <c r="B21024" s="2" t="s">
        <v>74849</v>
      </c>
      <c r="C21024">
        <v>200</v>
      </c>
      <c r="D21024" s="2" t="s">
        <v>31621</v>
      </c>
      <c r="E21024" t="s">
        <v>21726</v>
      </c>
      <c r="F21024" s="2" t="str">
        <f>CONCATENATE("('",names[[#This Row],[id]],"','",names[[#This Row],[name]],"',",names[[#This Row],[height]],",'",names[[#This Row],[date_of_birth]],"','","'),")</f>
        <v>('nm5116716','Oona Airola',200,'1988-07-13',''),</v>
      </c>
    </row>
    <row r="21025" spans="1:6" hidden="1" x14ac:dyDescent="0.25">
      <c r="A21025" s="2" t="s">
        <v>74850</v>
      </c>
      <c r="B21025" s="2" t="s">
        <v>24076</v>
      </c>
      <c r="D21025" s="2"/>
      <c r="E21025" t="s">
        <v>24075</v>
      </c>
      <c r="F21025" s="2" t="str">
        <f>CONCATENATE("('",names[[#This Row],[id]],"','",names[[#This Row],[name]],"',",names[[#This Row],[height]],",'",names[[#This Row],[date_of_birth]],"','","'),")</f>
        <v>('nm5117369','Yuzuru Tachikawa',,'',''),</v>
      </c>
    </row>
    <row r="21026" spans="1:6" hidden="1" x14ac:dyDescent="0.25">
      <c r="A21026" s="2" t="s">
        <v>74851</v>
      </c>
      <c r="B21026" s="2" t="s">
        <v>74852</v>
      </c>
      <c r="D21026" s="2"/>
      <c r="E21026" t="s">
        <v>85164</v>
      </c>
      <c r="F21026" s="2" t="str">
        <f>CONCATENATE("('",names[[#This Row],[id]],"','",names[[#This Row],[name]],"',",names[[#This Row],[height]],",'",names[[#This Row],[date_of_birth]],"','","'),")</f>
        <v>('nm5117871','Pablo Pauly',,'',''),</v>
      </c>
    </row>
    <row r="21027" spans="1:6" hidden="1" x14ac:dyDescent="0.25">
      <c r="A21027" s="2" t="s">
        <v>74853</v>
      </c>
      <c r="B21027" s="2" t="s">
        <v>74854</v>
      </c>
      <c r="D21027" s="2"/>
      <c r="E21027" t="s">
        <v>20948</v>
      </c>
      <c r="F21027" s="2" t="str">
        <f>CONCATENATE("('",names[[#This Row],[id]],"','",names[[#This Row],[name]],"',",names[[#This Row],[height]],",'",names[[#This Row],[date_of_birth]],"','","'),")</f>
        <v>('nm5118117','Alexandre Achdjian',,'',''),</v>
      </c>
    </row>
    <row r="21028" spans="1:6" hidden="1" x14ac:dyDescent="0.25">
      <c r="A21028" s="2" t="s">
        <v>74855</v>
      </c>
      <c r="B21028" s="2" t="s">
        <v>74856</v>
      </c>
      <c r="D21028" s="2" t="s">
        <v>32502</v>
      </c>
      <c r="E21028" t="s">
        <v>26098</v>
      </c>
      <c r="F21028" s="2" t="str">
        <f>CONCATENATE("('",names[[#This Row],[id]],"','",names[[#This Row],[name]],"',",names[[#This Row],[height]],",'",names[[#This Row],[date_of_birth]],"','","'),")</f>
        <v>('nm5118473','Maisa Silva',,'2002-05-22',''),</v>
      </c>
    </row>
    <row r="21029" spans="1:6" hidden="1" x14ac:dyDescent="0.25">
      <c r="A21029" s="2" t="s">
        <v>74857</v>
      </c>
      <c r="B21029" s="2" t="s">
        <v>74858</v>
      </c>
      <c r="C21029">
        <v>200</v>
      </c>
      <c r="D21029" s="2"/>
      <c r="E21029" t="s">
        <v>85165</v>
      </c>
      <c r="F21029" s="2" t="str">
        <f>CONCATENATE("('",names[[#This Row],[id]],"','",names[[#This Row],[name]],"',",names[[#This Row],[height]],",'",names[[#This Row],[date_of_birth]],"','","'),")</f>
        <v>('nm5118890','Abhinav Gomatam',200,'',''),</v>
      </c>
    </row>
    <row r="21030" spans="1:6" x14ac:dyDescent="0.25">
      <c r="A21030" s="2" t="s">
        <v>74859</v>
      </c>
      <c r="B21030" s="2" t="s">
        <v>74860</v>
      </c>
      <c r="C21030">
        <v>200</v>
      </c>
      <c r="D21030" s="2" t="s">
        <v>31420</v>
      </c>
      <c r="E21030" t="s">
        <v>13714</v>
      </c>
      <c r="F21030" s="2" t="str">
        <f>CONCATENATE("('",names[[#This Row],[id]],"','",names[[#This Row],[name]],"',",names[[#This Row],[height]],",'",names[[#This Row],[date_of_birth]],"','","'),")</f>
        <v>('nm5120390','Brooks Wheelan',200,'1986-08-21',''),</v>
      </c>
    </row>
    <row r="21031" spans="1:6" hidden="1" x14ac:dyDescent="0.25">
      <c r="A21031" s="2" t="s">
        <v>74861</v>
      </c>
      <c r="B21031" s="2" t="s">
        <v>74862</v>
      </c>
      <c r="D21031" s="2"/>
      <c r="E21031" t="s">
        <v>17047</v>
      </c>
      <c r="F21031" s="2" t="str">
        <f>CONCATENATE("('",names[[#This Row],[id]],"','",names[[#This Row],[name]],"',",names[[#This Row],[height]],",'",names[[#This Row],[date_of_birth]],"','","'),")</f>
        <v>('nm5120702','Turgay Atalay',,'',''),</v>
      </c>
    </row>
    <row r="21032" spans="1:6" hidden="1" x14ac:dyDescent="0.25">
      <c r="A21032" s="2" t="s">
        <v>74863</v>
      </c>
      <c r="B21032" s="2" t="s">
        <v>17651</v>
      </c>
      <c r="D21032" s="2"/>
      <c r="E21032" t="s">
        <v>85166</v>
      </c>
      <c r="F21032" s="2" t="str">
        <f>CONCATENATE("('",names[[#This Row],[id]],"','",names[[#This Row],[name]],"',",names[[#This Row],[height]],",'",names[[#This Row],[date_of_birth]],"','","'),")</f>
        <v>('nm5120894','Rayhana Obermeyer',,'',''),</v>
      </c>
    </row>
    <row r="21033" spans="1:6" hidden="1" x14ac:dyDescent="0.25">
      <c r="A21033" s="2" t="s">
        <v>74864</v>
      </c>
      <c r="B21033" s="2" t="s">
        <v>735</v>
      </c>
      <c r="D21033" s="2"/>
      <c r="F21033" s="2" t="str">
        <f>CONCATENATE("('",names[[#This Row],[id]],"','",names[[#This Row],[name]],"',",names[[#This Row],[height]],",'",names[[#This Row],[date_of_birth]],"','","'),")</f>
        <v>('nm5122195','Sebastian',,'',''),</v>
      </c>
    </row>
    <row r="21034" spans="1:6" hidden="1" x14ac:dyDescent="0.25">
      <c r="A21034" s="2" t="s">
        <v>74865</v>
      </c>
      <c r="B21034" s="2" t="s">
        <v>74866</v>
      </c>
      <c r="D21034" s="2"/>
      <c r="E21034" t="s">
        <v>14266</v>
      </c>
      <c r="F21034" s="2" t="str">
        <f>CONCATENATE("('",names[[#This Row],[id]],"','",names[[#This Row],[name]],"',",names[[#This Row],[height]],",'",names[[#This Row],[date_of_birth]],"','","'),")</f>
        <v>('nm5122524','Emmanuelle Lussier Martinez',,'',''),</v>
      </c>
    </row>
    <row r="21035" spans="1:6" hidden="1" x14ac:dyDescent="0.25">
      <c r="A21035" s="2" t="s">
        <v>74867</v>
      </c>
      <c r="B21035" s="2" t="s">
        <v>74868</v>
      </c>
      <c r="D21035" s="2"/>
      <c r="E21035" t="s">
        <v>85167</v>
      </c>
      <c r="F21035" s="2" t="str">
        <f>CONCATENATE("('",names[[#This Row],[id]],"','",names[[#This Row],[name]],"',",names[[#This Row],[height]],",'",names[[#This Row],[date_of_birth]],"','","'),")</f>
        <v>('nm5122779','Jason Leavy',,'',''),</v>
      </c>
    </row>
    <row r="21036" spans="1:6" hidden="1" x14ac:dyDescent="0.25">
      <c r="A21036" s="2" t="s">
        <v>74869</v>
      </c>
      <c r="B21036" s="2" t="s">
        <v>74870</v>
      </c>
      <c r="D21036" s="2"/>
      <c r="E21036" t="s">
        <v>21448</v>
      </c>
      <c r="F21036" s="2" t="str">
        <f>CONCATENATE("('",names[[#This Row],[id]],"','",names[[#This Row],[name]],"',",names[[#This Row],[height]],",'",names[[#This Row],[date_of_birth]],"','","'),")</f>
        <v>('nm5122839','Corey Klinefelter',,'',''),</v>
      </c>
    </row>
    <row r="21037" spans="1:6" hidden="1" x14ac:dyDescent="0.25">
      <c r="A21037" s="2" t="s">
        <v>74871</v>
      </c>
      <c r="B21037" s="2" t="s">
        <v>74872</v>
      </c>
      <c r="C21037">
        <v>200</v>
      </c>
      <c r="D21037" s="2"/>
      <c r="E21037" t="s">
        <v>26701</v>
      </c>
      <c r="F21037" s="2" t="str">
        <f>CONCATENATE("('",names[[#This Row],[id]],"','",names[[#This Row],[name]],"',",names[[#This Row],[height]],",'",names[[#This Row],[date_of_birth]],"','","'),")</f>
        <v>('nm5123098','Ashley Bratcher',200,'',''),</v>
      </c>
    </row>
    <row r="21038" spans="1:6" x14ac:dyDescent="0.25">
      <c r="A21038" s="2" t="s">
        <v>74873</v>
      </c>
      <c r="B21038" s="2" t="s">
        <v>74874</v>
      </c>
      <c r="C21038">
        <v>200</v>
      </c>
      <c r="D21038" s="2" t="s">
        <v>31973</v>
      </c>
      <c r="E21038" t="s">
        <v>85168</v>
      </c>
      <c r="F21038" s="2" t="str">
        <f>CONCATENATE("('",names[[#This Row],[id]],"','",names[[#This Row],[name]],"',",names[[#This Row],[height]],",'",names[[#This Row],[date_of_birth]],"','","'),")</f>
        <v>('nm5123156','Kelvin Harrison Jr.',200,'1994-07-23',''),</v>
      </c>
    </row>
    <row r="21039" spans="1:6" hidden="1" x14ac:dyDescent="0.25">
      <c r="A21039" s="2" t="s">
        <v>74875</v>
      </c>
      <c r="B21039" s="2" t="s">
        <v>74876</v>
      </c>
      <c r="D21039" s="2" t="s">
        <v>31492</v>
      </c>
      <c r="F21039" s="2" t="str">
        <f>CONCATENATE("('",names[[#This Row],[id]],"','",names[[#This Row],[name]],"',",names[[#This Row],[height]],",'",names[[#This Row],[date_of_birth]],"','","'),")</f>
        <v>('nm5123552','Michael Glantschnig',,'1991',''),</v>
      </c>
    </row>
    <row r="21040" spans="1:6" hidden="1" x14ac:dyDescent="0.25">
      <c r="A21040" s="2" t="s">
        <v>74877</v>
      </c>
      <c r="B21040" s="2" t="s">
        <v>74878</v>
      </c>
      <c r="C21040">
        <v>200</v>
      </c>
      <c r="D21040" s="2"/>
      <c r="E21040" t="s">
        <v>15799</v>
      </c>
      <c r="F21040" s="2" t="str">
        <f>CONCATENATE("('",names[[#This Row],[id]],"','",names[[#This Row],[name]],"',",names[[#This Row],[height]],",'",names[[#This Row],[date_of_birth]],"','","'),")</f>
        <v>('nm5125871','DeRon Horton',200,'',''),</v>
      </c>
    </row>
    <row r="21041" spans="1:6" hidden="1" x14ac:dyDescent="0.25">
      <c r="A21041" s="2" t="s">
        <v>74879</v>
      </c>
      <c r="B21041" s="2" t="s">
        <v>8639</v>
      </c>
      <c r="D21041" s="2"/>
      <c r="E21041" t="s">
        <v>8637</v>
      </c>
      <c r="F21041" s="2" t="str">
        <f>CONCATENATE("('",names[[#This Row],[id]],"','",names[[#This Row],[name]],"',",names[[#This Row],[height]],",'",names[[#This Row],[date_of_birth]],"','","'),")</f>
        <v>('nm5125973','Izer Aliu',,'',''),</v>
      </c>
    </row>
    <row r="21042" spans="1:6" hidden="1" x14ac:dyDescent="0.25">
      <c r="A21042" s="2" t="s">
        <v>74880</v>
      </c>
      <c r="B21042" s="2" t="s">
        <v>74881</v>
      </c>
      <c r="C21042">
        <v>200</v>
      </c>
      <c r="D21042" s="2" t="s">
        <v>45667</v>
      </c>
      <c r="F21042" s="2" t="str">
        <f>CONCATENATE("('",names[[#This Row],[id]],"','",names[[#This Row],[name]],"',",names[[#This Row],[height]],",'",names[[#This Row],[date_of_birth]],"','","'),")</f>
        <v>('nm5126893','Kumud Pant',200,'1975-05-13',''),</v>
      </c>
    </row>
    <row r="21043" spans="1:6" hidden="1" x14ac:dyDescent="0.25">
      <c r="A21043" s="2" t="s">
        <v>74882</v>
      </c>
      <c r="B21043" s="2" t="s">
        <v>7806</v>
      </c>
      <c r="D21043" s="2" t="s">
        <v>31836</v>
      </c>
      <c r="E21043" t="s">
        <v>85169</v>
      </c>
      <c r="F21043" s="2" t="str">
        <f>CONCATENATE("('",names[[#This Row],[id]],"','",names[[#This Row],[name]],"',",names[[#This Row],[height]],",'",names[[#This Row],[date_of_birth]],"','","'),")</f>
        <v>('nm5126909','Benjamin Rider',,'1992-02-01',''),</v>
      </c>
    </row>
    <row r="21044" spans="1:6" hidden="1" x14ac:dyDescent="0.25">
      <c r="A21044" s="2" t="s">
        <v>74883</v>
      </c>
      <c r="B21044" s="2" t="s">
        <v>74884</v>
      </c>
      <c r="D21044" s="2"/>
      <c r="F21044" s="2" t="str">
        <f>CONCATENATE("('",names[[#This Row],[id]],"','",names[[#This Row],[name]],"',",names[[#This Row],[height]],",'",names[[#This Row],[date_of_birth]],"','","'),")</f>
        <v>('nm5130647','Martin Jirhamn',,'',''),</v>
      </c>
    </row>
    <row r="21045" spans="1:6" hidden="1" x14ac:dyDescent="0.25">
      <c r="A21045" s="2" t="s">
        <v>74885</v>
      </c>
      <c r="B21045" s="2" t="s">
        <v>74886</v>
      </c>
      <c r="D21045" s="2"/>
      <c r="E21045" t="s">
        <v>26247</v>
      </c>
      <c r="F21045" s="2" t="str">
        <f>CONCATENATE("('",names[[#This Row],[id]],"','",names[[#This Row],[name]],"',",names[[#This Row],[height]],",'",names[[#This Row],[date_of_birth]],"','","'),")</f>
        <v>('nm5130815','Jeremy W. Brown',,'',''),</v>
      </c>
    </row>
    <row r="21046" spans="1:6" x14ac:dyDescent="0.25">
      <c r="A21046" s="2" t="s">
        <v>74887</v>
      </c>
      <c r="B21046" s="2" t="s">
        <v>74888</v>
      </c>
      <c r="C21046">
        <v>200</v>
      </c>
      <c r="D21046" s="2" t="s">
        <v>65154</v>
      </c>
      <c r="E21046" t="s">
        <v>18889</v>
      </c>
      <c r="F21046" s="2" t="str">
        <f>CONCATENATE("('",names[[#This Row],[id]],"','",names[[#This Row],[name]],"',",names[[#This Row],[height]],",'",names[[#This Row],[date_of_birth]],"','","'),")</f>
        <v>('nm5131296','Natalia de Molina',200,'1989-12-19',''),</v>
      </c>
    </row>
    <row r="21047" spans="1:6" hidden="1" x14ac:dyDescent="0.25">
      <c r="A21047" s="2" t="s">
        <v>74889</v>
      </c>
      <c r="B21047" s="2" t="s">
        <v>74890</v>
      </c>
      <c r="D21047" s="2"/>
      <c r="E21047" t="s">
        <v>14194</v>
      </c>
      <c r="F21047" s="2" t="str">
        <f>CONCATENATE("('",names[[#This Row],[id]],"','",names[[#This Row],[name]],"',",names[[#This Row],[height]],",'",names[[#This Row],[date_of_birth]],"','","'),")</f>
        <v>('nm5131654','Satish Acharya',,'',''),</v>
      </c>
    </row>
    <row r="21048" spans="1:6" hidden="1" x14ac:dyDescent="0.25">
      <c r="A21048" s="2" t="s">
        <v>74891</v>
      </c>
      <c r="B21048" s="2" t="s">
        <v>83834</v>
      </c>
      <c r="D21048" s="2"/>
      <c r="E21048" t="s">
        <v>19078</v>
      </c>
      <c r="F21048" s="2" t="str">
        <f>CONCATENATE("('",names[[#This Row],[id]],"','",names[[#This Row],[name]],"',",names[[#This Row],[height]],",'",names[[#This Row],[date_of_birth]],"','","'),")</f>
        <v>('nm5132322','Mirko D Antona',,'',''),</v>
      </c>
    </row>
    <row r="21049" spans="1:6" hidden="1" x14ac:dyDescent="0.25">
      <c r="A21049" s="2" t="s">
        <v>74892</v>
      </c>
      <c r="B21049" s="2" t="s">
        <v>74893</v>
      </c>
      <c r="C21049">
        <v>200</v>
      </c>
      <c r="D21049" s="2"/>
      <c r="F21049" s="2" t="str">
        <f>CONCATENATE("('",names[[#This Row],[id]],"','",names[[#This Row],[name]],"',",names[[#This Row],[height]],",'",names[[#This Row],[date_of_birth]],"','","'),")</f>
        <v>('nm5132599','Richard Hackel',200,'',''),</v>
      </c>
    </row>
    <row r="21050" spans="1:6" hidden="1" x14ac:dyDescent="0.25">
      <c r="A21050" s="2" t="s">
        <v>74894</v>
      </c>
      <c r="B21050" s="2" t="s">
        <v>74895</v>
      </c>
      <c r="D21050" s="2"/>
      <c r="F21050" s="2" t="str">
        <f>CONCATENATE("('",names[[#This Row],[id]],"','",names[[#This Row],[name]],"',",names[[#This Row],[height]],",'",names[[#This Row],[date_of_birth]],"','","'),")</f>
        <v>('nm5134088','Tommy Ball',,'',''),</v>
      </c>
    </row>
    <row r="21051" spans="1:6" hidden="1" x14ac:dyDescent="0.25">
      <c r="A21051" s="2" t="s">
        <v>74896</v>
      </c>
      <c r="B21051" s="2" t="s">
        <v>74897</v>
      </c>
      <c r="C21051">
        <v>200</v>
      </c>
      <c r="D21051" s="2"/>
      <c r="F21051" s="2" t="str">
        <f>CONCATENATE("('",names[[#This Row],[id]],"','",names[[#This Row],[name]],"',",names[[#This Row],[height]],",'",names[[#This Row],[date_of_birth]],"','","'),")</f>
        <v>('nm5134621','Sofia Mattsson',200,'',''),</v>
      </c>
    </row>
    <row r="21052" spans="1:6" hidden="1" x14ac:dyDescent="0.25">
      <c r="A21052" s="2" t="s">
        <v>74898</v>
      </c>
      <c r="B21052" s="2" t="s">
        <v>74899</v>
      </c>
      <c r="D21052" s="2"/>
      <c r="F21052" s="2" t="str">
        <f>CONCATENATE("('",names[[#This Row],[id]],"','",names[[#This Row],[name]],"',",names[[#This Row],[height]],",'",names[[#This Row],[date_of_birth]],"','","'),")</f>
        <v>('nm5135996','Eddi S. Pamar',,'',''),</v>
      </c>
    </row>
    <row r="21053" spans="1:6" hidden="1" x14ac:dyDescent="0.25">
      <c r="A21053" s="2" t="s">
        <v>74900</v>
      </c>
      <c r="B21053" s="2" t="s">
        <v>74901</v>
      </c>
      <c r="D21053" s="2"/>
      <c r="E21053" t="s">
        <v>22041</v>
      </c>
      <c r="F21053" s="2" t="str">
        <f>CONCATENATE("('",names[[#This Row],[id]],"','",names[[#This Row],[name]],"',",names[[#This Row],[height]],",'",names[[#This Row],[date_of_birth]],"','","'),")</f>
        <v>('nm5136031','Stella Rabello',,'',''),</v>
      </c>
    </row>
    <row r="21054" spans="1:6" hidden="1" x14ac:dyDescent="0.25">
      <c r="A21054" s="2" t="s">
        <v>74902</v>
      </c>
      <c r="B21054" s="2" t="s">
        <v>74903</v>
      </c>
      <c r="C21054">
        <v>200</v>
      </c>
      <c r="D21054" s="2"/>
      <c r="E21054" t="s">
        <v>85170</v>
      </c>
      <c r="F21054" s="2" t="str">
        <f>CONCATENATE("('",names[[#This Row],[id]],"','",names[[#This Row],[name]],"',",names[[#This Row],[height]],",'",names[[#This Row],[date_of_birth]],"','","'),")</f>
        <v>('nm5136146','Tyler Gallant',200,'',''),</v>
      </c>
    </row>
    <row r="21055" spans="1:6" hidden="1" x14ac:dyDescent="0.25">
      <c r="A21055" s="2" t="s">
        <v>74904</v>
      </c>
      <c r="B21055" s="2" t="s">
        <v>74905</v>
      </c>
      <c r="D21055" s="2"/>
      <c r="F21055" s="2" t="str">
        <f>CONCATENATE("('",names[[#This Row],[id]],"','",names[[#This Row],[name]],"',",names[[#This Row],[height]],",'",names[[#This Row],[date_of_birth]],"','","'),")</f>
        <v>('nm5136828','Tor Andreas Fagerland',,'',''),</v>
      </c>
    </row>
    <row r="21056" spans="1:6" hidden="1" x14ac:dyDescent="0.25">
      <c r="A21056" s="2" t="s">
        <v>74906</v>
      </c>
      <c r="B21056" s="2" t="s">
        <v>74907</v>
      </c>
      <c r="D21056" s="2"/>
      <c r="F21056" s="2" t="str">
        <f>CONCATENATE("('",names[[#This Row],[id]],"','",names[[#This Row],[name]],"',",names[[#This Row],[height]],",'",names[[#This Row],[date_of_birth]],"','","'),")</f>
        <v>('nm5137121','Natsuki Hanae',,'',''),</v>
      </c>
    </row>
    <row r="21057" spans="1:6" hidden="1" x14ac:dyDescent="0.25">
      <c r="A21057" s="2" t="s">
        <v>74908</v>
      </c>
      <c r="B21057" s="2" t="s">
        <v>74909</v>
      </c>
      <c r="D21057" s="2"/>
      <c r="E21057" t="s">
        <v>22714</v>
      </c>
      <c r="F21057" s="2" t="str">
        <f>CONCATENATE("('",names[[#This Row],[id]],"','",names[[#This Row],[name]],"',",names[[#This Row],[height]],",'",names[[#This Row],[date_of_birth]],"','","'),")</f>
        <v>('nm5137291','Anna Cetti',,'',''),</v>
      </c>
    </row>
    <row r="21058" spans="1:6" hidden="1" x14ac:dyDescent="0.25">
      <c r="A21058" s="2" t="s">
        <v>74910</v>
      </c>
      <c r="B21058" s="2" t="s">
        <v>74911</v>
      </c>
      <c r="D21058" s="2"/>
      <c r="F21058" s="2" t="str">
        <f>CONCATENATE("('",names[[#This Row],[id]],"','",names[[#This Row],[name]],"',",names[[#This Row],[height]],",'",names[[#This Row],[date_of_birth]],"','","'),")</f>
        <v>('nm5138657','B. Amarcanihan',,'',''),</v>
      </c>
    </row>
    <row r="21059" spans="1:6" hidden="1" x14ac:dyDescent="0.25">
      <c r="A21059" s="2" t="s">
        <v>74912</v>
      </c>
      <c r="B21059" s="2" t="s">
        <v>74913</v>
      </c>
      <c r="D21059" s="2"/>
      <c r="E21059" t="s">
        <v>85171</v>
      </c>
      <c r="F21059" s="2" t="str">
        <f>CONCATENATE("('",names[[#This Row],[id]],"','",names[[#This Row],[name]],"',",names[[#This Row],[height]],",'",names[[#This Row],[date_of_birth]],"','","'),")</f>
        <v>('nm5139477','Anna Dawson',,'',''),</v>
      </c>
    </row>
    <row r="21060" spans="1:6" hidden="1" x14ac:dyDescent="0.25">
      <c r="A21060" s="2" t="s">
        <v>74914</v>
      </c>
      <c r="B21060" s="2" t="s">
        <v>74915</v>
      </c>
      <c r="D21060" s="2"/>
      <c r="E21060" t="s">
        <v>10782</v>
      </c>
      <c r="F21060" s="2" t="str">
        <f>CONCATENATE("('",names[[#This Row],[id]],"','",names[[#This Row],[name]],"',",names[[#This Row],[height]],",'",names[[#This Row],[date_of_birth]],"','","'),")</f>
        <v>('nm5140138','Anna Ishii',,'',''),</v>
      </c>
    </row>
    <row r="21061" spans="1:6" x14ac:dyDescent="0.25">
      <c r="A21061" s="2" t="s">
        <v>74916</v>
      </c>
      <c r="B21061" s="2" t="s">
        <v>74917</v>
      </c>
      <c r="C21061">
        <v>200</v>
      </c>
      <c r="D21061" s="2" t="s">
        <v>32251</v>
      </c>
      <c r="E21061" t="s">
        <v>10716</v>
      </c>
      <c r="F21061" s="2" t="str">
        <f>CONCATENATE("('",names[[#This Row],[id]],"','",names[[#This Row],[name]],"',",names[[#This Row],[height]],",'",names[[#This Row],[date_of_birth]],"','","'),")</f>
        <v>('nm5140661','Melissa Malone',200,'1984-01-06',''),</v>
      </c>
    </row>
    <row r="21062" spans="1:6" hidden="1" x14ac:dyDescent="0.25">
      <c r="A21062" s="2" t="s">
        <v>74918</v>
      </c>
      <c r="B21062" s="2" t="s">
        <v>74919</v>
      </c>
      <c r="D21062" s="2"/>
      <c r="F21062" s="2" t="str">
        <f>CONCATENATE("('",names[[#This Row],[id]],"','",names[[#This Row],[name]],"',",names[[#This Row],[height]],",'",names[[#This Row],[date_of_birth]],"','","'),")</f>
        <v>('nm5140715','Ronald Duthweiler',,'',''),</v>
      </c>
    </row>
    <row r="21063" spans="1:6" hidden="1" x14ac:dyDescent="0.25">
      <c r="A21063" s="2" t="s">
        <v>74920</v>
      </c>
      <c r="B21063" s="2" t="s">
        <v>10673</v>
      </c>
      <c r="D21063" s="2"/>
      <c r="E21063" t="s">
        <v>78530</v>
      </c>
      <c r="F21063" s="2" t="str">
        <f>CONCATENATE("('",names[[#This Row],[id]],"','",names[[#This Row],[name]],"',",names[[#This Row],[height]],",'",names[[#This Row],[date_of_birth]],"','","'),")</f>
        <v>('nm5141259','Fabien Delage',,'',''),</v>
      </c>
    </row>
    <row r="21064" spans="1:6" hidden="1" x14ac:dyDescent="0.25">
      <c r="A21064" s="2" t="s">
        <v>74921</v>
      </c>
      <c r="B21064" s="2" t="s">
        <v>74922</v>
      </c>
      <c r="C21064">
        <v>200</v>
      </c>
      <c r="D21064" s="2"/>
      <c r="E21064" t="s">
        <v>13353</v>
      </c>
      <c r="F21064" s="2" t="str">
        <f>CONCATENATE("('",names[[#This Row],[id]],"','",names[[#This Row],[name]],"',",names[[#This Row],[height]],",'",names[[#This Row],[date_of_birth]],"','","'),")</f>
        <v>('nm5142128','Michele Weaver',200,'',''),</v>
      </c>
    </row>
    <row r="21065" spans="1:6" hidden="1" x14ac:dyDescent="0.25">
      <c r="A21065" s="2" t="s">
        <v>74923</v>
      </c>
      <c r="B21065" s="2" t="s">
        <v>74924</v>
      </c>
      <c r="C21065">
        <v>200</v>
      </c>
      <c r="D21065" s="2"/>
      <c r="E21065" t="s">
        <v>85172</v>
      </c>
      <c r="F21065" s="2" t="str">
        <f>CONCATENATE("('",names[[#This Row],[id]],"','",names[[#This Row],[name]],"',",names[[#This Row],[height]],",'",names[[#This Row],[date_of_birth]],"','","'),")</f>
        <v>('nm5143076','Katelyn Pearce',200,'',''),</v>
      </c>
    </row>
    <row r="21066" spans="1:6" hidden="1" x14ac:dyDescent="0.25">
      <c r="A21066" s="2" t="s">
        <v>74925</v>
      </c>
      <c r="B21066" s="2" t="s">
        <v>74926</v>
      </c>
      <c r="C21066">
        <v>200</v>
      </c>
      <c r="D21066" s="2"/>
      <c r="E21066" t="s">
        <v>85173</v>
      </c>
      <c r="F21066" s="2" t="str">
        <f>CONCATENATE("('",names[[#This Row],[id]],"','",names[[#This Row],[name]],"',",names[[#This Row],[height]],",'",names[[#This Row],[date_of_birth]],"','","'),")</f>
        <v>('nm5143645','Adam Collins',200,'',''),</v>
      </c>
    </row>
    <row r="21067" spans="1:6" hidden="1" x14ac:dyDescent="0.25">
      <c r="A21067" s="2" t="s">
        <v>74927</v>
      </c>
      <c r="B21067" s="2" t="s">
        <v>62359</v>
      </c>
      <c r="D21067" s="2"/>
      <c r="F21067" s="2" t="str">
        <f>CONCATENATE("('",names[[#This Row],[id]],"','",names[[#This Row],[name]],"',",names[[#This Row],[height]],",'",names[[#This Row],[date_of_birth]],"','","'),")</f>
        <v>('nm5144187','Chris Bell',,'',''),</v>
      </c>
    </row>
    <row r="21068" spans="1:6" hidden="1" x14ac:dyDescent="0.25">
      <c r="A21068" s="2" t="s">
        <v>74928</v>
      </c>
      <c r="B21068" s="2" t="s">
        <v>74929</v>
      </c>
      <c r="D21068" s="2"/>
      <c r="F21068" s="2" t="str">
        <f>CONCATENATE("('",names[[#This Row],[id]],"','",names[[#This Row],[name]],"',",names[[#This Row],[height]],",'",names[[#This Row],[date_of_birth]],"','","'),")</f>
        <v>('nm5144973','Pedro Oliveira',,'',''),</v>
      </c>
    </row>
    <row r="21069" spans="1:6" hidden="1" x14ac:dyDescent="0.25">
      <c r="A21069" s="2" t="s">
        <v>74930</v>
      </c>
      <c r="B21069" s="2" t="s">
        <v>74931</v>
      </c>
      <c r="C21069">
        <v>200</v>
      </c>
      <c r="D21069" s="2"/>
      <c r="E21069" t="s">
        <v>85174</v>
      </c>
      <c r="F21069" s="2" t="str">
        <f>CONCATENATE("('",names[[#This Row],[id]],"','",names[[#This Row],[name]],"',",names[[#This Row],[height]],",'",names[[#This Row],[date_of_birth]],"','","'),")</f>
        <v>('nm5145057','Talitha Eliana Bateman',200,'',''),</v>
      </c>
    </row>
    <row r="21070" spans="1:6" hidden="1" x14ac:dyDescent="0.25">
      <c r="A21070" s="2" t="s">
        <v>74932</v>
      </c>
      <c r="B21070" s="2" t="s">
        <v>74933</v>
      </c>
      <c r="D21070" s="2"/>
      <c r="E21070" t="s">
        <v>11260</v>
      </c>
      <c r="F21070" s="2" t="str">
        <f>CONCATENATE("('",names[[#This Row],[id]],"','",names[[#This Row],[name]],"',",names[[#This Row],[height]],",'",names[[#This Row],[date_of_birth]],"','","'),")</f>
        <v>('nm5145096','Sari Mercer',,'',''),</v>
      </c>
    </row>
    <row r="21071" spans="1:6" hidden="1" x14ac:dyDescent="0.25">
      <c r="A21071" s="2" t="s">
        <v>74934</v>
      </c>
      <c r="B21071" s="2" t="s">
        <v>74935</v>
      </c>
      <c r="C21071">
        <v>200</v>
      </c>
      <c r="D21071" s="2"/>
      <c r="F21071" s="2" t="str">
        <f>CONCATENATE("('",names[[#This Row],[id]],"','",names[[#This Row],[name]],"',",names[[#This Row],[height]],",'",names[[#This Row],[date_of_birth]],"','","'),")</f>
        <v>('nm5145655','Gabriel Bateman',200,'',''),</v>
      </c>
    </row>
    <row r="21072" spans="1:6" hidden="1" x14ac:dyDescent="0.25">
      <c r="A21072" s="2" t="s">
        <v>74936</v>
      </c>
      <c r="B21072" s="2" t="s">
        <v>74937</v>
      </c>
      <c r="C21072">
        <v>200</v>
      </c>
      <c r="D21072" s="2"/>
      <c r="F21072" s="2" t="str">
        <f>CONCATENATE("('",names[[#This Row],[id]],"','",names[[#This Row],[name]],"',",names[[#This Row],[height]],",'",names[[#This Row],[date_of_birth]],"','","'),")</f>
        <v>('nm5145841','Navneet Kaur Dhillon',200,'',''),</v>
      </c>
    </row>
    <row r="21073" spans="1:6" hidden="1" x14ac:dyDescent="0.25">
      <c r="A21073" s="2" t="s">
        <v>74938</v>
      </c>
      <c r="B21073" s="2" t="s">
        <v>74939</v>
      </c>
      <c r="D21073" s="2"/>
      <c r="F21073" s="2" t="str">
        <f>CONCATENATE("('",names[[#This Row],[id]],"','",names[[#This Row],[name]],"',",names[[#This Row],[height]],",'",names[[#This Row],[date_of_birth]],"','","'),")</f>
        <v>('nm5146515','David Rawle',,'',''),</v>
      </c>
    </row>
    <row r="21074" spans="1:6" hidden="1" x14ac:dyDescent="0.25">
      <c r="A21074" s="2" t="s">
        <v>74940</v>
      </c>
      <c r="B21074" s="2" t="s">
        <v>8285</v>
      </c>
      <c r="D21074" s="2"/>
      <c r="F21074" s="2" t="str">
        <f>CONCATENATE("('",names[[#This Row],[id]],"','",names[[#This Row],[name]],"',",names[[#This Row],[height]],",'",names[[#This Row],[date_of_birth]],"','","'),")</f>
        <v>('nm5147161','Paul Brad Logan',,'',''),</v>
      </c>
    </row>
    <row r="21075" spans="1:6" hidden="1" x14ac:dyDescent="0.25">
      <c r="A21075" s="2" t="s">
        <v>74941</v>
      </c>
      <c r="B21075" s="2" t="s">
        <v>74942</v>
      </c>
      <c r="D21075" s="2" t="s">
        <v>31592</v>
      </c>
      <c r="E21075" t="s">
        <v>21798</v>
      </c>
      <c r="F21075" s="2" t="str">
        <f>CONCATENATE("('",names[[#This Row],[id]],"','",names[[#This Row],[name]],"',",names[[#This Row],[height]],",'",names[[#This Row],[date_of_birth]],"','","'),")</f>
        <v>('nm5149335','Chun Li',,'1988-02-15',''),</v>
      </c>
    </row>
    <row r="21076" spans="1:6" hidden="1" x14ac:dyDescent="0.25">
      <c r="A21076" s="2" t="s">
        <v>74943</v>
      </c>
      <c r="B21076" s="2" t="s">
        <v>74944</v>
      </c>
      <c r="D21076" s="2"/>
      <c r="E21076" t="s">
        <v>22785</v>
      </c>
      <c r="F21076" s="2" t="str">
        <f>CONCATENATE("('",names[[#This Row],[id]],"','",names[[#This Row],[name]],"',",names[[#This Row],[height]],",'",names[[#This Row],[date_of_birth]],"','","'),")</f>
        <v>('nm5149382','Chaobei Wang',,'',''),</v>
      </c>
    </row>
    <row r="21077" spans="1:6" hidden="1" x14ac:dyDescent="0.25">
      <c r="A21077" s="2" t="s">
        <v>74945</v>
      </c>
      <c r="B21077" s="2" t="s">
        <v>74946</v>
      </c>
      <c r="C21077">
        <v>200</v>
      </c>
      <c r="D21077" s="2"/>
      <c r="E21077" t="s">
        <v>12203</v>
      </c>
      <c r="F21077" s="2" t="str">
        <f>CONCATENATE("('",names[[#This Row],[id]],"','",names[[#This Row],[name]],"',",names[[#This Row],[height]],",'",names[[#This Row],[date_of_birth]],"','","'),")</f>
        <v>('nm5149542','Noémie Schmidt',200,'',''),</v>
      </c>
    </row>
    <row r="21078" spans="1:6" hidden="1" x14ac:dyDescent="0.25">
      <c r="A21078" s="2" t="s">
        <v>74947</v>
      </c>
      <c r="B21078" s="2" t="s">
        <v>16395</v>
      </c>
      <c r="D21078" s="2"/>
      <c r="F21078" s="2" t="str">
        <f>CONCATENATE("('",names[[#This Row],[id]],"','",names[[#This Row],[name]],"',",names[[#This Row],[height]],",'",names[[#This Row],[date_of_birth]],"','","'),")</f>
        <v>('nm5149563','Erik Kammerland',,'',''),</v>
      </c>
    </row>
    <row r="21079" spans="1:6" x14ac:dyDescent="0.25">
      <c r="A21079" s="2" t="s">
        <v>74948</v>
      </c>
      <c r="B21079" s="2" t="s">
        <v>74949</v>
      </c>
      <c r="C21079">
        <v>200</v>
      </c>
      <c r="D21079" s="2" t="s">
        <v>32057</v>
      </c>
      <c r="E21079" t="s">
        <v>10974</v>
      </c>
      <c r="F21079" s="2" t="str">
        <f>CONCATENATE("('",names[[#This Row],[id]],"','",names[[#This Row],[name]],"',",names[[#This Row],[height]],",'",names[[#This Row],[date_of_birth]],"','","'),")</f>
        <v>('nm5152585','Sarah Jeffery',200,'1996-04-03',''),</v>
      </c>
    </row>
    <row r="21080" spans="1:6" hidden="1" x14ac:dyDescent="0.25">
      <c r="A21080" s="2" t="s">
        <v>74950</v>
      </c>
      <c r="B21080" s="2" t="s">
        <v>74951</v>
      </c>
      <c r="C21080">
        <v>200</v>
      </c>
      <c r="D21080" s="2"/>
      <c r="E21080" t="s">
        <v>85175</v>
      </c>
      <c r="F21080" s="2" t="str">
        <f>CONCATENATE("('",names[[#This Row],[id]],"','",names[[#This Row],[name]],"',",names[[#This Row],[height]],",'",names[[#This Row],[date_of_birth]],"','","'),")</f>
        <v>('nm5153709','Ariana Guerra',200,'',''),</v>
      </c>
    </row>
    <row r="21081" spans="1:6" hidden="1" x14ac:dyDescent="0.25">
      <c r="A21081" s="2" t="s">
        <v>74952</v>
      </c>
      <c r="B21081" s="2" t="s">
        <v>74953</v>
      </c>
      <c r="D21081" s="2" t="s">
        <v>32109</v>
      </c>
      <c r="F21081" s="2" t="str">
        <f>CONCATENATE("('",names[[#This Row],[id]],"','",names[[#This Row],[name]],"',",names[[#This Row],[height]],",'",names[[#This Row],[date_of_birth]],"','","'),")</f>
        <v>('nm5153728','Janella Salvador',,'1998-03-30',''),</v>
      </c>
    </row>
    <row r="21082" spans="1:6" hidden="1" x14ac:dyDescent="0.25">
      <c r="A21082" s="2" t="s">
        <v>74954</v>
      </c>
      <c r="B21082" s="2" t="s">
        <v>74955</v>
      </c>
      <c r="C21082">
        <v>200</v>
      </c>
      <c r="D21082" s="2"/>
      <c r="E21082" t="s">
        <v>9929</v>
      </c>
      <c r="F21082" s="2" t="str">
        <f>CONCATENATE("('",names[[#This Row],[id]],"','",names[[#This Row],[name]],"',",names[[#This Row],[height]],",'",names[[#This Row],[date_of_birth]],"','","'),")</f>
        <v>('nm5154092','Korum Ellis',200,'',''),</v>
      </c>
    </row>
    <row r="21083" spans="1:6" hidden="1" x14ac:dyDescent="0.25">
      <c r="A21083" s="2" t="s">
        <v>74956</v>
      </c>
      <c r="B21083" s="2" t="s">
        <v>74957</v>
      </c>
      <c r="D21083" s="2"/>
      <c r="F21083" s="2" t="str">
        <f>CONCATENATE("('",names[[#This Row],[id]],"','",names[[#This Row],[name]],"',",names[[#This Row],[height]],",'",names[[#This Row],[date_of_birth]],"','","'),")</f>
        <v>('nm5154245','Madeline Lupi',,'',''),</v>
      </c>
    </row>
    <row r="21084" spans="1:6" hidden="1" x14ac:dyDescent="0.25">
      <c r="A21084" s="2" t="s">
        <v>74958</v>
      </c>
      <c r="B21084" s="2" t="s">
        <v>74959</v>
      </c>
      <c r="D21084" s="2"/>
      <c r="E21084" t="s">
        <v>85176</v>
      </c>
      <c r="F21084" s="2" t="str">
        <f>CONCATENATE("('",names[[#This Row],[id]],"','",names[[#This Row],[name]],"',",names[[#This Row],[height]],",'",names[[#This Row],[date_of_birth]],"','","'),")</f>
        <v>('nm5155173','Serhiy Stepansky',,'',''),</v>
      </c>
    </row>
    <row r="21085" spans="1:6" hidden="1" x14ac:dyDescent="0.25">
      <c r="A21085" s="2" t="s">
        <v>74960</v>
      </c>
      <c r="B21085" s="2" t="s">
        <v>74961</v>
      </c>
      <c r="D21085" s="2"/>
      <c r="E21085" t="s">
        <v>7978</v>
      </c>
      <c r="F21085" s="2" t="str">
        <f>CONCATENATE("('",names[[#This Row],[id]],"','",names[[#This Row],[name]],"',",names[[#This Row],[height]],",'",names[[#This Row],[date_of_birth]],"','","'),")</f>
        <v>('nm5155990','Roxy Bugler',,'',''),</v>
      </c>
    </row>
    <row r="21086" spans="1:6" hidden="1" x14ac:dyDescent="0.25">
      <c r="A21086" s="2" t="s">
        <v>74962</v>
      </c>
      <c r="B21086" s="2" t="s">
        <v>74963</v>
      </c>
      <c r="C21086">
        <v>200</v>
      </c>
      <c r="D21086" s="2"/>
      <c r="F21086" s="2" t="str">
        <f>CONCATENATE("('",names[[#This Row],[id]],"','",names[[#This Row],[name]],"',",names[[#This Row],[height]],",'",names[[#This Row],[date_of_birth]],"','","'),")</f>
        <v>('nm5156607','Gin Fedotov',200,'',''),</v>
      </c>
    </row>
    <row r="21087" spans="1:6" hidden="1" x14ac:dyDescent="0.25">
      <c r="A21087" s="2" t="s">
        <v>74964</v>
      </c>
      <c r="B21087" s="2" t="s">
        <v>74965</v>
      </c>
      <c r="D21087" s="2"/>
      <c r="F21087" s="2" t="str">
        <f>CONCATENATE("('",names[[#This Row],[id]],"','",names[[#This Row],[name]],"',",names[[#This Row],[height]],",'",names[[#This Row],[date_of_birth]],"','","'),")</f>
        <v>('nm5156926','Devon Downs',,'',''),</v>
      </c>
    </row>
    <row r="21088" spans="1:6" hidden="1" x14ac:dyDescent="0.25">
      <c r="A21088" s="2" t="s">
        <v>74966</v>
      </c>
      <c r="B21088" s="2" t="s">
        <v>74967</v>
      </c>
      <c r="D21088" s="2"/>
      <c r="E21088" t="s">
        <v>11267</v>
      </c>
      <c r="F21088" s="2" t="str">
        <f>CONCATENATE("('",names[[#This Row],[id]],"','",names[[#This Row],[name]],"',",names[[#This Row],[height]],",'",names[[#This Row],[date_of_birth]],"','","'),")</f>
        <v>('nm5157124','Teo Celigo',,'',''),</v>
      </c>
    </row>
    <row r="21089" spans="1:6" hidden="1" x14ac:dyDescent="0.25">
      <c r="A21089" s="2" t="s">
        <v>74968</v>
      </c>
      <c r="B21089" s="2" t="s">
        <v>74969</v>
      </c>
      <c r="D21089" s="2" t="s">
        <v>50527</v>
      </c>
      <c r="F21089" s="2" t="str">
        <f>CONCATENATE("('",names[[#This Row],[id]],"','",names[[#This Row],[name]],"',",names[[#This Row],[height]],",'",names[[#This Row],[date_of_birth]],"','","'),")</f>
        <v>('nm5157463','Clifford Chapin',,'1988-01-27',''),</v>
      </c>
    </row>
    <row r="21090" spans="1:6" hidden="1" x14ac:dyDescent="0.25">
      <c r="A21090" s="2" t="s">
        <v>74970</v>
      </c>
      <c r="B21090" s="2" t="s">
        <v>74971</v>
      </c>
      <c r="C21090">
        <v>200</v>
      </c>
      <c r="D21090" s="2"/>
      <c r="E21090" t="s">
        <v>17736</v>
      </c>
      <c r="F21090" s="2" t="str">
        <f>CONCATENATE("('",names[[#This Row],[id]],"','",names[[#This Row],[name]],"',",names[[#This Row],[height]],",'",names[[#This Row],[date_of_birth]],"','","'),")</f>
        <v>('nm5157587','Rina Kawaei',200,'',''),</v>
      </c>
    </row>
    <row r="21091" spans="1:6" hidden="1" x14ac:dyDescent="0.25">
      <c r="A21091" s="2" t="s">
        <v>74972</v>
      </c>
      <c r="B21091" s="2" t="s">
        <v>74973</v>
      </c>
      <c r="D21091" s="2"/>
      <c r="E21091" t="s">
        <v>14011</v>
      </c>
      <c r="F21091" s="2" t="str">
        <f>CONCATENATE("('",names[[#This Row],[id]],"','",names[[#This Row],[name]],"',",names[[#This Row],[height]],",'",names[[#This Row],[date_of_birth]],"','","'),")</f>
        <v>('nm5159328','Nazli Bulum',,'',''),</v>
      </c>
    </row>
    <row r="21092" spans="1:6" hidden="1" x14ac:dyDescent="0.25">
      <c r="A21092" s="2" t="s">
        <v>74974</v>
      </c>
      <c r="B21092" s="2" t="s">
        <v>74975</v>
      </c>
      <c r="D21092" s="2"/>
      <c r="F21092" s="2" t="str">
        <f>CONCATENATE("('",names[[#This Row],[id]],"','",names[[#This Row],[name]],"',",names[[#This Row],[height]],",'",names[[#This Row],[date_of_birth]],"','","'),")</f>
        <v>('nm5160420','Ben Sullivan',,'',''),</v>
      </c>
    </row>
    <row r="21093" spans="1:6" hidden="1" x14ac:dyDescent="0.25">
      <c r="A21093" s="2" t="s">
        <v>74976</v>
      </c>
      <c r="B21093" s="2" t="s">
        <v>74977</v>
      </c>
      <c r="D21093" s="2"/>
      <c r="F21093" s="2" t="str">
        <f>CONCATENATE("('",names[[#This Row],[id]],"','",names[[#This Row],[name]],"',",names[[#This Row],[height]],",'",names[[#This Row],[date_of_birth]],"','","'),")</f>
        <v>('nm5160708','Katie Elsaesser',,'',''),</v>
      </c>
    </row>
    <row r="21094" spans="1:6" x14ac:dyDescent="0.25">
      <c r="A21094" s="2" t="s">
        <v>74978</v>
      </c>
      <c r="B21094" s="2" t="s">
        <v>74979</v>
      </c>
      <c r="C21094">
        <v>200</v>
      </c>
      <c r="D21094" s="2" t="s">
        <v>40856</v>
      </c>
      <c r="E21094" t="s">
        <v>19324</v>
      </c>
      <c r="F21094" s="2" t="str">
        <f>CONCATENATE("('",names[[#This Row],[id]],"','",names[[#This Row],[name]],"',",names[[#This Row],[height]],",'",names[[#This Row],[date_of_birth]],"','","'),")</f>
        <v>('nm5161145','Vikramjeet Virk',200,'1984-07-19',''),</v>
      </c>
    </row>
    <row r="21095" spans="1:6" hidden="1" x14ac:dyDescent="0.25">
      <c r="A21095" s="2" t="s">
        <v>74980</v>
      </c>
      <c r="B21095" s="2" t="s">
        <v>74981</v>
      </c>
      <c r="C21095">
        <v>200</v>
      </c>
      <c r="D21095" s="2"/>
      <c r="E21095" t="s">
        <v>85177</v>
      </c>
      <c r="F21095" s="2" t="str">
        <f>CONCATENATE("('",names[[#This Row],[id]],"','",names[[#This Row],[name]],"',",names[[#This Row],[height]],",'",names[[#This Row],[date_of_birth]],"','","'),")</f>
        <v>('nm5161825','Parminder Gill',200,'',''),</v>
      </c>
    </row>
    <row r="21096" spans="1:6" hidden="1" x14ac:dyDescent="0.25">
      <c r="A21096" s="2" t="s">
        <v>74982</v>
      </c>
      <c r="B21096" s="2" t="s">
        <v>74983</v>
      </c>
      <c r="D21096" s="2"/>
      <c r="E21096" t="s">
        <v>9873</v>
      </c>
      <c r="F21096" s="2" t="str">
        <f>CONCATENATE("('",names[[#This Row],[id]],"','",names[[#This Row],[name]],"',",names[[#This Row],[height]],",'",names[[#This Row],[date_of_birth]],"','","'),")</f>
        <v>('nm5163306','Tim Charles',,'',''),</v>
      </c>
    </row>
    <row r="21097" spans="1:6" hidden="1" x14ac:dyDescent="0.25">
      <c r="A21097" s="2" t="s">
        <v>74984</v>
      </c>
      <c r="B21097" s="2" t="s">
        <v>74985</v>
      </c>
      <c r="D21097" s="2"/>
      <c r="F21097" s="2" t="str">
        <f>CONCATENATE("('",names[[#This Row],[id]],"','",names[[#This Row],[name]],"',",names[[#This Row],[height]],",'",names[[#This Row],[date_of_birth]],"','","'),")</f>
        <v>('nm5166236','Carolina Neurath',,'',''),</v>
      </c>
    </row>
    <row r="21098" spans="1:6" hidden="1" x14ac:dyDescent="0.25">
      <c r="A21098" s="2" t="s">
        <v>74986</v>
      </c>
      <c r="B21098" s="2" t="s">
        <v>74987</v>
      </c>
      <c r="C21098">
        <v>200</v>
      </c>
      <c r="D21098" s="2"/>
      <c r="E21098" t="s">
        <v>17594</v>
      </c>
      <c r="F21098" s="2" t="str">
        <f>CONCATENATE("('",names[[#This Row],[id]],"','",names[[#This Row],[name]],"',",names[[#This Row],[height]],",'",names[[#This Row],[date_of_birth]],"','","'),")</f>
        <v>('nm5166292','Namitha Pramod',200,'',''),</v>
      </c>
    </row>
    <row r="21099" spans="1:6" hidden="1" x14ac:dyDescent="0.25">
      <c r="A21099" s="2" t="s">
        <v>74988</v>
      </c>
      <c r="B21099" s="2" t="s">
        <v>74989</v>
      </c>
      <c r="D21099" s="2"/>
      <c r="E21099" t="s">
        <v>13168</v>
      </c>
      <c r="F21099" s="2" t="str">
        <f>CONCATENATE("('",names[[#This Row],[id]],"','",names[[#This Row],[name]],"',",names[[#This Row],[height]],",'",names[[#This Row],[date_of_birth]],"','","'),")</f>
        <v>('nm5166814','Mitsuru Ohshima',,'',''),</v>
      </c>
    </row>
    <row r="21100" spans="1:6" hidden="1" x14ac:dyDescent="0.25">
      <c r="A21100" s="2" t="s">
        <v>74990</v>
      </c>
      <c r="B21100" s="2" t="s">
        <v>74991</v>
      </c>
      <c r="C21100">
        <v>200</v>
      </c>
      <c r="D21100" s="2" t="s">
        <v>64183</v>
      </c>
      <c r="F21100" s="2" t="str">
        <f>CONCATENATE("('",names[[#This Row],[id]],"','",names[[#This Row],[name]],"',",names[[#This Row],[height]],",'",names[[#This Row],[date_of_birth]],"','","'),")</f>
        <v>('nm5166890','Josh Zammit',200,'1991-10-22',''),</v>
      </c>
    </row>
    <row r="21101" spans="1:6" hidden="1" x14ac:dyDescent="0.25">
      <c r="A21101" s="2" t="s">
        <v>74992</v>
      </c>
      <c r="B21101" s="2" t="s">
        <v>25417</v>
      </c>
      <c r="D21101" s="2"/>
      <c r="F21101" s="2" t="str">
        <f>CONCATENATE("('",names[[#This Row],[id]],"','",names[[#This Row],[name]],"',",names[[#This Row],[height]],",'",names[[#This Row],[date_of_birth]],"','","'),")</f>
        <v>('nm5167775','John Reign',,'',''),</v>
      </c>
    </row>
    <row r="21102" spans="1:6" hidden="1" x14ac:dyDescent="0.25">
      <c r="A21102" s="2" t="s">
        <v>74993</v>
      </c>
      <c r="B21102" s="2" t="s">
        <v>74994</v>
      </c>
      <c r="D21102" s="2" t="s">
        <v>55772</v>
      </c>
      <c r="E21102" t="s">
        <v>24460</v>
      </c>
      <c r="F21102" s="2" t="str">
        <f>CONCATENATE("('",names[[#This Row],[id]],"','",names[[#This Row],[name]],"',",names[[#This Row],[height]],",'",names[[#This Row],[date_of_birth]],"','","'),")</f>
        <v>('nm5168868','Irina Temicheva',,'1985-07-23',''),</v>
      </c>
    </row>
    <row r="21103" spans="1:6" hidden="1" x14ac:dyDescent="0.25">
      <c r="A21103" s="2" t="s">
        <v>74995</v>
      </c>
      <c r="B21103" s="2" t="s">
        <v>74996</v>
      </c>
      <c r="C21103">
        <v>200</v>
      </c>
      <c r="D21103" s="2"/>
      <c r="E21103" t="s">
        <v>10888</v>
      </c>
      <c r="F21103" s="2" t="str">
        <f>CONCATENATE("('",names[[#This Row],[id]],"','",names[[#This Row],[name]],"',",names[[#This Row],[height]],",'",names[[#This Row],[date_of_birth]],"','","'),")</f>
        <v>('nm5168876','Ben Manning',200,'',''),</v>
      </c>
    </row>
    <row r="21104" spans="1:6" hidden="1" x14ac:dyDescent="0.25">
      <c r="A21104" s="2" t="s">
        <v>74997</v>
      </c>
      <c r="B21104" s="2" t="s">
        <v>74998</v>
      </c>
      <c r="D21104" s="2"/>
      <c r="E21104" t="s">
        <v>24871</v>
      </c>
      <c r="F21104" s="2" t="str">
        <f>CONCATENATE("('",names[[#This Row],[id]],"','",names[[#This Row],[name]],"',",names[[#This Row],[height]],",'",names[[#This Row],[date_of_birth]],"','","'),")</f>
        <v>('nm5169254','Pradeep Ning',,'',''),</v>
      </c>
    </row>
    <row r="21105" spans="1:6" hidden="1" x14ac:dyDescent="0.25">
      <c r="A21105" s="2" t="s">
        <v>74999</v>
      </c>
      <c r="B21105" s="2" t="s">
        <v>75000</v>
      </c>
      <c r="D21105" s="2"/>
      <c r="E21105" t="s">
        <v>25352</v>
      </c>
      <c r="F21105" s="2" t="str">
        <f>CONCATENATE("('",names[[#This Row],[id]],"','",names[[#This Row],[name]],"',",names[[#This Row],[height]],",'",names[[#This Row],[date_of_birth]],"','","'),")</f>
        <v>('nm5169300','Daniel Ahmadi',,'',''),</v>
      </c>
    </row>
    <row r="21106" spans="1:6" hidden="1" x14ac:dyDescent="0.25">
      <c r="A21106" s="2" t="s">
        <v>75001</v>
      </c>
      <c r="B21106" s="2" t="s">
        <v>75002</v>
      </c>
      <c r="D21106" s="2"/>
      <c r="F21106" s="2" t="str">
        <f>CONCATENATE("('",names[[#This Row],[id]],"','",names[[#This Row],[name]],"',",names[[#This Row],[height]],",'",names[[#This Row],[date_of_birth]],"','","'),")</f>
        <v>('nm5170710','Jian Jiang',,'',''),</v>
      </c>
    </row>
    <row r="21107" spans="1:6" x14ac:dyDescent="0.25">
      <c r="A21107" s="2" t="s">
        <v>75003</v>
      </c>
      <c r="B21107" s="2" t="s">
        <v>75004</v>
      </c>
      <c r="C21107">
        <v>200</v>
      </c>
      <c r="D21107" s="2" t="s">
        <v>75005</v>
      </c>
      <c r="E21107" t="s">
        <v>85178</v>
      </c>
      <c r="F21107" s="2" t="str">
        <f>CONCATENATE("('",names[[#This Row],[id]],"','",names[[#This Row],[name]],"',",names[[#This Row],[height]],",'",names[[#This Row],[date_of_birth]],"','","'),")</f>
        <v>('nm5170969','Ayami Nakajô',200,'1997-02-04',''),</v>
      </c>
    </row>
    <row r="21108" spans="1:6" hidden="1" x14ac:dyDescent="0.25">
      <c r="A21108" s="2" t="s">
        <v>75006</v>
      </c>
      <c r="B21108" s="2" t="s">
        <v>75007</v>
      </c>
      <c r="D21108" s="2"/>
      <c r="F21108" s="2" t="str">
        <f>CONCATENATE("('",names[[#This Row],[id]],"','",names[[#This Row],[name]],"',",names[[#This Row],[height]],",'",names[[#This Row],[date_of_birth]],"','","'),")</f>
        <v>('nm5172166','Morgan Leigh Stewart',,'',''),</v>
      </c>
    </row>
    <row r="21109" spans="1:6" hidden="1" x14ac:dyDescent="0.25">
      <c r="A21109" s="2" t="s">
        <v>75008</v>
      </c>
      <c r="B21109" s="2" t="s">
        <v>20507</v>
      </c>
      <c r="D21109" s="2"/>
      <c r="E21109" t="s">
        <v>20505</v>
      </c>
      <c r="F21109" s="2" t="str">
        <f>CONCATENATE("('",names[[#This Row],[id]],"','",names[[#This Row],[name]],"',",names[[#This Row],[height]],",'",names[[#This Row],[date_of_birth]],"','","'),")</f>
        <v>('nm5173203','Jong-suk Lee',,'',''),</v>
      </c>
    </row>
    <row r="21110" spans="1:6" hidden="1" x14ac:dyDescent="0.25">
      <c r="A21110" s="2" t="s">
        <v>75009</v>
      </c>
      <c r="B21110" s="2" t="s">
        <v>75010</v>
      </c>
      <c r="D21110" s="2"/>
      <c r="E21110" t="s">
        <v>18861</v>
      </c>
      <c r="F21110" s="2" t="str">
        <f>CONCATENATE("('",names[[#This Row],[id]],"','",names[[#This Row],[name]],"',",names[[#This Row],[height]],",'",names[[#This Row],[date_of_birth]],"','","'),")</f>
        <v>('nm5174055','Ana Flavia Cavalcanti',,'',''),</v>
      </c>
    </row>
    <row r="21111" spans="1:6" hidden="1" x14ac:dyDescent="0.25">
      <c r="A21111" s="2" t="s">
        <v>75011</v>
      </c>
      <c r="B21111" s="2" t="s">
        <v>19230</v>
      </c>
      <c r="D21111" s="2"/>
      <c r="E21111" t="s">
        <v>19228</v>
      </c>
      <c r="F21111" s="2" t="str">
        <f>CONCATENATE("('",names[[#This Row],[id]],"','",names[[#This Row],[name]],"',",names[[#This Row],[height]],",'",names[[#This Row],[date_of_birth]],"','","'),")</f>
        <v>('nm5175152','Filippo Capuzzi Lapietra',,'',''),</v>
      </c>
    </row>
    <row r="21112" spans="1:6" hidden="1" x14ac:dyDescent="0.25">
      <c r="A21112" s="2" t="s">
        <v>75012</v>
      </c>
      <c r="B21112" s="2" t="s">
        <v>75013</v>
      </c>
      <c r="D21112" s="2"/>
      <c r="E21112" t="s">
        <v>18635</v>
      </c>
      <c r="F21112" s="2" t="str">
        <f>CONCATENATE("('",names[[#This Row],[id]],"','",names[[#This Row],[name]],"',",names[[#This Row],[height]],",'",names[[#This Row],[date_of_birth]],"','","'),")</f>
        <v>('nm5175532','Jasmine Nibali',,'',''),</v>
      </c>
    </row>
    <row r="21113" spans="1:6" hidden="1" x14ac:dyDescent="0.25">
      <c r="A21113" s="2" t="s">
        <v>75014</v>
      </c>
      <c r="B21113" s="2" t="s">
        <v>75015</v>
      </c>
      <c r="D21113" s="2"/>
      <c r="F21113" s="2" t="str">
        <f>CONCATENATE("('",names[[#This Row],[id]],"','",names[[#This Row],[name]],"',",names[[#This Row],[height]],",'",names[[#This Row],[date_of_birth]],"','","'),")</f>
        <v>('nm5175564','Antonina Berezka',,'',''),</v>
      </c>
    </row>
    <row r="21114" spans="1:6" hidden="1" x14ac:dyDescent="0.25">
      <c r="A21114" s="2" t="s">
        <v>75016</v>
      </c>
      <c r="B21114" s="2" t="s">
        <v>75017</v>
      </c>
      <c r="C21114">
        <v>200</v>
      </c>
      <c r="D21114" s="2"/>
      <c r="E21114" t="s">
        <v>18430</v>
      </c>
      <c r="F21114" s="2" t="str">
        <f>CONCATENATE("('",names[[#This Row],[id]],"','",names[[#This Row],[name]],"',",names[[#This Row],[height]],",'",names[[#This Row],[date_of_birth]],"','","'),")</f>
        <v>('nm5176603','ViDonna Michaels',200,'',''),</v>
      </c>
    </row>
    <row r="21115" spans="1:6" hidden="1" x14ac:dyDescent="0.25">
      <c r="A21115" s="2" t="s">
        <v>75018</v>
      </c>
      <c r="B21115" s="2" t="s">
        <v>10927</v>
      </c>
      <c r="D21115" s="2"/>
      <c r="E21115" t="s">
        <v>10925</v>
      </c>
      <c r="F21115" s="2" t="str">
        <f>CONCATENATE("('",names[[#This Row],[id]],"','",names[[#This Row],[name]],"',",names[[#This Row],[height]],",'",names[[#This Row],[date_of_birth]],"','","'),")</f>
        <v>('nm5177110','Suneel Tripuraneni',,'',''),</v>
      </c>
    </row>
    <row r="21116" spans="1:6" hidden="1" x14ac:dyDescent="0.25">
      <c r="A21116" s="2" t="s">
        <v>75019</v>
      </c>
      <c r="B21116" s="2" t="s">
        <v>75020</v>
      </c>
      <c r="D21116" s="2" t="s">
        <v>32675</v>
      </c>
      <c r="E21116" t="s">
        <v>12939</v>
      </c>
      <c r="F21116" s="2" t="str">
        <f>CONCATENATE("('",names[[#This Row],[id]],"','",names[[#This Row],[name]],"',",names[[#This Row],[height]],",'",names[[#This Row],[date_of_birth]],"','","'),")</f>
        <v>('nm5177929','Pixie Davies',,'2006-12-09',''),</v>
      </c>
    </row>
    <row r="21117" spans="1:6" hidden="1" x14ac:dyDescent="0.25">
      <c r="A21117" s="2" t="s">
        <v>75021</v>
      </c>
      <c r="B21117" s="2" t="s">
        <v>75022</v>
      </c>
      <c r="C21117">
        <v>200</v>
      </c>
      <c r="D21117" s="2"/>
      <c r="E21117" t="s">
        <v>10811</v>
      </c>
      <c r="F21117" s="2" t="str">
        <f>CONCATENATE("('",names[[#This Row],[id]],"','",names[[#This Row],[name]],"',",names[[#This Row],[height]],",'",names[[#This Row],[date_of_birth]],"','","'),")</f>
        <v>('nm5178472','Caleb Thomas',200,'',''),</v>
      </c>
    </row>
    <row r="21118" spans="1:6" hidden="1" x14ac:dyDescent="0.25">
      <c r="A21118" s="2" t="s">
        <v>75023</v>
      </c>
      <c r="B21118" s="2" t="s">
        <v>75024</v>
      </c>
      <c r="D21118" s="2"/>
      <c r="E21118" t="s">
        <v>24830</v>
      </c>
      <c r="F21118" s="2" t="str">
        <f>CONCATENATE("('",names[[#This Row],[id]],"','",names[[#This Row],[name]],"',",names[[#This Row],[height]],",'",names[[#This Row],[date_of_birth]],"','","'),")</f>
        <v>('nm5180701','Felix Meyer',,'',''),</v>
      </c>
    </row>
    <row r="21119" spans="1:6" hidden="1" x14ac:dyDescent="0.25">
      <c r="A21119" s="2" t="s">
        <v>75025</v>
      </c>
      <c r="B21119" s="2" t="s">
        <v>75026</v>
      </c>
      <c r="D21119" s="2"/>
      <c r="E21119" t="s">
        <v>25844</v>
      </c>
      <c r="F21119" s="2" t="str">
        <f>CONCATENATE("('",names[[#This Row],[id]],"','",names[[#This Row],[name]],"',",names[[#This Row],[height]],",'",names[[#This Row],[date_of_birth]],"','","'),")</f>
        <v>('nm5180933','Min-soo Jo',,'',''),</v>
      </c>
    </row>
    <row r="21120" spans="1:6" hidden="1" x14ac:dyDescent="0.25">
      <c r="A21120" s="2" t="s">
        <v>75027</v>
      </c>
      <c r="B21120" s="2" t="s">
        <v>75028</v>
      </c>
      <c r="D21120" s="2"/>
      <c r="F21120" s="2" t="str">
        <f>CONCATENATE("('",names[[#This Row],[id]],"','",names[[#This Row],[name]],"',",names[[#This Row],[height]],",'",names[[#This Row],[date_of_birth]],"','","'),")</f>
        <v>('nm5181252','Nandita Roy',,'',''),</v>
      </c>
    </row>
    <row r="21121" spans="1:6" hidden="1" x14ac:dyDescent="0.25">
      <c r="A21121" s="2" t="s">
        <v>75029</v>
      </c>
      <c r="B21121" s="2" t="s">
        <v>75030</v>
      </c>
      <c r="D21121" s="2"/>
      <c r="F21121" s="2" t="str">
        <f>CONCATENATE("('",names[[#This Row],[id]],"','",names[[#This Row],[name]],"',",names[[#This Row],[height]],",'",names[[#This Row],[date_of_birth]],"','","'),")</f>
        <v>('nm5186236','Richard James',,'',''),</v>
      </c>
    </row>
    <row r="21122" spans="1:6" hidden="1" x14ac:dyDescent="0.25">
      <c r="A21122" s="2" t="s">
        <v>75031</v>
      </c>
      <c r="B21122" s="2" t="s">
        <v>75032</v>
      </c>
      <c r="D21122" s="2"/>
      <c r="F21122" s="2" t="str">
        <f>CONCATENATE("('",names[[#This Row],[id]],"','",names[[#This Row],[name]],"',",names[[#This Row],[height]],",'",names[[#This Row],[date_of_birth]],"','","'),")</f>
        <v>('nm5187440','Chris Kemble',,'',''),</v>
      </c>
    </row>
    <row r="21123" spans="1:6" hidden="1" x14ac:dyDescent="0.25">
      <c r="A21123" s="2" t="s">
        <v>75033</v>
      </c>
      <c r="B21123" s="2" t="s">
        <v>75034</v>
      </c>
      <c r="D21123" s="2"/>
      <c r="F21123" s="2" t="str">
        <f>CONCATENATE("('",names[[#This Row],[id]],"','",names[[#This Row],[name]],"',",names[[#This Row],[height]],",'",names[[#This Row],[date_of_birth]],"','","'),")</f>
        <v>('nm5187917','Natalie Martins',,'',''),</v>
      </c>
    </row>
    <row r="21124" spans="1:6" hidden="1" x14ac:dyDescent="0.25">
      <c r="A21124" s="2" t="s">
        <v>75035</v>
      </c>
      <c r="B21124" s="2" t="s">
        <v>12787</v>
      </c>
      <c r="C21124">
        <v>200</v>
      </c>
      <c r="D21124" s="2"/>
      <c r="E21124" t="s">
        <v>12785</v>
      </c>
      <c r="F21124" s="2" t="str">
        <f>CONCATENATE("('",names[[#This Row],[id]],"','",names[[#This Row],[name]],"',",names[[#This Row],[height]],",'",names[[#This Row],[date_of_birth]],"','","'),")</f>
        <v>('nm5188870','Sam Fountayne',200,'',''),</v>
      </c>
    </row>
    <row r="21125" spans="1:6" hidden="1" x14ac:dyDescent="0.25">
      <c r="A21125" s="2" t="s">
        <v>75036</v>
      </c>
      <c r="B21125" s="2" t="s">
        <v>75037</v>
      </c>
      <c r="D21125" s="2"/>
      <c r="E21125" t="s">
        <v>85179</v>
      </c>
      <c r="F21125" s="2" t="str">
        <f>CONCATENATE("('",names[[#This Row],[id]],"','",names[[#This Row],[name]],"',",names[[#This Row],[height]],",'",names[[#This Row],[date_of_birth]],"','","'),")</f>
        <v>('nm5189098','Giancarlo Fontana',,'',''),</v>
      </c>
    </row>
    <row r="21126" spans="1:6" hidden="1" x14ac:dyDescent="0.25">
      <c r="A21126" s="2" t="s">
        <v>75038</v>
      </c>
      <c r="B21126" s="2" t="s">
        <v>75039</v>
      </c>
      <c r="D21126" s="2"/>
      <c r="F21126" s="2" t="str">
        <f>CONCATENATE("('",names[[#This Row],[id]],"','",names[[#This Row],[name]],"',",names[[#This Row],[height]],",'",names[[#This Row],[date_of_birth]],"','","'),")</f>
        <v>('nm5189656','Abhijith',,'',''),</v>
      </c>
    </row>
    <row r="21127" spans="1:6" hidden="1" x14ac:dyDescent="0.25">
      <c r="A21127" s="2" t="s">
        <v>75040</v>
      </c>
      <c r="B21127" s="2" t="s">
        <v>7878</v>
      </c>
      <c r="D21127" s="2"/>
      <c r="F21127" s="2" t="str">
        <f>CONCATENATE("('",names[[#This Row],[id]],"','",names[[#This Row],[name]],"',",names[[#This Row],[height]],",'",names[[#This Row],[date_of_birth]],"','","'),")</f>
        <v>('nm5189759','R.D. Braunstein',,'',''),</v>
      </c>
    </row>
    <row r="21128" spans="1:6" hidden="1" x14ac:dyDescent="0.25">
      <c r="A21128" s="2" t="s">
        <v>75041</v>
      </c>
      <c r="B21128" s="2" t="s">
        <v>75042</v>
      </c>
      <c r="C21128">
        <v>200</v>
      </c>
      <c r="D21128" s="2"/>
      <c r="E21128" t="s">
        <v>85180</v>
      </c>
      <c r="F21128" s="2" t="str">
        <f>CONCATENATE("('",names[[#This Row],[id]],"','",names[[#This Row],[name]],"',",names[[#This Row],[height]],",'",names[[#This Row],[date_of_birth]],"','","'),")</f>
        <v>('nm5189784','Alex Sharp',200,'',''),</v>
      </c>
    </row>
    <row r="21129" spans="1:6" hidden="1" x14ac:dyDescent="0.25">
      <c r="A21129" s="2" t="s">
        <v>75043</v>
      </c>
      <c r="B21129" s="2" t="s">
        <v>75044</v>
      </c>
      <c r="D21129" s="2"/>
      <c r="E21129" t="s">
        <v>19192</v>
      </c>
      <c r="F21129" s="2" t="str">
        <f>CONCATENATE("('",names[[#This Row],[id]],"','",names[[#This Row],[name]],"',",names[[#This Row],[height]],",'",names[[#This Row],[date_of_birth]],"','","'),")</f>
        <v>('nm5190139','Sam Lahoud',,'',''),</v>
      </c>
    </row>
    <row r="21130" spans="1:6" hidden="1" x14ac:dyDescent="0.25">
      <c r="A21130" s="2" t="s">
        <v>75045</v>
      </c>
      <c r="B21130" s="2" t="s">
        <v>75046</v>
      </c>
      <c r="D21130" s="2"/>
      <c r="F21130" s="2" t="str">
        <f>CONCATENATE("('",names[[#This Row],[id]],"','",names[[#This Row],[name]],"',",names[[#This Row],[height]],",'",names[[#This Row],[date_of_birth]],"','","'),")</f>
        <v>('nm5190250','Risa Taneda',,'',''),</v>
      </c>
    </row>
    <row r="21131" spans="1:6" hidden="1" x14ac:dyDescent="0.25">
      <c r="A21131" s="2" t="s">
        <v>75047</v>
      </c>
      <c r="B21131" s="2" t="s">
        <v>75048</v>
      </c>
      <c r="D21131" s="2" t="s">
        <v>75049</v>
      </c>
      <c r="E21131" t="s">
        <v>5081</v>
      </c>
      <c r="F21131" s="2" t="str">
        <f>CONCATENATE("('",names[[#This Row],[id]],"','",names[[#This Row],[name]],"',",names[[#This Row],[height]],",'",names[[#This Row],[date_of_birth]],"','","'),")</f>
        <v>('nm5190481','Tanushree Chakraborty',,'1984-08-06',''),</v>
      </c>
    </row>
    <row r="21132" spans="1:6" hidden="1" x14ac:dyDescent="0.25">
      <c r="A21132" s="2" t="s">
        <v>75050</v>
      </c>
      <c r="B21132" s="2" t="s">
        <v>75051</v>
      </c>
      <c r="C21132">
        <v>200</v>
      </c>
      <c r="D21132" s="2"/>
      <c r="E21132" t="s">
        <v>85181</v>
      </c>
      <c r="F21132" s="2" t="str">
        <f>CONCATENATE("('",names[[#This Row],[id]],"','",names[[#This Row],[name]],"',",names[[#This Row],[height]],",'",names[[#This Row],[date_of_birth]],"','","'),")</f>
        <v>('nm5191197','Amanda K. Morales',200,'',''),</v>
      </c>
    </row>
    <row r="21133" spans="1:6" hidden="1" x14ac:dyDescent="0.25">
      <c r="A21133" s="2" t="s">
        <v>75052</v>
      </c>
      <c r="B21133" s="2" t="s">
        <v>75053</v>
      </c>
      <c r="C21133">
        <v>200</v>
      </c>
      <c r="D21133" s="2"/>
      <c r="F21133" s="2" t="str">
        <f>CONCATENATE("('",names[[#This Row],[id]],"','",names[[#This Row],[name]],"',",names[[#This Row],[height]],",'",names[[#This Row],[date_of_birth]],"','","'),")</f>
        <v>('nm5191671','Kyan DuBois',200,'',''),</v>
      </c>
    </row>
    <row r="21134" spans="1:6" hidden="1" x14ac:dyDescent="0.25">
      <c r="A21134" s="2" t="s">
        <v>75054</v>
      </c>
      <c r="B21134" s="2" t="s">
        <v>75055</v>
      </c>
      <c r="D21134" s="2"/>
      <c r="E21134" t="s">
        <v>26247</v>
      </c>
      <c r="F21134" s="2" t="str">
        <f>CONCATENATE("('",names[[#This Row],[id]],"','",names[[#This Row],[name]],"',",names[[#This Row],[height]],",'",names[[#This Row],[date_of_birth]],"','","'),")</f>
        <v>('nm5192551','Chalet Lizette Brannan',,'',''),</v>
      </c>
    </row>
    <row r="21135" spans="1:6" hidden="1" x14ac:dyDescent="0.25">
      <c r="A21135" s="2" t="s">
        <v>75056</v>
      </c>
      <c r="B21135" s="2" t="s">
        <v>75057</v>
      </c>
      <c r="C21135">
        <v>200</v>
      </c>
      <c r="D21135" s="2"/>
      <c r="F21135" s="2" t="str">
        <f>CONCATENATE("('",names[[#This Row],[id]],"','",names[[#This Row],[name]],"',",names[[#This Row],[height]],",'",names[[#This Row],[date_of_birth]],"','","'),")</f>
        <v>('nm5192948','Reiya Masaki',200,'',''),</v>
      </c>
    </row>
    <row r="21136" spans="1:6" hidden="1" x14ac:dyDescent="0.25">
      <c r="A21136" s="2" t="s">
        <v>75058</v>
      </c>
      <c r="B21136" s="2" t="s">
        <v>75059</v>
      </c>
      <c r="C21136">
        <v>200</v>
      </c>
      <c r="D21136" s="2"/>
      <c r="F21136" s="2" t="str">
        <f>CONCATENATE("('",names[[#This Row],[id]],"','",names[[#This Row],[name]],"',",names[[#This Row],[height]],",'",names[[#This Row],[date_of_birth]],"','","'),")</f>
        <v>('nm5193396','Anna Konkle',200,'',''),</v>
      </c>
    </row>
    <row r="21137" spans="1:6" hidden="1" x14ac:dyDescent="0.25">
      <c r="A21137" s="2" t="s">
        <v>75060</v>
      </c>
      <c r="B21137" s="2" t="s">
        <v>75061</v>
      </c>
      <c r="D21137" s="2"/>
      <c r="E21137" t="s">
        <v>6929</v>
      </c>
      <c r="F21137" s="2" t="str">
        <f>CONCATENATE("('",names[[#This Row],[id]],"','",names[[#This Row],[name]],"',",names[[#This Row],[height]],",'",names[[#This Row],[date_of_birth]],"','","'),")</f>
        <v>('nm5193520','Hiroya Shimizu',,'',''),</v>
      </c>
    </row>
    <row r="21138" spans="1:6" hidden="1" x14ac:dyDescent="0.25">
      <c r="A21138" s="2" t="s">
        <v>75062</v>
      </c>
      <c r="B21138" s="2" t="s">
        <v>75063</v>
      </c>
      <c r="D21138" s="2"/>
      <c r="F21138" s="2" t="str">
        <f>CONCATENATE("('",names[[#This Row],[id]],"','",names[[#This Row],[name]],"',",names[[#This Row],[height]],",'",names[[#This Row],[date_of_birth]],"','","'),")</f>
        <v>('nm5193877','Dharani Addandi',,'',''),</v>
      </c>
    </row>
    <row r="21139" spans="1:6" hidden="1" x14ac:dyDescent="0.25">
      <c r="A21139" s="2" t="s">
        <v>75064</v>
      </c>
      <c r="B21139" s="2" t="s">
        <v>75065</v>
      </c>
      <c r="D21139" s="2"/>
      <c r="E21139" t="s">
        <v>13653</v>
      </c>
      <c r="F21139" s="2" t="str">
        <f>CONCATENATE("('",names[[#This Row],[id]],"','",names[[#This Row],[name]],"',",names[[#This Row],[height]],",'",names[[#This Row],[date_of_birth]],"','","'),")</f>
        <v>('nm5194606','Seumas F. Sargent',,'',''),</v>
      </c>
    </row>
    <row r="21140" spans="1:6" hidden="1" x14ac:dyDescent="0.25">
      <c r="A21140" s="2" t="s">
        <v>75066</v>
      </c>
      <c r="B21140" s="2" t="s">
        <v>4745</v>
      </c>
      <c r="D21140" s="2"/>
      <c r="F21140" s="2" t="str">
        <f>CONCATENATE("('",names[[#This Row],[id]],"','",names[[#This Row],[name]],"',",names[[#This Row],[height]],",'",names[[#This Row],[date_of_birth]],"','","'),")</f>
        <v>('nm5194762','Sim F.',,'',''),</v>
      </c>
    </row>
    <row r="21141" spans="1:6" hidden="1" x14ac:dyDescent="0.25">
      <c r="A21141" s="2" t="s">
        <v>75067</v>
      </c>
      <c r="B21141" s="2" t="s">
        <v>75068</v>
      </c>
      <c r="D21141" s="2"/>
      <c r="E21141" t="s">
        <v>85182</v>
      </c>
      <c r="F21141" s="2" t="str">
        <f>CONCATENATE("('",names[[#This Row],[id]],"','",names[[#This Row],[name]],"',",names[[#This Row],[height]],",'",names[[#This Row],[date_of_birth]],"','","'),")</f>
        <v>('nm5194813','Naveen Chandra',,'',''),</v>
      </c>
    </row>
    <row r="21142" spans="1:6" hidden="1" x14ac:dyDescent="0.25">
      <c r="A21142" s="2" t="s">
        <v>75069</v>
      </c>
      <c r="B21142" s="2" t="s">
        <v>75070</v>
      </c>
      <c r="D21142" s="2"/>
      <c r="E21142" t="s">
        <v>10836</v>
      </c>
      <c r="F21142" s="2" t="str">
        <f>CONCATENATE("('",names[[#This Row],[id]],"','",names[[#This Row],[name]],"',",names[[#This Row],[height]],",'",names[[#This Row],[date_of_birth]],"','","'),")</f>
        <v>('nm5194913','Jessica Ann Brownlie',,'',''),</v>
      </c>
    </row>
    <row r="21143" spans="1:6" hidden="1" x14ac:dyDescent="0.25">
      <c r="A21143" s="2" t="s">
        <v>75071</v>
      </c>
      <c r="B21143" s="2" t="s">
        <v>75072</v>
      </c>
      <c r="C21143">
        <v>200</v>
      </c>
      <c r="D21143" s="2"/>
      <c r="E21143" t="s">
        <v>21737</v>
      </c>
      <c r="F21143" s="2" t="str">
        <f>CONCATENATE("('",names[[#This Row],[id]],"','",names[[#This Row],[name]],"',",names[[#This Row],[height]],",'",names[[#This Row],[date_of_birth]],"','","'),")</f>
        <v>('nm5194945','Lavanya Tripathi',200,'',''),</v>
      </c>
    </row>
    <row r="21144" spans="1:6" hidden="1" x14ac:dyDescent="0.25">
      <c r="A21144" s="2" t="s">
        <v>75073</v>
      </c>
      <c r="B21144" s="2" t="s">
        <v>75074</v>
      </c>
      <c r="D21144" s="2"/>
      <c r="E21144" t="s">
        <v>12615</v>
      </c>
      <c r="F21144" s="2" t="str">
        <f>CONCATENATE("('",names[[#This Row],[id]],"','",names[[#This Row],[name]],"',",names[[#This Row],[height]],",'",names[[#This Row],[date_of_birth]],"','","'),")</f>
        <v>('nm5195500','Sarah Bell',,'',''),</v>
      </c>
    </row>
    <row r="21145" spans="1:6" x14ac:dyDescent="0.25">
      <c r="A21145" s="2" t="s">
        <v>75075</v>
      </c>
      <c r="B21145" s="2" t="s">
        <v>75076</v>
      </c>
      <c r="C21145">
        <v>200</v>
      </c>
      <c r="D21145" s="2" t="s">
        <v>32082</v>
      </c>
      <c r="E21145" t="s">
        <v>17796</v>
      </c>
      <c r="F21145" s="2" t="str">
        <f>CONCATENATE("('",names[[#This Row],[id]],"','",names[[#This Row],[name]],"',",names[[#This Row],[height]],",'",names[[#This Row],[date_of_birth]],"','","'),")</f>
        <v>('nm5196907','Courtney Eaton',200,'1996-01-06',''),</v>
      </c>
    </row>
    <row r="21146" spans="1:6" hidden="1" x14ac:dyDescent="0.25">
      <c r="A21146" s="2" t="s">
        <v>75077</v>
      </c>
      <c r="B21146" s="2" t="s">
        <v>75078</v>
      </c>
      <c r="D21146" s="2"/>
      <c r="F21146" s="2" t="str">
        <f>CONCATENATE("('",names[[#This Row],[id]],"','",names[[#This Row],[name]],"',",names[[#This Row],[height]],",'",names[[#This Row],[date_of_birth]],"','","'),")</f>
        <v>('nm5197393','Alican Muhittin Dilege',,'',''),</v>
      </c>
    </row>
    <row r="21147" spans="1:6" hidden="1" x14ac:dyDescent="0.25">
      <c r="A21147" s="2" t="s">
        <v>75079</v>
      </c>
      <c r="B21147" s="2" t="s">
        <v>63822</v>
      </c>
      <c r="C21147">
        <v>200</v>
      </c>
      <c r="D21147" s="2"/>
      <c r="E21147" t="s">
        <v>19076</v>
      </c>
      <c r="F21147" s="2" t="str">
        <f>CONCATENATE("('",names[[#This Row],[id]],"','",names[[#This Row],[name]],"',",names[[#This Row],[height]],",'",names[[#This Row],[date_of_birth]],"','","'),")</f>
        <v>('nm5198423','Chris Sheridan',200,'',''),</v>
      </c>
    </row>
    <row r="21148" spans="1:6" hidden="1" x14ac:dyDescent="0.25">
      <c r="A21148" s="2" t="s">
        <v>75080</v>
      </c>
      <c r="B21148" s="2" t="s">
        <v>75081</v>
      </c>
      <c r="D21148" s="2" t="s">
        <v>31716</v>
      </c>
      <c r="E21148" t="s">
        <v>85183</v>
      </c>
      <c r="F21148" s="2" t="str">
        <f>CONCATENATE("('",names[[#This Row],[id]],"','",names[[#This Row],[name]],"',",names[[#This Row],[height]],",'",names[[#This Row],[date_of_birth]],"','","'),")</f>
        <v>('nm5199742','Dóra Sztarenki',,'1991-11-02',''),</v>
      </c>
    </row>
    <row r="21149" spans="1:6" hidden="1" x14ac:dyDescent="0.25">
      <c r="A21149" s="2" t="s">
        <v>75082</v>
      </c>
      <c r="B21149" s="2" t="s">
        <v>75083</v>
      </c>
      <c r="D21149" s="2"/>
      <c r="E21149" t="s">
        <v>85184</v>
      </c>
      <c r="F21149" s="2" t="str">
        <f>CONCATENATE("('",names[[#This Row],[id]],"','",names[[#This Row],[name]],"',",names[[#This Row],[height]],",'",names[[#This Row],[date_of_birth]],"','","'),")</f>
        <v>('nm5201082','Lora Burke',,'',''),</v>
      </c>
    </row>
    <row r="21150" spans="1:6" hidden="1" x14ac:dyDescent="0.25">
      <c r="A21150" s="2" t="s">
        <v>75084</v>
      </c>
      <c r="B21150" s="2" t="s">
        <v>75085</v>
      </c>
      <c r="D21150" s="2"/>
      <c r="F21150" s="2" t="str">
        <f>CONCATENATE("('",names[[#This Row],[id]],"','",names[[#This Row],[name]],"',",names[[#This Row],[height]],",'",names[[#This Row],[date_of_birth]],"','","'),")</f>
        <v>('nm5201301','Cigdem Kaya',,'',''),</v>
      </c>
    </row>
    <row r="21151" spans="1:6" hidden="1" x14ac:dyDescent="0.25">
      <c r="A21151" s="2" t="s">
        <v>75086</v>
      </c>
      <c r="B21151" s="2" t="s">
        <v>75087</v>
      </c>
      <c r="D21151" s="2"/>
      <c r="E21151" t="s">
        <v>24243</v>
      </c>
      <c r="F21151" s="2" t="str">
        <f>CONCATENATE("('",names[[#This Row],[id]],"','",names[[#This Row],[name]],"',",names[[#This Row],[height]],",'",names[[#This Row],[date_of_birth]],"','","'),")</f>
        <v>('nm5201375','Young-kwang Kim',,'',''),</v>
      </c>
    </row>
    <row r="21152" spans="1:6" hidden="1" x14ac:dyDescent="0.25">
      <c r="A21152" s="2" t="s">
        <v>75088</v>
      </c>
      <c r="B21152" s="2" t="s">
        <v>75089</v>
      </c>
      <c r="D21152" s="2"/>
      <c r="F21152" s="2" t="str">
        <f>CONCATENATE("('",names[[#This Row],[id]],"','",names[[#This Row],[name]],"',",names[[#This Row],[height]],",'",names[[#This Row],[date_of_birth]],"','","'),")</f>
        <v>('nm5201486','Jay Dee Witney',,'',''),</v>
      </c>
    </row>
    <row r="21153" spans="1:6" hidden="1" x14ac:dyDescent="0.25">
      <c r="A21153" s="2" t="s">
        <v>75090</v>
      </c>
      <c r="B21153" s="2" t="s">
        <v>75091</v>
      </c>
      <c r="D21153" s="2" t="s">
        <v>37372</v>
      </c>
      <c r="E21153" t="s">
        <v>17662</v>
      </c>
      <c r="F21153" s="2" t="str">
        <f>CONCATENATE("('",names[[#This Row],[id]],"','",names[[#This Row],[name]],"',",names[[#This Row],[height]],",'",names[[#This Row],[date_of_birth]],"','","'),")</f>
        <v>('nm5201727','Azadeh Samadi',,'1979-01-07',''),</v>
      </c>
    </row>
    <row r="21154" spans="1:6" hidden="1" x14ac:dyDescent="0.25">
      <c r="A21154" s="2" t="s">
        <v>75092</v>
      </c>
      <c r="B21154" s="2" t="s">
        <v>75093</v>
      </c>
      <c r="D21154" s="2"/>
      <c r="F21154" s="2" t="str">
        <f>CONCATENATE("('",names[[#This Row],[id]],"','",names[[#This Row],[name]],"',",names[[#This Row],[height]],",'",names[[#This Row],[date_of_birth]],"','","'),")</f>
        <v>('nm5201733','Jeffrey Howison',,'',''),</v>
      </c>
    </row>
    <row r="21155" spans="1:6" hidden="1" x14ac:dyDescent="0.25">
      <c r="A21155" s="2" t="s">
        <v>75094</v>
      </c>
      <c r="B21155" s="2" t="s">
        <v>75095</v>
      </c>
      <c r="D21155" s="2" t="s">
        <v>75096</v>
      </c>
      <c r="E21155" t="s">
        <v>19807</v>
      </c>
      <c r="F21155" s="2" t="str">
        <f>CONCATENATE("('",names[[#This Row],[id]],"','",names[[#This Row],[name]],"',",names[[#This Row],[height]],",'",names[[#This Row],[date_of_birth]],"','","'),")</f>
        <v>('nm5203099','Aoi Morikawa',,'1995-06-17',''),</v>
      </c>
    </row>
    <row r="21156" spans="1:6" hidden="1" x14ac:dyDescent="0.25">
      <c r="A21156" s="2" t="s">
        <v>75097</v>
      </c>
      <c r="B21156" s="2" t="s">
        <v>75098</v>
      </c>
      <c r="D21156" s="2"/>
      <c r="E21156" t="s">
        <v>12400</v>
      </c>
      <c r="F21156" s="2" t="str">
        <f>CONCATENATE("('",names[[#This Row],[id]],"','",names[[#This Row],[name]],"',",names[[#This Row],[height]],",'",names[[#This Row],[date_of_birth]],"','","'),")</f>
        <v>('nm5203394','Nova Gaver',,'',''),</v>
      </c>
    </row>
    <row r="21157" spans="1:6" hidden="1" x14ac:dyDescent="0.25">
      <c r="A21157" s="2" t="s">
        <v>75099</v>
      </c>
      <c r="B21157" s="2" t="s">
        <v>75100</v>
      </c>
      <c r="D21157" s="2"/>
      <c r="E21157" t="s">
        <v>10369</v>
      </c>
      <c r="F21157" s="2" t="str">
        <f>CONCATENATE("('",names[[#This Row],[id]],"','",names[[#This Row],[name]],"',",names[[#This Row],[height]],",'",names[[#This Row],[date_of_birth]],"','","'),")</f>
        <v>('nm5204896','Lance L. Ziesch',,'',''),</v>
      </c>
    </row>
    <row r="21158" spans="1:6" hidden="1" x14ac:dyDescent="0.25">
      <c r="A21158" s="2" t="s">
        <v>75101</v>
      </c>
      <c r="B21158" s="2" t="s">
        <v>83835</v>
      </c>
      <c r="D21158" s="2"/>
      <c r="E21158" t="s">
        <v>16281</v>
      </c>
      <c r="F21158" s="2" t="str">
        <f>CONCATENATE("('",names[[#This Row],[id]],"','",names[[#This Row],[name]],"',",names[[#This Row],[height]],",'",names[[#This Row],[date_of_birth]],"','","'),")</f>
        <v>('nm5205142','Elise van  t Laar',,'',''),</v>
      </c>
    </row>
    <row r="21159" spans="1:6" hidden="1" x14ac:dyDescent="0.25">
      <c r="A21159" s="2" t="s">
        <v>75102</v>
      </c>
      <c r="B21159" s="2" t="s">
        <v>75103</v>
      </c>
      <c r="D21159" s="2"/>
      <c r="E21159" t="s">
        <v>20994</v>
      </c>
      <c r="F21159" s="2" t="str">
        <f>CONCATENATE("('",names[[#This Row],[id]],"','",names[[#This Row],[name]],"',",names[[#This Row],[height]],",'",names[[#This Row],[date_of_birth]],"','","'),")</f>
        <v>('nm5205689','Matvey Stavitsky',,'',''),</v>
      </c>
    </row>
    <row r="21160" spans="1:6" hidden="1" x14ac:dyDescent="0.25">
      <c r="A21160" s="2" t="s">
        <v>75104</v>
      </c>
      <c r="B21160" s="2" t="s">
        <v>75105</v>
      </c>
      <c r="D21160" s="2"/>
      <c r="F21160" s="2" t="str">
        <f>CONCATENATE("('",names[[#This Row],[id]],"','",names[[#This Row],[name]],"',",names[[#This Row],[height]],",'",names[[#This Row],[date_of_birth]],"','","'),")</f>
        <v>('nm5207695','Stephanie King',,'',''),</v>
      </c>
    </row>
    <row r="21161" spans="1:6" hidden="1" x14ac:dyDescent="0.25">
      <c r="A21161" s="2" t="s">
        <v>75106</v>
      </c>
      <c r="B21161" s="2" t="s">
        <v>75107</v>
      </c>
      <c r="D21161" s="2"/>
      <c r="E21161" t="s">
        <v>26460</v>
      </c>
      <c r="F21161" s="2" t="str">
        <f>CONCATENATE("('",names[[#This Row],[id]],"','",names[[#This Row],[name]],"',",names[[#This Row],[height]],",'",names[[#This Row],[date_of_birth]],"','","'),")</f>
        <v>('nm5210525','Ahmed Fouad Selem',,'',''),</v>
      </c>
    </row>
    <row r="21162" spans="1:6" hidden="1" x14ac:dyDescent="0.25">
      <c r="A21162" s="2" t="s">
        <v>75108</v>
      </c>
      <c r="B21162" s="2" t="s">
        <v>75109</v>
      </c>
      <c r="D21162" s="2"/>
      <c r="F21162" s="2" t="str">
        <f>CONCATENATE("('",names[[#This Row],[id]],"','",names[[#This Row],[name]],"',",names[[#This Row],[height]],",'",names[[#This Row],[date_of_birth]],"','","'),")</f>
        <v>('nm5211370','Justin Briner',,'',''),</v>
      </c>
    </row>
    <row r="21163" spans="1:6" hidden="1" x14ac:dyDescent="0.25">
      <c r="A21163" s="2" t="s">
        <v>75110</v>
      </c>
      <c r="B21163" s="2" t="s">
        <v>75111</v>
      </c>
      <c r="D21163" s="2" t="s">
        <v>31582</v>
      </c>
      <c r="F21163" s="2" t="str">
        <f>CONCATENATE("('",names[[#This Row],[id]],"','",names[[#This Row],[name]],"',",names[[#This Row],[height]],",'",names[[#This Row],[date_of_birth]],"','","'),")</f>
        <v>('nm5213224','Erica Mendez',,'1988-02-13',''),</v>
      </c>
    </row>
    <row r="21164" spans="1:6" x14ac:dyDescent="0.25">
      <c r="A21164" s="2" t="s">
        <v>75112</v>
      </c>
      <c r="B21164" s="2" t="s">
        <v>75113</v>
      </c>
      <c r="C21164">
        <v>200</v>
      </c>
      <c r="D21164" s="2" t="s">
        <v>31726</v>
      </c>
      <c r="E21164" t="s">
        <v>8590</v>
      </c>
      <c r="F21164" s="2" t="str">
        <f>CONCATENATE("('",names[[#This Row],[id]],"','",names[[#This Row],[name]],"',",names[[#This Row],[height]],",'",names[[#This Row],[date_of_birth]],"','","'),")</f>
        <v>('nm5216592','Emily Cheree',200,'1993-03-24',''),</v>
      </c>
    </row>
    <row r="21165" spans="1:6" hidden="1" x14ac:dyDescent="0.25">
      <c r="A21165" s="2" t="s">
        <v>75114</v>
      </c>
      <c r="B21165" s="2" t="s">
        <v>75115</v>
      </c>
      <c r="C21165">
        <v>200</v>
      </c>
      <c r="D21165" s="2"/>
      <c r="E21165" t="s">
        <v>85185</v>
      </c>
      <c r="F21165" s="2" t="str">
        <f>CONCATENATE("('",names[[#This Row],[id]],"','",names[[#This Row],[name]],"',",names[[#This Row],[height]],",'",names[[#This Row],[date_of_birth]],"','","'),")</f>
        <v>('nm5218990','Trevante Rhodes',200,'',''),</v>
      </c>
    </row>
    <row r="21166" spans="1:6" hidden="1" x14ac:dyDescent="0.25">
      <c r="A21166" s="2" t="s">
        <v>75116</v>
      </c>
      <c r="B21166" s="2" t="s">
        <v>75117</v>
      </c>
      <c r="C21166">
        <v>200</v>
      </c>
      <c r="D21166" s="2"/>
      <c r="F21166" s="2" t="str">
        <f>CONCATENATE("('",names[[#This Row],[id]],"','",names[[#This Row],[name]],"',",names[[#This Row],[height]],",'",names[[#This Row],[date_of_birth]],"','","'),")</f>
        <v>('nm5220613','Kaylyn Aznavorian',200,'',''),</v>
      </c>
    </row>
    <row r="21167" spans="1:6" x14ac:dyDescent="0.25">
      <c r="A21167" s="2" t="s">
        <v>75118</v>
      </c>
      <c r="B21167" s="2" t="s">
        <v>75119</v>
      </c>
      <c r="C21167">
        <v>200</v>
      </c>
      <c r="D21167" s="2" t="s">
        <v>31298</v>
      </c>
      <c r="E21167" t="s">
        <v>19868</v>
      </c>
      <c r="F21167" s="2" t="str">
        <f>CONCATENATE("('",names[[#This Row],[id]],"','",names[[#This Row],[name]],"',",names[[#This Row],[height]],",'",names[[#This Row],[date_of_birth]],"','","'),")</f>
        <v>('nm5221289','Valeska Miller',200,'1987-07-20',''),</v>
      </c>
    </row>
    <row r="21168" spans="1:6" hidden="1" x14ac:dyDescent="0.25">
      <c r="A21168" s="2" t="s">
        <v>75120</v>
      </c>
      <c r="B21168" s="2" t="s">
        <v>75121</v>
      </c>
      <c r="C21168">
        <v>200</v>
      </c>
      <c r="D21168" s="2"/>
      <c r="E21168" t="s">
        <v>85186</v>
      </c>
      <c r="F21168" s="2" t="str">
        <f>CONCATENATE("('",names[[#This Row],[id]],"','",names[[#This Row],[name]],"',",names[[#This Row],[height]],",'",names[[#This Row],[date_of_birth]],"','","'),")</f>
        <v>('nm5221962','Gautham Karthik',200,'',''),</v>
      </c>
    </row>
    <row r="21169" spans="1:6" hidden="1" x14ac:dyDescent="0.25">
      <c r="A21169" s="2" t="s">
        <v>75122</v>
      </c>
      <c r="B21169" s="2" t="s">
        <v>75123</v>
      </c>
      <c r="D21169" s="2"/>
      <c r="E21169" t="s">
        <v>85187</v>
      </c>
      <c r="F21169" s="2" t="str">
        <f>CONCATENATE("('",names[[#This Row],[id]],"','",names[[#This Row],[name]],"',",names[[#This Row],[height]],",'",names[[#This Row],[date_of_birth]],"','","'),")</f>
        <v>('nm5222237','Pedro Domingues',,'',''),</v>
      </c>
    </row>
    <row r="21170" spans="1:6" hidden="1" x14ac:dyDescent="0.25">
      <c r="A21170" s="2" t="s">
        <v>75124</v>
      </c>
      <c r="B21170" s="2" t="s">
        <v>24705</v>
      </c>
      <c r="D21170" s="2"/>
      <c r="E21170" t="s">
        <v>24703</v>
      </c>
      <c r="F21170" s="2" t="str">
        <f>CONCATENATE("('",names[[#This Row],[id]],"','",names[[#This Row],[name]],"',",names[[#This Row],[height]],",'",names[[#This Row],[date_of_birth]],"','","'),")</f>
        <v>('nm5222245','Hong-sun Kim',,'',''),</v>
      </c>
    </row>
    <row r="21171" spans="1:6" hidden="1" x14ac:dyDescent="0.25">
      <c r="A21171" s="2" t="s">
        <v>75125</v>
      </c>
      <c r="B21171" s="2" t="s">
        <v>75126</v>
      </c>
      <c r="D21171" s="2"/>
      <c r="F21171" s="2" t="str">
        <f>CONCATENATE("('",names[[#This Row],[id]],"','",names[[#This Row],[name]],"',",names[[#This Row],[height]],",'",names[[#This Row],[date_of_birth]],"','","'),")</f>
        <v>('nm5223618','Maria Louis',,'',''),</v>
      </c>
    </row>
    <row r="21172" spans="1:6" hidden="1" x14ac:dyDescent="0.25">
      <c r="A21172" s="2" t="s">
        <v>75127</v>
      </c>
      <c r="B21172" s="2" t="s">
        <v>75128</v>
      </c>
      <c r="D21172" s="2"/>
      <c r="E21172" t="s">
        <v>21701</v>
      </c>
      <c r="F21172" s="2" t="str">
        <f>CONCATENATE("('",names[[#This Row],[id]],"','",names[[#This Row],[name]],"',",names[[#This Row],[height]],",'",names[[#This Row],[date_of_birth]],"','","'),")</f>
        <v>('nm5225648','Virgil Aioanei',,'',''),</v>
      </c>
    </row>
    <row r="21173" spans="1:6" hidden="1" x14ac:dyDescent="0.25">
      <c r="A21173" s="2" t="s">
        <v>75129</v>
      </c>
      <c r="B21173" s="2" t="s">
        <v>75130</v>
      </c>
      <c r="D21173" s="2"/>
      <c r="E21173" t="s">
        <v>12615</v>
      </c>
      <c r="F21173" s="2" t="str">
        <f>CONCATENATE("('",names[[#This Row],[id]],"','",names[[#This Row],[name]],"',",names[[#This Row],[height]],",'",names[[#This Row],[date_of_birth]],"','","'),")</f>
        <v>('nm5226177','Valerie Mulligan',,'',''),</v>
      </c>
    </row>
    <row r="21174" spans="1:6" hidden="1" x14ac:dyDescent="0.25">
      <c r="A21174" s="2" t="s">
        <v>75131</v>
      </c>
      <c r="B21174" s="2" t="s">
        <v>75132</v>
      </c>
      <c r="D21174" s="2"/>
      <c r="F21174" s="2" t="str">
        <f>CONCATENATE("('",names[[#This Row],[id]],"','",names[[#This Row],[name]],"',",names[[#This Row],[height]],",'",names[[#This Row],[date_of_birth]],"','","'),")</f>
        <v>('nm5226364','Brian Brown',,'',''),</v>
      </c>
    </row>
    <row r="21175" spans="1:6" hidden="1" x14ac:dyDescent="0.25">
      <c r="A21175" s="2" t="s">
        <v>75133</v>
      </c>
      <c r="B21175" s="2" t="s">
        <v>75134</v>
      </c>
      <c r="D21175" s="2"/>
      <c r="E21175" t="s">
        <v>27630</v>
      </c>
      <c r="F21175" s="2" t="str">
        <f>CONCATENATE("('",names[[#This Row],[id]],"','",names[[#This Row],[name]],"',",names[[#This Row],[height]],",'",names[[#This Row],[date_of_birth]],"','","'),")</f>
        <v>('nm5226577','Majid Salehi',,'',''),</v>
      </c>
    </row>
    <row r="21176" spans="1:6" hidden="1" x14ac:dyDescent="0.25">
      <c r="A21176" s="2" t="s">
        <v>75135</v>
      </c>
      <c r="B21176" s="2" t="s">
        <v>75136</v>
      </c>
      <c r="D21176" s="2"/>
      <c r="F21176" s="2" t="str">
        <f>CONCATENATE("('",names[[#This Row],[id]],"','",names[[#This Row],[name]],"',",names[[#This Row],[height]],",'",names[[#This Row],[date_of_birth]],"','","'),")</f>
        <v>('nm5226793','Lucas Dixon',,'',''),</v>
      </c>
    </row>
    <row r="21177" spans="1:6" hidden="1" x14ac:dyDescent="0.25">
      <c r="A21177" s="2" t="s">
        <v>75137</v>
      </c>
      <c r="B21177" s="2" t="s">
        <v>9771</v>
      </c>
      <c r="D21177" s="2"/>
      <c r="F21177" s="2" t="str">
        <f>CONCATENATE("('",names[[#This Row],[id]],"','",names[[#This Row],[name]],"',",names[[#This Row],[height]],",'",names[[#This Row],[date_of_birth]],"','","'),")</f>
        <v>('nm5227404','Saeed Aghakhani',,'',''),</v>
      </c>
    </row>
    <row r="21178" spans="1:6" hidden="1" x14ac:dyDescent="0.25">
      <c r="A21178" s="2" t="s">
        <v>75138</v>
      </c>
      <c r="B21178" s="2" t="s">
        <v>75139</v>
      </c>
      <c r="D21178" s="2"/>
      <c r="E21178" t="s">
        <v>23274</v>
      </c>
      <c r="F21178" s="2" t="str">
        <f>CONCATENATE("('",names[[#This Row],[id]],"','",names[[#This Row],[name]],"',",names[[#This Row],[height]],",'",names[[#This Row],[date_of_birth]],"','","'),")</f>
        <v>('nm5227770','Joshua Murdoch',,'',''),</v>
      </c>
    </row>
    <row r="21179" spans="1:6" hidden="1" x14ac:dyDescent="0.25">
      <c r="A21179" s="2" t="s">
        <v>75140</v>
      </c>
      <c r="B21179" s="2" t="s">
        <v>75141</v>
      </c>
      <c r="D21179" s="2"/>
      <c r="E21179" t="s">
        <v>22137</v>
      </c>
      <c r="F21179" s="2" t="str">
        <f>CONCATENATE("('",names[[#This Row],[id]],"','",names[[#This Row],[name]],"',",names[[#This Row],[height]],",'",names[[#This Row],[date_of_birth]],"','","'),")</f>
        <v>('nm5229490','Vito Sanz',,'',''),</v>
      </c>
    </row>
    <row r="21180" spans="1:6" hidden="1" x14ac:dyDescent="0.25">
      <c r="A21180" s="2" t="s">
        <v>75142</v>
      </c>
      <c r="B21180" s="2" t="s">
        <v>75143</v>
      </c>
      <c r="D21180" s="2"/>
      <c r="E21180" t="s">
        <v>8637</v>
      </c>
      <c r="F21180" s="2" t="str">
        <f>CONCATENATE("('",names[[#This Row],[id]],"','",names[[#This Row],[name]],"',",names[[#This Row],[height]],",'",names[[#This Row],[date_of_birth]],"','","'),")</f>
        <v>('nm5229750','Burhan Amiti',,'',''),</v>
      </c>
    </row>
    <row r="21181" spans="1:6" x14ac:dyDescent="0.25">
      <c r="A21181" s="2" t="s">
        <v>75144</v>
      </c>
      <c r="B21181" s="2" t="s">
        <v>75145</v>
      </c>
      <c r="C21181">
        <v>200</v>
      </c>
      <c r="D21181" s="2" t="s">
        <v>31666</v>
      </c>
      <c r="E21181" t="s">
        <v>22931</v>
      </c>
      <c r="F21181" s="2" t="str">
        <f>CONCATENATE("('",names[[#This Row],[id]],"','",names[[#This Row],[name]],"',",names[[#This Row],[height]],",'",names[[#This Row],[date_of_birth]],"','","'),")</f>
        <v>('nm5230870','Furkan Andic',200,'1990-04-04',''),</v>
      </c>
    </row>
    <row r="21182" spans="1:6" x14ac:dyDescent="0.25">
      <c r="A21182" s="2" t="s">
        <v>75146</v>
      </c>
      <c r="B21182" s="2" t="s">
        <v>75147</v>
      </c>
      <c r="C21182">
        <v>200</v>
      </c>
      <c r="D21182" s="2" t="s">
        <v>75148</v>
      </c>
      <c r="E21182" t="s">
        <v>25989</v>
      </c>
      <c r="F21182" s="2" t="str">
        <f>CONCATENATE("('",names[[#This Row],[id]],"','",names[[#This Row],[name]],"',",names[[#This Row],[height]],",'",names[[#This Row],[date_of_birth]],"','","'),")</f>
        <v>('nm5230942','Ellie Gall',200,'1996-05-05',''),</v>
      </c>
    </row>
    <row r="21183" spans="1:6" hidden="1" x14ac:dyDescent="0.25">
      <c r="A21183" s="2" t="s">
        <v>75149</v>
      </c>
      <c r="B21183" s="2" t="s">
        <v>18727</v>
      </c>
      <c r="C21183">
        <v>200</v>
      </c>
      <c r="D21183" s="2"/>
      <c r="E21183" t="s">
        <v>85188</v>
      </c>
      <c r="F21183" s="2" t="str">
        <f>CONCATENATE("('",names[[#This Row],[id]],"','",names[[#This Row],[name]],"',",names[[#This Row],[height]],",'",names[[#This Row],[date_of_birth]],"','","'),")</f>
        <v>('nm5231693','Caleb J. Phillips',200,'',''),</v>
      </c>
    </row>
    <row r="21184" spans="1:6" hidden="1" x14ac:dyDescent="0.25">
      <c r="A21184" s="2" t="s">
        <v>75150</v>
      </c>
      <c r="B21184" s="2" t="s">
        <v>75151</v>
      </c>
      <c r="D21184" s="2"/>
      <c r="F21184" s="2" t="str">
        <f>CONCATENATE("('",names[[#This Row],[id]],"','",names[[#This Row],[name]],"',",names[[#This Row],[height]],",'",names[[#This Row],[date_of_birth]],"','","'),")</f>
        <v>('nm5231774','Nick Delia',,'',''),</v>
      </c>
    </row>
    <row r="21185" spans="1:6" hidden="1" x14ac:dyDescent="0.25">
      <c r="A21185" s="2" t="s">
        <v>75152</v>
      </c>
      <c r="B21185" s="2" t="s">
        <v>75153</v>
      </c>
      <c r="D21185" s="2"/>
      <c r="F21185" s="2" t="str">
        <f>CONCATENATE("('",names[[#This Row],[id]],"','",names[[#This Row],[name]],"',",names[[#This Row],[height]],",'",names[[#This Row],[date_of_birth]],"','","'),")</f>
        <v>('nm5234047','Dennis Castillo',,'',''),</v>
      </c>
    </row>
    <row r="21186" spans="1:6" hidden="1" x14ac:dyDescent="0.25">
      <c r="A21186" s="2" t="s">
        <v>75154</v>
      </c>
      <c r="B21186" s="2" t="s">
        <v>21146</v>
      </c>
      <c r="D21186" s="2"/>
      <c r="E21186" t="s">
        <v>21144</v>
      </c>
      <c r="F21186" s="2" t="str">
        <f>CONCATENATE("('",names[[#This Row],[id]],"','",names[[#This Row],[name]],"',",names[[#This Row],[height]],",'",names[[#This Row],[date_of_birth]],"','","'),")</f>
        <v>('nm5234942','Thessa Meijer',,'',''),</v>
      </c>
    </row>
    <row r="21187" spans="1:6" hidden="1" x14ac:dyDescent="0.25">
      <c r="A21187" s="2" t="s">
        <v>75155</v>
      </c>
      <c r="B21187" s="2" t="s">
        <v>75156</v>
      </c>
      <c r="D21187" s="2"/>
      <c r="F21187" s="2" t="str">
        <f>CONCATENATE("('",names[[#This Row],[id]],"','",names[[#This Row],[name]],"',",names[[#This Row],[height]],",'",names[[#This Row],[date_of_birth]],"','","'),")</f>
        <v>('nm5235524','Nalintip Permpattarasakul',,'',''),</v>
      </c>
    </row>
    <row r="21188" spans="1:6" hidden="1" x14ac:dyDescent="0.25">
      <c r="A21188" s="2" t="s">
        <v>75157</v>
      </c>
      <c r="B21188" s="2" t="s">
        <v>75158</v>
      </c>
      <c r="D21188" s="2"/>
      <c r="E21188" t="s">
        <v>15759</v>
      </c>
      <c r="F21188" s="2" t="str">
        <f>CONCATENATE("('",names[[#This Row],[id]],"','",names[[#This Row],[name]],"',",names[[#This Row],[height]],",'",names[[#This Row],[date_of_birth]],"','","'),")</f>
        <v>('nm5236326','Haris Fragoulis',,'',''),</v>
      </c>
    </row>
    <row r="21189" spans="1:6" hidden="1" x14ac:dyDescent="0.25">
      <c r="A21189" s="2" t="s">
        <v>75159</v>
      </c>
      <c r="B21189" s="2" t="s">
        <v>75160</v>
      </c>
      <c r="D21189" s="2"/>
      <c r="F21189" s="2" t="str">
        <f>CONCATENATE("('",names[[#This Row],[id]],"','",names[[#This Row],[name]],"',",names[[#This Row],[height]],",'",names[[#This Row],[date_of_birth]],"','","'),")</f>
        <v>('nm5236336','Janbi Ceylan',,'',''),</v>
      </c>
    </row>
    <row r="21190" spans="1:6" hidden="1" x14ac:dyDescent="0.25">
      <c r="A21190" s="2" t="s">
        <v>75161</v>
      </c>
      <c r="B21190" s="2" t="s">
        <v>75162</v>
      </c>
      <c r="D21190" s="2" t="s">
        <v>75163</v>
      </c>
      <c r="E21190" t="s">
        <v>25639</v>
      </c>
      <c r="F21190" s="2" t="str">
        <f>CONCATENATE("('",names[[#This Row],[id]],"','",names[[#This Row],[name]],"',",names[[#This Row],[height]],",'",names[[#This Row],[date_of_birth]],"','","'),")</f>
        <v>('nm5236342','Emilie Bierre',,'2004-05-12',''),</v>
      </c>
    </row>
    <row r="21191" spans="1:6" hidden="1" x14ac:dyDescent="0.25">
      <c r="A21191" s="2" t="s">
        <v>75164</v>
      </c>
      <c r="B21191" s="2" t="s">
        <v>75165</v>
      </c>
      <c r="D21191" s="2"/>
      <c r="F21191" s="2" t="str">
        <f>CONCATENATE("('",names[[#This Row],[id]],"','",names[[#This Row],[name]],"',",names[[#This Row],[height]],",'",names[[#This Row],[date_of_birth]],"','","'),")</f>
        <v>('nm5236696','Okitay Doganay',,'',''),</v>
      </c>
    </row>
    <row r="21192" spans="1:6" hidden="1" x14ac:dyDescent="0.25">
      <c r="A21192" s="2" t="s">
        <v>75166</v>
      </c>
      <c r="B21192" s="2" t="s">
        <v>75167</v>
      </c>
      <c r="D21192" s="2"/>
      <c r="E21192" t="s">
        <v>26701</v>
      </c>
      <c r="F21192" s="2" t="str">
        <f>CONCATENATE("('",names[[#This Row],[id]],"','",names[[#This Row],[name]],"',",names[[#This Row],[height]],",'",names[[#This Row],[date_of_birth]],"','","'),")</f>
        <v>('nm5237225','Jared Lotz',,'',''),</v>
      </c>
    </row>
    <row r="21193" spans="1:6" hidden="1" x14ac:dyDescent="0.25">
      <c r="A21193" s="2" t="s">
        <v>75168</v>
      </c>
      <c r="B21193" s="2" t="s">
        <v>75169</v>
      </c>
      <c r="D21193" s="2" t="s">
        <v>30728</v>
      </c>
      <c r="E21193" t="s">
        <v>26476</v>
      </c>
      <c r="F21193" s="2" t="str">
        <f>CONCATENATE("('",names[[#This Row],[id]],"','",names[[#This Row],[name]],"',",names[[#This Row],[height]],",'",names[[#This Row],[date_of_birth]],"','","'),")</f>
        <v>('nm5237286','Natasha Merkulova',,'1979-09-19',''),</v>
      </c>
    </row>
    <row r="21194" spans="1:6" x14ac:dyDescent="0.25">
      <c r="A21194" s="2" t="s">
        <v>75170</v>
      </c>
      <c r="B21194" s="2" t="s">
        <v>75171</v>
      </c>
      <c r="C21194">
        <v>200</v>
      </c>
      <c r="D21194" s="2" t="s">
        <v>31533</v>
      </c>
      <c r="E21194" t="s">
        <v>85189</v>
      </c>
      <c r="F21194" s="2" t="str">
        <f>CONCATENATE("('",names[[#This Row],[id]],"','",names[[#This Row],[name]],"',",names[[#This Row],[height]],",'",names[[#This Row],[date_of_birth]],"','","'),")</f>
        <v>('nm5237479','Stacy Martin',200,'1991-01-01',''),</v>
      </c>
    </row>
    <row r="21195" spans="1:6" hidden="1" x14ac:dyDescent="0.25">
      <c r="A21195" s="2" t="s">
        <v>75172</v>
      </c>
      <c r="B21195" s="2" t="s">
        <v>75173</v>
      </c>
      <c r="D21195" s="2"/>
      <c r="F21195" s="2" t="str">
        <f>CONCATENATE("('",names[[#This Row],[id]],"','",names[[#This Row],[name]],"',",names[[#This Row],[height]],",'",names[[#This Row],[date_of_birth]],"','","'),")</f>
        <v>('nm5238331','Macarena Achaga',,'',''),</v>
      </c>
    </row>
    <row r="21196" spans="1:6" hidden="1" x14ac:dyDescent="0.25">
      <c r="A21196" s="2" t="s">
        <v>75174</v>
      </c>
      <c r="B21196" s="2" t="s">
        <v>75175</v>
      </c>
      <c r="D21196" s="2"/>
      <c r="F21196" s="2" t="str">
        <f>CONCATENATE("('",names[[#This Row],[id]],"','",names[[#This Row],[name]],"',",names[[#This Row],[height]],",'",names[[#This Row],[date_of_birth]],"','","'),")</f>
        <v>('nm5240345','Lynn',,'',''),</v>
      </c>
    </row>
    <row r="21197" spans="1:6" hidden="1" x14ac:dyDescent="0.25">
      <c r="A21197" s="2" t="s">
        <v>75176</v>
      </c>
      <c r="B21197" s="2" t="s">
        <v>75177</v>
      </c>
      <c r="D21197" s="2"/>
      <c r="F21197" s="2" t="str">
        <f>CONCATENATE("('",names[[#This Row],[id]],"','",names[[#This Row],[name]],"',",names[[#This Row],[height]],",'",names[[#This Row],[date_of_birth]],"','","'),")</f>
        <v>('nm5240399','Aishwarya Devan',,'',''),</v>
      </c>
    </row>
    <row r="21198" spans="1:6" hidden="1" x14ac:dyDescent="0.25">
      <c r="A21198" s="2" t="s">
        <v>75178</v>
      </c>
      <c r="B21198" s="2" t="s">
        <v>75179</v>
      </c>
      <c r="D21198" s="2"/>
      <c r="E21198" t="s">
        <v>19786</v>
      </c>
      <c r="F21198" s="2" t="str">
        <f>CONCATENATE("('",names[[#This Row],[id]],"','",names[[#This Row],[name]],"',",names[[#This Row],[height]],",'",names[[#This Row],[date_of_birth]],"','","'),")</f>
        <v>('nm5242011','Asha Sharath',,'',''),</v>
      </c>
    </row>
    <row r="21199" spans="1:6" hidden="1" x14ac:dyDescent="0.25">
      <c r="A21199" s="2" t="s">
        <v>75180</v>
      </c>
      <c r="B21199" s="2" t="s">
        <v>20588</v>
      </c>
      <c r="D21199" s="2"/>
      <c r="E21199" t="s">
        <v>20586</v>
      </c>
      <c r="F21199" s="2" t="str">
        <f>CONCATENATE("('",names[[#This Row],[id]],"','",names[[#This Row],[name]],"',",names[[#This Row],[height]],",'",names[[#This Row],[date_of_birth]],"','","'),")</f>
        <v>('nm5242102','Ahmed El Gendy',,'',''),</v>
      </c>
    </row>
    <row r="21200" spans="1:6" hidden="1" x14ac:dyDescent="0.25">
      <c r="A21200" s="2" t="s">
        <v>75181</v>
      </c>
      <c r="B21200" s="2" t="s">
        <v>75182</v>
      </c>
      <c r="D21200" s="2" t="s">
        <v>75183</v>
      </c>
      <c r="E21200" t="s">
        <v>25462</v>
      </c>
      <c r="F21200" s="2" t="str">
        <f>CONCATENATE("('",names[[#This Row],[id]],"','",names[[#This Row],[name]],"',",names[[#This Row],[height]],",'",names[[#This Row],[date_of_birth]],"','","'),")</f>
        <v>('nm5242354','Collin Dean',,'2005-01-08',''),</v>
      </c>
    </row>
    <row r="21201" spans="1:6" hidden="1" x14ac:dyDescent="0.25">
      <c r="A21201" s="2" t="s">
        <v>75184</v>
      </c>
      <c r="B21201" s="2" t="s">
        <v>75185</v>
      </c>
      <c r="D21201" s="2"/>
      <c r="E21201" t="s">
        <v>85190</v>
      </c>
      <c r="F21201" s="2" t="str">
        <f>CONCATENATE("('",names[[#This Row],[id]],"','",names[[#This Row],[name]],"',",names[[#This Row],[height]],",'",names[[#This Row],[date_of_birth]],"','","'),")</f>
        <v>('nm5243497','Andreas Damm',,'',''),</v>
      </c>
    </row>
    <row r="21202" spans="1:6" hidden="1" x14ac:dyDescent="0.25">
      <c r="A21202" s="2" t="s">
        <v>75186</v>
      </c>
      <c r="B21202" s="2" t="s">
        <v>75187</v>
      </c>
      <c r="D21202" s="2"/>
      <c r="F21202" s="2" t="str">
        <f>CONCATENATE("('",names[[#This Row],[id]],"','",names[[#This Row],[name]],"',",names[[#This Row],[height]],",'",names[[#This Row],[date_of_birth]],"','","'),")</f>
        <v>('nm5243513','Rhonda Sandsberry',,'',''),</v>
      </c>
    </row>
    <row r="21203" spans="1:6" hidden="1" x14ac:dyDescent="0.25">
      <c r="A21203" s="2" t="s">
        <v>75188</v>
      </c>
      <c r="B21203" s="2" t="s">
        <v>75189</v>
      </c>
      <c r="D21203" s="2"/>
      <c r="E21203" t="s">
        <v>14978</v>
      </c>
      <c r="F21203" s="2" t="str">
        <f>CONCATENATE("('",names[[#This Row],[id]],"','",names[[#This Row],[name]],"',",names[[#This Row],[height]],",'",names[[#This Row],[date_of_birth]],"','","'),")</f>
        <v>('nm5243868','Andrew Jordan',,'',''),</v>
      </c>
    </row>
    <row r="21204" spans="1:6" hidden="1" x14ac:dyDescent="0.25">
      <c r="A21204" s="2" t="s">
        <v>75190</v>
      </c>
      <c r="B21204" s="2" t="s">
        <v>75191</v>
      </c>
      <c r="C21204">
        <v>200</v>
      </c>
      <c r="D21204" s="2"/>
      <c r="E21204" t="s">
        <v>85191</v>
      </c>
      <c r="F21204" s="2" t="str">
        <f>CONCATENATE("('",names[[#This Row],[id]],"','",names[[#This Row],[name]],"',",names[[#This Row],[height]],",'",names[[#This Row],[date_of_birth]],"','","'),")</f>
        <v>('nm5245022','Anu Emmanuel',200,'',''),</v>
      </c>
    </row>
    <row r="21205" spans="1:6" hidden="1" x14ac:dyDescent="0.25">
      <c r="A21205" s="2" t="s">
        <v>75192</v>
      </c>
      <c r="B21205" s="2" t="s">
        <v>75193</v>
      </c>
      <c r="D21205" s="2"/>
      <c r="F21205" s="2" t="str">
        <f>CONCATENATE("('",names[[#This Row],[id]],"','",names[[#This Row],[name]],"',",names[[#This Row],[height]],",'",names[[#This Row],[date_of_birth]],"','","'),")</f>
        <v>('nm5245095','Kenshin Fujita',,'',''),</v>
      </c>
    </row>
    <row r="21206" spans="1:6" hidden="1" x14ac:dyDescent="0.25">
      <c r="A21206" s="2" t="s">
        <v>75194</v>
      </c>
      <c r="B21206" s="2" t="s">
        <v>21538</v>
      </c>
      <c r="D21206" s="2"/>
      <c r="E21206" t="s">
        <v>21536</v>
      </c>
      <c r="F21206" s="2" t="str">
        <f>CONCATENATE("('",names[[#This Row],[id]],"','",names[[#This Row],[name]],"',",names[[#This Row],[height]],",'",names[[#This Row],[date_of_birth]],"','","'),")</f>
        <v>('nm5245803','Sivaram Mony',,'',''),</v>
      </c>
    </row>
    <row r="21207" spans="1:6" hidden="1" x14ac:dyDescent="0.25">
      <c r="A21207" s="2" t="s">
        <v>75195</v>
      </c>
      <c r="B21207" s="2" t="s">
        <v>11181</v>
      </c>
      <c r="D21207" s="2"/>
      <c r="E21207" t="s">
        <v>11179</v>
      </c>
      <c r="F21207" s="2" t="str">
        <f>CONCATENATE("('",names[[#This Row],[id]],"','",names[[#This Row],[name]],"',",names[[#This Row],[height]],",'",names[[#This Row],[date_of_birth]],"','","'),")</f>
        <v>('nm5246174','Jason Henne',,'',''),</v>
      </c>
    </row>
    <row r="21208" spans="1:6" hidden="1" x14ac:dyDescent="0.25">
      <c r="A21208" s="2" t="s">
        <v>75196</v>
      </c>
      <c r="B21208" s="2" t="s">
        <v>75197</v>
      </c>
      <c r="D21208" s="2"/>
      <c r="F21208" s="2" t="str">
        <f>CONCATENATE("('",names[[#This Row],[id]],"','",names[[#This Row],[name]],"',",names[[#This Row],[height]],",'",names[[#This Row],[date_of_birth]],"','","'),")</f>
        <v>('nm5249411','Andrei Ciopec',,'',''),</v>
      </c>
    </row>
    <row r="21209" spans="1:6" hidden="1" x14ac:dyDescent="0.25">
      <c r="A21209" s="2" t="s">
        <v>75198</v>
      </c>
      <c r="B21209" s="2" t="s">
        <v>75199</v>
      </c>
      <c r="C21209">
        <v>200</v>
      </c>
      <c r="D21209" s="2"/>
      <c r="E21209" t="s">
        <v>22431</v>
      </c>
      <c r="F21209" s="2" t="str">
        <f>CONCATENATE("('",names[[#This Row],[id]],"','",names[[#This Row],[name]],"',",names[[#This Row],[height]],",'",names[[#This Row],[date_of_birth]],"','","'),")</f>
        <v>('nm5249562','Pooja Hegde',200,'',''),</v>
      </c>
    </row>
    <row r="21210" spans="1:6" hidden="1" x14ac:dyDescent="0.25">
      <c r="A21210" s="2" t="s">
        <v>75200</v>
      </c>
      <c r="B21210" s="2" t="s">
        <v>75201</v>
      </c>
      <c r="D21210" s="2" t="s">
        <v>31474</v>
      </c>
      <c r="E21210" t="s">
        <v>85192</v>
      </c>
      <c r="F21210" s="2" t="str">
        <f>CONCATENATE("('",names[[#This Row],[id]],"','",names[[#This Row],[name]],"',",names[[#This Row],[height]],",'",names[[#This Row],[date_of_birth]],"','","'),")</f>
        <v>('nm5249923','Tihana Lazovic',,'1990',''),</v>
      </c>
    </row>
    <row r="21211" spans="1:6" hidden="1" x14ac:dyDescent="0.25">
      <c r="A21211" s="2" t="s">
        <v>75202</v>
      </c>
      <c r="B21211" s="2" t="s">
        <v>22515</v>
      </c>
      <c r="D21211" s="2" t="s">
        <v>31154</v>
      </c>
      <c r="E21211" t="s">
        <v>85193</v>
      </c>
      <c r="F21211" s="2" t="str">
        <f>CONCATENATE("('",names[[#This Row],[id]],"','",names[[#This Row],[name]],"',",names[[#This Row],[height]],",'",names[[#This Row],[date_of_birth]],"','","'),")</f>
        <v>('nm5250587','Jagoda Szelc',,'1984-02-10',''),</v>
      </c>
    </row>
    <row r="21212" spans="1:6" hidden="1" x14ac:dyDescent="0.25">
      <c r="A21212" s="2" t="s">
        <v>75203</v>
      </c>
      <c r="B21212" s="2" t="s">
        <v>75204</v>
      </c>
      <c r="D21212" s="2"/>
      <c r="E21212" t="s">
        <v>13635</v>
      </c>
      <c r="F21212" s="2" t="str">
        <f>CONCATENATE("('",names[[#This Row],[id]],"','",names[[#This Row],[name]],"',",names[[#This Row],[height]],",'",names[[#This Row],[date_of_birth]],"','","'),")</f>
        <v>('nm5252352','Alexandra Corin Johnston',,'',''),</v>
      </c>
    </row>
    <row r="21213" spans="1:6" hidden="1" x14ac:dyDescent="0.25">
      <c r="A21213" s="2" t="s">
        <v>75205</v>
      </c>
      <c r="B21213" s="2" t="s">
        <v>23172</v>
      </c>
      <c r="D21213" s="2"/>
      <c r="E21213" t="s">
        <v>23170</v>
      </c>
      <c r="F21213" s="2" t="str">
        <f>CONCATENATE("('",names[[#This Row],[id]],"','",names[[#This Row],[name]],"',",names[[#This Row],[height]],",'",names[[#This Row],[date_of_birth]],"','","'),")</f>
        <v>('nm5253967','Vash',,'',''),</v>
      </c>
    </row>
    <row r="21214" spans="1:6" hidden="1" x14ac:dyDescent="0.25">
      <c r="A21214" s="2" t="s">
        <v>75206</v>
      </c>
      <c r="B21214" s="2" t="s">
        <v>75207</v>
      </c>
      <c r="D21214" s="2"/>
      <c r="E21214" t="s">
        <v>13245</v>
      </c>
      <c r="F21214" s="2" t="str">
        <f>CONCATENATE("('",names[[#This Row],[id]],"','",names[[#This Row],[name]],"',",names[[#This Row],[height]],",'",names[[#This Row],[date_of_birth]],"','","'),")</f>
        <v>('nm5254890','Myriam Côté',,'',''),</v>
      </c>
    </row>
    <row r="21215" spans="1:6" hidden="1" x14ac:dyDescent="0.25">
      <c r="A21215" s="2" t="s">
        <v>75208</v>
      </c>
      <c r="B21215" s="2" t="s">
        <v>75209</v>
      </c>
      <c r="D21215" s="2"/>
      <c r="E21215" t="s">
        <v>85194</v>
      </c>
      <c r="F21215" s="2" t="str">
        <f>CONCATENATE("('",names[[#This Row],[id]],"','",names[[#This Row],[name]],"',",names[[#This Row],[height]],",'",names[[#This Row],[date_of_birth]],"','","'),")</f>
        <v>('nm5255211','Stéphane Bak',,'',''),</v>
      </c>
    </row>
    <row r="21216" spans="1:6" hidden="1" x14ac:dyDescent="0.25">
      <c r="A21216" s="2" t="s">
        <v>75210</v>
      </c>
      <c r="B21216" s="2" t="s">
        <v>75211</v>
      </c>
      <c r="C21216">
        <v>200</v>
      </c>
      <c r="D21216" s="2"/>
      <c r="E21216" t="s">
        <v>8600</v>
      </c>
      <c r="F21216" s="2" t="str">
        <f>CONCATENATE("('",names[[#This Row],[id]],"','",names[[#This Row],[name]],"',",names[[#This Row],[height]],",'",names[[#This Row],[date_of_birth]],"','","'),")</f>
        <v>('nm5255291','Joey Bell',200,'',''),</v>
      </c>
    </row>
    <row r="21217" spans="1:6" hidden="1" x14ac:dyDescent="0.25">
      <c r="A21217" s="2" t="s">
        <v>75212</v>
      </c>
      <c r="B21217" s="2" t="s">
        <v>75213</v>
      </c>
      <c r="D21217" s="2"/>
      <c r="E21217" t="s">
        <v>25663</v>
      </c>
      <c r="F21217" s="2" t="str">
        <f>CONCATENATE("('",names[[#This Row],[id]],"','",names[[#This Row],[name]],"',",names[[#This Row],[height]],",'",names[[#This Row],[date_of_birth]],"','","'),")</f>
        <v>('nm5255496','Toby Onwumere',,'',''),</v>
      </c>
    </row>
    <row r="21218" spans="1:6" hidden="1" x14ac:dyDescent="0.25">
      <c r="A21218" s="2" t="s">
        <v>75214</v>
      </c>
      <c r="B21218" s="2" t="s">
        <v>75215</v>
      </c>
      <c r="D21218" s="2"/>
      <c r="E21218" t="s">
        <v>17554</v>
      </c>
      <c r="F21218" s="2" t="str">
        <f>CONCATENATE("('",names[[#This Row],[id]],"','",names[[#This Row],[name]],"',",names[[#This Row],[height]],",'",names[[#This Row],[date_of_birth]],"','","'),")</f>
        <v>('nm5256328','Tamara Cano',,'',''),</v>
      </c>
    </row>
    <row r="21219" spans="1:6" hidden="1" x14ac:dyDescent="0.25">
      <c r="A21219" s="2" t="s">
        <v>75216</v>
      </c>
      <c r="B21219" s="2" t="s">
        <v>32945</v>
      </c>
      <c r="D21219" s="2"/>
      <c r="E21219" t="s">
        <v>13084</v>
      </c>
      <c r="F21219" s="2" t="str">
        <f>CONCATENATE("('",names[[#This Row],[id]],"','",names[[#This Row],[name]],"',",names[[#This Row],[height]],",'",names[[#This Row],[date_of_birth]],"','","'),")</f>
        <v>('nm5256457','Marc Martínez Jordán',,'',''),</v>
      </c>
    </row>
    <row r="21220" spans="1:6" hidden="1" x14ac:dyDescent="0.25">
      <c r="A21220" s="2" t="s">
        <v>75217</v>
      </c>
      <c r="B21220" s="2" t="s">
        <v>7619</v>
      </c>
      <c r="D21220" s="2"/>
      <c r="E21220" t="s">
        <v>19494</v>
      </c>
      <c r="F21220" s="2" t="str">
        <f>CONCATENATE("('",names[[#This Row],[id]],"','",names[[#This Row],[name]],"',",names[[#This Row],[height]],",'",names[[#This Row],[date_of_birth]],"','","'),")</f>
        <v>('nm5256621','Rajakumaran',,'',''),</v>
      </c>
    </row>
    <row r="21221" spans="1:6" hidden="1" x14ac:dyDescent="0.25">
      <c r="A21221" s="2" t="s">
        <v>75218</v>
      </c>
      <c r="B21221" s="2" t="s">
        <v>75219</v>
      </c>
      <c r="D21221" s="2"/>
      <c r="E21221" t="s">
        <v>20357</v>
      </c>
      <c r="F21221" s="2" t="str">
        <f>CONCATENATE("('",names[[#This Row],[id]],"','",names[[#This Row],[name]],"',",names[[#This Row],[height]],",'",names[[#This Row],[date_of_birth]],"','","'),")</f>
        <v>('nm5256792','Paula Malia',,'',''),</v>
      </c>
    </row>
    <row r="21222" spans="1:6" hidden="1" x14ac:dyDescent="0.25">
      <c r="A21222" s="2" t="s">
        <v>75220</v>
      </c>
      <c r="B21222" s="2" t="s">
        <v>75221</v>
      </c>
      <c r="C21222">
        <v>200</v>
      </c>
      <c r="D21222" s="2" t="s">
        <v>31915</v>
      </c>
      <c r="F21222" s="2" t="str">
        <f>CONCATENATE("('",names[[#This Row],[id]],"','",names[[#This Row],[name]],"',",names[[#This Row],[height]],",'",names[[#This Row],[date_of_birth]],"','","'),")</f>
        <v>('nm5256984','Charlotte Vega',200,'1994-02-10',''),</v>
      </c>
    </row>
    <row r="21223" spans="1:6" hidden="1" x14ac:dyDescent="0.25">
      <c r="A21223" s="2" t="s">
        <v>75222</v>
      </c>
      <c r="B21223" s="2" t="s">
        <v>75223</v>
      </c>
      <c r="D21223" s="2"/>
      <c r="E21223" t="s">
        <v>20718</v>
      </c>
      <c r="F21223" s="2" t="str">
        <f>CONCATENATE("('",names[[#This Row],[id]],"','",names[[#This Row],[name]],"',",names[[#This Row],[height]],",'",names[[#This Row],[date_of_birth]],"','","'),")</f>
        <v>('nm5256992','Mat Devine',,'',''),</v>
      </c>
    </row>
    <row r="21224" spans="1:6" hidden="1" x14ac:dyDescent="0.25">
      <c r="A21224" s="2" t="s">
        <v>75224</v>
      </c>
      <c r="B21224" s="2" t="s">
        <v>75225</v>
      </c>
      <c r="D21224" s="2"/>
      <c r="F21224" s="2" t="str">
        <f>CONCATENATE("('",names[[#This Row],[id]],"','",names[[#This Row],[name]],"',",names[[#This Row],[height]],",'",names[[#This Row],[date_of_birth]],"','","'),")</f>
        <v>('nm5257008','Crissy Kolarik',,'',''),</v>
      </c>
    </row>
    <row r="21225" spans="1:6" hidden="1" x14ac:dyDescent="0.25">
      <c r="A21225" s="2" t="s">
        <v>75226</v>
      </c>
      <c r="B21225" s="2" t="s">
        <v>22679</v>
      </c>
      <c r="C21225">
        <v>200</v>
      </c>
      <c r="D21225" s="2"/>
      <c r="E21225" t="s">
        <v>22677</v>
      </c>
      <c r="F21225" s="2" t="str">
        <f>CONCATENATE("('",names[[#This Row],[id]],"','",names[[#This Row],[name]],"',",names[[#This Row],[height]],",'",names[[#This Row],[date_of_birth]],"','","'),")</f>
        <v>('nm5258266','Tamer Ashry',200,'',''),</v>
      </c>
    </row>
    <row r="21226" spans="1:6" hidden="1" x14ac:dyDescent="0.25">
      <c r="A21226" s="2" t="s">
        <v>75227</v>
      </c>
      <c r="B21226" s="2" t="s">
        <v>75228</v>
      </c>
      <c r="D21226" s="2"/>
      <c r="F21226" s="2" t="str">
        <f>CONCATENATE("('",names[[#This Row],[id]],"','",names[[#This Row],[name]],"',",names[[#This Row],[height]],",'",names[[#This Row],[date_of_birth]],"','","'),")</f>
        <v>('nm5258639','Bill Read Jr.',,'',''),</v>
      </c>
    </row>
    <row r="21227" spans="1:6" hidden="1" x14ac:dyDescent="0.25">
      <c r="A21227" s="2" t="s">
        <v>75229</v>
      </c>
      <c r="B21227" s="2" t="s">
        <v>75230</v>
      </c>
      <c r="D21227" s="2"/>
      <c r="E21227" t="s">
        <v>26506</v>
      </c>
      <c r="F21227" s="2" t="str">
        <f>CONCATENATE("('",names[[#This Row],[id]],"','",names[[#This Row],[name]],"',",names[[#This Row],[height]],",'",names[[#This Row],[date_of_birth]],"','","'),")</f>
        <v>('nm5260581','Fernando Cordero Caballero',,'',''),</v>
      </c>
    </row>
    <row r="21228" spans="1:6" hidden="1" x14ac:dyDescent="0.25">
      <c r="A21228" s="2" t="s">
        <v>75231</v>
      </c>
      <c r="B21228" s="2" t="s">
        <v>75232</v>
      </c>
      <c r="D21228" s="2" t="s">
        <v>75233</v>
      </c>
      <c r="F21228" s="2" t="str">
        <f>CONCATENATE("('",names[[#This Row],[id]],"','",names[[#This Row],[name]],"',",names[[#This Row],[height]],",'",names[[#This Row],[date_of_birth]],"','","'),")</f>
        <v>('nm5261299','Dawn Michelle Bennett',,'1992-12-13',''),</v>
      </c>
    </row>
    <row r="21229" spans="1:6" hidden="1" x14ac:dyDescent="0.25">
      <c r="A21229" s="2" t="s">
        <v>75234</v>
      </c>
      <c r="B21229" s="2" t="s">
        <v>75235</v>
      </c>
      <c r="D21229" s="2"/>
      <c r="E21229" t="s">
        <v>24689</v>
      </c>
      <c r="F21229" s="2" t="str">
        <f>CONCATENATE("('",names[[#This Row],[id]],"','",names[[#This Row],[name]],"',",names[[#This Row],[height]],",'",names[[#This Row],[date_of_birth]],"','","'),")</f>
        <v>('nm5262158','Beril Kayar',,'',''),</v>
      </c>
    </row>
    <row r="21230" spans="1:6" hidden="1" x14ac:dyDescent="0.25">
      <c r="A21230" s="2" t="s">
        <v>75236</v>
      </c>
      <c r="B21230" s="2" t="s">
        <v>7623</v>
      </c>
      <c r="D21230" s="2"/>
      <c r="E21230" t="s">
        <v>15397</v>
      </c>
      <c r="F21230" s="2" t="str">
        <f>CONCATENATE("('",names[[#This Row],[id]],"','",names[[#This Row],[name]],"',",names[[#This Row],[height]],",'",names[[#This Row],[date_of_birth]],"','","'),")</f>
        <v>('nm5262488','Pavel Khvaleev',,'',''),</v>
      </c>
    </row>
    <row r="21231" spans="1:6" hidden="1" x14ac:dyDescent="0.25">
      <c r="A21231" s="2" t="s">
        <v>75237</v>
      </c>
      <c r="B21231" s="2" t="s">
        <v>75238</v>
      </c>
      <c r="D21231" s="2"/>
      <c r="F21231" s="2" t="str">
        <f>CONCATENATE("('",names[[#This Row],[id]],"','",names[[#This Row],[name]],"',",names[[#This Row],[height]],",'",names[[#This Row],[date_of_birth]],"','","'),")</f>
        <v>('nm5262613','Pelin Akil',,'',''),</v>
      </c>
    </row>
    <row r="21232" spans="1:6" hidden="1" x14ac:dyDescent="0.25">
      <c r="A21232" s="2" t="s">
        <v>75239</v>
      </c>
      <c r="B21232" s="2" t="s">
        <v>75240</v>
      </c>
      <c r="D21232" s="2"/>
      <c r="E21232" t="s">
        <v>14670</v>
      </c>
      <c r="F21232" s="2" t="str">
        <f>CONCATENATE("('",names[[#This Row],[id]],"','",names[[#This Row],[name]],"',",names[[#This Row],[height]],",'",names[[#This Row],[date_of_birth]],"','","'),")</f>
        <v>('nm5262700','Rachel Daigh',,'',''),</v>
      </c>
    </row>
    <row r="21233" spans="1:6" hidden="1" x14ac:dyDescent="0.25">
      <c r="A21233" s="2" t="s">
        <v>75241</v>
      </c>
      <c r="B21233" s="2" t="s">
        <v>75242</v>
      </c>
      <c r="C21233">
        <v>200</v>
      </c>
      <c r="D21233" s="2"/>
      <c r="E21233" t="s">
        <v>14325</v>
      </c>
      <c r="F21233" s="2" t="str">
        <f>CONCATENATE("('",names[[#This Row],[id]],"','",names[[#This Row],[name]],"',",names[[#This Row],[height]],",'",names[[#This Row],[date_of_birth]],"','","'),")</f>
        <v>('nm5262775','Aidy Bryant',200,'',''),</v>
      </c>
    </row>
    <row r="21234" spans="1:6" hidden="1" x14ac:dyDescent="0.25">
      <c r="A21234" s="2" t="s">
        <v>75243</v>
      </c>
      <c r="B21234" s="2" t="s">
        <v>75244</v>
      </c>
      <c r="D21234" s="2"/>
      <c r="E21234" t="s">
        <v>85195</v>
      </c>
      <c r="F21234" s="2" t="str">
        <f>CONCATENATE("('",names[[#This Row],[id]],"','",names[[#This Row],[name]],"',",names[[#This Row],[height]],",'",names[[#This Row],[date_of_birth]],"','","'),")</f>
        <v>('nm5263646','Viji Chandrashekhar',,'',''),</v>
      </c>
    </row>
    <row r="21235" spans="1:6" hidden="1" x14ac:dyDescent="0.25">
      <c r="A21235" s="2" t="s">
        <v>75245</v>
      </c>
      <c r="B21235" s="2" t="s">
        <v>75246</v>
      </c>
      <c r="C21235">
        <v>200</v>
      </c>
      <c r="D21235" s="2"/>
      <c r="E21235" t="s">
        <v>23932</v>
      </c>
      <c r="F21235" s="2" t="str">
        <f>CONCATENATE("('",names[[#This Row],[id]],"','",names[[#This Row],[name]],"',",names[[#This Row],[height]],",'",names[[#This Row],[date_of_birth]],"','","'),")</f>
        <v>('nm5263658','Amir Rahimzadeh',200,'',''),</v>
      </c>
    </row>
    <row r="21236" spans="1:6" hidden="1" x14ac:dyDescent="0.25">
      <c r="A21236" s="2" t="s">
        <v>75247</v>
      </c>
      <c r="B21236" s="2" t="s">
        <v>75248</v>
      </c>
      <c r="D21236" s="2"/>
      <c r="E21236" t="s">
        <v>22916</v>
      </c>
      <c r="F21236" s="2" t="str">
        <f>CONCATENATE("('",names[[#This Row],[id]],"','",names[[#This Row],[name]],"',",names[[#This Row],[height]],",'",names[[#This Row],[date_of_birth]],"','","'),")</f>
        <v>('nm5264411','Chulayarnnon Siriphol',,'',''),</v>
      </c>
    </row>
    <row r="21237" spans="1:6" hidden="1" x14ac:dyDescent="0.25">
      <c r="A21237" s="2" t="s">
        <v>75249</v>
      </c>
      <c r="B21237" s="2" t="s">
        <v>75250</v>
      </c>
      <c r="D21237" s="2"/>
      <c r="E21237" t="s">
        <v>85196</v>
      </c>
      <c r="F21237" s="2" t="str">
        <f>CONCATENATE("('",names[[#This Row],[id]],"','",names[[#This Row],[name]],"',",names[[#This Row],[height]],",'",names[[#This Row],[date_of_birth]],"','","'),")</f>
        <v>('nm5265056','Saed Soheili',,'',''),</v>
      </c>
    </row>
    <row r="21238" spans="1:6" hidden="1" x14ac:dyDescent="0.25">
      <c r="A21238" s="2" t="s">
        <v>75251</v>
      </c>
      <c r="B21238" s="2" t="s">
        <v>75252</v>
      </c>
      <c r="C21238">
        <v>200</v>
      </c>
      <c r="D21238" s="2"/>
      <c r="E21238" t="s">
        <v>27256</v>
      </c>
      <c r="F21238" s="2" t="str">
        <f>CONCATENATE("('",names[[#This Row],[id]],"','",names[[#This Row],[name]],"',",names[[#This Row],[height]],",'",names[[#This Row],[date_of_birth]],"','","'),")</f>
        <v>('nm5266236','Maya Kay',200,'',''),</v>
      </c>
    </row>
    <row r="21239" spans="1:6" hidden="1" x14ac:dyDescent="0.25">
      <c r="A21239" s="2" t="s">
        <v>75253</v>
      </c>
      <c r="B21239" s="2" t="s">
        <v>75254</v>
      </c>
      <c r="D21239" s="2"/>
      <c r="F21239" s="2" t="str">
        <f>CONCATENATE("('",names[[#This Row],[id]],"','",names[[#This Row],[name]],"',",names[[#This Row],[height]],",'",names[[#This Row],[date_of_birth]],"','","'),")</f>
        <v>('nm5266716','Christian Patrick',,'',''),</v>
      </c>
    </row>
    <row r="21240" spans="1:6" hidden="1" x14ac:dyDescent="0.25">
      <c r="A21240" s="2" t="s">
        <v>75255</v>
      </c>
      <c r="B21240" s="2" t="s">
        <v>75256</v>
      </c>
      <c r="D21240" s="2"/>
      <c r="F21240" s="2" t="str">
        <f>CONCATENATE("('",names[[#This Row],[id]],"','",names[[#This Row],[name]],"',",names[[#This Row],[height]],",'",names[[#This Row],[date_of_birth]],"','","'),")</f>
        <v>('nm5267134','Bhagyashree Milind',,'',''),</v>
      </c>
    </row>
    <row r="21241" spans="1:6" hidden="1" x14ac:dyDescent="0.25">
      <c r="A21241" s="2" t="s">
        <v>75257</v>
      </c>
      <c r="B21241" s="2" t="s">
        <v>75258</v>
      </c>
      <c r="C21241">
        <v>200</v>
      </c>
      <c r="D21241" s="2"/>
      <c r="E21241" t="s">
        <v>85197</v>
      </c>
      <c r="F21241" s="2" t="str">
        <f>CONCATENATE("('",names[[#This Row],[id]],"','",names[[#This Row],[name]],"',",names[[#This Row],[height]],",'",names[[#This Row],[date_of_birth]],"','","'),")</f>
        <v>('nm5267438','Tabitha Bastien',200,'',''),</v>
      </c>
    </row>
    <row r="21242" spans="1:6" hidden="1" x14ac:dyDescent="0.25">
      <c r="A21242" s="2" t="s">
        <v>75259</v>
      </c>
      <c r="B21242" s="2" t="s">
        <v>21284</v>
      </c>
      <c r="D21242" s="2"/>
      <c r="E21242" t="s">
        <v>21282</v>
      </c>
      <c r="F21242" s="2" t="str">
        <f>CONCATENATE("('",names[[#This Row],[id]],"','",names[[#This Row],[name]],"',",names[[#This Row],[height]],",'",names[[#This Row],[date_of_birth]],"','","'),")</f>
        <v>('nm5270673','Kendall Goldberg',,'',''),</v>
      </c>
    </row>
    <row r="21243" spans="1:6" hidden="1" x14ac:dyDescent="0.25">
      <c r="A21243" s="2" t="s">
        <v>75260</v>
      </c>
      <c r="B21243" s="2" t="s">
        <v>75261</v>
      </c>
      <c r="D21243" s="2"/>
      <c r="E21243" t="s">
        <v>85198</v>
      </c>
      <c r="F21243" s="2" t="str">
        <f>CONCATENATE("('",names[[#This Row],[id]],"','",names[[#This Row],[name]],"',",names[[#This Row],[height]],",'",names[[#This Row],[date_of_birth]],"','","'),")</f>
        <v>('nm5271229','Onur Dilber',,'',''),</v>
      </c>
    </row>
    <row r="21244" spans="1:6" hidden="1" x14ac:dyDescent="0.25">
      <c r="A21244" s="2" t="s">
        <v>75262</v>
      </c>
      <c r="B21244" s="2" t="s">
        <v>75263</v>
      </c>
      <c r="D21244" s="2" t="s">
        <v>51284</v>
      </c>
      <c r="E21244" t="s">
        <v>8523</v>
      </c>
      <c r="F21244" s="2" t="str">
        <f>CONCATENATE("('",names[[#This Row],[id]],"','",names[[#This Row],[name]],"',",names[[#This Row],[height]],",'",names[[#This Row],[date_of_birth]],"','","'),")</f>
        <v>('nm5272940','Jenny Hutton',,'1986-02-24',''),</v>
      </c>
    </row>
    <row r="21245" spans="1:6" hidden="1" x14ac:dyDescent="0.25">
      <c r="A21245" s="2" t="s">
        <v>75264</v>
      </c>
      <c r="B21245" s="2" t="s">
        <v>75265</v>
      </c>
      <c r="C21245">
        <v>200</v>
      </c>
      <c r="D21245" s="2" t="s">
        <v>75266</v>
      </c>
      <c r="F21245" s="2" t="str">
        <f>CONCATENATE("('",names[[#This Row],[id]],"','",names[[#This Row],[name]],"',",names[[#This Row],[height]],",'",names[[#This Row],[date_of_birth]],"','","'),")</f>
        <v>('nm5273658','Yagmur Ün',200,'1995-11-04',''),</v>
      </c>
    </row>
    <row r="21246" spans="1:6" hidden="1" x14ac:dyDescent="0.25">
      <c r="A21246" s="2" t="s">
        <v>75267</v>
      </c>
      <c r="B21246" s="2" t="s">
        <v>75268</v>
      </c>
      <c r="D21246" s="2"/>
      <c r="E21246" t="s">
        <v>20855</v>
      </c>
      <c r="F21246" s="2" t="str">
        <f>CONCATENATE("('",names[[#This Row],[id]],"','",names[[#This Row],[name]],"',",names[[#This Row],[height]],",'",names[[#This Row],[date_of_birth]],"','","'),")</f>
        <v>('nm5273827','Jessy Moravec',,'',''),</v>
      </c>
    </row>
    <row r="21247" spans="1:6" x14ac:dyDescent="0.25">
      <c r="A21247" s="2" t="s">
        <v>75269</v>
      </c>
      <c r="B21247" s="2" t="s">
        <v>7687</v>
      </c>
      <c r="C21247">
        <v>200</v>
      </c>
      <c r="D21247" s="2" t="s">
        <v>58036</v>
      </c>
      <c r="E21247" t="s">
        <v>85134</v>
      </c>
      <c r="F21247" s="2" t="str">
        <f>CONCATENATE("('",names[[#This Row],[id]],"','",names[[#This Row],[name]],"',",names[[#This Row],[height]],",'",names[[#This Row],[date_of_birth]],"','","'),")</f>
        <v>('nm5276483','Svyatoslav Podgaevskiy',200,'1983-02-08',''),</v>
      </c>
    </row>
    <row r="21248" spans="1:6" hidden="1" x14ac:dyDescent="0.25">
      <c r="A21248" s="2" t="s">
        <v>75270</v>
      </c>
      <c r="B21248" s="2" t="s">
        <v>75271</v>
      </c>
      <c r="D21248" s="2"/>
      <c r="E21248" t="s">
        <v>19634</v>
      </c>
      <c r="F21248" s="2" t="str">
        <f>CONCATENATE("('",names[[#This Row],[id]],"','",names[[#This Row],[name]],"',",names[[#This Row],[height]],",'",names[[#This Row],[date_of_birth]],"','","'),")</f>
        <v>('nm5276927','Thalles Cabral',,'',''),</v>
      </c>
    </row>
    <row r="21249" spans="1:6" hidden="1" x14ac:dyDescent="0.25">
      <c r="A21249" s="2" t="s">
        <v>75272</v>
      </c>
      <c r="B21249" s="2" t="s">
        <v>75273</v>
      </c>
      <c r="C21249">
        <v>200</v>
      </c>
      <c r="D21249" s="2"/>
      <c r="E21249" t="s">
        <v>3641</v>
      </c>
      <c r="F21249" s="2" t="str">
        <f>CONCATENATE("('",names[[#This Row],[id]],"','",names[[#This Row],[name]],"',",names[[#This Row],[height]],",'",names[[#This Row],[date_of_birth]],"','","'),")</f>
        <v>('nm5277107','Keean Johnson',200,'',''),</v>
      </c>
    </row>
    <row r="21250" spans="1:6" hidden="1" x14ac:dyDescent="0.25">
      <c r="A21250" s="2" t="s">
        <v>75274</v>
      </c>
      <c r="B21250" s="2" t="s">
        <v>75275</v>
      </c>
      <c r="D21250" s="2"/>
      <c r="F21250" s="2" t="str">
        <f>CONCATENATE("('",names[[#This Row],[id]],"','",names[[#This Row],[name]],"',",names[[#This Row],[height]],",'",names[[#This Row],[date_of_birth]],"','","'),")</f>
        <v>('nm5277872','Roxolana Kravchuk',,'',''),</v>
      </c>
    </row>
    <row r="21251" spans="1:6" hidden="1" x14ac:dyDescent="0.25">
      <c r="A21251" s="2" t="s">
        <v>75276</v>
      </c>
      <c r="B21251" s="2" t="s">
        <v>75277</v>
      </c>
      <c r="D21251" s="2"/>
      <c r="E21251" t="s">
        <v>13204</v>
      </c>
      <c r="F21251" s="2" t="str">
        <f>CONCATENATE("('",names[[#This Row],[id]],"','",names[[#This Row],[name]],"',",names[[#This Row],[height]],",'",names[[#This Row],[date_of_birth]],"','","'),")</f>
        <v>('nm5278074','Batyste Fleurial',,'',''),</v>
      </c>
    </row>
    <row r="21252" spans="1:6" hidden="1" x14ac:dyDescent="0.25">
      <c r="A21252" s="2" t="s">
        <v>75278</v>
      </c>
      <c r="B21252" s="2" t="s">
        <v>75279</v>
      </c>
      <c r="D21252" s="2"/>
      <c r="E21252" t="s">
        <v>84687</v>
      </c>
      <c r="F21252" s="2" t="str">
        <f>CONCATENATE("('",names[[#This Row],[id]],"','",names[[#This Row],[name]],"',",names[[#This Row],[height]],",'",names[[#This Row],[date_of_birth]],"','","'),")</f>
        <v>('nm5278391','Winny Clarke',,'',''),</v>
      </c>
    </row>
    <row r="21253" spans="1:6" hidden="1" x14ac:dyDescent="0.25">
      <c r="A21253" s="2" t="s">
        <v>75280</v>
      </c>
      <c r="B21253" s="2" t="s">
        <v>75281</v>
      </c>
      <c r="D21253" s="2"/>
      <c r="E21253" t="s">
        <v>85199</v>
      </c>
      <c r="F21253" s="2" t="str">
        <f>CONCATENATE("('",names[[#This Row],[id]],"','",names[[#This Row],[name]],"',",names[[#This Row],[height]],",'",names[[#This Row],[date_of_birth]],"','","'),")</f>
        <v>('nm5278746','Mantas Stonkus',,'',''),</v>
      </c>
    </row>
    <row r="21254" spans="1:6" hidden="1" x14ac:dyDescent="0.25">
      <c r="A21254" s="2" t="s">
        <v>75282</v>
      </c>
      <c r="B21254" s="2" t="s">
        <v>75283</v>
      </c>
      <c r="D21254" s="2"/>
      <c r="E21254" t="s">
        <v>17723</v>
      </c>
      <c r="F21254" s="2" t="str">
        <f>CONCATENATE("('",names[[#This Row],[id]],"','",names[[#This Row],[name]],"',",names[[#This Row],[height]],",'",names[[#This Row],[date_of_birth]],"','","'),")</f>
        <v>('nm5278936','DeJean Brown',,'',''),</v>
      </c>
    </row>
    <row r="21255" spans="1:6" hidden="1" x14ac:dyDescent="0.25">
      <c r="A21255" s="2" t="s">
        <v>75284</v>
      </c>
      <c r="B21255" s="2" t="s">
        <v>75285</v>
      </c>
      <c r="D21255" s="2"/>
      <c r="E21255" t="s">
        <v>4693</v>
      </c>
      <c r="F21255" s="2" t="str">
        <f>CONCATENATE("('",names[[#This Row],[id]],"','",names[[#This Row],[name]],"',",names[[#This Row],[height]],",'",names[[#This Row],[date_of_birth]],"','","'),")</f>
        <v>('nm5279439','Toby Ashraf',,'',''),</v>
      </c>
    </row>
    <row r="21256" spans="1:6" hidden="1" x14ac:dyDescent="0.25">
      <c r="A21256" s="2" t="s">
        <v>75286</v>
      </c>
      <c r="B21256" s="2" t="s">
        <v>75287</v>
      </c>
      <c r="C21256">
        <v>200</v>
      </c>
      <c r="D21256" s="2"/>
      <c r="E21256" t="s">
        <v>22023</v>
      </c>
      <c r="F21256" s="2" t="str">
        <f>CONCATENATE("('",names[[#This Row],[id]],"','",names[[#This Row],[name]],"',",names[[#This Row],[height]],",'",names[[#This Row],[date_of_birth]],"','","'),")</f>
        <v>('nm5279916','Leigh Gill',200,'',''),</v>
      </c>
    </row>
    <row r="21257" spans="1:6" hidden="1" x14ac:dyDescent="0.25">
      <c r="A21257" s="2" t="s">
        <v>75288</v>
      </c>
      <c r="B21257" s="2" t="s">
        <v>75289</v>
      </c>
      <c r="D21257" s="2"/>
      <c r="F21257" s="2" t="str">
        <f>CONCATENATE("('",names[[#This Row],[id]],"','",names[[#This Row],[name]],"',",names[[#This Row],[height]],",'",names[[#This Row],[date_of_birth]],"','","'),")</f>
        <v>('nm5280305','Sebastián Ayala',,'',''),</v>
      </c>
    </row>
    <row r="21258" spans="1:6" hidden="1" x14ac:dyDescent="0.25">
      <c r="A21258" s="2" t="s">
        <v>75290</v>
      </c>
      <c r="B21258" s="2" t="s">
        <v>75291</v>
      </c>
      <c r="D21258" s="2"/>
      <c r="F21258" s="2" t="str">
        <f>CONCATENATE("('",names[[#This Row],[id]],"','",names[[#This Row],[name]],"',",names[[#This Row],[height]],",'",names[[#This Row],[date_of_birth]],"','","'),")</f>
        <v>('nm5280982','Matilde Plaza',,'',''),</v>
      </c>
    </row>
    <row r="21259" spans="1:6" hidden="1" x14ac:dyDescent="0.25">
      <c r="A21259" s="2" t="s">
        <v>75292</v>
      </c>
      <c r="B21259" s="2" t="s">
        <v>75293</v>
      </c>
      <c r="D21259" s="2"/>
      <c r="F21259" s="2" t="str">
        <f>CONCATENATE("('",names[[#This Row],[id]],"','",names[[#This Row],[name]],"',",names[[#This Row],[height]],",'",names[[#This Row],[date_of_birth]],"','","'),")</f>
        <v>('nm5282104','Bapparaj',,'',''),</v>
      </c>
    </row>
    <row r="21260" spans="1:6" hidden="1" x14ac:dyDescent="0.25">
      <c r="A21260" s="2" t="s">
        <v>75294</v>
      </c>
      <c r="B21260" s="2" t="s">
        <v>75295</v>
      </c>
      <c r="D21260" s="2"/>
      <c r="E21260" t="s">
        <v>21057</v>
      </c>
      <c r="F21260" s="2" t="str">
        <f>CONCATENATE("('",names[[#This Row],[id]],"','",names[[#This Row],[name]],"',",names[[#This Row],[height]],",'",names[[#This Row],[date_of_birth]],"','","'),")</f>
        <v>('nm5282142','Goran Vujovic',,'',''),</v>
      </c>
    </row>
    <row r="21261" spans="1:6" hidden="1" x14ac:dyDescent="0.25">
      <c r="A21261" s="2" t="s">
        <v>75296</v>
      </c>
      <c r="B21261" s="2" t="s">
        <v>83836</v>
      </c>
      <c r="D21261" s="2"/>
      <c r="E21261" t="s">
        <v>7198</v>
      </c>
      <c r="F21261" s="2" t="str">
        <f>CONCATENATE("('",names[[#This Row],[id]],"','",names[[#This Row],[name]],"',",names[[#This Row],[height]],",'",names[[#This Row],[date_of_birth]],"','","'),")</f>
        <v>('nm5282143','Brenock O Connor',,'',''),</v>
      </c>
    </row>
    <row r="21262" spans="1:6" hidden="1" x14ac:dyDescent="0.25">
      <c r="A21262" s="2" t="s">
        <v>75297</v>
      </c>
      <c r="B21262" s="2" t="s">
        <v>5439</v>
      </c>
      <c r="D21262" s="2"/>
      <c r="E21262" t="s">
        <v>5437</v>
      </c>
      <c r="F21262" s="2" t="str">
        <f>CONCATENATE("('",names[[#This Row],[id]],"','",names[[#This Row],[name]],"',",names[[#This Row],[height]],",'",names[[#This Row],[date_of_birth]],"','","'),")</f>
        <v>('nm5282204','Michael Carney',,'',''),</v>
      </c>
    </row>
    <row r="21263" spans="1:6" hidden="1" x14ac:dyDescent="0.25">
      <c r="A21263" s="2" t="s">
        <v>75298</v>
      </c>
      <c r="B21263" s="2" t="s">
        <v>75299</v>
      </c>
      <c r="C21263">
        <v>200</v>
      </c>
      <c r="D21263" s="2"/>
      <c r="F21263" s="2" t="str">
        <f>CONCATENATE("('",names[[#This Row],[id]],"','",names[[#This Row],[name]],"',",names[[#This Row],[height]],",'",names[[#This Row],[date_of_birth]],"','","'),")</f>
        <v>('nm5282266','Mugi Kadowaki',200,'',''),</v>
      </c>
    </row>
    <row r="21264" spans="1:6" hidden="1" x14ac:dyDescent="0.25">
      <c r="A21264" s="2" t="s">
        <v>75300</v>
      </c>
      <c r="B21264" s="2" t="s">
        <v>75301</v>
      </c>
      <c r="D21264" s="2"/>
      <c r="E21264" t="s">
        <v>85200</v>
      </c>
      <c r="F21264" s="2" t="str">
        <f>CONCATENATE("('",names[[#This Row],[id]],"','",names[[#This Row],[name]],"',",names[[#This Row],[height]],",'",names[[#This Row],[date_of_birth]],"','","'),")</f>
        <v>('nm5284397','Alexander Winters',,'',''),</v>
      </c>
    </row>
    <row r="21265" spans="1:6" hidden="1" x14ac:dyDescent="0.25">
      <c r="A21265" s="2" t="s">
        <v>75302</v>
      </c>
      <c r="B21265" s="2" t="s">
        <v>24653</v>
      </c>
      <c r="D21265" s="2"/>
      <c r="F21265" s="2" t="str">
        <f>CONCATENATE("('",names[[#This Row],[id]],"','",names[[#This Row],[name]],"',",names[[#This Row],[height]],",'",names[[#This Row],[date_of_birth]],"','","'),")</f>
        <v>('nm5286289','Francesco Prisco',,'',''),</v>
      </c>
    </row>
    <row r="21266" spans="1:6" hidden="1" x14ac:dyDescent="0.25">
      <c r="A21266" s="2" t="s">
        <v>75303</v>
      </c>
      <c r="B21266" s="2" t="s">
        <v>75304</v>
      </c>
      <c r="D21266" s="2"/>
      <c r="F21266" s="2" t="str">
        <f>CONCATENATE("('",names[[#This Row],[id]],"','",names[[#This Row],[name]],"',",names[[#This Row],[height]],",'",names[[#This Row],[date_of_birth]],"','","'),")</f>
        <v>('nm5286299','Tara Milante',,'',''),</v>
      </c>
    </row>
    <row r="21267" spans="1:6" hidden="1" x14ac:dyDescent="0.25">
      <c r="A21267" s="2" t="s">
        <v>75305</v>
      </c>
      <c r="B21267" s="2" t="s">
        <v>75306</v>
      </c>
      <c r="D21267" s="2"/>
      <c r="E21267" t="s">
        <v>25673</v>
      </c>
      <c r="F21267" s="2" t="str">
        <f>CONCATENATE("('",names[[#This Row],[id]],"','",names[[#This Row],[name]],"',",names[[#This Row],[height]],",'",names[[#This Row],[date_of_birth]],"','","'),")</f>
        <v>('nm5286364','Gianna Ciminera',,'',''),</v>
      </c>
    </row>
    <row r="21268" spans="1:6" hidden="1" x14ac:dyDescent="0.25">
      <c r="A21268" s="2" t="s">
        <v>75307</v>
      </c>
      <c r="B21268" s="2" t="s">
        <v>75308</v>
      </c>
      <c r="D21268" s="2"/>
      <c r="E21268" t="s">
        <v>11260</v>
      </c>
      <c r="F21268" s="2" t="str">
        <f>CONCATENATE("('",names[[#This Row],[id]],"','",names[[#This Row],[name]],"',",names[[#This Row],[height]],",'",names[[#This Row],[date_of_birth]],"','","'),")</f>
        <v>('nm5287243','Teresa Marie Doran',,'',''),</v>
      </c>
    </row>
    <row r="21269" spans="1:6" hidden="1" x14ac:dyDescent="0.25">
      <c r="A21269" s="2" t="s">
        <v>75309</v>
      </c>
      <c r="B21269" s="2" t="s">
        <v>75310</v>
      </c>
      <c r="D21269" s="2"/>
      <c r="E21269" t="s">
        <v>25673</v>
      </c>
      <c r="F21269" s="2" t="str">
        <f>CONCATENATE("('",names[[#This Row],[id]],"','",names[[#This Row],[name]],"',",names[[#This Row],[height]],",'",names[[#This Row],[date_of_birth]],"','","'),")</f>
        <v>('nm5287708','Alexa Ciminera',,'',''),</v>
      </c>
    </row>
    <row r="21270" spans="1:6" hidden="1" x14ac:dyDescent="0.25">
      <c r="A21270" s="2" t="s">
        <v>75311</v>
      </c>
      <c r="B21270" s="2" t="s">
        <v>24496</v>
      </c>
      <c r="D21270" s="2"/>
      <c r="F21270" s="2" t="str">
        <f>CONCATENATE("('",names[[#This Row],[id]],"','",names[[#This Row],[name]],"',",names[[#This Row],[height]],",'",names[[#This Row],[date_of_birth]],"','","'),")</f>
        <v>('nm5288936','Don Sandy',,'',''),</v>
      </c>
    </row>
    <row r="21271" spans="1:6" hidden="1" x14ac:dyDescent="0.25">
      <c r="A21271" s="2" t="s">
        <v>75312</v>
      </c>
      <c r="B21271" s="2" t="s">
        <v>75313</v>
      </c>
      <c r="D21271" s="2"/>
      <c r="F21271" s="2" t="str">
        <f>CONCATENATE("('",names[[#This Row],[id]],"','",names[[#This Row],[name]],"',",names[[#This Row],[height]],",'",names[[#This Row],[date_of_birth]],"','","'),")</f>
        <v>('nm5289372','Si-wan Im',,'',''),</v>
      </c>
    </row>
    <row r="21272" spans="1:6" hidden="1" x14ac:dyDescent="0.25">
      <c r="A21272" s="2" t="s">
        <v>75314</v>
      </c>
      <c r="B21272" s="2" t="s">
        <v>75315</v>
      </c>
      <c r="D21272" s="2"/>
      <c r="E21272" t="s">
        <v>8330</v>
      </c>
      <c r="F21272" s="2" t="str">
        <f>CONCATENATE("('",names[[#This Row],[id]],"','",names[[#This Row],[name]],"',",names[[#This Row],[height]],",'",names[[#This Row],[date_of_birth]],"','","'),")</f>
        <v>('nm5290457','Taylor Horst',,'',''),</v>
      </c>
    </row>
    <row r="21273" spans="1:6" hidden="1" x14ac:dyDescent="0.25">
      <c r="A21273" s="2" t="s">
        <v>75316</v>
      </c>
      <c r="B21273" s="2" t="s">
        <v>75317</v>
      </c>
      <c r="D21273" s="2"/>
      <c r="E21273" t="s">
        <v>9374</v>
      </c>
      <c r="F21273" s="2" t="str">
        <f>CONCATENATE("('",names[[#This Row],[id]],"','",names[[#This Row],[name]],"',",names[[#This Row],[height]],",'",names[[#This Row],[date_of_birth]],"','","'),")</f>
        <v>('nm5290702','Hannah Wagner',,'',''),</v>
      </c>
    </row>
    <row r="21274" spans="1:6" hidden="1" x14ac:dyDescent="0.25">
      <c r="A21274" s="2" t="s">
        <v>75318</v>
      </c>
      <c r="B21274" s="2" t="s">
        <v>75319</v>
      </c>
      <c r="D21274" s="2"/>
      <c r="F21274" s="2" t="str">
        <f>CONCATENATE("('",names[[#This Row],[id]],"','",names[[#This Row],[name]],"',",names[[#This Row],[height]],",'",names[[#This Row],[date_of_birth]],"','","'),")</f>
        <v>('nm5290852','Claire Kahane',,'',''),</v>
      </c>
    </row>
    <row r="21275" spans="1:6" hidden="1" x14ac:dyDescent="0.25">
      <c r="A21275" s="2" t="s">
        <v>75320</v>
      </c>
      <c r="B21275" s="2" t="s">
        <v>75321</v>
      </c>
      <c r="D21275" s="2"/>
      <c r="F21275" s="2" t="str">
        <f>CONCATENATE("('",names[[#This Row],[id]],"','",names[[#This Row],[name]],"',",names[[#This Row],[height]],",'",names[[#This Row],[date_of_birth]],"','","'),")</f>
        <v>('nm5291106','Kivanç Baran Aslan',,'',''),</v>
      </c>
    </row>
    <row r="21276" spans="1:6" hidden="1" x14ac:dyDescent="0.25">
      <c r="A21276" s="2" t="s">
        <v>75322</v>
      </c>
      <c r="B21276" s="2" t="s">
        <v>75323</v>
      </c>
      <c r="D21276" s="2"/>
      <c r="F21276" s="2" t="str">
        <f>CONCATENATE("('",names[[#This Row],[id]],"','",names[[#This Row],[name]],"',",names[[#This Row],[height]],",'",names[[#This Row],[date_of_birth]],"','","'),")</f>
        <v>('nm5291129','Esra Sönmezer',,'',''),</v>
      </c>
    </row>
    <row r="21277" spans="1:6" hidden="1" x14ac:dyDescent="0.25">
      <c r="A21277" s="2" t="s">
        <v>75324</v>
      </c>
      <c r="B21277" s="2" t="s">
        <v>75325</v>
      </c>
      <c r="C21277">
        <v>200</v>
      </c>
      <c r="D21277" s="2" t="s">
        <v>31765</v>
      </c>
      <c r="F21277" s="2" t="str">
        <f>CONCATENATE("('",names[[#This Row],[id]],"','",names[[#This Row],[name]],"',",names[[#This Row],[height]],",'",names[[#This Row],[date_of_birth]],"','","'),")</f>
        <v>('nm5291376','Bianca A. Santos',200,'1990-07-26',''),</v>
      </c>
    </row>
    <row r="21278" spans="1:6" hidden="1" x14ac:dyDescent="0.25">
      <c r="A21278" s="2" t="s">
        <v>75326</v>
      </c>
      <c r="B21278" s="2" t="s">
        <v>75327</v>
      </c>
      <c r="D21278" s="2"/>
      <c r="F21278" s="2" t="str">
        <f>CONCATENATE("('",names[[#This Row],[id]],"','",names[[#This Row],[name]],"',",names[[#This Row],[height]],",'",names[[#This Row],[date_of_birth]],"','","'),")</f>
        <v>('nm5291419','Vanesa Restrepo',,'',''),</v>
      </c>
    </row>
    <row r="21279" spans="1:6" hidden="1" x14ac:dyDescent="0.25">
      <c r="A21279" s="2" t="s">
        <v>75328</v>
      </c>
      <c r="B21279" s="2" t="s">
        <v>75329</v>
      </c>
      <c r="D21279" s="2" t="s">
        <v>29788</v>
      </c>
      <c r="F21279" s="2" t="str">
        <f>CONCATENATE("('",names[[#This Row],[id]],"','",names[[#This Row],[name]],"',",names[[#This Row],[height]],",'",names[[#This Row],[date_of_birth]],"','","'),")</f>
        <v>('nm5293380','Vladimir Mishukov',,'1969-06-11',''),</v>
      </c>
    </row>
    <row r="21280" spans="1:6" x14ac:dyDescent="0.25">
      <c r="A21280" s="2" t="s">
        <v>75330</v>
      </c>
      <c r="B21280" s="2" t="s">
        <v>75331</v>
      </c>
      <c r="C21280">
        <v>200</v>
      </c>
      <c r="D21280" s="2" t="s">
        <v>75332</v>
      </c>
      <c r="E21280" t="s">
        <v>5115</v>
      </c>
      <c r="F21280" s="2" t="str">
        <f>CONCATENATE("('",names[[#This Row],[id]],"','",names[[#This Row],[name]],"',",names[[#This Row],[height]],",'",names[[#This Row],[date_of_birth]],"','","'),")</f>
        <v>('nm5293539','Chien-Ho Wu',200,'1993-05-02',''),</v>
      </c>
    </row>
    <row r="21281" spans="1:6" hidden="1" x14ac:dyDescent="0.25">
      <c r="A21281" s="2" t="s">
        <v>75333</v>
      </c>
      <c r="B21281" s="2" t="s">
        <v>75334</v>
      </c>
      <c r="C21281">
        <v>200</v>
      </c>
      <c r="D21281" s="2"/>
      <c r="E21281" t="s">
        <v>10792</v>
      </c>
      <c r="F21281" s="2" t="str">
        <f>CONCATENATE("('",names[[#This Row],[id]],"','",names[[#This Row],[name]],"',",names[[#This Row],[height]],",'",names[[#This Row],[date_of_birth]],"','","'),")</f>
        <v>('nm5293927','Alan Ayala',200,'',''),</v>
      </c>
    </row>
    <row r="21282" spans="1:6" hidden="1" x14ac:dyDescent="0.25">
      <c r="A21282" s="2" t="s">
        <v>75335</v>
      </c>
      <c r="B21282" s="2" t="s">
        <v>75336</v>
      </c>
      <c r="C21282">
        <v>200</v>
      </c>
      <c r="D21282" s="2"/>
      <c r="E21282" t="s">
        <v>14678</v>
      </c>
      <c r="F21282" s="2" t="str">
        <f>CONCATENATE("('",names[[#This Row],[id]],"','",names[[#This Row],[name]],"',",names[[#This Row],[height]],",'",names[[#This Row],[date_of_birth]],"','","'),")</f>
        <v>('nm5294556','Regina Cassandra',200,'',''),</v>
      </c>
    </row>
    <row r="21283" spans="1:6" x14ac:dyDescent="0.25">
      <c r="A21283" s="2" t="s">
        <v>75337</v>
      </c>
      <c r="B21283" s="2" t="s">
        <v>75338</v>
      </c>
      <c r="C21283">
        <v>200</v>
      </c>
      <c r="D21283" s="2" t="s">
        <v>32577</v>
      </c>
      <c r="E21283" t="s">
        <v>18258</v>
      </c>
      <c r="F21283" s="2" t="str">
        <f>CONCATENATE("('",names[[#This Row],[id]],"','",names[[#This Row],[name]],"',",names[[#This Row],[height]],",'",names[[#This Row],[date_of_birth]],"','","'),")</f>
        <v>('nm5294965','Albert Tsai',200,'2004-08-05',''),</v>
      </c>
    </row>
    <row r="21284" spans="1:6" hidden="1" x14ac:dyDescent="0.25">
      <c r="A21284" s="2" t="s">
        <v>75339</v>
      </c>
      <c r="B21284" s="2" t="s">
        <v>75340</v>
      </c>
      <c r="D21284" s="2"/>
      <c r="F21284" s="2" t="str">
        <f>CONCATENATE("('",names[[#This Row],[id]],"','",names[[#This Row],[name]],"',",names[[#This Row],[height]],",'",names[[#This Row],[date_of_birth]],"','","'),")</f>
        <v>('nm5295004','Makapa Anand',,'',''),</v>
      </c>
    </row>
    <row r="21285" spans="1:6" hidden="1" x14ac:dyDescent="0.25">
      <c r="A21285" s="2" t="s">
        <v>75341</v>
      </c>
      <c r="B21285" s="2" t="s">
        <v>75342</v>
      </c>
      <c r="D21285" s="2"/>
      <c r="F21285" s="2" t="str">
        <f>CONCATENATE("('",names[[#This Row],[id]],"','",names[[#This Row],[name]],"',",names[[#This Row],[height]],",'",names[[#This Row],[date_of_birth]],"','","'),")</f>
        <v>('nm5295210','Anumol K. Manoharan',,'',''),</v>
      </c>
    </row>
    <row r="21286" spans="1:6" hidden="1" x14ac:dyDescent="0.25">
      <c r="A21286" s="2" t="s">
        <v>75343</v>
      </c>
      <c r="B21286" s="2" t="s">
        <v>75344</v>
      </c>
      <c r="D21286" s="2"/>
      <c r="F21286" s="2" t="str">
        <f>CONCATENATE("('",names[[#This Row],[id]],"','",names[[#This Row],[name]],"',",names[[#This Row],[height]],",'",names[[#This Row],[date_of_birth]],"','","'),")</f>
        <v>('nm5296950','Vettri',,'',''),</v>
      </c>
    </row>
    <row r="21287" spans="1:6" hidden="1" x14ac:dyDescent="0.25">
      <c r="A21287" s="2" t="s">
        <v>75345</v>
      </c>
      <c r="B21287" s="2" t="s">
        <v>75346</v>
      </c>
      <c r="D21287" s="2"/>
      <c r="E21287" t="s">
        <v>85201</v>
      </c>
      <c r="F21287" s="2" t="str">
        <f>CONCATENATE("('",names[[#This Row],[id]],"','",names[[#This Row],[name]],"',",names[[#This Row],[height]],",'",names[[#This Row],[date_of_birth]],"','","'),")</f>
        <v>('nm5296974','Amine Lansari',,'',''),</v>
      </c>
    </row>
    <row r="21288" spans="1:6" hidden="1" x14ac:dyDescent="0.25">
      <c r="A21288" s="2" t="s">
        <v>75347</v>
      </c>
      <c r="B21288" s="2" t="s">
        <v>75348</v>
      </c>
      <c r="C21288">
        <v>200</v>
      </c>
      <c r="D21288" s="2"/>
      <c r="E21288" t="s">
        <v>16857</v>
      </c>
      <c r="F21288" s="2" t="str">
        <f>CONCATENATE("('",names[[#This Row],[id]],"','",names[[#This Row],[name]],"',",names[[#This Row],[height]],",'",names[[#This Row],[date_of_birth]],"','","'),")</f>
        <v>('nm5298237','Katie Carpenter',200,'',''),</v>
      </c>
    </row>
    <row r="21289" spans="1:6" hidden="1" x14ac:dyDescent="0.25">
      <c r="A21289" s="2" t="s">
        <v>75349</v>
      </c>
      <c r="B21289" s="2" t="s">
        <v>75350</v>
      </c>
      <c r="D21289" s="2"/>
      <c r="F21289" s="2" t="str">
        <f>CONCATENATE("('",names[[#This Row],[id]],"','",names[[#This Row],[name]],"',",names[[#This Row],[height]],",'",names[[#This Row],[date_of_birth]],"','","'),")</f>
        <v>('nm5298325','Huu Muoi Nguyen',,'',''),</v>
      </c>
    </row>
    <row r="21290" spans="1:6" hidden="1" x14ac:dyDescent="0.25">
      <c r="A21290" s="2" t="s">
        <v>75351</v>
      </c>
      <c r="B21290" s="2" t="s">
        <v>75352</v>
      </c>
      <c r="D21290" s="2"/>
      <c r="E21290" t="s">
        <v>85202</v>
      </c>
      <c r="F21290" s="2" t="str">
        <f>CONCATENATE("('",names[[#This Row],[id]],"','",names[[#This Row],[name]],"',",names[[#This Row],[height]],",'",names[[#This Row],[date_of_birth]],"','","'),")</f>
        <v>('nm5299382','Isabél Zuaa',,'',''),</v>
      </c>
    </row>
    <row r="21291" spans="1:6" hidden="1" x14ac:dyDescent="0.25">
      <c r="A21291" s="2" t="s">
        <v>75353</v>
      </c>
      <c r="B21291" s="2" t="s">
        <v>75354</v>
      </c>
      <c r="D21291" s="2"/>
      <c r="E21291" t="s">
        <v>85203</v>
      </c>
      <c r="F21291" s="2" t="str">
        <f>CONCATENATE("('",names[[#This Row],[id]],"','",names[[#This Row],[name]],"',",names[[#This Row],[height]],",'",names[[#This Row],[date_of_birth]],"','","'),")</f>
        <v>('nm5301342','Bruno Sevilla',,'',''),</v>
      </c>
    </row>
    <row r="21292" spans="1:6" x14ac:dyDescent="0.25">
      <c r="A21292" s="2" t="s">
        <v>75355</v>
      </c>
      <c r="B21292" s="2" t="s">
        <v>75356</v>
      </c>
      <c r="C21292">
        <v>200</v>
      </c>
      <c r="D21292" s="2" t="s">
        <v>32484</v>
      </c>
      <c r="E21292" t="s">
        <v>85204</v>
      </c>
      <c r="F21292" s="2" t="str">
        <f>CONCATENATE("('",names[[#This Row],[id]],"','",names[[#This Row],[name]],"',",names[[#This Row],[height]],",'",names[[#This Row],[date_of_birth]],"','","'),")</f>
        <v>('nm5301405','Mia Goth',200,'1993-11-01',''),</v>
      </c>
    </row>
    <row r="21293" spans="1:6" hidden="1" x14ac:dyDescent="0.25">
      <c r="A21293" s="2" t="s">
        <v>75357</v>
      </c>
      <c r="B21293" s="2" t="s">
        <v>75358</v>
      </c>
      <c r="C21293">
        <v>200</v>
      </c>
      <c r="D21293" s="2"/>
      <c r="F21293" s="2" t="str">
        <f>CONCATENATE("('",names[[#This Row],[id]],"','",names[[#This Row],[name]],"',",names[[#This Row],[height]],",'",names[[#This Row],[date_of_birth]],"','","'),")</f>
        <v>('nm5302717','Anna Callegari',200,'',''),</v>
      </c>
    </row>
    <row r="21294" spans="1:6" hidden="1" x14ac:dyDescent="0.25">
      <c r="A21294" s="2" t="s">
        <v>75359</v>
      </c>
      <c r="B21294" s="2" t="s">
        <v>75360</v>
      </c>
      <c r="D21294" s="2"/>
      <c r="E21294" t="s">
        <v>85205</v>
      </c>
      <c r="F21294" s="2" t="str">
        <f>CONCATENATE("('",names[[#This Row],[id]],"','",names[[#This Row],[name]],"',",names[[#This Row],[height]],",'",names[[#This Row],[date_of_birth]],"','","'),")</f>
        <v>('nm5303954','Kensuke Ashihara',,'',''),</v>
      </c>
    </row>
    <row r="21295" spans="1:6" hidden="1" x14ac:dyDescent="0.25">
      <c r="A21295" s="2" t="s">
        <v>75361</v>
      </c>
      <c r="B21295" s="2" t="s">
        <v>75362</v>
      </c>
      <c r="D21295" s="2"/>
      <c r="E21295" t="s">
        <v>85206</v>
      </c>
      <c r="F21295" s="2" t="str">
        <f>CONCATENATE("('",names[[#This Row],[id]],"','",names[[#This Row],[name]],"',",names[[#This Row],[height]],",'",names[[#This Row],[date_of_birth]],"','","'),")</f>
        <v>('nm5305003','Cristina Gallego',,'',''),</v>
      </c>
    </row>
    <row r="21296" spans="1:6" hidden="1" x14ac:dyDescent="0.25">
      <c r="A21296" s="2" t="s">
        <v>75363</v>
      </c>
      <c r="B21296" s="2" t="s">
        <v>75364</v>
      </c>
      <c r="D21296" s="2"/>
      <c r="F21296" s="2" t="str">
        <f>CONCATENATE("('",names[[#This Row],[id]],"','",names[[#This Row],[name]],"',",names[[#This Row],[height]],",'",names[[#This Row],[date_of_birth]],"','","'),")</f>
        <v>('nm5305195','Sandesh Nagaraj',,'',''),</v>
      </c>
    </row>
    <row r="21297" spans="1:6" hidden="1" x14ac:dyDescent="0.25">
      <c r="A21297" s="2" t="s">
        <v>75365</v>
      </c>
      <c r="B21297" s="2" t="s">
        <v>75366</v>
      </c>
      <c r="D21297" s="2"/>
      <c r="E21297" t="s">
        <v>4700</v>
      </c>
      <c r="F21297" s="2" t="str">
        <f>CONCATENATE("('",names[[#This Row],[id]],"','",names[[#This Row],[name]],"',",names[[#This Row],[height]],",'",names[[#This Row],[date_of_birth]],"','","'),")</f>
        <v>('nm5305415','Cassidy Boland',,'',''),</v>
      </c>
    </row>
    <row r="21298" spans="1:6" hidden="1" x14ac:dyDescent="0.25">
      <c r="A21298" s="2" t="s">
        <v>75367</v>
      </c>
      <c r="B21298" s="2" t="s">
        <v>75368</v>
      </c>
      <c r="C21298">
        <v>200</v>
      </c>
      <c r="D21298" s="2"/>
      <c r="E21298" t="s">
        <v>26498</v>
      </c>
      <c r="F21298" s="2" t="str">
        <f>CONCATENATE("('",names[[#This Row],[id]],"','",names[[#This Row],[name]],"',",names[[#This Row],[height]],",'",names[[#This Row],[date_of_birth]],"','","'),")</f>
        <v>('nm5305841','Kriti Sanon',200,'',''),</v>
      </c>
    </row>
    <row r="21299" spans="1:6" x14ac:dyDescent="0.25">
      <c r="A21299" s="2" t="s">
        <v>75369</v>
      </c>
      <c r="B21299" s="2" t="s">
        <v>75370</v>
      </c>
      <c r="C21299">
        <v>200</v>
      </c>
      <c r="D21299" s="2" t="s">
        <v>75371</v>
      </c>
      <c r="E21299" t="s">
        <v>8004</v>
      </c>
      <c r="F21299" s="2" t="str">
        <f>CONCATENATE("('",names[[#This Row],[id]],"','",names[[#This Row],[name]],"',",names[[#This Row],[height]],",'",names[[#This Row],[date_of_birth]],"','","'),")</f>
        <v>('nm5307635','Sam Strike',200,'1994-01-18',''),</v>
      </c>
    </row>
    <row r="21300" spans="1:6" hidden="1" x14ac:dyDescent="0.25">
      <c r="A21300" s="2" t="s">
        <v>75372</v>
      </c>
      <c r="B21300" s="2" t="s">
        <v>10830</v>
      </c>
      <c r="D21300" s="2"/>
      <c r="F21300" s="2" t="str">
        <f>CONCATENATE("('",names[[#This Row],[id]],"','",names[[#This Row],[name]],"',",names[[#This Row],[height]],",'",names[[#This Row],[date_of_birth]],"','","'),")</f>
        <v>('nm5310133','Ryan Smithee',,'',''),</v>
      </c>
    </row>
    <row r="21301" spans="1:6" hidden="1" x14ac:dyDescent="0.25">
      <c r="A21301" s="2" t="s">
        <v>75373</v>
      </c>
      <c r="B21301" s="2" t="s">
        <v>7759</v>
      </c>
      <c r="D21301" s="2"/>
      <c r="F21301" s="2" t="str">
        <f>CONCATENATE("('",names[[#This Row],[id]],"','",names[[#This Row],[name]],"',",names[[#This Row],[height]],",'",names[[#This Row],[date_of_birth]],"','","'),")</f>
        <v>('nm5310667','Vishwas Patil',,'',''),</v>
      </c>
    </row>
    <row r="21302" spans="1:6" hidden="1" x14ac:dyDescent="0.25">
      <c r="A21302" s="2" t="s">
        <v>75374</v>
      </c>
      <c r="B21302" s="2" t="s">
        <v>75375</v>
      </c>
      <c r="D21302" s="2"/>
      <c r="E21302" t="s">
        <v>8370</v>
      </c>
      <c r="F21302" s="2" t="str">
        <f>CONCATENATE("('",names[[#This Row],[id]],"','",names[[#This Row],[name]],"',",names[[#This Row],[height]],",'",names[[#This Row],[date_of_birth]],"','","'),")</f>
        <v>('nm5312252','Sesselia Olafs',,'',''),</v>
      </c>
    </row>
    <row r="21303" spans="1:6" hidden="1" x14ac:dyDescent="0.25">
      <c r="A21303" s="2" t="s">
        <v>75376</v>
      </c>
      <c r="B21303" s="2" t="s">
        <v>75377</v>
      </c>
      <c r="D21303" s="2"/>
      <c r="E21303" t="s">
        <v>14313</v>
      </c>
      <c r="F21303" s="2" t="str">
        <f>CONCATENATE("('",names[[#This Row],[id]],"','",names[[#This Row],[name]],"',",names[[#This Row],[height]],",'",names[[#This Row],[date_of_birth]],"','","'),")</f>
        <v>('nm5315479','Tilda Cobham-Hervey',,'',''),</v>
      </c>
    </row>
    <row r="21304" spans="1:6" hidden="1" x14ac:dyDescent="0.25">
      <c r="A21304" s="2" t="s">
        <v>75378</v>
      </c>
      <c r="B21304" s="2" t="s">
        <v>75379</v>
      </c>
      <c r="D21304" s="2"/>
      <c r="E21304" t="s">
        <v>85207</v>
      </c>
      <c r="F21304" s="2" t="str">
        <f>CONCATENATE("('",names[[#This Row],[id]],"','",names[[#This Row],[name]],"',",names[[#This Row],[height]],",'",names[[#This Row],[date_of_birth]],"','","'),")</f>
        <v>('nm5315658','Laysla De Oliveira',,'',''),</v>
      </c>
    </row>
    <row r="21305" spans="1:6" hidden="1" x14ac:dyDescent="0.25">
      <c r="A21305" s="2" t="s">
        <v>75380</v>
      </c>
      <c r="B21305" s="2" t="s">
        <v>75381</v>
      </c>
      <c r="D21305" s="2"/>
      <c r="E21305" t="s">
        <v>7764</v>
      </c>
      <c r="F21305" s="2" t="str">
        <f>CONCATENATE("('",names[[#This Row],[id]],"','",names[[#This Row],[name]],"',",names[[#This Row],[height]],",'",names[[#This Row],[date_of_birth]],"','","'),")</f>
        <v>('nm5315854','Luke Radford',,'',''),</v>
      </c>
    </row>
    <row r="21306" spans="1:6" hidden="1" x14ac:dyDescent="0.25">
      <c r="A21306" s="2" t="s">
        <v>75382</v>
      </c>
      <c r="B21306" s="2" t="s">
        <v>75383</v>
      </c>
      <c r="D21306" s="2"/>
      <c r="F21306" s="2" t="str">
        <f>CONCATENATE("('",names[[#This Row],[id]],"','",names[[#This Row],[name]],"',",names[[#This Row],[height]],",'",names[[#This Row],[date_of_birth]],"','","'),")</f>
        <v>('nm5316837','Gurmeet Saajan',,'',''),</v>
      </c>
    </row>
    <row r="21307" spans="1:6" hidden="1" x14ac:dyDescent="0.25">
      <c r="A21307" s="2" t="s">
        <v>75384</v>
      </c>
      <c r="B21307" s="2" t="s">
        <v>75385</v>
      </c>
      <c r="D21307" s="2"/>
      <c r="E21307" t="s">
        <v>7464</v>
      </c>
      <c r="F21307" s="2" t="str">
        <f>CONCATENATE("('",names[[#This Row],[id]],"','",names[[#This Row],[name]],"',",names[[#This Row],[height]],",'",names[[#This Row],[date_of_birth]],"','","'),")</f>
        <v>('nm5317400','Hiroaki Mayama',,'',''),</v>
      </c>
    </row>
    <row r="21308" spans="1:6" hidden="1" x14ac:dyDescent="0.25">
      <c r="A21308" s="2" t="s">
        <v>75386</v>
      </c>
      <c r="B21308" s="2" t="s">
        <v>75387</v>
      </c>
      <c r="C21308">
        <v>200</v>
      </c>
      <c r="D21308" s="2"/>
      <c r="E21308" t="s">
        <v>85208</v>
      </c>
      <c r="F21308" s="2" t="str">
        <f>CONCATENATE("('",names[[#This Row],[id]],"','",names[[#This Row],[name]],"',",names[[#This Row],[height]],",'",names[[#This Row],[date_of_birth]],"','","'),")</f>
        <v>('nm5318271','Cynthy Wu',200,'',''),</v>
      </c>
    </row>
    <row r="21309" spans="1:6" hidden="1" x14ac:dyDescent="0.25">
      <c r="A21309" s="2" t="s">
        <v>75388</v>
      </c>
      <c r="B21309" s="2" t="s">
        <v>75389</v>
      </c>
      <c r="C21309">
        <v>200</v>
      </c>
      <c r="D21309" s="2"/>
      <c r="F21309" s="2" t="str">
        <f>CONCATENATE("('",names[[#This Row],[id]],"','",names[[#This Row],[name]],"',",names[[#This Row],[height]],",'",names[[#This Row],[date_of_birth]],"','","'),")</f>
        <v>('nm5319189','Heather Murdock',200,'',''),</v>
      </c>
    </row>
    <row r="21310" spans="1:6" hidden="1" x14ac:dyDescent="0.25">
      <c r="A21310" s="2" t="s">
        <v>75390</v>
      </c>
      <c r="B21310" s="2" t="s">
        <v>75391</v>
      </c>
      <c r="D21310" s="2"/>
      <c r="E21310" t="s">
        <v>25337</v>
      </c>
      <c r="F21310" s="2" t="str">
        <f>CONCATENATE("('",names[[#This Row],[id]],"','",names[[#This Row],[name]],"',",names[[#This Row],[height]],",'",names[[#This Row],[date_of_birth]],"','","'),")</f>
        <v>('nm5319729','Paul Sambo',,'',''),</v>
      </c>
    </row>
    <row r="21311" spans="1:6" hidden="1" x14ac:dyDescent="0.25">
      <c r="A21311" s="2" t="s">
        <v>75392</v>
      </c>
      <c r="B21311" s="2" t="s">
        <v>75393</v>
      </c>
      <c r="C21311">
        <v>200</v>
      </c>
      <c r="D21311" s="2"/>
      <c r="E21311" t="s">
        <v>22710</v>
      </c>
      <c r="F21311" s="2" t="str">
        <f>CONCATENATE("('",names[[#This Row],[id]],"','",names[[#This Row],[name]],"',",names[[#This Row],[height]],",'",names[[#This Row],[date_of_birth]],"','","'),")</f>
        <v>('nm5320218','Parvatii Nair',200,'',''),</v>
      </c>
    </row>
    <row r="21312" spans="1:6" hidden="1" x14ac:dyDescent="0.25">
      <c r="A21312" s="2" t="s">
        <v>75394</v>
      </c>
      <c r="B21312" s="2" t="s">
        <v>75395</v>
      </c>
      <c r="D21312" s="2"/>
      <c r="E21312" t="s">
        <v>85209</v>
      </c>
      <c r="F21312" s="2" t="str">
        <f>CONCATENATE("('",names[[#This Row],[id]],"','",names[[#This Row],[name]],"',",names[[#This Row],[height]],",'",names[[#This Row],[date_of_birth]],"','","'),")</f>
        <v>('nm5320279','Sergey Lavygin',,'',''),</v>
      </c>
    </row>
    <row r="21313" spans="1:6" hidden="1" x14ac:dyDescent="0.25">
      <c r="A21313" s="2" t="s">
        <v>75396</v>
      </c>
      <c r="B21313" s="2" t="s">
        <v>75397</v>
      </c>
      <c r="C21313">
        <v>200</v>
      </c>
      <c r="D21313" s="2"/>
      <c r="E21313" t="s">
        <v>8247</v>
      </c>
      <c r="F21313" s="2" t="str">
        <f>CONCATENATE("('",names[[#This Row],[id]],"','",names[[#This Row],[name]],"',",names[[#This Row],[height]],",'",names[[#This Row],[date_of_birth]],"','","'),")</f>
        <v>('nm5320496','Brent Bateman',200,'',''),</v>
      </c>
    </row>
    <row r="21314" spans="1:6" hidden="1" x14ac:dyDescent="0.25">
      <c r="A21314" s="2" t="s">
        <v>75398</v>
      </c>
      <c r="B21314" s="2" t="s">
        <v>75399</v>
      </c>
      <c r="D21314" s="2" t="s">
        <v>31804</v>
      </c>
      <c r="E21314" t="s">
        <v>25472</v>
      </c>
      <c r="F21314" s="2" t="str">
        <f>CONCATENATE("('",names[[#This Row],[id]],"','",names[[#This Row],[name]],"',",names[[#This Row],[height]],",'",names[[#This Row],[date_of_birth]],"','","'),")</f>
        <v>('nm5320944','Mariano Estudillo',,'1991-10-16',''),</v>
      </c>
    </row>
    <row r="21315" spans="1:6" hidden="1" x14ac:dyDescent="0.25">
      <c r="A21315" s="2" t="s">
        <v>75400</v>
      </c>
      <c r="B21315" s="2" t="s">
        <v>75401</v>
      </c>
      <c r="C21315">
        <v>200</v>
      </c>
      <c r="D21315" s="2"/>
      <c r="E21315" t="s">
        <v>22164</v>
      </c>
      <c r="F21315" s="2" t="str">
        <f>CONCATENATE("('",names[[#This Row],[id]],"','",names[[#This Row],[name]],"',",names[[#This Row],[height]],",'",names[[#This Row],[date_of_birth]],"','","'),")</f>
        <v>('nm5321891','Danielle Burgess',200,'',''),</v>
      </c>
    </row>
    <row r="21316" spans="1:6" hidden="1" x14ac:dyDescent="0.25">
      <c r="A21316" s="2" t="s">
        <v>75402</v>
      </c>
      <c r="B21316" s="2" t="s">
        <v>75403</v>
      </c>
      <c r="D21316" s="2"/>
      <c r="E21316" t="s">
        <v>17391</v>
      </c>
      <c r="F21316" s="2" t="str">
        <f>CONCATENATE("('",names[[#This Row],[id]],"','",names[[#This Row],[name]],"',",names[[#This Row],[height]],",'",names[[#This Row],[date_of_birth]],"','","'),")</f>
        <v>('nm5322643','Ahmed Berhan',,'',''),</v>
      </c>
    </row>
    <row r="21317" spans="1:6" hidden="1" x14ac:dyDescent="0.25">
      <c r="A21317" s="2" t="s">
        <v>75404</v>
      </c>
      <c r="B21317" s="2" t="s">
        <v>8475</v>
      </c>
      <c r="D21317" s="2"/>
      <c r="F21317" s="2" t="str">
        <f>CONCATENATE("('",names[[#This Row],[id]],"','",names[[#This Row],[name]],"',",names[[#This Row],[height]],",'",names[[#This Row],[date_of_birth]],"','","'),")</f>
        <v>('nm5322992','Anggy Umbara',,'',''),</v>
      </c>
    </row>
    <row r="21318" spans="1:6" hidden="1" x14ac:dyDescent="0.25">
      <c r="A21318" s="2" t="s">
        <v>75405</v>
      </c>
      <c r="B21318" s="2" t="s">
        <v>12660</v>
      </c>
      <c r="D21318" s="2"/>
      <c r="F21318" s="2" t="str">
        <f>CONCATENATE("('",names[[#This Row],[id]],"','",names[[#This Row],[name]],"',",names[[#This Row],[height]],",'",names[[#This Row],[date_of_birth]],"','","'),")</f>
        <v>('nm5323727','Jon Pettersson',,'',''),</v>
      </c>
    </row>
    <row r="21319" spans="1:6" hidden="1" x14ac:dyDescent="0.25">
      <c r="A21319" s="2" t="s">
        <v>75406</v>
      </c>
      <c r="B21319" s="2" t="s">
        <v>75407</v>
      </c>
      <c r="D21319" s="2"/>
      <c r="F21319" s="2" t="str">
        <f>CONCATENATE("('",names[[#This Row],[id]],"','",names[[#This Row],[name]],"',",names[[#This Row],[height]],",'",names[[#This Row],[date_of_birth]],"','","'),")</f>
        <v>('nm5323842','Saim Karakale',,'',''),</v>
      </c>
    </row>
    <row r="21320" spans="1:6" hidden="1" x14ac:dyDescent="0.25">
      <c r="A21320" s="2" t="s">
        <v>75408</v>
      </c>
      <c r="B21320" s="2" t="s">
        <v>75409</v>
      </c>
      <c r="D21320" s="2"/>
      <c r="E21320" t="s">
        <v>85210</v>
      </c>
      <c r="F21320" s="2" t="str">
        <f>CONCATENATE("('",names[[#This Row],[id]],"','",names[[#This Row],[name]],"',",names[[#This Row],[height]],",'",names[[#This Row],[date_of_birth]],"','","'),")</f>
        <v>('nm5323888','Julia Akkermans',,'',''),</v>
      </c>
    </row>
    <row r="21321" spans="1:6" hidden="1" x14ac:dyDescent="0.25">
      <c r="A21321" s="2" t="s">
        <v>75410</v>
      </c>
      <c r="B21321" s="2" t="s">
        <v>75411</v>
      </c>
      <c r="C21321">
        <v>200</v>
      </c>
      <c r="D21321" s="2" t="s">
        <v>75412</v>
      </c>
      <c r="F21321" s="2" t="str">
        <f>CONCATENATE("('",names[[#This Row],[id]],"','",names[[#This Row],[name]],"',",names[[#This Row],[height]],",'",names[[#This Row],[date_of_birth]],"','","'),")</f>
        <v>('nm5324139','Chris Wang',200,'1982-06-09',''),</v>
      </c>
    </row>
    <row r="21322" spans="1:6" hidden="1" x14ac:dyDescent="0.25">
      <c r="A21322" s="2" t="s">
        <v>75413</v>
      </c>
      <c r="B21322" s="2" t="s">
        <v>4237</v>
      </c>
      <c r="D21322" s="2"/>
      <c r="E21322" t="s">
        <v>85211</v>
      </c>
      <c r="F21322" s="2" t="str">
        <f>CONCATENATE("('",names[[#This Row],[id]],"','",names[[#This Row],[name]],"',",names[[#This Row],[height]],",'",names[[#This Row],[date_of_birth]],"','","'),")</f>
        <v>('nm5326250','Anurag Singh',,'',''),</v>
      </c>
    </row>
    <row r="21323" spans="1:6" x14ac:dyDescent="0.25">
      <c r="A21323" s="2" t="s">
        <v>75414</v>
      </c>
      <c r="B21323" s="2" t="s">
        <v>75415</v>
      </c>
      <c r="C21323">
        <v>200</v>
      </c>
      <c r="D21323" s="2" t="s">
        <v>31933</v>
      </c>
      <c r="E21323" t="s">
        <v>12159</v>
      </c>
      <c r="F21323" s="2" t="str">
        <f>CONCATENATE("('",names[[#This Row],[id]],"','",names[[#This Row],[name]],"',",names[[#This Row],[height]],",'",names[[#This Row],[date_of_birth]],"','","'),")</f>
        <v>('nm5326667','Mehdi Meskar',200,'1995-03-22',''),</v>
      </c>
    </row>
    <row r="21324" spans="1:6" hidden="1" x14ac:dyDescent="0.25">
      <c r="A21324" s="2" t="s">
        <v>75416</v>
      </c>
      <c r="B21324" s="2" t="s">
        <v>83837</v>
      </c>
      <c r="C21324">
        <v>200</v>
      </c>
      <c r="D21324" s="2"/>
      <c r="E21324" t="s">
        <v>20787</v>
      </c>
      <c r="F21324" s="2" t="str">
        <f>CONCATENATE("('",names[[#This Row],[id]],"','",names[[#This Row],[name]],"',",names[[#This Row],[height]],",'",names[[#This Row],[date_of_birth]],"','","'),")</f>
        <v>('nm5326996','Lianne O Shea',200,'',''),</v>
      </c>
    </row>
    <row r="21325" spans="1:6" hidden="1" x14ac:dyDescent="0.25">
      <c r="A21325" s="2" t="s">
        <v>75417</v>
      </c>
      <c r="B21325" s="2" t="s">
        <v>75418</v>
      </c>
      <c r="D21325" s="2"/>
      <c r="E21325" t="s">
        <v>27128</v>
      </c>
      <c r="F21325" s="2" t="str">
        <f>CONCATENATE("('",names[[#This Row],[id]],"','",names[[#This Row],[name]],"',",names[[#This Row],[height]],",'",names[[#This Row],[date_of_birth]],"','","'),")</f>
        <v>('nm5327912','Simran Sharma',,'',''),</v>
      </c>
    </row>
    <row r="21326" spans="1:6" hidden="1" x14ac:dyDescent="0.25">
      <c r="A21326" s="2" t="s">
        <v>75419</v>
      </c>
      <c r="B21326" s="2" t="s">
        <v>75420</v>
      </c>
      <c r="D21326" s="2"/>
      <c r="F21326" s="2" t="str">
        <f>CONCATENATE("('",names[[#This Row],[id]],"','",names[[#This Row],[name]],"',",names[[#This Row],[height]],",'",names[[#This Row],[date_of_birth]],"','","'),")</f>
        <v>('nm5328537','Kimmy Fei Tong',,'',''),</v>
      </c>
    </row>
    <row r="21327" spans="1:6" hidden="1" x14ac:dyDescent="0.25">
      <c r="A21327" s="2" t="s">
        <v>75421</v>
      </c>
      <c r="B21327" s="2" t="s">
        <v>75422</v>
      </c>
      <c r="D21327" s="2"/>
      <c r="F21327" s="2" t="str">
        <f>CONCATENATE("('",names[[#This Row],[id]],"','",names[[#This Row],[name]],"',",names[[#This Row],[height]],",'",names[[#This Row],[date_of_birth]],"','","'),")</f>
        <v>('nm5328616','Jamye Joseph',,'',''),</v>
      </c>
    </row>
    <row r="21328" spans="1:6" hidden="1" x14ac:dyDescent="0.25">
      <c r="A21328" s="2" t="s">
        <v>75423</v>
      </c>
      <c r="B21328" s="2" t="s">
        <v>75424</v>
      </c>
      <c r="C21328">
        <v>200</v>
      </c>
      <c r="D21328" s="2"/>
      <c r="E21328" t="s">
        <v>14367</v>
      </c>
      <c r="F21328" s="2" t="str">
        <f>CONCATENATE("('",names[[#This Row],[id]],"','",names[[#This Row],[name]],"',",names[[#This Row],[height]],",'",names[[#This Row],[date_of_birth]],"','","'),")</f>
        <v>('nm5328745','Padhraig Parkinson',200,'',''),</v>
      </c>
    </row>
    <row r="21329" spans="1:6" hidden="1" x14ac:dyDescent="0.25">
      <c r="A21329" s="2" t="s">
        <v>75425</v>
      </c>
      <c r="B21329" s="2" t="s">
        <v>83838</v>
      </c>
      <c r="C21329">
        <v>200</v>
      </c>
      <c r="D21329" s="2"/>
      <c r="F21329" s="2" t="str">
        <f>CONCATENATE("('",names[[#This Row],[id]],"','",names[[#This Row],[name]],"',",names[[#This Row],[height]],",'",names[[#This Row],[date_of_birth]],"','","'),")</f>
        <v>('nm5329207','Hjeron O Sidhe',200,'',''),</v>
      </c>
    </row>
    <row r="21330" spans="1:6" hidden="1" x14ac:dyDescent="0.25">
      <c r="A21330" s="2" t="s">
        <v>75426</v>
      </c>
      <c r="B21330" s="2" t="s">
        <v>75427</v>
      </c>
      <c r="D21330" s="2"/>
      <c r="E21330" t="s">
        <v>27008</v>
      </c>
      <c r="F21330" s="2" t="str">
        <f>CONCATENATE("('",names[[#This Row],[id]],"','",names[[#This Row],[name]],"',",names[[#This Row],[height]],",'",names[[#This Row],[date_of_birth]],"','","'),")</f>
        <v>('nm5329414','Miho Kobayashi',,'',''),</v>
      </c>
    </row>
    <row r="21331" spans="1:6" hidden="1" x14ac:dyDescent="0.25">
      <c r="A21331" s="2" t="s">
        <v>75428</v>
      </c>
      <c r="B21331" s="2" t="s">
        <v>75429</v>
      </c>
      <c r="C21331">
        <v>200</v>
      </c>
      <c r="D21331" s="2" t="s">
        <v>30744</v>
      </c>
      <c r="F21331" s="2" t="str">
        <f>CONCATENATE("('",names[[#This Row],[id]],"','",names[[#This Row],[name]],"',",names[[#This Row],[height]],",'",names[[#This Row],[date_of_birth]],"','","'),")</f>
        <v>('nm5330008','Beto Perocini',200,'1981-08-17',''),</v>
      </c>
    </row>
    <row r="21332" spans="1:6" hidden="1" x14ac:dyDescent="0.25">
      <c r="A21332" s="2" t="s">
        <v>75430</v>
      </c>
      <c r="B21332" s="2" t="s">
        <v>75431</v>
      </c>
      <c r="D21332" s="2"/>
      <c r="F21332" s="2" t="str">
        <f>CONCATENATE("('",names[[#This Row],[id]],"','",names[[#This Row],[name]],"',",names[[#This Row],[height]],",'",names[[#This Row],[date_of_birth]],"','","'),")</f>
        <v>('nm5330397','Hannah Johnson',,'',''),</v>
      </c>
    </row>
    <row r="21333" spans="1:6" hidden="1" x14ac:dyDescent="0.25">
      <c r="A21333" s="2" t="s">
        <v>75432</v>
      </c>
      <c r="B21333" s="2" t="s">
        <v>75433</v>
      </c>
      <c r="C21333">
        <v>200</v>
      </c>
      <c r="D21333" s="2"/>
      <c r="F21333" s="2" t="str">
        <f>CONCATENATE("('",names[[#This Row],[id]],"','",names[[#This Row],[name]],"',",names[[#This Row],[height]],",'",names[[#This Row],[date_of_birth]],"','","'),")</f>
        <v>('nm5330651','Hannah Barefoot',200,'',''),</v>
      </c>
    </row>
    <row r="21334" spans="1:6" hidden="1" x14ac:dyDescent="0.25">
      <c r="A21334" s="2" t="s">
        <v>75434</v>
      </c>
      <c r="B21334" s="2" t="s">
        <v>75435</v>
      </c>
      <c r="D21334" s="2"/>
      <c r="F21334" s="2" t="str">
        <f>CONCATENATE("('",names[[#This Row],[id]],"','",names[[#This Row],[name]],"',",names[[#This Row],[height]],",'",names[[#This Row],[date_of_birth]],"','","'),")</f>
        <v>('nm5331326','Hamid Reza Azarang',,'',''),</v>
      </c>
    </row>
    <row r="21335" spans="1:6" hidden="1" x14ac:dyDescent="0.25">
      <c r="A21335" s="2" t="s">
        <v>75436</v>
      </c>
      <c r="B21335" s="2" t="s">
        <v>75437</v>
      </c>
      <c r="C21335">
        <v>200</v>
      </c>
      <c r="D21335" s="2" t="s">
        <v>68197</v>
      </c>
      <c r="F21335" s="2" t="str">
        <f>CONCATENATE("('",names[[#This Row],[id]],"','",names[[#This Row],[name]],"',",names[[#This Row],[height]],",'",names[[#This Row],[date_of_birth]],"','","'),")</f>
        <v>('nm5331335','Erkan Kolçak Köstendil',200,'1983-01-16',''),</v>
      </c>
    </row>
    <row r="21336" spans="1:6" hidden="1" x14ac:dyDescent="0.25">
      <c r="A21336" s="2" t="s">
        <v>75438</v>
      </c>
      <c r="B21336" s="2" t="s">
        <v>75439</v>
      </c>
      <c r="D21336" s="2"/>
      <c r="E21336" t="s">
        <v>27105</v>
      </c>
      <c r="F21336" s="2" t="str">
        <f>CONCATENATE("('",names[[#This Row],[id]],"','",names[[#This Row],[name]],"',",names[[#This Row],[height]],",'",names[[#This Row],[date_of_birth]],"','","'),")</f>
        <v>('nm5332002','Amp Wong',,'',''),</v>
      </c>
    </row>
    <row r="21337" spans="1:6" hidden="1" x14ac:dyDescent="0.25">
      <c r="A21337" s="2" t="s">
        <v>75440</v>
      </c>
      <c r="B21337" s="2" t="s">
        <v>75441</v>
      </c>
      <c r="D21337" s="2"/>
      <c r="E21337" t="s">
        <v>85212</v>
      </c>
      <c r="F21337" s="2" t="str">
        <f>CONCATENATE("('",names[[#This Row],[id]],"','",names[[#This Row],[name]],"',",names[[#This Row],[height]],",'",names[[#This Row],[date_of_birth]],"','","'),")</f>
        <v>('nm5332836','Gabriela Petry',,'',''),</v>
      </c>
    </row>
    <row r="21338" spans="1:6" hidden="1" x14ac:dyDescent="0.25">
      <c r="A21338" s="2" t="s">
        <v>75442</v>
      </c>
      <c r="B21338" s="2" t="s">
        <v>75443</v>
      </c>
      <c r="D21338" s="2"/>
      <c r="E21338" t="s">
        <v>12382</v>
      </c>
      <c r="F21338" s="2" t="str">
        <f>CONCATENATE("('",names[[#This Row],[id]],"','",names[[#This Row],[name]],"',",names[[#This Row],[height]],",'",names[[#This Row],[date_of_birth]],"','","'),")</f>
        <v>('nm5334078','Saulius Ciucelis',,'',''),</v>
      </c>
    </row>
    <row r="21339" spans="1:6" x14ac:dyDescent="0.25">
      <c r="A21339" s="2" t="s">
        <v>75444</v>
      </c>
      <c r="B21339" s="2" t="s">
        <v>13508</v>
      </c>
      <c r="C21339">
        <v>200</v>
      </c>
      <c r="D21339" s="2" t="s">
        <v>31566</v>
      </c>
      <c r="E21339" t="s">
        <v>85213</v>
      </c>
      <c r="F21339" s="2" t="str">
        <f>CONCATENATE("('",names[[#This Row],[id]],"','",names[[#This Row],[name]],"',",names[[#This Row],[height]],",'",names[[#This Row],[date_of_birth]],"','","'),")</f>
        <v>('nm5335962','Keith Sutliff',200,'1987-06-15',''),</v>
      </c>
    </row>
    <row r="21340" spans="1:6" hidden="1" x14ac:dyDescent="0.25">
      <c r="A21340" s="2" t="s">
        <v>75445</v>
      </c>
      <c r="B21340" s="2" t="s">
        <v>75446</v>
      </c>
      <c r="D21340" s="2"/>
      <c r="F21340" s="2" t="str">
        <f>CONCATENATE("('",names[[#This Row],[id]],"','",names[[#This Row],[name]],"',",names[[#This Row],[height]],",'",names[[#This Row],[date_of_birth]],"','","'),")</f>
        <v>('nm5337560','Ikumi Hasegawa',,'',''),</v>
      </c>
    </row>
    <row r="21341" spans="1:6" hidden="1" x14ac:dyDescent="0.25">
      <c r="A21341" s="2" t="s">
        <v>75447</v>
      </c>
      <c r="B21341" s="2" t="s">
        <v>75448</v>
      </c>
      <c r="D21341" s="2"/>
      <c r="F21341" s="2" t="str">
        <f>CONCATENATE("('",names[[#This Row],[id]],"','",names[[#This Row],[name]],"',",names[[#This Row],[height]],",'",names[[#This Row],[date_of_birth]],"','","'),")</f>
        <v>('nm5338834','Anastasiya Ragozina',,'',''),</v>
      </c>
    </row>
    <row r="21342" spans="1:6" hidden="1" x14ac:dyDescent="0.25">
      <c r="A21342" s="2" t="s">
        <v>75449</v>
      </c>
      <c r="B21342" s="2" t="s">
        <v>75450</v>
      </c>
      <c r="D21342" s="2"/>
      <c r="E21342" t="s">
        <v>85214</v>
      </c>
      <c r="F21342" s="2" t="str">
        <f>CONCATENATE("('",names[[#This Row],[id]],"','",names[[#This Row],[name]],"',",names[[#This Row],[height]],",'",names[[#This Row],[date_of_birth]],"','","'),")</f>
        <v>('nm5338908','Swasika',,'',''),</v>
      </c>
    </row>
    <row r="21343" spans="1:6" hidden="1" x14ac:dyDescent="0.25">
      <c r="A21343" s="2" t="s">
        <v>75451</v>
      </c>
      <c r="B21343" s="2" t="s">
        <v>12507</v>
      </c>
      <c r="D21343" s="2"/>
      <c r="E21343" t="s">
        <v>85215</v>
      </c>
      <c r="F21343" s="2" t="str">
        <f>CONCATENATE("('",names[[#This Row],[id]],"','",names[[#This Row],[name]],"',",names[[#This Row],[height]],",'",names[[#This Row],[date_of_birth]],"','","'),")</f>
        <v>('nm5339365','Raam Reddy',,'',''),</v>
      </c>
    </row>
    <row r="21344" spans="1:6" hidden="1" x14ac:dyDescent="0.25">
      <c r="A21344" s="2" t="s">
        <v>75452</v>
      </c>
      <c r="B21344" s="2" t="s">
        <v>75453</v>
      </c>
      <c r="C21344">
        <v>200</v>
      </c>
      <c r="D21344" s="2"/>
      <c r="F21344" s="2" t="str">
        <f>CONCATENATE("('",names[[#This Row],[id]],"','",names[[#This Row],[name]],"',",names[[#This Row],[height]],",'",names[[#This Row],[date_of_birth]],"','","'),")</f>
        <v>('nm5339544','Christia Visser',200,'',''),</v>
      </c>
    </row>
    <row r="21345" spans="1:6" hidden="1" x14ac:dyDescent="0.25">
      <c r="A21345" s="2" t="s">
        <v>75454</v>
      </c>
      <c r="B21345" s="2" t="s">
        <v>75455</v>
      </c>
      <c r="D21345" s="2"/>
      <c r="F21345" s="2" t="str">
        <f>CONCATENATE("('",names[[#This Row],[id]],"','",names[[#This Row],[name]],"',",names[[#This Row],[height]],",'",names[[#This Row],[date_of_birth]],"','","'),")</f>
        <v>('nm5340022','Yuchen Du',,'',''),</v>
      </c>
    </row>
    <row r="21346" spans="1:6" hidden="1" x14ac:dyDescent="0.25">
      <c r="A21346" s="2" t="s">
        <v>75456</v>
      </c>
      <c r="B21346" s="2" t="s">
        <v>75457</v>
      </c>
      <c r="D21346" s="2"/>
      <c r="E21346" t="s">
        <v>18937</v>
      </c>
      <c r="F21346" s="2" t="str">
        <f>CONCATENATE("('",names[[#This Row],[id]],"','",names[[#This Row],[name]],"',",names[[#This Row],[height]],",'",names[[#This Row],[date_of_birth]],"','","'),")</f>
        <v>('nm5341263','Bob Lepine',,'',''),</v>
      </c>
    </row>
    <row r="21347" spans="1:6" x14ac:dyDescent="0.25">
      <c r="A21347" s="2" t="s">
        <v>75458</v>
      </c>
      <c r="B21347" s="2" t="s">
        <v>75459</v>
      </c>
      <c r="C21347">
        <v>200</v>
      </c>
      <c r="D21347" s="2" t="s">
        <v>31582</v>
      </c>
      <c r="E21347" t="s">
        <v>85216</v>
      </c>
      <c r="F21347" s="2" t="str">
        <f>CONCATENATE("('",names[[#This Row],[id]],"','",names[[#This Row],[name]],"',",names[[#This Row],[height]],",'",names[[#This Row],[date_of_birth]],"','","'),")</f>
        <v>('nm5341380','Kenny Lin',200,'1988-02-13',''),</v>
      </c>
    </row>
    <row r="21348" spans="1:6" hidden="1" x14ac:dyDescent="0.25">
      <c r="A21348" s="2" t="s">
        <v>75460</v>
      </c>
      <c r="B21348" s="2" t="s">
        <v>75461</v>
      </c>
      <c r="C21348">
        <v>200</v>
      </c>
      <c r="D21348" s="2"/>
      <c r="E21348" t="s">
        <v>21448</v>
      </c>
      <c r="F21348" s="2" t="str">
        <f>CONCATENATE("('",names[[#This Row],[id]],"','",names[[#This Row],[name]],"',",names[[#This Row],[height]],",'",names[[#This Row],[date_of_birth]],"','","'),")</f>
        <v>('nm5341808','Katalina Otter',200,'',''),</v>
      </c>
    </row>
    <row r="21349" spans="1:6" hidden="1" x14ac:dyDescent="0.25">
      <c r="A21349" s="2" t="s">
        <v>75462</v>
      </c>
      <c r="B21349" s="2" t="s">
        <v>75463</v>
      </c>
      <c r="D21349" s="2"/>
      <c r="F21349" s="2" t="str">
        <f>CONCATENATE("('",names[[#This Row],[id]],"','",names[[#This Row],[name]],"',",names[[#This Row],[height]],",'",names[[#This Row],[date_of_birth]],"','","'),")</f>
        <v>('nm5342507','Michèle Fichtner',,'',''),</v>
      </c>
    </row>
    <row r="21350" spans="1:6" hidden="1" x14ac:dyDescent="0.25">
      <c r="A21350" s="2" t="s">
        <v>75464</v>
      </c>
      <c r="B21350" s="2" t="s">
        <v>75465</v>
      </c>
      <c r="D21350" s="2"/>
      <c r="E21350" t="s">
        <v>14016</v>
      </c>
      <c r="F21350" s="2" t="str">
        <f>CONCATENATE("('",names[[#This Row],[id]],"','",names[[#This Row],[name]],"',",names[[#This Row],[height]],",'",names[[#This Row],[date_of_birth]],"','","'),")</f>
        <v>('nm5343331','Ella Fogelström',,'',''),</v>
      </c>
    </row>
    <row r="21351" spans="1:6" hidden="1" x14ac:dyDescent="0.25">
      <c r="A21351" s="2" t="s">
        <v>75466</v>
      </c>
      <c r="B21351" s="2" t="s">
        <v>75467</v>
      </c>
      <c r="D21351" s="2"/>
      <c r="F21351" s="2" t="str">
        <f>CONCATENATE("('",names[[#This Row],[id]],"','",names[[#This Row],[name]],"',",names[[#This Row],[height]],",'",names[[#This Row],[date_of_birth]],"','","'),")</f>
        <v>('nm5343396','Laïty Fall',,'',''),</v>
      </c>
    </row>
    <row r="21352" spans="1:6" hidden="1" x14ac:dyDescent="0.25">
      <c r="A21352" s="2" t="s">
        <v>75468</v>
      </c>
      <c r="B21352" s="2" t="s">
        <v>75469</v>
      </c>
      <c r="D21352" s="2"/>
      <c r="E21352" t="s">
        <v>6007</v>
      </c>
      <c r="F21352" s="2" t="str">
        <f>CONCATENATE("('",names[[#This Row],[id]],"','",names[[#This Row],[name]],"',",names[[#This Row],[height]],",'",names[[#This Row],[date_of_birth]],"','","'),")</f>
        <v>('nm5344575','Kirsty Averton',,'',''),</v>
      </c>
    </row>
    <row r="21353" spans="1:6" hidden="1" x14ac:dyDescent="0.25">
      <c r="A21353" s="2" t="s">
        <v>75470</v>
      </c>
      <c r="B21353" s="2" t="s">
        <v>75471</v>
      </c>
      <c r="D21353" s="2"/>
      <c r="E21353" t="s">
        <v>23241</v>
      </c>
      <c r="F21353" s="2" t="str">
        <f>CONCATENATE("('",names[[#This Row],[id]],"','",names[[#This Row],[name]],"',",names[[#This Row],[height]],",'",names[[#This Row],[date_of_birth]],"','","'),")</f>
        <v>('nm5345037','Lucas Aranda',,'',''),</v>
      </c>
    </row>
    <row r="21354" spans="1:6" hidden="1" x14ac:dyDescent="0.25">
      <c r="A21354" s="2" t="s">
        <v>75472</v>
      </c>
      <c r="B21354" s="2" t="s">
        <v>75473</v>
      </c>
      <c r="D21354" s="2"/>
      <c r="E21354" t="s">
        <v>13989</v>
      </c>
      <c r="F21354" s="2" t="str">
        <f>CONCATENATE("('",names[[#This Row],[id]],"','",names[[#This Row],[name]],"',",names[[#This Row],[height]],",'",names[[#This Row],[date_of_birth]],"','","'),")</f>
        <v>('nm5345382','Mylène Mackay',,'',''),</v>
      </c>
    </row>
    <row r="21355" spans="1:6" hidden="1" x14ac:dyDescent="0.25">
      <c r="A21355" s="2" t="s">
        <v>75474</v>
      </c>
      <c r="B21355" s="2" t="s">
        <v>8625</v>
      </c>
      <c r="D21355" s="2" t="s">
        <v>31577</v>
      </c>
      <c r="F21355" s="2" t="str">
        <f>CONCATENATE("('",names[[#This Row],[id]],"','",names[[#This Row],[name]],"',",names[[#This Row],[height]],",'",names[[#This Row],[date_of_birth]],"','","'),")</f>
        <v>('nm5346022','Benjamin J. Walter',,'1988-03-26',''),</v>
      </c>
    </row>
    <row r="21356" spans="1:6" x14ac:dyDescent="0.25">
      <c r="A21356" s="2" t="s">
        <v>75475</v>
      </c>
      <c r="B21356" s="2" t="s">
        <v>75476</v>
      </c>
      <c r="C21356">
        <v>200</v>
      </c>
      <c r="D21356" s="2" t="s">
        <v>31012</v>
      </c>
      <c r="E21356" t="s">
        <v>21798</v>
      </c>
      <c r="F21356" s="2" t="str">
        <f>CONCATENATE("('",names[[#This Row],[id]],"','",names[[#This Row],[name]],"',",names[[#This Row],[height]],",'",names[[#This Row],[date_of_birth]],"','","'),")</f>
        <v>('nm5346530','Regina Wan',200,'1982-05-14',''),</v>
      </c>
    </row>
    <row r="21357" spans="1:6" x14ac:dyDescent="0.25">
      <c r="A21357" s="2" t="s">
        <v>75478</v>
      </c>
      <c r="B21357" s="2" t="s">
        <v>75479</v>
      </c>
      <c r="C21357">
        <v>200</v>
      </c>
      <c r="D21357" s="2" t="s">
        <v>75480</v>
      </c>
      <c r="E21357" t="s">
        <v>25982</v>
      </c>
      <c r="F21357" s="2" t="str">
        <f>CONCATENATE("('",names[[#This Row],[id]],"','",names[[#This Row],[name]],"',",names[[#This Row],[height]],",'",names[[#This Row],[date_of_birth]],"','","'),")</f>
        <v>('nm5347988','Taylor Russell',200,'1994-07-18',''),</v>
      </c>
    </row>
    <row r="21358" spans="1:6" hidden="1" x14ac:dyDescent="0.25">
      <c r="A21358" s="2" t="s">
        <v>75481</v>
      </c>
      <c r="B21358" s="2" t="s">
        <v>75482</v>
      </c>
      <c r="C21358">
        <v>200</v>
      </c>
      <c r="D21358" s="2"/>
      <c r="E21358" t="s">
        <v>19632</v>
      </c>
      <c r="F21358" s="2" t="str">
        <f>CONCATENATE("('",names[[#This Row],[id]],"','",names[[#This Row],[name]],"',",names[[#This Row],[height]],",'",names[[#This Row],[date_of_birth]],"','","'),")</f>
        <v>('nm5348839','Porsha Williams',200,'',''),</v>
      </c>
    </row>
    <row r="21359" spans="1:6" hidden="1" x14ac:dyDescent="0.25">
      <c r="A21359" s="2" t="s">
        <v>75483</v>
      </c>
      <c r="B21359" s="2" t="s">
        <v>75484</v>
      </c>
      <c r="D21359" s="2"/>
      <c r="F21359" s="2" t="str">
        <f>CONCATENATE("('",names[[#This Row],[id]],"','",names[[#This Row],[name]],"',",names[[#This Row],[height]],",'",names[[#This Row],[date_of_birth]],"','","'),")</f>
        <v>('nm5348875','Pooja Salvi',,'',''),</v>
      </c>
    </row>
    <row r="21360" spans="1:6" x14ac:dyDescent="0.25">
      <c r="A21360" s="2" t="s">
        <v>75485</v>
      </c>
      <c r="B21360" s="2" t="s">
        <v>75486</v>
      </c>
      <c r="C21360">
        <v>200</v>
      </c>
      <c r="D21360" s="2" t="s">
        <v>57359</v>
      </c>
      <c r="E21360" t="s">
        <v>7312</v>
      </c>
      <c r="F21360" s="2" t="str">
        <f>CONCATENATE("('",names[[#This Row],[id]],"','",names[[#This Row],[name]],"',",names[[#This Row],[height]],",'",names[[#This Row],[date_of_birth]],"','","'),")</f>
        <v>('nm5353321','Cara Delevingne',200,'1992-08-12',''),</v>
      </c>
    </row>
    <row r="21361" spans="1:6" hidden="1" x14ac:dyDescent="0.25">
      <c r="A21361" s="2" t="s">
        <v>75487</v>
      </c>
      <c r="B21361" s="2" t="s">
        <v>75488</v>
      </c>
      <c r="C21361">
        <v>200</v>
      </c>
      <c r="D21361" s="2"/>
      <c r="E21361" t="s">
        <v>22390</v>
      </c>
      <c r="F21361" s="2" t="str">
        <f>CONCATENATE("('",names[[#This Row],[id]],"','",names[[#This Row],[name]],"',",names[[#This Row],[height]],",'",names[[#This Row],[date_of_birth]],"','","'),")</f>
        <v>('nm5354256','Victoria Elizabeth Donofrio',200,'',''),</v>
      </c>
    </row>
    <row r="21362" spans="1:6" hidden="1" x14ac:dyDescent="0.25">
      <c r="A21362" s="2" t="s">
        <v>75489</v>
      </c>
      <c r="B21362" s="2" t="s">
        <v>75490</v>
      </c>
      <c r="D21362" s="2"/>
      <c r="E21362" t="s">
        <v>17776</v>
      </c>
      <c r="F21362" s="2" t="str">
        <f>CONCATENATE("('",names[[#This Row],[id]],"','",names[[#This Row],[name]],"',",names[[#This Row],[height]],",'",names[[#This Row],[date_of_birth]],"','","'),")</f>
        <v>('nm5354874','Frances Lefebure',,'',''),</v>
      </c>
    </row>
    <row r="21363" spans="1:6" hidden="1" x14ac:dyDescent="0.25">
      <c r="A21363" s="2" t="s">
        <v>75491</v>
      </c>
      <c r="B21363" s="2" t="s">
        <v>55987</v>
      </c>
      <c r="D21363" s="2"/>
      <c r="F21363" s="2" t="str">
        <f>CONCATENATE("('",names[[#This Row],[id]],"','",names[[#This Row],[name]],"',",names[[#This Row],[height]],",'",names[[#This Row],[date_of_birth]],"','","'),")</f>
        <v>('nm5355851','Gregory Anderson',,'',''),</v>
      </c>
    </row>
    <row r="21364" spans="1:6" hidden="1" x14ac:dyDescent="0.25">
      <c r="A21364" s="2" t="s">
        <v>75492</v>
      </c>
      <c r="B21364" s="2" t="s">
        <v>75493</v>
      </c>
      <c r="D21364" s="2"/>
      <c r="E21364" t="s">
        <v>19457</v>
      </c>
      <c r="F21364" s="2" t="str">
        <f>CONCATENATE("('",names[[#This Row],[id]],"','",names[[#This Row],[name]],"',",names[[#This Row],[height]],",'",names[[#This Row],[date_of_birth]],"','","'),")</f>
        <v>('nm5355876','Peter Cosgrove',,'',''),</v>
      </c>
    </row>
    <row r="21365" spans="1:6" hidden="1" x14ac:dyDescent="0.25">
      <c r="A21365" s="2" t="s">
        <v>75494</v>
      </c>
      <c r="B21365" s="2" t="s">
        <v>75495</v>
      </c>
      <c r="D21365" s="2"/>
      <c r="F21365" s="2" t="str">
        <f>CONCATENATE("('",names[[#This Row],[id]],"','",names[[#This Row],[name]],"',",names[[#This Row],[height]],",'",names[[#This Row],[date_of_birth]],"','","'),")</f>
        <v>('nm5356129','Ross Fleming',,'',''),</v>
      </c>
    </row>
    <row r="21366" spans="1:6" hidden="1" x14ac:dyDescent="0.25">
      <c r="A21366" s="2" t="s">
        <v>75496</v>
      </c>
      <c r="B21366" s="2" t="s">
        <v>75497</v>
      </c>
      <c r="D21366" s="2"/>
      <c r="F21366" s="2" t="str">
        <f>CONCATENATE("('",names[[#This Row],[id]],"','",names[[#This Row],[name]],"',",names[[#This Row],[height]],",'",names[[#This Row],[date_of_birth]],"','","'),")</f>
        <v>('nm5358212','Janina Gudzineviciute-Radaitiene',,'',''),</v>
      </c>
    </row>
    <row r="21367" spans="1:6" x14ac:dyDescent="0.25">
      <c r="A21367" s="2" t="s">
        <v>75498</v>
      </c>
      <c r="B21367" s="2" t="s">
        <v>75499</v>
      </c>
      <c r="C21367">
        <v>200</v>
      </c>
      <c r="D21367" s="2" t="s">
        <v>75500</v>
      </c>
      <c r="E21367" t="s">
        <v>15435</v>
      </c>
      <c r="F21367" s="2" t="str">
        <f>CONCATENATE("('",names[[#This Row],[id]],"','",names[[#This Row],[name]],"',",names[[#This Row],[height]],",'",names[[#This Row],[date_of_birth]],"','","'),")</f>
        <v>('nm5359536','Alexis G. Zall',200,'1998-06-16',''),</v>
      </c>
    </row>
    <row r="21368" spans="1:6" hidden="1" x14ac:dyDescent="0.25">
      <c r="A21368" s="2" t="s">
        <v>75501</v>
      </c>
      <c r="B21368" s="2" t="s">
        <v>75502</v>
      </c>
      <c r="D21368" s="2"/>
      <c r="E21368" t="s">
        <v>7307</v>
      </c>
      <c r="F21368" s="2" t="str">
        <f>CONCATENATE("('",names[[#This Row],[id]],"','",names[[#This Row],[name]],"',",names[[#This Row],[height]],",'",names[[#This Row],[date_of_birth]],"','","'),")</f>
        <v>('nm5362727','Elena Sanz',,'',''),</v>
      </c>
    </row>
    <row r="21369" spans="1:6" hidden="1" x14ac:dyDescent="0.25">
      <c r="A21369" s="2" t="s">
        <v>75503</v>
      </c>
      <c r="B21369" s="2" t="s">
        <v>75504</v>
      </c>
      <c r="C21369">
        <v>200</v>
      </c>
      <c r="D21369" s="2"/>
      <c r="E21369" t="s">
        <v>85217</v>
      </c>
      <c r="F21369" s="2" t="str">
        <f>CONCATENATE("('",names[[#This Row],[id]],"','",names[[#This Row],[name]],"',",names[[#This Row],[height]],",'",names[[#This Row],[date_of_birth]],"','","'),")</f>
        <v>('nm5362984','Abby Quinn',200,'',''),</v>
      </c>
    </row>
    <row r="21370" spans="1:6" hidden="1" x14ac:dyDescent="0.25">
      <c r="A21370" s="2" t="s">
        <v>75505</v>
      </c>
      <c r="B21370" s="2" t="s">
        <v>75506</v>
      </c>
      <c r="D21370" s="2" t="s">
        <v>32490</v>
      </c>
      <c r="F21370" s="2" t="str">
        <f>CONCATENATE("('",names[[#This Row],[id]],"','",names[[#This Row],[name]],"',",names[[#This Row],[height]],",'",names[[#This Row],[date_of_birth]],"','","'),")</f>
        <v>('nm5365343','Abby Donnelly',,'2002-07-23',''),</v>
      </c>
    </row>
    <row r="21371" spans="1:6" hidden="1" x14ac:dyDescent="0.25">
      <c r="A21371" s="2" t="s">
        <v>75507</v>
      </c>
      <c r="B21371" s="2" t="s">
        <v>75508</v>
      </c>
      <c r="D21371" s="2" t="s">
        <v>34610</v>
      </c>
      <c r="E21371" t="s">
        <v>13841</v>
      </c>
      <c r="F21371" s="2" t="str">
        <f>CONCATENATE("('",names[[#This Row],[id]],"','",names[[#This Row],[name]],"',",names[[#This Row],[height]],",'",names[[#This Row],[date_of_birth]],"','","'),")</f>
        <v>('nm5365473','Maj-Doris Rimpi',,'1943-01-25',''),</v>
      </c>
    </row>
    <row r="21372" spans="1:6" hidden="1" x14ac:dyDescent="0.25">
      <c r="A21372" s="2" t="s">
        <v>75509</v>
      </c>
      <c r="B21372" s="2" t="s">
        <v>75510</v>
      </c>
      <c r="D21372" s="2"/>
      <c r="F21372" s="2" t="str">
        <f>CONCATENATE("('",names[[#This Row],[id]],"','",names[[#This Row],[name]],"',",names[[#This Row],[height]],",'",names[[#This Row],[date_of_birth]],"','","'),")</f>
        <v>('nm5366001','Tony Fadil',,'',''),</v>
      </c>
    </row>
    <row r="21373" spans="1:6" hidden="1" x14ac:dyDescent="0.25">
      <c r="A21373" s="2" t="s">
        <v>75511</v>
      </c>
      <c r="B21373" s="2" t="s">
        <v>75512</v>
      </c>
      <c r="D21373" s="2"/>
      <c r="E21373" t="s">
        <v>13747</v>
      </c>
      <c r="F21373" s="2" t="str">
        <f>CONCATENATE("('",names[[#This Row],[id]],"','",names[[#This Row],[name]],"',",names[[#This Row],[height]],",'",names[[#This Row],[date_of_birth]],"','","'),")</f>
        <v>('nm5366148','Kahyun Kim',,'',''),</v>
      </c>
    </row>
    <row r="21374" spans="1:6" hidden="1" x14ac:dyDescent="0.25">
      <c r="A21374" s="2" t="s">
        <v>75513</v>
      </c>
      <c r="B21374" s="2" t="s">
        <v>7956</v>
      </c>
      <c r="D21374" s="2"/>
      <c r="E21374" t="s">
        <v>26572</v>
      </c>
      <c r="F21374" s="2" t="str">
        <f>CONCATENATE("('",names[[#This Row],[id]],"','",names[[#This Row],[name]],"',",names[[#This Row],[height]],",'",names[[#This Row],[date_of_birth]],"','","'),")</f>
        <v>('nm5366274','Karthik Subbaraj',,'',''),</v>
      </c>
    </row>
    <row r="21375" spans="1:6" hidden="1" x14ac:dyDescent="0.25">
      <c r="A21375" s="2" t="s">
        <v>75514</v>
      </c>
      <c r="B21375" s="2" t="s">
        <v>17218</v>
      </c>
      <c r="D21375" s="2" t="s">
        <v>75515</v>
      </c>
      <c r="E21375" t="s">
        <v>24267</v>
      </c>
      <c r="F21375" s="2" t="str">
        <f>CONCATENATE("('",names[[#This Row],[id]],"','",names[[#This Row],[name]],"',",names[[#This Row],[height]],",'",names[[#This Row],[date_of_birth]],"','","'),")</f>
        <v>('nm5366442','Syafiq Yusof',,'1992-12-07',''),</v>
      </c>
    </row>
    <row r="21376" spans="1:6" hidden="1" x14ac:dyDescent="0.25">
      <c r="A21376" s="2" t="s">
        <v>75516</v>
      </c>
      <c r="B21376" s="2" t="s">
        <v>7849</v>
      </c>
      <c r="D21376" s="2"/>
      <c r="E21376" t="s">
        <v>85218</v>
      </c>
      <c r="F21376" s="2" t="str">
        <f>CONCATENATE("('",names[[#This Row],[id]],"','",names[[#This Row],[name]],"',",names[[#This Row],[height]],",'",names[[#This Row],[date_of_birth]],"','","'),")</f>
        <v>('nm5367831','Julien Abraham',,'',''),</v>
      </c>
    </row>
    <row r="21377" spans="1:6" hidden="1" x14ac:dyDescent="0.25">
      <c r="A21377" s="2" t="s">
        <v>75517</v>
      </c>
      <c r="B21377" s="2" t="s">
        <v>39909</v>
      </c>
      <c r="D21377" s="2"/>
      <c r="F21377" s="2" t="str">
        <f>CONCATENATE("('",names[[#This Row],[id]],"','",names[[#This Row],[name]],"',",names[[#This Row],[height]],",'",names[[#This Row],[date_of_birth]],"','","'),")</f>
        <v>('nm5368709','Ken Clark',,'',''),</v>
      </c>
    </row>
    <row r="21378" spans="1:6" hidden="1" x14ac:dyDescent="0.25">
      <c r="A21378" s="2" t="s">
        <v>75518</v>
      </c>
      <c r="B21378" s="2" t="s">
        <v>75519</v>
      </c>
      <c r="D21378" s="2"/>
      <c r="E21378" t="s">
        <v>7613</v>
      </c>
      <c r="F21378" s="2" t="str">
        <f>CONCATENATE("('",names[[#This Row],[id]],"','",names[[#This Row],[name]],"',",names[[#This Row],[height]],",'",names[[#This Row],[date_of_birth]],"','","'),")</f>
        <v>('nm5369197','Shree Crooks',,'',''),</v>
      </c>
    </row>
    <row r="21379" spans="1:6" hidden="1" x14ac:dyDescent="0.25">
      <c r="A21379" s="2" t="s">
        <v>75520</v>
      </c>
      <c r="B21379" s="2" t="s">
        <v>75521</v>
      </c>
      <c r="D21379" s="2"/>
      <c r="E21379" t="s">
        <v>85219</v>
      </c>
      <c r="F21379" s="2" t="str">
        <f>CONCATENATE("('",names[[#This Row],[id]],"','",names[[#This Row],[name]],"',",names[[#This Row],[height]],",'",names[[#This Row],[date_of_birth]],"','","'),")</f>
        <v>('nm5369429','Karunakaran',,'',''),</v>
      </c>
    </row>
    <row r="21380" spans="1:6" hidden="1" x14ac:dyDescent="0.25">
      <c r="A21380" s="2" t="s">
        <v>75522</v>
      </c>
      <c r="B21380" s="2" t="s">
        <v>75523</v>
      </c>
      <c r="C21380">
        <v>200</v>
      </c>
      <c r="D21380" s="2"/>
      <c r="E21380" t="s">
        <v>14988</v>
      </c>
      <c r="F21380" s="2" t="str">
        <f>CONCATENATE("('",names[[#This Row],[id]],"','",names[[#This Row],[name]],"',",names[[#This Row],[height]],",'",names[[#This Row],[date_of_birth]],"','","'),")</f>
        <v>('nm5370331','Olivia Nossiff',200,'',''),</v>
      </c>
    </row>
    <row r="21381" spans="1:6" hidden="1" x14ac:dyDescent="0.25">
      <c r="A21381" s="2" t="s">
        <v>75524</v>
      </c>
      <c r="B21381" s="2" t="s">
        <v>75525</v>
      </c>
      <c r="D21381" s="2"/>
      <c r="F21381" s="2" t="str">
        <f>CONCATENATE("('",names[[#This Row],[id]],"','",names[[#This Row],[name]],"',",names[[#This Row],[height]],",'",names[[#This Row],[date_of_birth]],"','","'),")</f>
        <v>('nm5370467','Anna Schlegel',,'',''),</v>
      </c>
    </row>
    <row r="21382" spans="1:6" hidden="1" x14ac:dyDescent="0.25">
      <c r="A21382" s="2" t="s">
        <v>75526</v>
      </c>
      <c r="B21382" s="2" t="s">
        <v>75527</v>
      </c>
      <c r="D21382" s="2"/>
      <c r="F21382" s="2" t="str">
        <f>CONCATENATE("('",names[[#This Row],[id]],"','",names[[#This Row],[name]],"',",names[[#This Row],[height]],",'",names[[#This Row],[date_of_birth]],"','","'),")</f>
        <v>('nm5372764','Zach Lorkiewicz',,'',''),</v>
      </c>
    </row>
    <row r="21383" spans="1:6" hidden="1" x14ac:dyDescent="0.25">
      <c r="A21383" s="2" t="s">
        <v>75528</v>
      </c>
      <c r="B21383" s="2" t="s">
        <v>75529</v>
      </c>
      <c r="C21383">
        <v>200</v>
      </c>
      <c r="D21383" s="2"/>
      <c r="E21383" t="s">
        <v>10387</v>
      </c>
      <c r="F21383" s="2" t="str">
        <f>CONCATENATE("('",names[[#This Row],[id]],"','",names[[#This Row],[name]],"',",names[[#This Row],[height]],",'",names[[#This Row],[date_of_birth]],"','","'),")</f>
        <v>('nm5372800','Charlie Kerr',200,'',''),</v>
      </c>
    </row>
    <row r="21384" spans="1:6" hidden="1" x14ac:dyDescent="0.25">
      <c r="A21384" s="2" t="s">
        <v>75530</v>
      </c>
      <c r="B21384" s="2" t="s">
        <v>7856</v>
      </c>
      <c r="D21384" s="2"/>
      <c r="F21384" s="2" t="str">
        <f>CONCATENATE("('",names[[#This Row],[id]],"','",names[[#This Row],[name]],"',",names[[#This Row],[height]],",'",names[[#This Row],[date_of_birth]],"','","'),")</f>
        <v>('nm5374026','Meul O',,'',''),</v>
      </c>
    </row>
    <row r="21385" spans="1:6" hidden="1" x14ac:dyDescent="0.25">
      <c r="A21385" s="2" t="s">
        <v>75531</v>
      </c>
      <c r="B21385" s="2" t="s">
        <v>75532</v>
      </c>
      <c r="D21385" s="2" t="s">
        <v>75533</v>
      </c>
      <c r="E21385" t="s">
        <v>85220</v>
      </c>
      <c r="F21385" s="2" t="str">
        <f>CONCATENATE("('",names[[#This Row],[id]],"','",names[[#This Row],[name]],"',",names[[#This Row],[height]],",'",names[[#This Row],[date_of_birth]],"','","'),")</f>
        <v>('nm5374530','Ke-Xi Wu',,'1983-02-06',''),</v>
      </c>
    </row>
    <row r="21386" spans="1:6" hidden="1" x14ac:dyDescent="0.25">
      <c r="A21386" s="2" t="s">
        <v>75534</v>
      </c>
      <c r="B21386" s="2" t="s">
        <v>75535</v>
      </c>
      <c r="D21386" s="2"/>
      <c r="F21386" s="2" t="str">
        <f>CONCATENATE("('",names[[#This Row],[id]],"','",names[[#This Row],[name]],"',",names[[#This Row],[height]],",'",names[[#This Row],[date_of_birth]],"','","'),")</f>
        <v>('nm5374610','Song-e Jun',,'',''),</v>
      </c>
    </row>
    <row r="21387" spans="1:6" hidden="1" x14ac:dyDescent="0.25">
      <c r="A21387" s="2" t="s">
        <v>75536</v>
      </c>
      <c r="B21387" s="2" t="s">
        <v>75537</v>
      </c>
      <c r="D21387" s="2"/>
      <c r="F21387" s="2" t="str">
        <f>CONCATENATE("('",names[[#This Row],[id]],"','",names[[#This Row],[name]],"',",names[[#This Row],[height]],",'",names[[#This Row],[date_of_birth]],"','","'),")</f>
        <v>('nm5374780','Min-chul Sung',,'',''),</v>
      </c>
    </row>
    <row r="21388" spans="1:6" hidden="1" x14ac:dyDescent="0.25">
      <c r="A21388" s="2" t="s">
        <v>75538</v>
      </c>
      <c r="B21388" s="2" t="s">
        <v>75539</v>
      </c>
      <c r="C21388">
        <v>200</v>
      </c>
      <c r="D21388" s="2" t="s">
        <v>41682</v>
      </c>
      <c r="F21388" s="2" t="str">
        <f>CONCATENATE("('",names[[#This Row],[id]],"','",names[[#This Row],[name]],"',",names[[#This Row],[height]],",'",names[[#This Row],[date_of_birth]],"','","'),")</f>
        <v>('nm5374796','Yo-Han Byun',200,'1986-04-29',''),</v>
      </c>
    </row>
    <row r="21389" spans="1:6" hidden="1" x14ac:dyDescent="0.25">
      <c r="A21389" s="2" t="s">
        <v>75540</v>
      </c>
      <c r="B21389" s="2" t="s">
        <v>75541</v>
      </c>
      <c r="D21389" s="2"/>
      <c r="F21389" s="2" t="str">
        <f>CONCATENATE("('",names[[#This Row],[id]],"','",names[[#This Row],[name]],"',",names[[#This Row],[height]],",'",names[[#This Row],[date_of_birth]],"','","'),")</f>
        <v>('nm5375105','Raghu Kumar Karumanchi',,'',''),</v>
      </c>
    </row>
    <row r="21390" spans="1:6" hidden="1" x14ac:dyDescent="0.25">
      <c r="A21390" s="2" t="s">
        <v>75542</v>
      </c>
      <c r="B21390" s="2" t="s">
        <v>75543</v>
      </c>
      <c r="C21390">
        <v>200</v>
      </c>
      <c r="D21390" s="2"/>
      <c r="E21390" t="s">
        <v>9113</v>
      </c>
      <c r="F21390" s="2" t="str">
        <f>CONCATENATE("('",names[[#This Row],[id]],"','",names[[#This Row],[name]],"',",names[[#This Row],[height]],",'",names[[#This Row],[date_of_birth]],"','","'),")</f>
        <v>('nm5375420','Jack Gore',200,'',''),</v>
      </c>
    </row>
    <row r="21391" spans="1:6" hidden="1" x14ac:dyDescent="0.25">
      <c r="A21391" s="2" t="s">
        <v>75544</v>
      </c>
      <c r="B21391" s="2" t="s">
        <v>75545</v>
      </c>
      <c r="D21391" s="2" t="s">
        <v>30499</v>
      </c>
      <c r="F21391" s="2" t="str">
        <f>CONCATENATE("('",names[[#This Row],[id]],"','",names[[#This Row],[name]],"',",names[[#This Row],[height]],",'",names[[#This Row],[date_of_birth]],"','","'),")</f>
        <v>('nm5375872','Jey Mammon',,'1976-12-06',''),</v>
      </c>
    </row>
    <row r="21392" spans="1:6" hidden="1" x14ac:dyDescent="0.25">
      <c r="A21392" s="2" t="s">
        <v>75546</v>
      </c>
      <c r="B21392" s="2" t="s">
        <v>75547</v>
      </c>
      <c r="D21392" s="2"/>
      <c r="F21392" s="2" t="str">
        <f>CONCATENATE("('",names[[#This Row],[id]],"','",names[[#This Row],[name]],"',",names[[#This Row],[height]],",'",names[[#This Row],[date_of_birth]],"','","'),")</f>
        <v>('nm5376271','Ariclenes Barroso',,'',''),</v>
      </c>
    </row>
    <row r="21393" spans="1:6" hidden="1" x14ac:dyDescent="0.25">
      <c r="A21393" s="2" t="s">
        <v>75548</v>
      </c>
      <c r="B21393" s="2" t="s">
        <v>75549</v>
      </c>
      <c r="C21393">
        <v>200</v>
      </c>
      <c r="D21393" s="2"/>
      <c r="F21393" s="2" t="str">
        <f>CONCATENATE("('",names[[#This Row],[id]],"','",names[[#This Row],[name]],"',",names[[#This Row],[height]],",'",names[[#This Row],[date_of_birth]],"','","'),")</f>
        <v>('nm5378218','Ryûsei Yokohama',200,'',''),</v>
      </c>
    </row>
    <row r="21394" spans="1:6" hidden="1" x14ac:dyDescent="0.25">
      <c r="A21394" s="2" t="s">
        <v>75550</v>
      </c>
      <c r="B21394" s="2" t="s">
        <v>75551</v>
      </c>
      <c r="D21394" s="2"/>
      <c r="E21394" t="s">
        <v>10462</v>
      </c>
      <c r="F21394" s="2" t="str">
        <f>CONCATENATE("('",names[[#This Row],[id]],"','",names[[#This Row],[name]],"',",names[[#This Row],[height]],",'",names[[#This Row],[date_of_birth]],"','","'),")</f>
        <v>('nm5380583','Magali Moreau',,'',''),</v>
      </c>
    </row>
    <row r="21395" spans="1:6" hidden="1" x14ac:dyDescent="0.25">
      <c r="A21395" s="2" t="s">
        <v>75552</v>
      </c>
      <c r="B21395" s="2" t="s">
        <v>8369</v>
      </c>
      <c r="D21395" s="2"/>
      <c r="F21395" s="2" t="str">
        <f>CONCATENATE("('",names[[#This Row],[id]],"','",names[[#This Row],[name]],"',",names[[#This Row],[height]],",'",names[[#This Row],[date_of_birth]],"','","'),")</f>
        <v>('nm5381630','Iftakar Chowdhury',,'',''),</v>
      </c>
    </row>
    <row r="21396" spans="1:6" hidden="1" x14ac:dyDescent="0.25">
      <c r="A21396" s="2" t="s">
        <v>75553</v>
      </c>
      <c r="B21396" s="2" t="s">
        <v>20295</v>
      </c>
      <c r="D21396" s="2"/>
      <c r="E21396" t="s">
        <v>20293</v>
      </c>
      <c r="F21396" s="2" t="str">
        <f>CONCATENATE("('",names[[#This Row],[id]],"','",names[[#This Row],[name]],"',",names[[#This Row],[height]],",'",names[[#This Row],[date_of_birth]],"','","'),")</f>
        <v>('nm5381703','Joe Homokay',,'',''),</v>
      </c>
    </row>
    <row r="21397" spans="1:6" x14ac:dyDescent="0.25">
      <c r="A21397" s="2" t="s">
        <v>75554</v>
      </c>
      <c r="B21397" s="2" t="s">
        <v>75555</v>
      </c>
      <c r="C21397">
        <v>200</v>
      </c>
      <c r="D21397" s="2" t="s">
        <v>31494</v>
      </c>
      <c r="E21397" t="s">
        <v>25264</v>
      </c>
      <c r="F21397" s="2" t="str">
        <f>CONCATENATE("('",names[[#This Row],[id]],"','",names[[#This Row],[name]],"',",names[[#This Row],[height]],",'",names[[#This Row],[date_of_birth]],"','","'),")</f>
        <v>('nm5382136','Eamin Haque Bobby',200,'1988-08-18',''),</v>
      </c>
    </row>
    <row r="21398" spans="1:6" hidden="1" x14ac:dyDescent="0.25">
      <c r="A21398" s="2" t="s">
        <v>75556</v>
      </c>
      <c r="B21398" s="2" t="s">
        <v>75557</v>
      </c>
      <c r="D21398" s="2"/>
      <c r="E21398" t="s">
        <v>24830</v>
      </c>
      <c r="F21398" s="2" t="str">
        <f>CONCATENATE("('",names[[#This Row],[id]],"','",names[[#This Row],[name]],"',",names[[#This Row],[height]],",'",names[[#This Row],[date_of_birth]],"','","'),")</f>
        <v>('nm5382581','Tine Roggeman',,'',''),</v>
      </c>
    </row>
    <row r="21399" spans="1:6" hidden="1" x14ac:dyDescent="0.25">
      <c r="A21399" s="2" t="s">
        <v>75558</v>
      </c>
      <c r="B21399" s="2" t="s">
        <v>75559</v>
      </c>
      <c r="D21399" s="2"/>
      <c r="F21399" s="2" t="str">
        <f>CONCATENATE("('",names[[#This Row],[id]],"','",names[[#This Row],[name]],"',",names[[#This Row],[height]],",'",names[[#This Row],[date_of_birth]],"','","'),")</f>
        <v>('nm5383555','Tânia Granussi',,'',''),</v>
      </c>
    </row>
    <row r="21400" spans="1:6" hidden="1" x14ac:dyDescent="0.25">
      <c r="A21400" s="2" t="s">
        <v>75560</v>
      </c>
      <c r="B21400" s="2" t="s">
        <v>75561</v>
      </c>
      <c r="D21400" s="2"/>
      <c r="E21400" t="s">
        <v>16625</v>
      </c>
      <c r="F21400" s="2" t="str">
        <f>CONCATENATE("('",names[[#This Row],[id]],"','",names[[#This Row],[name]],"',",names[[#This Row],[height]],",'",names[[#This Row],[date_of_birth]],"','","'),")</f>
        <v>('nm5384677','Maja Baaserud',,'',''),</v>
      </c>
    </row>
    <row r="21401" spans="1:6" hidden="1" x14ac:dyDescent="0.25">
      <c r="A21401" s="2" t="s">
        <v>75562</v>
      </c>
      <c r="B21401" s="2" t="s">
        <v>75563</v>
      </c>
      <c r="D21401" s="2"/>
      <c r="F21401" s="2" t="str">
        <f>CONCATENATE("('",names[[#This Row],[id]],"','",names[[#This Row],[name]],"',",names[[#This Row],[height]],",'",names[[#This Row],[date_of_birth]],"','","'),")</f>
        <v>('nm5385939','Bryar Freed-Golden',,'',''),</v>
      </c>
    </row>
    <row r="21402" spans="1:6" hidden="1" x14ac:dyDescent="0.25">
      <c r="A21402" s="2" t="s">
        <v>75564</v>
      </c>
      <c r="B21402" s="2" t="s">
        <v>75565</v>
      </c>
      <c r="D21402" s="2"/>
      <c r="E21402" t="s">
        <v>20150</v>
      </c>
      <c r="F21402" s="2" t="str">
        <f>CONCATENATE("('",names[[#This Row],[id]],"','",names[[#This Row],[name]],"',",names[[#This Row],[height]],",'",names[[#This Row],[date_of_birth]],"','","'),")</f>
        <v>('nm5386550','Maria Thelma Smáradóttir',,'',''),</v>
      </c>
    </row>
    <row r="21403" spans="1:6" hidden="1" x14ac:dyDescent="0.25">
      <c r="A21403" s="2" t="s">
        <v>75566</v>
      </c>
      <c r="B21403" s="2" t="s">
        <v>75567</v>
      </c>
      <c r="D21403" s="2"/>
      <c r="E21403" t="s">
        <v>15763</v>
      </c>
      <c r="F21403" s="2" t="str">
        <f>CONCATENATE("('",names[[#This Row],[id]],"','",names[[#This Row],[name]],"',",names[[#This Row],[height]],",'",names[[#This Row],[date_of_birth]],"','","'),")</f>
        <v>('nm5386604','Eliseo Fernández',,'',''),</v>
      </c>
    </row>
    <row r="21404" spans="1:6" hidden="1" x14ac:dyDescent="0.25">
      <c r="A21404" s="2" t="s">
        <v>75568</v>
      </c>
      <c r="B21404" s="2" t="s">
        <v>75569</v>
      </c>
      <c r="D21404" s="2"/>
      <c r="E21404" t="s">
        <v>12633</v>
      </c>
      <c r="F21404" s="2" t="str">
        <f>CONCATENATE("('",names[[#This Row],[id]],"','",names[[#This Row],[name]],"',",names[[#This Row],[height]],",'",names[[#This Row],[date_of_birth]],"','","'),")</f>
        <v>('nm5387335','Tory Stolper',,'',''),</v>
      </c>
    </row>
    <row r="21405" spans="1:6" hidden="1" x14ac:dyDescent="0.25">
      <c r="A21405" s="2" t="s">
        <v>75570</v>
      </c>
      <c r="B21405" s="2" t="s">
        <v>75571</v>
      </c>
      <c r="D21405" s="2"/>
      <c r="E21405" t="s">
        <v>16653</v>
      </c>
      <c r="F21405" s="2" t="str">
        <f>CONCATENATE("('",names[[#This Row],[id]],"','",names[[#This Row],[name]],"',",names[[#This Row],[height]],",'",names[[#This Row],[date_of_birth]],"','","'),")</f>
        <v>('nm5390392','Ji-Soo Park',,'',''),</v>
      </c>
    </row>
    <row r="21406" spans="1:6" hidden="1" x14ac:dyDescent="0.25">
      <c r="A21406" s="2" t="s">
        <v>75572</v>
      </c>
      <c r="B21406" s="2" t="s">
        <v>14455</v>
      </c>
      <c r="D21406" s="2"/>
      <c r="E21406" t="s">
        <v>14453</v>
      </c>
      <c r="F21406" s="2" t="str">
        <f>CONCATENATE("('",names[[#This Row],[id]],"','",names[[#This Row],[name]],"',",names[[#This Row],[height]],",'",names[[#This Row],[date_of_birth]],"','","'),")</f>
        <v>('nm5390834','Alpgiray M. Ugurlu',,'',''),</v>
      </c>
    </row>
    <row r="21407" spans="1:6" hidden="1" x14ac:dyDescent="0.25">
      <c r="A21407" s="2" t="s">
        <v>75573</v>
      </c>
      <c r="B21407" s="2" t="s">
        <v>75574</v>
      </c>
      <c r="D21407" s="2"/>
      <c r="E21407" t="s">
        <v>14277</v>
      </c>
      <c r="F21407" s="2" t="str">
        <f>CONCATENATE("('",names[[#This Row],[id]],"','",names[[#This Row],[name]],"',",names[[#This Row],[height]],",'",names[[#This Row],[date_of_birth]],"','","'),")</f>
        <v>('nm5390840','Neelam Muneer',,'',''),</v>
      </c>
    </row>
    <row r="21408" spans="1:6" hidden="1" x14ac:dyDescent="0.25">
      <c r="A21408" s="2" t="s">
        <v>75575</v>
      </c>
      <c r="B21408" s="2" t="s">
        <v>75576</v>
      </c>
      <c r="D21408" s="2"/>
      <c r="E21408" t="s">
        <v>85221</v>
      </c>
      <c r="F21408" s="2" t="str">
        <f>CONCATENATE("('",names[[#This Row],[id]],"','",names[[#This Row],[name]],"',",names[[#This Row],[height]],",'",names[[#This Row],[date_of_birth]],"','","'),")</f>
        <v>('nm5391150','Anthony Therrien',,'',''),</v>
      </c>
    </row>
    <row r="21409" spans="1:6" hidden="1" x14ac:dyDescent="0.25">
      <c r="A21409" s="2" t="s">
        <v>75577</v>
      </c>
      <c r="B21409" s="2" t="s">
        <v>75578</v>
      </c>
      <c r="C21409">
        <v>200</v>
      </c>
      <c r="D21409" s="2"/>
      <c r="E21409" t="s">
        <v>4731</v>
      </c>
      <c r="F21409" s="2" t="str">
        <f>CONCATENATE("('",names[[#This Row],[id]],"','",names[[#This Row],[name]],"',",names[[#This Row],[height]],",'",names[[#This Row],[date_of_birth]],"','","'),")</f>
        <v>('nm5391191','Henrik Kalmet',200,'',''),</v>
      </c>
    </row>
    <row r="21410" spans="1:6" hidden="1" x14ac:dyDescent="0.25">
      <c r="A21410" s="2" t="s">
        <v>75579</v>
      </c>
      <c r="B21410" s="2" t="s">
        <v>15432</v>
      </c>
      <c r="D21410" s="2"/>
      <c r="E21410" t="s">
        <v>17902</v>
      </c>
      <c r="F21410" s="2" t="str">
        <f>CONCATENATE("('",names[[#This Row],[id]],"','",names[[#This Row],[name]],"',",names[[#This Row],[height]],",'",names[[#This Row],[date_of_birth]],"','","'),")</f>
        <v>('nm5391799','Shea Sizemore',,'',''),</v>
      </c>
    </row>
    <row r="21411" spans="1:6" hidden="1" x14ac:dyDescent="0.25">
      <c r="A21411" s="2" t="s">
        <v>75580</v>
      </c>
      <c r="B21411" s="2" t="s">
        <v>75581</v>
      </c>
      <c r="D21411" s="2"/>
      <c r="E21411" t="s">
        <v>21381</v>
      </c>
      <c r="F21411" s="2" t="str">
        <f>CONCATENATE("('",names[[#This Row],[id]],"','",names[[#This Row],[name]],"',",names[[#This Row],[height]],",'",names[[#This Row],[date_of_birth]],"','","'),")</f>
        <v>('nm5391835','Anna Fagan',,'',''),</v>
      </c>
    </row>
    <row r="21412" spans="1:6" hidden="1" x14ac:dyDescent="0.25">
      <c r="A21412" s="2" t="s">
        <v>75582</v>
      </c>
      <c r="B21412" s="2" t="s">
        <v>75583</v>
      </c>
      <c r="D21412" s="2"/>
      <c r="F21412" s="2" t="str">
        <f>CONCATENATE("('",names[[#This Row],[id]],"','",names[[#This Row],[name]],"',",names[[#This Row],[height]],",'",names[[#This Row],[date_of_birth]],"','","'),")</f>
        <v>('nm5392184','Mohamed Abdelmoaty',,'',''),</v>
      </c>
    </row>
    <row r="21413" spans="1:6" hidden="1" x14ac:dyDescent="0.25">
      <c r="A21413" s="2" t="s">
        <v>75584</v>
      </c>
      <c r="B21413" s="2" t="s">
        <v>75585</v>
      </c>
      <c r="D21413" s="2" t="s">
        <v>31636</v>
      </c>
      <c r="E21413" t="s">
        <v>25861</v>
      </c>
      <c r="F21413" s="2" t="str">
        <f>CONCATENATE("('",names[[#This Row],[id]],"','",names[[#This Row],[name]],"',",names[[#This Row],[height]],",'",names[[#This Row],[date_of_birth]],"','","'),")</f>
        <v>('nm5393011','Sing Hom',,'1989-03-02',''),</v>
      </c>
    </row>
    <row r="21414" spans="1:6" hidden="1" x14ac:dyDescent="0.25">
      <c r="A21414" s="2" t="s">
        <v>75586</v>
      </c>
      <c r="B21414" s="2" t="s">
        <v>75587</v>
      </c>
      <c r="C21414">
        <v>200</v>
      </c>
      <c r="D21414" s="2"/>
      <c r="F21414" s="2" t="str">
        <f>CONCATENATE("('",names[[#This Row],[id]],"','",names[[#This Row],[name]],"',",names[[#This Row],[height]],",'",names[[#This Row],[date_of_birth]],"','","'),")</f>
        <v>('nm5393346','Torrei Hart',200,'',''),</v>
      </c>
    </row>
    <row r="21415" spans="1:6" hidden="1" x14ac:dyDescent="0.25">
      <c r="A21415" s="2" t="s">
        <v>75588</v>
      </c>
      <c r="B21415" s="2" t="s">
        <v>4812</v>
      </c>
      <c r="D21415" s="2"/>
      <c r="E21415" t="s">
        <v>25381</v>
      </c>
      <c r="F21415" s="2" t="str">
        <f>CONCATENATE("('",names[[#This Row],[id]],"','",names[[#This Row],[name]],"',",names[[#This Row],[height]],",'",names[[#This Row],[date_of_birth]],"','","'),")</f>
        <v>('nm5394027','Peter Mimi',,'',''),</v>
      </c>
    </row>
    <row r="21416" spans="1:6" hidden="1" x14ac:dyDescent="0.25">
      <c r="A21416" s="2" t="s">
        <v>75589</v>
      </c>
      <c r="B21416" s="2" t="s">
        <v>75590</v>
      </c>
      <c r="D21416" s="2"/>
      <c r="E21416" t="s">
        <v>23592</v>
      </c>
      <c r="F21416" s="2" t="str">
        <f>CONCATENATE("('",names[[#This Row],[id]],"','",names[[#This Row],[name]],"',",names[[#This Row],[height]],",'",names[[#This Row],[date_of_birth]],"','","'),")</f>
        <v>('nm5394040','Astad Kale',,'',''),</v>
      </c>
    </row>
    <row r="21417" spans="1:6" hidden="1" x14ac:dyDescent="0.25">
      <c r="A21417" s="2" t="s">
        <v>75591</v>
      </c>
      <c r="B21417" s="2" t="s">
        <v>75592</v>
      </c>
      <c r="D21417" s="2" t="s">
        <v>31788</v>
      </c>
      <c r="E21417" t="s">
        <v>6961</v>
      </c>
      <c r="F21417" s="2" t="str">
        <f>CONCATENATE("('",names[[#This Row],[id]],"','",names[[#This Row],[name]],"',",names[[#This Row],[height]],",'",names[[#This Row],[date_of_birth]],"','","'),")</f>
        <v>('nm5394091','Cheney Chen',,'1990-06-28',''),</v>
      </c>
    </row>
    <row r="21418" spans="1:6" hidden="1" x14ac:dyDescent="0.25">
      <c r="A21418" s="2" t="s">
        <v>75593</v>
      </c>
      <c r="B21418" s="2" t="s">
        <v>75594</v>
      </c>
      <c r="D21418" s="2"/>
      <c r="E21418" t="s">
        <v>85222</v>
      </c>
      <c r="F21418" s="2" t="str">
        <f>CONCATENATE("('",names[[#This Row],[id]],"','",names[[#This Row],[name]],"',",names[[#This Row],[height]],",'",names[[#This Row],[date_of_birth]],"','","'),")</f>
        <v>('nm5394181','Samantha Scaffidi',,'',''),</v>
      </c>
    </row>
    <row r="21419" spans="1:6" hidden="1" x14ac:dyDescent="0.25">
      <c r="A21419" s="2" t="s">
        <v>75595</v>
      </c>
      <c r="B21419" s="2" t="s">
        <v>75596</v>
      </c>
      <c r="D21419" s="2" t="s">
        <v>29274</v>
      </c>
      <c r="E21419" t="s">
        <v>20887</v>
      </c>
      <c r="F21419" s="2" t="str">
        <f>CONCATENATE("('",names[[#This Row],[id]],"','",names[[#This Row],[name]],"',",names[[#This Row],[height]],",'",names[[#This Row],[date_of_birth]],"','","'),")</f>
        <v>('nm5394312','Cres Chuang',,'1966',''),</v>
      </c>
    </row>
    <row r="21420" spans="1:6" hidden="1" x14ac:dyDescent="0.25">
      <c r="A21420" s="2" t="s">
        <v>75597</v>
      </c>
      <c r="B21420" s="2" t="s">
        <v>75598</v>
      </c>
      <c r="D21420" s="2"/>
      <c r="E21420" t="s">
        <v>85223</v>
      </c>
      <c r="F21420" s="2" t="str">
        <f>CONCATENATE("('",names[[#This Row],[id]],"','",names[[#This Row],[name]],"',",names[[#This Row],[height]],",'",names[[#This Row],[date_of_birth]],"','","'),")</f>
        <v>('nm5394373','R.J. Hemant',,'',''),</v>
      </c>
    </row>
    <row r="21421" spans="1:6" hidden="1" x14ac:dyDescent="0.25">
      <c r="A21421" s="2" t="s">
        <v>75599</v>
      </c>
      <c r="B21421" s="2" t="s">
        <v>75600</v>
      </c>
      <c r="D21421" s="2"/>
      <c r="F21421" s="2" t="str">
        <f>CONCATENATE("('",names[[#This Row],[id]],"','",names[[#This Row],[name]],"',",names[[#This Row],[height]],",'",names[[#This Row],[date_of_birth]],"','","'),")</f>
        <v>('nm5394496','Uta Beria',,'',''),</v>
      </c>
    </row>
    <row r="21422" spans="1:6" hidden="1" x14ac:dyDescent="0.25">
      <c r="A21422" s="2" t="s">
        <v>75601</v>
      </c>
      <c r="B21422" s="2" t="s">
        <v>75602</v>
      </c>
      <c r="D21422" s="2"/>
      <c r="F21422" s="2" t="str">
        <f>CONCATENATE("('",names[[#This Row],[id]],"','",names[[#This Row],[name]],"',",names[[#This Row],[height]],",'",names[[#This Row],[date_of_birth]],"','","'),")</f>
        <v>('nm5396159','Anna Maros',,'',''),</v>
      </c>
    </row>
    <row r="21423" spans="1:6" hidden="1" x14ac:dyDescent="0.25">
      <c r="A21423" s="2" t="s">
        <v>75603</v>
      </c>
      <c r="B21423" s="2" t="s">
        <v>75604</v>
      </c>
      <c r="D21423" s="2"/>
      <c r="E21423" t="s">
        <v>18061</v>
      </c>
      <c r="F21423" s="2" t="str">
        <f>CONCATENATE("('",names[[#This Row],[id]],"','",names[[#This Row],[name]],"',",names[[#This Row],[height]],",'",names[[#This Row],[date_of_birth]],"','","'),")</f>
        <v>('nm5396626','Reimo Sagor',,'',''),</v>
      </c>
    </row>
    <row r="21424" spans="1:6" hidden="1" x14ac:dyDescent="0.25">
      <c r="A21424" s="2" t="s">
        <v>75605</v>
      </c>
      <c r="B21424" s="2" t="s">
        <v>12492</v>
      </c>
      <c r="D21424" s="2"/>
      <c r="F21424" s="2" t="str">
        <f>CONCATENATE("('",names[[#This Row],[id]],"','",names[[#This Row],[name]],"',",names[[#This Row],[height]],",'",names[[#This Row],[date_of_birth]],"','","'),")</f>
        <v>('nm5396814','Torico',,'',''),</v>
      </c>
    </row>
    <row r="21425" spans="1:6" hidden="1" x14ac:dyDescent="0.25">
      <c r="A21425" s="2" t="s">
        <v>75606</v>
      </c>
      <c r="B21425" s="2" t="s">
        <v>24989</v>
      </c>
      <c r="D21425" s="2"/>
      <c r="E21425" t="s">
        <v>24987</v>
      </c>
      <c r="F21425" s="2" t="str">
        <f>CONCATENATE("('",names[[#This Row],[id]],"','",names[[#This Row],[name]],"',",names[[#This Row],[height]],",'",names[[#This Row],[date_of_birth]],"','","'),")</f>
        <v>('nm5396854','Go-Woon Jeon',,'',''),</v>
      </c>
    </row>
    <row r="21426" spans="1:6" hidden="1" x14ac:dyDescent="0.25">
      <c r="A21426" s="2" t="s">
        <v>75607</v>
      </c>
      <c r="B21426" s="2" t="s">
        <v>75608</v>
      </c>
      <c r="D21426" s="2"/>
      <c r="F21426" s="2" t="str">
        <f>CONCATENATE("('",names[[#This Row],[id]],"','",names[[#This Row],[name]],"',",names[[#This Row],[height]],",'",names[[#This Row],[date_of_birth]],"','","'),")</f>
        <v>('nm5397057','Chang-hwan Kim',,'',''),</v>
      </c>
    </row>
    <row r="21427" spans="1:6" hidden="1" x14ac:dyDescent="0.25">
      <c r="A21427" s="2" t="s">
        <v>75609</v>
      </c>
      <c r="B21427" s="2" t="s">
        <v>75610</v>
      </c>
      <c r="D21427" s="2" t="s">
        <v>31609</v>
      </c>
      <c r="E21427" t="s">
        <v>15196</v>
      </c>
      <c r="F21427" s="2" t="str">
        <f>CONCATENATE("('",names[[#This Row],[id]],"','",names[[#This Row],[name]],"',",names[[#This Row],[height]],",'",names[[#This Row],[date_of_birth]],"','","'),")</f>
        <v>('nm5397122','Annie Chen',,'1989-04-28',''),</v>
      </c>
    </row>
    <row r="21428" spans="1:6" x14ac:dyDescent="0.25">
      <c r="A21428" s="2" t="s">
        <v>75611</v>
      </c>
      <c r="B21428" s="2" t="s">
        <v>75612</v>
      </c>
      <c r="C21428">
        <v>200</v>
      </c>
      <c r="D21428" s="2" t="s">
        <v>31441</v>
      </c>
      <c r="E21428" t="s">
        <v>18774</v>
      </c>
      <c r="F21428" s="2" t="str">
        <f>CONCATENATE("('",names[[#This Row],[id]],"','",names[[#This Row],[name]],"',",names[[#This Row],[height]],",'",names[[#This Row],[date_of_birth]],"','","'),")</f>
        <v>('nm5397199','Zanilia Zhao',200,'1987-10-16',''),</v>
      </c>
    </row>
    <row r="21429" spans="1:6" hidden="1" x14ac:dyDescent="0.25">
      <c r="A21429" s="2" t="s">
        <v>75613</v>
      </c>
      <c r="B21429" s="2" t="s">
        <v>5142</v>
      </c>
      <c r="D21429" s="2"/>
      <c r="E21429" t="s">
        <v>5140</v>
      </c>
      <c r="F21429" s="2" t="str">
        <f>CONCATENATE("('",names[[#This Row],[id]],"','",names[[#This Row],[name]],"',",names[[#This Row],[height]],",'",names[[#This Row],[date_of_birth]],"','","'),")</f>
        <v>('nm5397315','Bernie Rao',,'',''),</v>
      </c>
    </row>
    <row r="21430" spans="1:6" hidden="1" x14ac:dyDescent="0.25">
      <c r="A21430" s="2" t="s">
        <v>75614</v>
      </c>
      <c r="B21430" s="2" t="s">
        <v>75615</v>
      </c>
      <c r="D21430" s="2"/>
      <c r="F21430" s="2" t="str">
        <f>CONCATENATE("('",names[[#This Row],[id]],"','",names[[#This Row],[name]],"',",names[[#This Row],[height]],",'",names[[#This Row],[date_of_birth]],"','","'),")</f>
        <v>('nm5397424','Tokodi Sandor',,'',''),</v>
      </c>
    </row>
    <row r="21431" spans="1:6" x14ac:dyDescent="0.25">
      <c r="A21431" s="2" t="s">
        <v>75616</v>
      </c>
      <c r="B21431" s="2" t="s">
        <v>75617</v>
      </c>
      <c r="C21431">
        <v>200</v>
      </c>
      <c r="D21431" s="2" t="s">
        <v>31829</v>
      </c>
      <c r="E21431" t="s">
        <v>85224</v>
      </c>
      <c r="F21431" s="2" t="str">
        <f>CONCATENATE("('",names[[#This Row],[id]],"','",names[[#This Row],[name]],"',",names[[#This Row],[height]],",'",names[[#This Row],[date_of_birth]],"','","'),")</f>
        <v>('nm5397459','Daisy Ridley',200,'1992-04-10',''),</v>
      </c>
    </row>
    <row r="21432" spans="1:6" x14ac:dyDescent="0.25">
      <c r="A21432" s="2" t="s">
        <v>75618</v>
      </c>
      <c r="B21432" s="2" t="s">
        <v>7844</v>
      </c>
      <c r="C21432">
        <v>200</v>
      </c>
      <c r="D21432" s="2" t="s">
        <v>30857</v>
      </c>
      <c r="E21432" t="s">
        <v>10946</v>
      </c>
      <c r="F21432" s="2" t="str">
        <f>CONCATENATE("('",names[[#This Row],[id]],"','",names[[#This Row],[name]],"',",names[[#This Row],[height]],",'",names[[#This Row],[date_of_birth]],"','","'),")</f>
        <v>('nm5397959','Hank Woon Jr.',200,'1978-02-23',''),</v>
      </c>
    </row>
    <row r="21433" spans="1:6" hidden="1" x14ac:dyDescent="0.25">
      <c r="A21433" s="2" t="s">
        <v>75619</v>
      </c>
      <c r="B21433" s="2" t="s">
        <v>75620</v>
      </c>
      <c r="C21433">
        <v>200</v>
      </c>
      <c r="D21433" s="2"/>
      <c r="E21433" t="s">
        <v>85225</v>
      </c>
      <c r="F21433" s="2" t="str">
        <f>CONCATENATE("('",names[[#This Row],[id]],"','",names[[#This Row],[name]],"',",names[[#This Row],[height]],",'",names[[#This Row],[date_of_birth]],"','","'),")</f>
        <v>('nm5398167','Jérémie Laheurte',200,'',''),</v>
      </c>
    </row>
    <row r="21434" spans="1:6" hidden="1" x14ac:dyDescent="0.25">
      <c r="A21434" s="2" t="s">
        <v>75621</v>
      </c>
      <c r="B21434" s="2" t="s">
        <v>75622</v>
      </c>
      <c r="D21434" s="2"/>
      <c r="E21434" t="s">
        <v>8118</v>
      </c>
      <c r="F21434" s="2" t="str">
        <f>CONCATENATE("('",names[[#This Row],[id]],"','",names[[#This Row],[name]],"',",names[[#This Row],[height]],",'",names[[#This Row],[date_of_birth]],"','","'),")</f>
        <v>('nm5398509','Austin Kolodney',,'',''),</v>
      </c>
    </row>
    <row r="21435" spans="1:6" hidden="1" x14ac:dyDescent="0.25">
      <c r="A21435" s="2" t="s">
        <v>75623</v>
      </c>
      <c r="B21435" s="2" t="s">
        <v>11043</v>
      </c>
      <c r="D21435" s="2"/>
      <c r="E21435" t="s">
        <v>11041</v>
      </c>
      <c r="F21435" s="2" t="str">
        <f>CONCATENATE("('",names[[#This Row],[id]],"','",names[[#This Row],[name]],"',",names[[#This Row],[height]],",'",names[[#This Row],[date_of_birth]],"','","'),")</f>
        <v>('nm5399468','Jameson Brooks',,'',''),</v>
      </c>
    </row>
    <row r="21436" spans="1:6" hidden="1" x14ac:dyDescent="0.25">
      <c r="A21436" s="2" t="s">
        <v>75624</v>
      </c>
      <c r="B21436" s="2" t="s">
        <v>75625</v>
      </c>
      <c r="D21436" s="2"/>
      <c r="F21436" s="2" t="str">
        <f>CONCATENATE("('",names[[#This Row],[id]],"','",names[[#This Row],[name]],"',",names[[#This Row],[height]],",'",names[[#This Row],[date_of_birth]],"','","'),")</f>
        <v>('nm5400276','Özgürcan Cevik',,'',''),</v>
      </c>
    </row>
    <row r="21437" spans="1:6" hidden="1" x14ac:dyDescent="0.25">
      <c r="A21437" s="2" t="s">
        <v>75626</v>
      </c>
      <c r="B21437" s="2" t="s">
        <v>75627</v>
      </c>
      <c r="D21437" s="2" t="s">
        <v>31359</v>
      </c>
      <c r="E21437" t="s">
        <v>12718</v>
      </c>
      <c r="F21437" s="2" t="str">
        <f>CONCATENATE("('",names[[#This Row],[id]],"','",names[[#This Row],[name]],"',",names[[#This Row],[height]],",'",names[[#This Row],[date_of_birth]],"','","'),")</f>
        <v>('nm5403101','Diego Martínez',,'1985-01-28',''),</v>
      </c>
    </row>
    <row r="21438" spans="1:6" hidden="1" x14ac:dyDescent="0.25">
      <c r="A21438" s="2" t="s">
        <v>75628</v>
      </c>
      <c r="B21438" s="2" t="s">
        <v>75629</v>
      </c>
      <c r="D21438" s="2"/>
      <c r="E21438" t="s">
        <v>11041</v>
      </c>
      <c r="F21438" s="2" t="str">
        <f>CONCATENATE("('",names[[#This Row],[id]],"','",names[[#This Row],[name]],"',",names[[#This Row],[height]],",'",names[[#This Row],[date_of_birth]],"','","'),")</f>
        <v>('nm5404668','Luke Shelton',,'',''),</v>
      </c>
    </row>
    <row r="21439" spans="1:6" hidden="1" x14ac:dyDescent="0.25">
      <c r="A21439" s="2" t="s">
        <v>75630</v>
      </c>
      <c r="B21439" s="2" t="s">
        <v>75631</v>
      </c>
      <c r="D21439" s="2"/>
      <c r="E21439" t="s">
        <v>10981</v>
      </c>
      <c r="F21439" s="2" t="str">
        <f>CONCATENATE("('",names[[#This Row],[id]],"','",names[[#This Row],[name]],"',",names[[#This Row],[height]],",'",names[[#This Row],[date_of_birth]],"','","'),")</f>
        <v>('nm5404767','Dhruv Bali',,'',''),</v>
      </c>
    </row>
    <row r="21440" spans="1:6" x14ac:dyDescent="0.25">
      <c r="A21440" s="2" t="s">
        <v>75632</v>
      </c>
      <c r="B21440" s="2" t="s">
        <v>75633</v>
      </c>
      <c r="C21440">
        <v>200</v>
      </c>
      <c r="D21440" s="2" t="s">
        <v>49347</v>
      </c>
      <c r="E21440" t="s">
        <v>19768</v>
      </c>
      <c r="F21440" s="2" t="str">
        <f>CONCATENATE("('",names[[#This Row],[id]],"','",names[[#This Row],[name]],"',",names[[#This Row],[height]],",'",names[[#This Row],[date_of_birth]],"','","'),")</f>
        <v>('nm5404830','Takanori Iwata',200,'1989-03-06',''),</v>
      </c>
    </row>
    <row r="21441" spans="1:6" hidden="1" x14ac:dyDescent="0.25">
      <c r="A21441" s="2" t="s">
        <v>75634</v>
      </c>
      <c r="B21441" s="2" t="s">
        <v>75635</v>
      </c>
      <c r="D21441" s="2"/>
      <c r="E21441" t="s">
        <v>26859</v>
      </c>
      <c r="F21441" s="2" t="str">
        <f>CONCATENATE("('",names[[#This Row],[id]],"','",names[[#This Row],[name]],"',",names[[#This Row],[height]],",'",names[[#This Row],[date_of_birth]],"','","'),")</f>
        <v>('nm5404849','Roxana Lupu',,'',''),</v>
      </c>
    </row>
    <row r="21442" spans="1:6" hidden="1" x14ac:dyDescent="0.25">
      <c r="A21442" s="2" t="s">
        <v>75636</v>
      </c>
      <c r="B21442" s="2" t="s">
        <v>75637</v>
      </c>
      <c r="D21442" s="2"/>
      <c r="E21442" t="s">
        <v>14274</v>
      </c>
      <c r="F21442" s="2" t="str">
        <f>CONCATENATE("('",names[[#This Row],[id]],"','",names[[#This Row],[name]],"',",names[[#This Row],[height]],",'",names[[#This Row],[date_of_birth]],"','","'),")</f>
        <v>('nm5406289','Gareth Lawrence',,'',''),</v>
      </c>
    </row>
    <row r="21443" spans="1:6" hidden="1" x14ac:dyDescent="0.25">
      <c r="A21443" s="2" t="s">
        <v>75638</v>
      </c>
      <c r="B21443" s="2" t="s">
        <v>15007</v>
      </c>
      <c r="D21443" s="2"/>
      <c r="E21443" t="s">
        <v>15005</v>
      </c>
      <c r="F21443" s="2" t="str">
        <f>CONCATENATE("('",names[[#This Row],[id]],"','",names[[#This Row],[name]],"',",names[[#This Row],[height]],",'",names[[#This Row],[date_of_birth]],"','","'),")</f>
        <v>('nm5406453','Jon E. Cohen',,'',''),</v>
      </c>
    </row>
    <row r="21444" spans="1:6" hidden="1" x14ac:dyDescent="0.25">
      <c r="A21444" s="2" t="s">
        <v>75639</v>
      </c>
      <c r="B21444" s="2" t="s">
        <v>75640</v>
      </c>
      <c r="C21444">
        <v>200</v>
      </c>
      <c r="D21444" s="2" t="s">
        <v>29886</v>
      </c>
      <c r="F21444" s="2" t="str">
        <f>CONCATENATE("('",names[[#This Row],[id]],"','",names[[#This Row],[name]],"',",names[[#This Row],[height]],",'",names[[#This Row],[date_of_birth]],"','","'),")</f>
        <v>('nm5406988','Rod Glenn',200,'1971-10-07',''),</v>
      </c>
    </row>
    <row r="21445" spans="1:6" hidden="1" x14ac:dyDescent="0.25">
      <c r="A21445" s="2" t="s">
        <v>75641</v>
      </c>
      <c r="B21445" s="2" t="s">
        <v>43911</v>
      </c>
      <c r="D21445" s="2"/>
      <c r="E21445" t="s">
        <v>10095</v>
      </c>
      <c r="F21445" s="2" t="str">
        <f>CONCATENATE("('",names[[#This Row],[id]],"','",names[[#This Row],[name]],"',",names[[#This Row],[height]],",'",names[[#This Row],[date_of_birth]],"','","'),")</f>
        <v>('nm5407595','Peter Hansen',,'',''),</v>
      </c>
    </row>
    <row r="21446" spans="1:6" hidden="1" x14ac:dyDescent="0.25">
      <c r="A21446" s="2" t="s">
        <v>75642</v>
      </c>
      <c r="B21446" s="2" t="s">
        <v>75643</v>
      </c>
      <c r="C21446">
        <v>200</v>
      </c>
      <c r="D21446" s="2"/>
      <c r="E21446" t="s">
        <v>85226</v>
      </c>
      <c r="F21446" s="2" t="str">
        <f>CONCATENATE("('",names[[#This Row],[id]],"','",names[[#This Row],[name]],"',",names[[#This Row],[height]],",'",names[[#This Row],[date_of_birth]],"','","'),")</f>
        <v>('nm5409106','Honey Holmes',200,'',''),</v>
      </c>
    </row>
    <row r="21447" spans="1:6" hidden="1" x14ac:dyDescent="0.25">
      <c r="A21447" s="2" t="s">
        <v>75644</v>
      </c>
      <c r="B21447" s="2" t="s">
        <v>75645</v>
      </c>
      <c r="C21447">
        <v>200</v>
      </c>
      <c r="D21447" s="2" t="s">
        <v>75646</v>
      </c>
      <c r="F21447" s="2" t="str">
        <f>CONCATENATE("('",names[[#This Row],[id]],"','",names[[#This Row],[name]],"',",names[[#This Row],[height]],",'",names[[#This Row],[date_of_birth]],"','","'),")</f>
        <v>('nm5411093','Müjde Uzman',200,'1984-09-26',''),</v>
      </c>
    </row>
    <row r="21448" spans="1:6" hidden="1" x14ac:dyDescent="0.25">
      <c r="A21448" s="2" t="s">
        <v>75647</v>
      </c>
      <c r="B21448" s="2" t="s">
        <v>75648</v>
      </c>
      <c r="D21448" s="2"/>
      <c r="F21448" s="2" t="str">
        <f>CONCATENATE("('",names[[#This Row],[id]],"','",names[[#This Row],[name]],"',",names[[#This Row],[height]],",'",names[[#This Row],[date_of_birth]],"','","'),")</f>
        <v>('nm5411431','Anupa Khemadasa',,'',''),</v>
      </c>
    </row>
    <row r="21449" spans="1:6" hidden="1" x14ac:dyDescent="0.25">
      <c r="A21449" s="2" t="s">
        <v>75649</v>
      </c>
      <c r="B21449" s="2" t="s">
        <v>75650</v>
      </c>
      <c r="C21449">
        <v>200</v>
      </c>
      <c r="D21449" s="2"/>
      <c r="E21449" t="s">
        <v>8819</v>
      </c>
      <c r="F21449" s="2" t="str">
        <f>CONCATENATE("('",names[[#This Row],[id]],"','",names[[#This Row],[name]],"',",names[[#This Row],[height]],",'",names[[#This Row],[date_of_birth]],"','","'),")</f>
        <v>('nm5412283','Christian Ganiere',200,'',''),</v>
      </c>
    </row>
    <row r="21450" spans="1:6" hidden="1" x14ac:dyDescent="0.25">
      <c r="A21450" s="2" t="s">
        <v>75651</v>
      </c>
      <c r="B21450" s="2" t="s">
        <v>75652</v>
      </c>
      <c r="D21450" s="2"/>
      <c r="E21450" t="s">
        <v>24701</v>
      </c>
      <c r="F21450" s="2" t="str">
        <f>CONCATENATE("('",names[[#This Row],[id]],"','",names[[#This Row],[name]],"',",names[[#This Row],[height]],",'",names[[#This Row],[date_of_birth]],"','","'),")</f>
        <v>('nm5412314','Hoang-Oanh',,'',''),</v>
      </c>
    </row>
    <row r="21451" spans="1:6" hidden="1" x14ac:dyDescent="0.25">
      <c r="A21451" s="2" t="s">
        <v>75653</v>
      </c>
      <c r="B21451" s="2" t="s">
        <v>75654</v>
      </c>
      <c r="C21451">
        <v>200</v>
      </c>
      <c r="D21451" s="2"/>
      <c r="E21451" t="s">
        <v>13961</v>
      </c>
      <c r="F21451" s="2" t="str">
        <f>CONCATENATE("('",names[[#This Row],[id]],"','",names[[#This Row],[name]],"',",names[[#This Row],[height]],",'",names[[#This Row],[date_of_birth]],"','","'),")</f>
        <v>('nm5412887','Ryan Gunnarson',200,'',''),</v>
      </c>
    </row>
    <row r="21452" spans="1:6" hidden="1" x14ac:dyDescent="0.25">
      <c r="A21452" s="2" t="s">
        <v>75655</v>
      </c>
      <c r="B21452" s="2" t="s">
        <v>75656</v>
      </c>
      <c r="D21452" s="2"/>
      <c r="F21452" s="2" t="str">
        <f>CONCATENATE("('",names[[#This Row],[id]],"','",names[[#This Row],[name]],"',",names[[#This Row],[height]],",'",names[[#This Row],[date_of_birth]],"','","'),")</f>
        <v>('nm5413506','Aleksandra Petrova',,'',''),</v>
      </c>
    </row>
    <row r="21453" spans="1:6" hidden="1" x14ac:dyDescent="0.25">
      <c r="A21453" s="2" t="s">
        <v>75657</v>
      </c>
      <c r="B21453" s="2" t="s">
        <v>75658</v>
      </c>
      <c r="D21453" s="2"/>
      <c r="E21453" t="s">
        <v>14509</v>
      </c>
      <c r="F21453" s="2" t="str">
        <f>CONCATENATE("('",names[[#This Row],[id]],"','",names[[#This Row],[name]],"',",names[[#This Row],[height]],",'",names[[#This Row],[date_of_birth]],"','","'),")</f>
        <v>('nm5416705','Arman Navasardyan',,'',''),</v>
      </c>
    </row>
    <row r="21454" spans="1:6" hidden="1" x14ac:dyDescent="0.25">
      <c r="A21454" s="2" t="s">
        <v>75659</v>
      </c>
      <c r="B21454" s="2" t="s">
        <v>75660</v>
      </c>
      <c r="D21454" s="2"/>
      <c r="F21454" s="2" t="str">
        <f>CONCATENATE("('",names[[#This Row],[id]],"','",names[[#This Row],[name]],"',",names[[#This Row],[height]],",'",names[[#This Row],[date_of_birth]],"','","'),")</f>
        <v>('nm5416954','Shant Hovhannisyan',,'',''),</v>
      </c>
    </row>
    <row r="21455" spans="1:6" hidden="1" x14ac:dyDescent="0.25">
      <c r="A21455" s="2" t="s">
        <v>75661</v>
      </c>
      <c r="B21455" s="2" t="s">
        <v>75662</v>
      </c>
      <c r="D21455" s="2"/>
      <c r="F21455" s="2" t="str">
        <f>CONCATENATE("('",names[[#This Row],[id]],"','",names[[#This Row],[name]],"',",names[[#This Row],[height]],",'",names[[#This Row],[date_of_birth]],"','","'),")</f>
        <v>('nm5418157','Paul Gustovich',,'',''),</v>
      </c>
    </row>
    <row r="21456" spans="1:6" hidden="1" x14ac:dyDescent="0.25">
      <c r="A21456" s="2" t="s">
        <v>75663</v>
      </c>
      <c r="B21456" s="2" t="s">
        <v>75664</v>
      </c>
      <c r="D21456" s="2"/>
      <c r="F21456" s="2" t="str">
        <f>CONCATENATE("('",names[[#This Row],[id]],"','",names[[#This Row],[name]],"',",names[[#This Row],[height]],",'",names[[#This Row],[date_of_birth]],"','","'),")</f>
        <v>('nm5419048','Marc Naesen',,'',''),</v>
      </c>
    </row>
    <row r="21457" spans="1:6" hidden="1" x14ac:dyDescent="0.25">
      <c r="A21457" s="2" t="s">
        <v>75665</v>
      </c>
      <c r="B21457" s="2" t="s">
        <v>75666</v>
      </c>
      <c r="D21457" s="2"/>
      <c r="F21457" s="2" t="str">
        <f>CONCATENATE("('",names[[#This Row],[id]],"','",names[[#This Row],[name]],"',",names[[#This Row],[height]],",'",names[[#This Row],[date_of_birth]],"','","'),")</f>
        <v>('nm5419149','Erick Hansen',,'',''),</v>
      </c>
    </row>
    <row r="21458" spans="1:6" hidden="1" x14ac:dyDescent="0.25">
      <c r="A21458" s="2" t="s">
        <v>75667</v>
      </c>
      <c r="B21458" s="2" t="s">
        <v>75668</v>
      </c>
      <c r="D21458" s="2"/>
      <c r="E21458" t="s">
        <v>85227</v>
      </c>
      <c r="F21458" s="2" t="str">
        <f>CONCATENATE("('",names[[#This Row],[id]],"','",names[[#This Row],[name]],"',",names[[#This Row],[height]],",'",names[[#This Row],[date_of_birth]],"','","'),")</f>
        <v>('nm5422323','Chandini',,'',''),</v>
      </c>
    </row>
    <row r="21459" spans="1:6" hidden="1" x14ac:dyDescent="0.25">
      <c r="A21459" s="2" t="s">
        <v>75669</v>
      </c>
      <c r="B21459" s="2" t="s">
        <v>75670</v>
      </c>
      <c r="D21459" s="2"/>
      <c r="E21459" t="s">
        <v>21883</v>
      </c>
      <c r="F21459" s="2" t="str">
        <f>CONCATENATE("('",names[[#This Row],[id]],"','",names[[#This Row],[name]],"',",names[[#This Row],[height]],",'",names[[#This Row],[date_of_birth]],"','","'),")</f>
        <v>('nm5422808','Mirza Metin',,'',''),</v>
      </c>
    </row>
    <row r="21460" spans="1:6" hidden="1" x14ac:dyDescent="0.25">
      <c r="A21460" s="2" t="s">
        <v>75671</v>
      </c>
      <c r="B21460" s="2" t="s">
        <v>75672</v>
      </c>
      <c r="D21460" s="2"/>
      <c r="F21460" s="2" t="str">
        <f>CONCATENATE("('",names[[#This Row],[id]],"','",names[[#This Row],[name]],"',",names[[#This Row],[height]],",'",names[[#This Row],[date_of_birth]],"','","'),")</f>
        <v>('nm5423278','Seda Yildiz',,'',''),</v>
      </c>
    </row>
    <row r="21461" spans="1:6" hidden="1" x14ac:dyDescent="0.25">
      <c r="A21461" s="2" t="s">
        <v>75673</v>
      </c>
      <c r="B21461" s="2" t="s">
        <v>75674</v>
      </c>
      <c r="D21461" s="2"/>
      <c r="E21461" t="s">
        <v>85228</v>
      </c>
      <c r="F21461" s="2" t="str">
        <f>CONCATENATE("('",names[[#This Row],[id]],"','",names[[#This Row],[name]],"',",names[[#This Row],[height]],",'",names[[#This Row],[date_of_birth]],"','","'),")</f>
        <v>('nm5423482','Rajshri Deshpande',,'',''),</v>
      </c>
    </row>
    <row r="21462" spans="1:6" hidden="1" x14ac:dyDescent="0.25">
      <c r="A21462" s="2" t="s">
        <v>75675</v>
      </c>
      <c r="B21462" s="2" t="s">
        <v>75676</v>
      </c>
      <c r="D21462" s="2"/>
      <c r="F21462" s="2" t="str">
        <f>CONCATENATE("('",names[[#This Row],[id]],"','",names[[#This Row],[name]],"',",names[[#This Row],[height]],",'",names[[#This Row],[date_of_birth]],"','","'),")</f>
        <v>('nm5424658','Ihsan Berk Aydin',,'',''),</v>
      </c>
    </row>
    <row r="21463" spans="1:6" hidden="1" x14ac:dyDescent="0.25">
      <c r="A21463" s="2" t="s">
        <v>75677</v>
      </c>
      <c r="B21463" s="2" t="s">
        <v>75678</v>
      </c>
      <c r="D21463" s="2"/>
      <c r="E21463" t="s">
        <v>7935</v>
      </c>
      <c r="F21463" s="2" t="str">
        <f>CONCATENATE("('",names[[#This Row],[id]],"','",names[[#This Row],[name]],"',",names[[#This Row],[height]],",'",names[[#This Row],[date_of_birth]],"','","'),")</f>
        <v>('nm5424900','Paul Ferm',,'',''),</v>
      </c>
    </row>
    <row r="21464" spans="1:6" hidden="1" x14ac:dyDescent="0.25">
      <c r="A21464" s="2" t="s">
        <v>75679</v>
      </c>
      <c r="B21464" s="2" t="s">
        <v>75680</v>
      </c>
      <c r="C21464">
        <v>200</v>
      </c>
      <c r="D21464" s="2"/>
      <c r="E21464" t="s">
        <v>10450</v>
      </c>
      <c r="F21464" s="2" t="str">
        <f>CONCATENATE("('",names[[#This Row],[id]],"','",names[[#This Row],[name]],"',",names[[#This Row],[height]],",'",names[[#This Row],[date_of_birth]],"','","'),")</f>
        <v>('nm5425397','Ross Wellinger',200,'',''),</v>
      </c>
    </row>
    <row r="21465" spans="1:6" hidden="1" x14ac:dyDescent="0.25">
      <c r="A21465" s="2" t="s">
        <v>75681</v>
      </c>
      <c r="B21465" s="2" t="s">
        <v>75682</v>
      </c>
      <c r="D21465" s="2"/>
      <c r="E21465" t="s">
        <v>7935</v>
      </c>
      <c r="F21465" s="2" t="str">
        <f>CONCATENATE("('",names[[#This Row],[id]],"','",names[[#This Row],[name]],"',",names[[#This Row],[height]],",'",names[[#This Row],[date_of_birth]],"','","'),")</f>
        <v>('nm5425766','Darin Foltz',,'',''),</v>
      </c>
    </row>
    <row r="21466" spans="1:6" hidden="1" x14ac:dyDescent="0.25">
      <c r="A21466" s="2" t="s">
        <v>75683</v>
      </c>
      <c r="B21466" s="2" t="s">
        <v>75684</v>
      </c>
      <c r="D21466" s="2"/>
      <c r="E21466" t="s">
        <v>85229</v>
      </c>
      <c r="F21466" s="2" t="str">
        <f>CONCATENATE("('",names[[#This Row],[id]],"','",names[[#This Row],[name]],"',",names[[#This Row],[height]],",'",names[[#This Row],[date_of_birth]],"','","'),")</f>
        <v>('nm5425875','Jay Dobyns',,'',''),</v>
      </c>
    </row>
    <row r="21467" spans="1:6" hidden="1" x14ac:dyDescent="0.25">
      <c r="A21467" s="2" t="s">
        <v>75685</v>
      </c>
      <c r="B21467" s="2" t="s">
        <v>75686</v>
      </c>
      <c r="D21467" s="2"/>
      <c r="F21467" s="2" t="str">
        <f>CONCATENATE("('",names[[#This Row],[id]],"','",names[[#This Row],[name]],"',",names[[#This Row],[height]],",'",names[[#This Row],[date_of_birth]],"','","'),")</f>
        <v>('nm5426437','Milja Tuunainen',,'',''),</v>
      </c>
    </row>
    <row r="21468" spans="1:6" hidden="1" x14ac:dyDescent="0.25">
      <c r="A21468" s="2" t="s">
        <v>75687</v>
      </c>
      <c r="B21468" s="2" t="s">
        <v>75688</v>
      </c>
      <c r="D21468" s="2"/>
      <c r="E21468" t="s">
        <v>11164</v>
      </c>
      <c r="F21468" s="2" t="str">
        <f>CONCATENATE("('",names[[#This Row],[id]],"','",names[[#This Row],[name]],"',",names[[#This Row],[height]],",'",names[[#This Row],[date_of_birth]],"','","'),")</f>
        <v>('nm5426470','Jamie Crew',,'',''),</v>
      </c>
    </row>
    <row r="21469" spans="1:6" hidden="1" x14ac:dyDescent="0.25">
      <c r="A21469" s="2" t="s">
        <v>75689</v>
      </c>
      <c r="B21469" s="2" t="s">
        <v>75690</v>
      </c>
      <c r="D21469" s="2" t="s">
        <v>32558</v>
      </c>
      <c r="E21469" t="s">
        <v>15331</v>
      </c>
      <c r="F21469" s="2" t="str">
        <f>CONCATENATE("('",names[[#This Row],[id]],"','",names[[#This Row],[name]],"',",names[[#This Row],[height]],",'",names[[#This Row],[date_of_birth]],"','","'),")</f>
        <v>('nm5426500','Olavi Angervo',,'2003-11-22',''),</v>
      </c>
    </row>
    <row r="21470" spans="1:6" hidden="1" x14ac:dyDescent="0.25">
      <c r="A21470" s="2" t="s">
        <v>75691</v>
      </c>
      <c r="B21470" s="2" t="s">
        <v>9501</v>
      </c>
      <c r="D21470" s="2"/>
      <c r="E21470" t="s">
        <v>15861</v>
      </c>
      <c r="F21470" s="2" t="str">
        <f>CONCATENATE("('",names[[#This Row],[id]],"','",names[[#This Row],[name]],"',",names[[#This Row],[height]],",'",names[[#This Row],[date_of_birth]],"','","'),")</f>
        <v>('nm5426690','Michael Crum',,'',''),</v>
      </c>
    </row>
    <row r="21471" spans="1:6" hidden="1" x14ac:dyDescent="0.25">
      <c r="A21471" s="2" t="s">
        <v>75692</v>
      </c>
      <c r="B21471" s="2" t="s">
        <v>75693</v>
      </c>
      <c r="C21471">
        <v>200</v>
      </c>
      <c r="D21471" s="2" t="s">
        <v>31860</v>
      </c>
      <c r="F21471" s="2" t="str">
        <f>CONCATENATE("('",names[[#This Row],[id]],"','",names[[#This Row],[name]],"',",names[[#This Row],[height]],",'",names[[#This Row],[date_of_birth]],"','","'),")</f>
        <v>('nm5426973','Yuriy Borisov',200,'1992-12-08',''),</v>
      </c>
    </row>
    <row r="21472" spans="1:6" hidden="1" x14ac:dyDescent="0.25">
      <c r="A21472" s="2" t="s">
        <v>75694</v>
      </c>
      <c r="B21472" s="2" t="s">
        <v>75695</v>
      </c>
      <c r="D21472" s="2"/>
      <c r="F21472" s="2" t="str">
        <f>CONCATENATE("('",names[[#This Row],[id]],"','",names[[#This Row],[name]],"',",names[[#This Row],[height]],",'",names[[#This Row],[date_of_birth]],"','","'),")</f>
        <v>('nm5427630','Shanon Snedden',,'',''),</v>
      </c>
    </row>
    <row r="21473" spans="1:6" hidden="1" x14ac:dyDescent="0.25">
      <c r="A21473" s="2" t="s">
        <v>75696</v>
      </c>
      <c r="B21473" s="2" t="s">
        <v>75697</v>
      </c>
      <c r="D21473" s="2"/>
      <c r="F21473" s="2" t="str">
        <f>CONCATENATE("('",names[[#This Row],[id]],"','",names[[#This Row],[name]],"',",names[[#This Row],[height]],",'",names[[#This Row],[date_of_birth]],"','","'),")</f>
        <v>('nm5429492','María Teresa Carrasco',,'',''),</v>
      </c>
    </row>
    <row r="21474" spans="1:6" hidden="1" x14ac:dyDescent="0.25">
      <c r="A21474" s="2" t="s">
        <v>75698</v>
      </c>
      <c r="B21474" s="2" t="s">
        <v>75699</v>
      </c>
      <c r="C21474">
        <v>200</v>
      </c>
      <c r="D21474" s="2"/>
      <c r="E21474" t="s">
        <v>85230</v>
      </c>
      <c r="F21474" s="2" t="str">
        <f>CONCATENATE("('",names[[#This Row],[id]],"','",names[[#This Row],[name]],"',",names[[#This Row],[height]],",'",names[[#This Row],[date_of_birth]],"','","'),")</f>
        <v>('nm5432019','Mu-Shaka Benson',200,'',''),</v>
      </c>
    </row>
    <row r="21475" spans="1:6" hidden="1" x14ac:dyDescent="0.25">
      <c r="A21475" s="2" t="s">
        <v>75700</v>
      </c>
      <c r="B21475" s="2" t="s">
        <v>75701</v>
      </c>
      <c r="D21475" s="2" t="s">
        <v>31981</v>
      </c>
      <c r="F21475" s="2" t="str">
        <f>CONCATENATE("('",names[[#This Row],[id]],"','",names[[#This Row],[name]],"',",names[[#This Row],[height]],",'",names[[#This Row],[date_of_birth]],"','","'),")</f>
        <v>('nm5435147','Lauren McQueen',,'1996-07-12',''),</v>
      </c>
    </row>
    <row r="21476" spans="1:6" hidden="1" x14ac:dyDescent="0.25">
      <c r="A21476" s="2" t="s">
        <v>75702</v>
      </c>
      <c r="B21476" s="2" t="s">
        <v>75703</v>
      </c>
      <c r="D21476" s="2"/>
      <c r="F21476" s="2" t="str">
        <f>CONCATENATE("('",names[[#This Row],[id]],"','",names[[#This Row],[name]],"',",names[[#This Row],[height]],",'",names[[#This Row],[date_of_birth]],"','","'),")</f>
        <v>('nm5436728','Son-nam Kim',,'',''),</v>
      </c>
    </row>
    <row r="21477" spans="1:6" hidden="1" x14ac:dyDescent="0.25">
      <c r="A21477" s="2" t="s">
        <v>75704</v>
      </c>
      <c r="B21477" s="2" t="s">
        <v>75705</v>
      </c>
      <c r="D21477" s="2"/>
      <c r="E21477" t="s">
        <v>85231</v>
      </c>
      <c r="F21477" s="2" t="str">
        <f>CONCATENATE("('",names[[#This Row],[id]],"','",names[[#This Row],[name]],"',",names[[#This Row],[height]],",'",names[[#This Row],[date_of_birth]],"','","'),")</f>
        <v>('nm5439813','Sarodj Bertin',,'',''),</v>
      </c>
    </row>
    <row r="21478" spans="1:6" hidden="1" x14ac:dyDescent="0.25">
      <c r="A21478" s="2" t="s">
        <v>75706</v>
      </c>
      <c r="B21478" s="2" t="s">
        <v>75707</v>
      </c>
      <c r="C21478">
        <v>200</v>
      </c>
      <c r="D21478" s="2"/>
      <c r="E21478" t="s">
        <v>12960</v>
      </c>
      <c r="F21478" s="2" t="str">
        <f>CONCATENATE("('",names[[#This Row],[id]],"','",names[[#This Row],[name]],"',",names[[#This Row],[height]],",'",names[[#This Row],[date_of_birth]],"','","'),")</f>
        <v>('nm5442167','Dina Engel',200,'',''),</v>
      </c>
    </row>
    <row r="21479" spans="1:6" hidden="1" x14ac:dyDescent="0.25">
      <c r="A21479" s="2" t="s">
        <v>75708</v>
      </c>
      <c r="B21479" s="2" t="s">
        <v>75709</v>
      </c>
      <c r="D21479" s="2"/>
      <c r="F21479" s="2" t="str">
        <f>CONCATENATE("('",names[[#This Row],[id]],"','",names[[#This Row],[name]],"',",names[[#This Row],[height]],",'",names[[#This Row],[date_of_birth]],"','","'),")</f>
        <v>('nm5443734','Bryan Amato',,'',''),</v>
      </c>
    </row>
    <row r="21480" spans="1:6" hidden="1" x14ac:dyDescent="0.25">
      <c r="A21480" s="2" t="s">
        <v>75710</v>
      </c>
      <c r="B21480" s="2" t="s">
        <v>75711</v>
      </c>
      <c r="D21480" s="2"/>
      <c r="F21480" s="2" t="str">
        <f>CONCATENATE("('",names[[#This Row],[id]],"','",names[[#This Row],[name]],"',",names[[#This Row],[height]],",'",names[[#This Row],[date_of_birth]],"','","'),")</f>
        <v>('nm5443860','Orwi Manny Ameh',,'',''),</v>
      </c>
    </row>
    <row r="21481" spans="1:6" hidden="1" x14ac:dyDescent="0.25">
      <c r="A21481" s="2" t="s">
        <v>75712</v>
      </c>
      <c r="B21481" s="2" t="s">
        <v>75713</v>
      </c>
      <c r="D21481" s="2" t="s">
        <v>31747</v>
      </c>
      <c r="E21481" t="s">
        <v>85232</v>
      </c>
      <c r="F21481" s="2" t="str">
        <f>CONCATENATE("('",names[[#This Row],[id]],"','",names[[#This Row],[name]],"',",names[[#This Row],[height]],",'",names[[#This Row],[date_of_birth]],"','","'),")</f>
        <v>('nm5443998','Guglielmo Poggi',,'1991-04-11',''),</v>
      </c>
    </row>
    <row r="21482" spans="1:6" hidden="1" x14ac:dyDescent="0.25">
      <c r="A21482" s="2" t="s">
        <v>75714</v>
      </c>
      <c r="B21482" s="2" t="s">
        <v>5924</v>
      </c>
      <c r="D21482" s="2"/>
      <c r="F21482" s="2" t="str">
        <f>CONCATENATE("('",names[[#This Row],[id]],"','",names[[#This Row],[name]],"',",names[[#This Row],[height]],",'",names[[#This Row],[date_of_birth]],"','","'),")</f>
        <v>('nm5444336','Dmitriy Grachev',,'',''),</v>
      </c>
    </row>
    <row r="21483" spans="1:6" hidden="1" x14ac:dyDescent="0.25">
      <c r="A21483" s="2" t="s">
        <v>75715</v>
      </c>
      <c r="B21483" s="2" t="s">
        <v>75716</v>
      </c>
      <c r="D21483" s="2"/>
      <c r="E21483" t="s">
        <v>85233</v>
      </c>
      <c r="F21483" s="2" t="str">
        <f>CONCATENATE("('",names[[#This Row],[id]],"','",names[[#This Row],[name]],"',",names[[#This Row],[height]],",'",names[[#This Row],[date_of_birth]],"','","'),")</f>
        <v>('nm5444787','Vijay Babu',,'',''),</v>
      </c>
    </row>
    <row r="21484" spans="1:6" hidden="1" x14ac:dyDescent="0.25">
      <c r="A21484" s="2" t="s">
        <v>75717</v>
      </c>
      <c r="B21484" s="2" t="s">
        <v>75718</v>
      </c>
      <c r="D21484" s="2"/>
      <c r="E21484" t="s">
        <v>5076</v>
      </c>
      <c r="F21484" s="2" t="str">
        <f>CONCATENATE("('",names[[#This Row],[id]],"','",names[[#This Row],[name]],"',",names[[#This Row],[height]],",'",names[[#This Row],[date_of_birth]],"','","'),")</f>
        <v>('nm5445305','Maruia Shelton',,'',''),</v>
      </c>
    </row>
    <row r="21485" spans="1:6" hidden="1" x14ac:dyDescent="0.25">
      <c r="A21485" s="2" t="s">
        <v>75719</v>
      </c>
      <c r="B21485" s="2" t="s">
        <v>75720</v>
      </c>
      <c r="C21485">
        <v>200</v>
      </c>
      <c r="D21485" s="2"/>
      <c r="E21485" t="s">
        <v>85234</v>
      </c>
      <c r="F21485" s="2" t="str">
        <f>CONCATENATE("('",names[[#This Row],[id]],"','",names[[#This Row],[name]],"',",names[[#This Row],[height]],",'",names[[#This Row],[date_of_birth]],"','","'),")</f>
        <v>('nm5446189','Nandish Singh',200,'',''),</v>
      </c>
    </row>
    <row r="21486" spans="1:6" hidden="1" x14ac:dyDescent="0.25">
      <c r="A21486" s="2" t="s">
        <v>75721</v>
      </c>
      <c r="B21486" s="2" t="s">
        <v>15765</v>
      </c>
      <c r="D21486" s="2"/>
      <c r="E21486" t="s">
        <v>15763</v>
      </c>
      <c r="F21486" s="2" t="str">
        <f>CONCATENATE("('",names[[#This Row],[id]],"','",names[[#This Row],[name]],"',",names[[#This Row],[height]],",'",names[[#This Row],[date_of_birth]],"','","'),")</f>
        <v>('nm5447183','Claudia Huaiquimilla',,'',''),</v>
      </c>
    </row>
    <row r="21487" spans="1:6" hidden="1" x14ac:dyDescent="0.25">
      <c r="A21487" s="2" t="s">
        <v>75722</v>
      </c>
      <c r="B21487" s="2" t="s">
        <v>57053</v>
      </c>
      <c r="D21487" s="2" t="s">
        <v>69244</v>
      </c>
      <c r="E21487" t="s">
        <v>26017</v>
      </c>
      <c r="F21487" s="2" t="str">
        <f>CONCATENATE("('",names[[#This Row],[id]],"','",names[[#This Row],[name]],"',",names[[#This Row],[height]],",'",names[[#This Row],[date_of_birth]],"','","'),")</f>
        <v>('nm5448327','Arjun Chakraborty',,'1990-03-05',''),</v>
      </c>
    </row>
    <row r="21488" spans="1:6" hidden="1" x14ac:dyDescent="0.25">
      <c r="A21488" s="2" t="s">
        <v>75723</v>
      </c>
      <c r="B21488" s="2" t="s">
        <v>75724</v>
      </c>
      <c r="D21488" s="2"/>
      <c r="F21488" s="2" t="str">
        <f>CONCATENATE("('",names[[#This Row],[id]],"','",names[[#This Row],[name]],"',",names[[#This Row],[height]],",'",names[[#This Row],[date_of_birth]],"','","'),")</f>
        <v>('nm5448460','Nabarun Bose',,'',''),</v>
      </c>
    </row>
    <row r="21489" spans="1:6" x14ac:dyDescent="0.25">
      <c r="A21489" s="2" t="s">
        <v>75725</v>
      </c>
      <c r="B21489" s="2" t="s">
        <v>75726</v>
      </c>
      <c r="C21489">
        <v>200</v>
      </c>
      <c r="D21489" s="2" t="s">
        <v>31989</v>
      </c>
      <c r="E21489" t="s">
        <v>85235</v>
      </c>
      <c r="F21489" s="2" t="str">
        <f>CONCATENATE("('",names[[#This Row],[id]],"','",names[[#This Row],[name]],"',",names[[#This Row],[height]],",'",names[[#This Row],[date_of_birth]],"','","'),")</f>
        <v>('nm5449483','Wyntergrace Williams',200,'1995-01-21',''),</v>
      </c>
    </row>
    <row r="21490" spans="1:6" hidden="1" x14ac:dyDescent="0.25">
      <c r="A21490" s="2" t="s">
        <v>75727</v>
      </c>
      <c r="B21490" s="2" t="s">
        <v>75728</v>
      </c>
      <c r="D21490" s="2" t="s">
        <v>65180</v>
      </c>
      <c r="F21490" s="2" t="str">
        <f>CONCATENATE("('",names[[#This Row],[id]],"','",names[[#This Row],[name]],"',",names[[#This Row],[height]],",'",names[[#This Row],[date_of_birth]],"','","'),")</f>
        <v>('nm5450663','Mimi Chakraborty',,'1989-02-11',''),</v>
      </c>
    </row>
    <row r="21491" spans="1:6" hidden="1" x14ac:dyDescent="0.25">
      <c r="A21491" s="2" t="s">
        <v>75729</v>
      </c>
      <c r="B21491" s="2" t="s">
        <v>75730</v>
      </c>
      <c r="C21491">
        <v>200</v>
      </c>
      <c r="D21491" s="2"/>
      <c r="E21491" t="s">
        <v>85236</v>
      </c>
      <c r="F21491" s="2" t="str">
        <f>CONCATENATE("('",names[[#This Row],[id]],"','",names[[#This Row],[name]],"',",names[[#This Row],[height]],",'",names[[#This Row],[date_of_birth]],"','","'),")</f>
        <v>('nm5451383','Melissa Bolona',200,'',''),</v>
      </c>
    </row>
    <row r="21492" spans="1:6" hidden="1" x14ac:dyDescent="0.25">
      <c r="A21492" s="2" t="s">
        <v>75731</v>
      </c>
      <c r="B21492" s="2" t="s">
        <v>75732</v>
      </c>
      <c r="D21492" s="2"/>
      <c r="F21492" s="2" t="str">
        <f>CONCATENATE("('",names[[#This Row],[id]],"','",names[[#This Row],[name]],"',",names[[#This Row],[height]],",'",names[[#This Row],[date_of_birth]],"','","'),")</f>
        <v>('nm5451410','Jack Kilmer',,'',''),</v>
      </c>
    </row>
    <row r="21493" spans="1:6" hidden="1" x14ac:dyDescent="0.25">
      <c r="A21493" s="2" t="s">
        <v>75733</v>
      </c>
      <c r="B21493" s="2" t="s">
        <v>7994</v>
      </c>
      <c r="D21493" s="2"/>
      <c r="E21493" t="s">
        <v>22200</v>
      </c>
      <c r="F21493" s="2" t="str">
        <f>CONCATENATE("('",names[[#This Row],[id]],"','",names[[#This Row],[name]],"',",names[[#This Row],[height]],",'",names[[#This Row],[date_of_birth]],"','","'),")</f>
        <v>('nm5451439','C.S. Amudhan',,'',''),</v>
      </c>
    </row>
    <row r="21494" spans="1:6" hidden="1" x14ac:dyDescent="0.25">
      <c r="A21494" s="2" t="s">
        <v>75734</v>
      </c>
      <c r="B21494" s="2" t="s">
        <v>75735</v>
      </c>
      <c r="D21494" s="2" t="s">
        <v>31669</v>
      </c>
      <c r="E21494" t="s">
        <v>10193</v>
      </c>
      <c r="F21494" s="2" t="str">
        <f>CONCATENATE("('",names[[#This Row],[id]],"','",names[[#This Row],[name]],"',",names[[#This Row],[height]],",'",names[[#This Row],[date_of_birth]],"','","'),")</f>
        <v>('nm5451533','Kendra Carelli',,'1992-02-07',''),</v>
      </c>
    </row>
    <row r="21495" spans="1:6" hidden="1" x14ac:dyDescent="0.25">
      <c r="A21495" s="2" t="s">
        <v>75736</v>
      </c>
      <c r="B21495" s="2" t="s">
        <v>75737</v>
      </c>
      <c r="C21495">
        <v>200</v>
      </c>
      <c r="D21495" s="2"/>
      <c r="E21495" t="s">
        <v>12169</v>
      </c>
      <c r="F21495" s="2" t="str">
        <f>CONCATENATE("('",names[[#This Row],[id]],"','",names[[#This Row],[name]],"',",names[[#This Row],[height]],",'",names[[#This Row],[date_of_birth]],"','","'),")</f>
        <v>('nm5453200','Stephanie Nogueras',200,'',''),</v>
      </c>
    </row>
    <row r="21496" spans="1:6" hidden="1" x14ac:dyDescent="0.25">
      <c r="A21496" s="2" t="s">
        <v>75738</v>
      </c>
      <c r="B21496" s="2" t="s">
        <v>75739</v>
      </c>
      <c r="D21496" s="2" t="s">
        <v>63131</v>
      </c>
      <c r="E21496" t="s">
        <v>17249</v>
      </c>
      <c r="F21496" s="2" t="str">
        <f>CONCATENATE("('",names[[#This Row],[id]],"','",names[[#This Row],[name]],"',",names[[#This Row],[height]],",'",names[[#This Row],[date_of_birth]],"','","'),")</f>
        <v>('nm5454069','Franciska Farkas',,'1984-11-05',''),</v>
      </c>
    </row>
    <row r="21497" spans="1:6" hidden="1" x14ac:dyDescent="0.25">
      <c r="A21497" s="2" t="s">
        <v>75740</v>
      </c>
      <c r="B21497" s="2" t="s">
        <v>75741</v>
      </c>
      <c r="D21497" s="2"/>
      <c r="F21497" s="2" t="str">
        <f>CONCATENATE("('",names[[#This Row],[id]],"','",names[[#This Row],[name]],"',",names[[#This Row],[height]],",'",names[[#This Row],[date_of_birth]],"','","'),")</f>
        <v>('nm5454693','Didi Archilla',,'',''),</v>
      </c>
    </row>
    <row r="21498" spans="1:6" hidden="1" x14ac:dyDescent="0.25">
      <c r="A21498" s="2" t="s">
        <v>75742</v>
      </c>
      <c r="B21498" s="2" t="s">
        <v>75743</v>
      </c>
      <c r="D21498" s="2"/>
      <c r="F21498" s="2" t="str">
        <f>CONCATENATE("('",names[[#This Row],[id]],"','",names[[#This Row],[name]],"',",names[[#This Row],[height]],",'",names[[#This Row],[date_of_birth]],"','","'),")</f>
        <v>('nm5456695','Jason Hoehnen',,'',''),</v>
      </c>
    </row>
    <row r="21499" spans="1:6" hidden="1" x14ac:dyDescent="0.25">
      <c r="A21499" s="2" t="s">
        <v>75744</v>
      </c>
      <c r="B21499" s="2" t="s">
        <v>75745</v>
      </c>
      <c r="D21499" s="2" t="s">
        <v>75746</v>
      </c>
      <c r="E21499" t="s">
        <v>85237</v>
      </c>
      <c r="F21499" s="2" t="str">
        <f>CONCATENATE("('",names[[#This Row],[id]],"','",names[[#This Row],[name]],"',",names[[#This Row],[height]],",'",names[[#This Row],[date_of_birth]],"','","'),")</f>
        <v>('nm5457207','Navid Mohammadzadeh',,'1986-04-06',''),</v>
      </c>
    </row>
    <row r="21500" spans="1:6" hidden="1" x14ac:dyDescent="0.25">
      <c r="A21500" s="2" t="s">
        <v>75747</v>
      </c>
      <c r="B21500" s="2" t="s">
        <v>75748</v>
      </c>
      <c r="C21500">
        <v>200</v>
      </c>
      <c r="D21500" s="2"/>
      <c r="F21500" s="2" t="str">
        <f>CONCATENATE("('",names[[#This Row],[id]],"','",names[[#This Row],[name]],"',",names[[#This Row],[height]],",'",names[[#This Row],[date_of_birth]],"','","'),")</f>
        <v>('nm5458609','Ciarán Charles',200,'',''),</v>
      </c>
    </row>
    <row r="21501" spans="1:6" hidden="1" x14ac:dyDescent="0.25">
      <c r="A21501" s="2" t="s">
        <v>75749</v>
      </c>
      <c r="B21501" s="2" t="s">
        <v>23736</v>
      </c>
      <c r="D21501" s="2"/>
      <c r="E21501" t="s">
        <v>23733</v>
      </c>
      <c r="F21501" s="2" t="str">
        <f>CONCATENATE("('",names[[#This Row],[id]],"','",names[[#This Row],[name]],"',",names[[#This Row],[height]],",'",names[[#This Row],[date_of_birth]],"','","'),")</f>
        <v>('nm5461014','Alvaro Delgado Aparicio',,'',''),</v>
      </c>
    </row>
    <row r="21502" spans="1:6" hidden="1" x14ac:dyDescent="0.25">
      <c r="A21502" s="2" t="s">
        <v>75750</v>
      </c>
      <c r="B21502" s="2" t="s">
        <v>75751</v>
      </c>
      <c r="C21502">
        <v>200</v>
      </c>
      <c r="D21502" s="2"/>
      <c r="E21502" t="s">
        <v>17862</v>
      </c>
      <c r="F21502" s="2" t="str">
        <f>CONCATENATE("('",names[[#This Row],[id]],"','",names[[#This Row],[name]],"',",names[[#This Row],[height]],",'",names[[#This Row],[date_of_birth]],"','","'),")</f>
        <v>('nm5461881','Veronica St. Clair',200,'',''),</v>
      </c>
    </row>
    <row r="21503" spans="1:6" hidden="1" x14ac:dyDescent="0.25">
      <c r="A21503" s="2" t="s">
        <v>75752</v>
      </c>
      <c r="B21503" s="2" t="s">
        <v>75753</v>
      </c>
      <c r="D21503" s="2"/>
      <c r="E21503" t="s">
        <v>22708</v>
      </c>
      <c r="F21503" s="2" t="str">
        <f>CONCATENATE("('",names[[#This Row],[id]],"','",names[[#This Row],[name]],"',",names[[#This Row],[height]],",'",names[[#This Row],[date_of_birth]],"','","'),")</f>
        <v>('nm5462623','Charlie Goh',,'',''),</v>
      </c>
    </row>
    <row r="21504" spans="1:6" hidden="1" x14ac:dyDescent="0.25">
      <c r="A21504" s="2" t="s">
        <v>75754</v>
      </c>
      <c r="B21504" s="2" t="s">
        <v>75755</v>
      </c>
      <c r="D21504" s="2" t="s">
        <v>63874</v>
      </c>
      <c r="E21504" t="s">
        <v>15728</v>
      </c>
      <c r="F21504" s="2" t="str">
        <f>CONCATENATE("('",names[[#This Row],[id]],"','",names[[#This Row],[name]],"',",names[[#This Row],[height]],",'",names[[#This Row],[date_of_birth]],"','","'),")</f>
        <v>('nm5463049','Maria Obretin',,'1978-01-04',''),</v>
      </c>
    </row>
    <row r="21505" spans="1:6" hidden="1" x14ac:dyDescent="0.25">
      <c r="A21505" s="2" t="s">
        <v>75756</v>
      </c>
      <c r="B21505" s="2" t="s">
        <v>75757</v>
      </c>
      <c r="D21505" s="2"/>
      <c r="E21505" t="s">
        <v>12571</v>
      </c>
      <c r="F21505" s="2" t="str">
        <f>CONCATENATE("('",names[[#This Row],[id]],"','",names[[#This Row],[name]],"',",names[[#This Row],[height]],",'",names[[#This Row],[date_of_birth]],"','","'),")</f>
        <v>('nm5463444','Jimmi Salomonsen',,'',''),</v>
      </c>
    </row>
    <row r="21506" spans="1:6" hidden="1" x14ac:dyDescent="0.25">
      <c r="A21506" s="2" t="s">
        <v>75758</v>
      </c>
      <c r="B21506" s="2" t="s">
        <v>75759</v>
      </c>
      <c r="D21506" s="2"/>
      <c r="E21506" t="s">
        <v>22662</v>
      </c>
      <c r="F21506" s="2" t="str">
        <f>CONCATENATE("('",names[[#This Row],[id]],"','",names[[#This Row],[name]],"',",names[[#This Row],[height]],",'",names[[#This Row],[date_of_birth]],"','","'),")</f>
        <v>('nm5464022','Andrew Murray',,'',''),</v>
      </c>
    </row>
    <row r="21507" spans="1:6" hidden="1" x14ac:dyDescent="0.25">
      <c r="A21507" s="2" t="s">
        <v>75760</v>
      </c>
      <c r="B21507" s="2" t="s">
        <v>7982</v>
      </c>
      <c r="D21507" s="2"/>
      <c r="E21507" t="s">
        <v>20014</v>
      </c>
      <c r="F21507" s="2" t="str">
        <f>CONCATENATE("('",names[[#This Row],[id]],"','",names[[#This Row],[name]],"',",names[[#This Row],[height]],",'",names[[#This Row],[date_of_birth]],"','","'),")</f>
        <v>('nm5464371','Nattawut Poonpiriya',,'',''),</v>
      </c>
    </row>
    <row r="21508" spans="1:6" hidden="1" x14ac:dyDescent="0.25">
      <c r="A21508" s="2" t="s">
        <v>75761</v>
      </c>
      <c r="B21508" s="2" t="s">
        <v>8111</v>
      </c>
      <c r="D21508" s="2"/>
      <c r="F21508" s="2" t="str">
        <f>CONCATENATE("('",names[[#This Row],[id]],"','",names[[#This Row],[name]],"',",names[[#This Row],[height]],",'",names[[#This Row],[date_of_birth]],"','","'),")</f>
        <v>('nm5464408','Anton Sigurdsson',,'',''),</v>
      </c>
    </row>
    <row r="21509" spans="1:6" hidden="1" x14ac:dyDescent="0.25">
      <c r="A21509" s="2" t="s">
        <v>75762</v>
      </c>
      <c r="B21509" s="2" t="s">
        <v>75763</v>
      </c>
      <c r="D21509" s="2"/>
      <c r="E21509" t="s">
        <v>85238</v>
      </c>
      <c r="F21509" s="2" t="str">
        <f>CONCATENATE("('",names[[#This Row],[id]],"','",names[[#This Row],[name]],"',",names[[#This Row],[height]],",'",names[[#This Row],[date_of_birth]],"','","'),")</f>
        <v>('nm5465692','Sreenath Bhasi',,'',''),</v>
      </c>
    </row>
    <row r="21510" spans="1:6" hidden="1" x14ac:dyDescent="0.25">
      <c r="A21510" s="2" t="s">
        <v>75764</v>
      </c>
      <c r="B21510" s="2" t="s">
        <v>75765</v>
      </c>
      <c r="D21510" s="2"/>
      <c r="E21510" t="s">
        <v>27120</v>
      </c>
      <c r="F21510" s="2" t="str">
        <f>CONCATENATE("('",names[[#This Row],[id]],"','",names[[#This Row],[name]],"',",names[[#This Row],[height]],",'",names[[#This Row],[date_of_birth]],"','","'),")</f>
        <v>('nm5467214','Kshitish Date',,'',''),</v>
      </c>
    </row>
    <row r="21511" spans="1:6" hidden="1" x14ac:dyDescent="0.25">
      <c r="A21511" s="2" t="s">
        <v>75766</v>
      </c>
      <c r="B21511" s="2" t="s">
        <v>13128</v>
      </c>
      <c r="D21511" s="2"/>
      <c r="E21511" t="s">
        <v>13126</v>
      </c>
      <c r="F21511" s="2" t="str">
        <f>CONCATENATE("('",names[[#This Row],[id]],"','",names[[#This Row],[name]],"',",names[[#This Row],[height]],",'",names[[#This Row],[date_of_birth]],"','","'),")</f>
        <v>('nm5468797','Philip Todd',,'',''),</v>
      </c>
    </row>
    <row r="21512" spans="1:6" hidden="1" x14ac:dyDescent="0.25">
      <c r="A21512" s="2" t="s">
        <v>75767</v>
      </c>
      <c r="B21512" s="2" t="s">
        <v>26128</v>
      </c>
      <c r="D21512" s="2"/>
      <c r="E21512" t="s">
        <v>26124</v>
      </c>
      <c r="F21512" s="2" t="str">
        <f>CONCATENATE("('",names[[#This Row],[id]],"','",names[[#This Row],[name]],"',",names[[#This Row],[height]],",'",names[[#This Row],[date_of_birth]],"','","'),")</f>
        <v>('nm5469088','Siew Hua Yeo',,'',''),</v>
      </c>
    </row>
    <row r="21513" spans="1:6" hidden="1" x14ac:dyDescent="0.25">
      <c r="A21513" s="2" t="s">
        <v>75768</v>
      </c>
      <c r="B21513" s="2" t="s">
        <v>9179</v>
      </c>
      <c r="D21513" s="2"/>
      <c r="E21513" t="s">
        <v>85239</v>
      </c>
      <c r="F21513" s="2" t="str">
        <f>CONCATENATE("('",names[[#This Row],[id]],"','",names[[#This Row],[name]],"',",names[[#This Row],[height]],",'",names[[#This Row],[date_of_birth]],"','","'),")</f>
        <v>('nm5469372','Jeremy Phillips',,'',''),</v>
      </c>
    </row>
    <row r="21514" spans="1:6" hidden="1" x14ac:dyDescent="0.25">
      <c r="A21514" s="2" t="s">
        <v>75769</v>
      </c>
      <c r="B21514" s="2" t="s">
        <v>75770</v>
      </c>
      <c r="D21514" s="2"/>
      <c r="F21514" s="2" t="str">
        <f>CONCATENATE("('",names[[#This Row],[id]],"','",names[[#This Row],[name]],"',",names[[#This Row],[height]],",'",names[[#This Row],[date_of_birth]],"','","'),")</f>
        <v>('nm5470160','Simon Junior John',,'',''),</v>
      </c>
    </row>
    <row r="21515" spans="1:6" hidden="1" x14ac:dyDescent="0.25">
      <c r="A21515" s="2" t="s">
        <v>75771</v>
      </c>
      <c r="B21515" s="2" t="s">
        <v>75772</v>
      </c>
      <c r="D21515" s="2"/>
      <c r="F21515" s="2" t="str">
        <f>CONCATENATE("('",names[[#This Row],[id]],"','",names[[#This Row],[name]],"',",names[[#This Row],[height]],",'",names[[#This Row],[date_of_birth]],"','","'),")</f>
        <v>('nm5470573','Selahattin Sarikaya',,'',''),</v>
      </c>
    </row>
    <row r="21516" spans="1:6" hidden="1" x14ac:dyDescent="0.25">
      <c r="A21516" s="2" t="s">
        <v>75773</v>
      </c>
      <c r="B21516" s="2" t="s">
        <v>75774</v>
      </c>
      <c r="D21516" s="2"/>
      <c r="F21516" s="2" t="str">
        <f>CONCATENATE("('",names[[#This Row],[id]],"','",names[[#This Row],[name]],"',",names[[#This Row],[height]],",'",names[[#This Row],[date_of_birth]],"','","'),")</f>
        <v>('nm5470717','Seong-gyoon Kim',,'',''),</v>
      </c>
    </row>
    <row r="21517" spans="1:6" hidden="1" x14ac:dyDescent="0.25">
      <c r="A21517" s="2" t="s">
        <v>75775</v>
      </c>
      <c r="B21517" s="2" t="s">
        <v>75776</v>
      </c>
      <c r="D21517" s="2"/>
      <c r="F21517" s="2" t="str">
        <f>CONCATENATE("('",names[[#This Row],[id]],"','",names[[#This Row],[name]],"',",names[[#This Row],[height]],",'",names[[#This Row],[date_of_birth]],"','","'),")</f>
        <v>('nm5470781','Danilo Grangheia',,'',''),</v>
      </c>
    </row>
    <row r="21518" spans="1:6" hidden="1" x14ac:dyDescent="0.25">
      <c r="A21518" s="2" t="s">
        <v>75777</v>
      </c>
      <c r="B21518" s="2" t="s">
        <v>75778</v>
      </c>
      <c r="D21518" s="2"/>
      <c r="E21518" t="s">
        <v>85240</v>
      </c>
      <c r="F21518" s="2" t="str">
        <f>CONCATENATE("('",names[[#This Row],[id]],"','",names[[#This Row],[name]],"',",names[[#This Row],[height]],",'",names[[#This Row],[date_of_birth]],"','","'),")</f>
        <v>('nm5471736','Jay Walker',,'',''),</v>
      </c>
    </row>
    <row r="21519" spans="1:6" hidden="1" x14ac:dyDescent="0.25">
      <c r="A21519" s="2" t="s">
        <v>75779</v>
      </c>
      <c r="B21519" s="2" t="s">
        <v>9568</v>
      </c>
      <c r="D21519" s="2"/>
      <c r="E21519" t="s">
        <v>16595</v>
      </c>
      <c r="F21519" s="2" t="str">
        <f>CONCATENATE("('",names[[#This Row],[id]],"','",names[[#This Row],[name]],"',",names[[#This Row],[height]],",'",names[[#This Row],[date_of_birth]],"','","'),")</f>
        <v>('nm5472963','Brett Bentman',,'',''),</v>
      </c>
    </row>
    <row r="21520" spans="1:6" x14ac:dyDescent="0.25">
      <c r="A21520" s="2" t="s">
        <v>75780</v>
      </c>
      <c r="B21520" s="2" t="s">
        <v>75781</v>
      </c>
      <c r="C21520">
        <v>200</v>
      </c>
      <c r="D21520" s="2" t="s">
        <v>31655</v>
      </c>
      <c r="E21520" t="s">
        <v>85241</v>
      </c>
      <c r="F21520" s="2" t="str">
        <f>CONCATENATE("('",names[[#This Row],[id]],"','",names[[#This Row],[name]],"',",names[[#This Row],[height]],",'",names[[#This Row],[date_of_birth]],"','","'),")</f>
        <v>('nm5473782','Taron Egerton',200,'1989-11-10',''),</v>
      </c>
    </row>
    <row r="21521" spans="1:6" hidden="1" x14ac:dyDescent="0.25">
      <c r="A21521" s="2" t="s">
        <v>75782</v>
      </c>
      <c r="B21521" s="2" t="s">
        <v>20183</v>
      </c>
      <c r="D21521" s="2"/>
      <c r="E21521" t="s">
        <v>85242</v>
      </c>
      <c r="F21521" s="2" t="str">
        <f>CONCATENATE("('",names[[#This Row],[id]],"','",names[[#This Row],[name]],"',",names[[#This Row],[height]],",'",names[[#This Row],[date_of_birth]],"','","'),")</f>
        <v>('nm5474363','Joseph Mbah',,'',''),</v>
      </c>
    </row>
    <row r="21522" spans="1:6" hidden="1" x14ac:dyDescent="0.25">
      <c r="A21522" s="2" t="s">
        <v>75783</v>
      </c>
      <c r="B21522" s="2" t="s">
        <v>75784</v>
      </c>
      <c r="D21522" s="2"/>
      <c r="F21522" s="2" t="str">
        <f>CONCATENATE("('",names[[#This Row],[id]],"','",names[[#This Row],[name]],"',",names[[#This Row],[height]],",'",names[[#This Row],[date_of_birth]],"','","'),")</f>
        <v>('nm5475402','Michelle Darkin Price',,'',''),</v>
      </c>
    </row>
    <row r="21523" spans="1:6" hidden="1" x14ac:dyDescent="0.25">
      <c r="A21523" s="2" t="s">
        <v>75785</v>
      </c>
      <c r="B21523" s="2" t="s">
        <v>75786</v>
      </c>
      <c r="D21523" s="2" t="s">
        <v>31620</v>
      </c>
      <c r="E21523" t="s">
        <v>12113</v>
      </c>
      <c r="F21523" s="2" t="str">
        <f>CONCATENATE("('",names[[#This Row],[id]],"','",names[[#This Row],[name]],"',",names[[#This Row],[height]],",'",names[[#This Row],[date_of_birth]],"','","'),")</f>
        <v>('nm5475514','Paulina Andreeva',,'1988-10-19',''),</v>
      </c>
    </row>
    <row r="21524" spans="1:6" hidden="1" x14ac:dyDescent="0.25">
      <c r="A21524" s="2" t="s">
        <v>75787</v>
      </c>
      <c r="B21524" s="2" t="s">
        <v>75788</v>
      </c>
      <c r="C21524">
        <v>200</v>
      </c>
      <c r="D21524" s="2"/>
      <c r="E21524" t="s">
        <v>22531</v>
      </c>
      <c r="F21524" s="2" t="str">
        <f>CONCATENATE("('",names[[#This Row],[id]],"','",names[[#This Row],[name]],"',",names[[#This Row],[height]],",'",names[[#This Row],[date_of_birth]],"','","'),")</f>
        <v>('nm5476491','Dawn Luebbe',200,'',''),</v>
      </c>
    </row>
    <row r="21525" spans="1:6" hidden="1" x14ac:dyDescent="0.25">
      <c r="A21525" s="2" t="s">
        <v>75789</v>
      </c>
      <c r="B21525" s="2" t="s">
        <v>75790</v>
      </c>
      <c r="D21525" s="2"/>
      <c r="F21525" s="2" t="str">
        <f>CONCATENATE("('",names[[#This Row],[id]],"','",names[[#This Row],[name]],"',",names[[#This Row],[height]],",'",names[[#This Row],[date_of_birth]],"','","'),")</f>
        <v>('nm5476563','Alberto Esparza',,'',''),</v>
      </c>
    </row>
    <row r="21526" spans="1:6" hidden="1" x14ac:dyDescent="0.25">
      <c r="A21526" s="2" t="s">
        <v>75791</v>
      </c>
      <c r="B21526" s="2" t="s">
        <v>75792</v>
      </c>
      <c r="D21526" s="2"/>
      <c r="F21526" s="2" t="str">
        <f>CONCATENATE("('",names[[#This Row],[id]],"','",names[[#This Row],[name]],"',",names[[#This Row],[height]],",'",names[[#This Row],[date_of_birth]],"','","'),")</f>
        <v>('nm5477049','Qianqian Kong',,'',''),</v>
      </c>
    </row>
    <row r="21527" spans="1:6" hidden="1" x14ac:dyDescent="0.25">
      <c r="A21527" s="2" t="s">
        <v>75793</v>
      </c>
      <c r="B21527" s="2" t="s">
        <v>75794</v>
      </c>
      <c r="D21527" s="2"/>
      <c r="E21527" t="s">
        <v>85243</v>
      </c>
      <c r="F21527" s="2" t="str">
        <f>CONCATENATE("('",names[[#This Row],[id]],"','",names[[#This Row],[name]],"',",names[[#This Row],[height]],",'",names[[#This Row],[date_of_birth]],"','","'),")</f>
        <v>('nm5477182','Juliet Doherty',,'',''),</v>
      </c>
    </row>
    <row r="21528" spans="1:6" hidden="1" x14ac:dyDescent="0.25">
      <c r="A21528" s="2" t="s">
        <v>75795</v>
      </c>
      <c r="B21528" s="2" t="s">
        <v>75796</v>
      </c>
      <c r="C21528">
        <v>200</v>
      </c>
      <c r="D21528" s="2"/>
      <c r="E21528" t="s">
        <v>10828</v>
      </c>
      <c r="F21528" s="2" t="str">
        <f>CONCATENATE("('",names[[#This Row],[id]],"','",names[[#This Row],[name]],"',",names[[#This Row],[height]],",'",names[[#This Row],[date_of_birth]],"','","'),")</f>
        <v>('nm5477459','Chase Austin Mosely',200,'',''),</v>
      </c>
    </row>
    <row r="21529" spans="1:6" hidden="1" x14ac:dyDescent="0.25">
      <c r="A21529" s="2" t="s">
        <v>75797</v>
      </c>
      <c r="B21529" s="2" t="s">
        <v>83839</v>
      </c>
      <c r="C21529">
        <v>200</v>
      </c>
      <c r="D21529" s="2"/>
      <c r="F21529" s="2" t="str">
        <f>CONCATENATE("('",names[[#This Row],[id]],"','",names[[#This Row],[name]],"',",names[[#This Row],[height]],",'",names[[#This Row],[date_of_birth]],"','","'),")</f>
        <v>('nm5478558','Eoin O Brien',200,'',''),</v>
      </c>
    </row>
    <row r="21530" spans="1:6" x14ac:dyDescent="0.25">
      <c r="A21530" s="2" t="s">
        <v>75798</v>
      </c>
      <c r="B21530" s="2" t="s">
        <v>75799</v>
      </c>
      <c r="C21530">
        <v>200</v>
      </c>
      <c r="D21530" s="2" t="s">
        <v>31433</v>
      </c>
      <c r="E21530" t="s">
        <v>85244</v>
      </c>
      <c r="F21530" s="2" t="str">
        <f>CONCATENATE("('",names[[#This Row],[id]],"','",names[[#This Row],[name]],"',",names[[#This Row],[height]],",'",names[[#This Row],[date_of_birth]],"','","'),")</f>
        <v>('nm5478777','Idir Chender',200,'1987-02-20',''),</v>
      </c>
    </row>
    <row r="21531" spans="1:6" hidden="1" x14ac:dyDescent="0.25">
      <c r="A21531" s="2" t="s">
        <v>75800</v>
      </c>
      <c r="B21531" s="2" t="s">
        <v>75801</v>
      </c>
      <c r="D21531" s="2"/>
      <c r="E21531" t="s">
        <v>23190</v>
      </c>
      <c r="F21531" s="2" t="str">
        <f>CONCATENATE("('",names[[#This Row],[id]],"','",names[[#This Row],[name]],"',",names[[#This Row],[height]],",'",names[[#This Row],[date_of_birth]],"','","'),")</f>
        <v>('nm5478781','Usha Rajesh',,'',''),</v>
      </c>
    </row>
    <row r="21532" spans="1:6" hidden="1" x14ac:dyDescent="0.25">
      <c r="A21532" s="2" t="s">
        <v>75802</v>
      </c>
      <c r="B21532" s="2" t="s">
        <v>8034</v>
      </c>
      <c r="D21532" s="2"/>
      <c r="F21532" s="2" t="str">
        <f>CONCATENATE("('",names[[#This Row],[id]],"','",names[[#This Row],[name]],"',",names[[#This Row],[height]],",'",names[[#This Row],[date_of_birth]],"','","'),")</f>
        <v>('nm5480120','Alejandro Hidalgo',,'',''),</v>
      </c>
    </row>
    <row r="21533" spans="1:6" x14ac:dyDescent="0.25">
      <c r="A21533" s="2" t="s">
        <v>75803</v>
      </c>
      <c r="B21533" s="2" t="s">
        <v>75804</v>
      </c>
      <c r="C21533">
        <v>200</v>
      </c>
      <c r="D21533" s="2" t="s">
        <v>32026</v>
      </c>
      <c r="E21533" t="s">
        <v>85245</v>
      </c>
      <c r="F21533" s="2" t="str">
        <f>CONCATENATE("('",names[[#This Row],[id]],"','",names[[#This Row],[name]],"',",names[[#This Row],[height]],",'",names[[#This Row],[date_of_birth]],"','","'),")</f>
        <v>('nm5480894','Ashton Sanders',200,'1995-10-24',''),</v>
      </c>
    </row>
    <row r="21534" spans="1:6" hidden="1" x14ac:dyDescent="0.25">
      <c r="A21534" s="2" t="s">
        <v>75805</v>
      </c>
      <c r="B21534" s="2" t="s">
        <v>75806</v>
      </c>
      <c r="C21534">
        <v>200</v>
      </c>
      <c r="D21534" s="2" t="s">
        <v>31932</v>
      </c>
      <c r="F21534" s="2" t="str">
        <f>CONCATENATE("('",names[[#This Row],[id]],"','",names[[#This Row],[name]],"',",names[[#This Row],[height]],",'",names[[#This Row],[date_of_birth]],"','","'),")</f>
        <v>('nm5481013','Kaito Ishikawa',200,'1993-10-13',''),</v>
      </c>
    </row>
    <row r="21535" spans="1:6" x14ac:dyDescent="0.25">
      <c r="A21535" s="2" t="s">
        <v>75807</v>
      </c>
      <c r="B21535" s="2" t="s">
        <v>75808</v>
      </c>
      <c r="C21535">
        <v>200</v>
      </c>
      <c r="D21535" s="2" t="s">
        <v>68381</v>
      </c>
      <c r="E21535" t="s">
        <v>26362</v>
      </c>
      <c r="F21535" s="2" t="str">
        <f>CONCATENATE("('",names[[#This Row],[id]],"','",names[[#This Row],[name]],"',",names[[#This Row],[height]],",'",names[[#This Row],[date_of_birth]],"','","'),")</f>
        <v>('nm5481665','Isaac',200,'1988-06-13',''),</v>
      </c>
    </row>
    <row r="21536" spans="1:6" hidden="1" x14ac:dyDescent="0.25">
      <c r="A21536" s="2" t="s">
        <v>75809</v>
      </c>
      <c r="B21536" s="2" t="s">
        <v>75810</v>
      </c>
      <c r="D21536" s="2"/>
      <c r="E21536" t="s">
        <v>85246</v>
      </c>
      <c r="F21536" s="2" t="str">
        <f>CONCATENATE("('",names[[#This Row],[id]],"','",names[[#This Row],[name]],"',",names[[#This Row],[height]],",'",names[[#This Row],[date_of_birth]],"','","'),")</f>
        <v>('nm5482177','Hannes Otto',,'',''),</v>
      </c>
    </row>
    <row r="21537" spans="1:6" hidden="1" x14ac:dyDescent="0.25">
      <c r="A21537" s="2" t="s">
        <v>75811</v>
      </c>
      <c r="B21537" s="2" t="s">
        <v>75812</v>
      </c>
      <c r="C21537">
        <v>200</v>
      </c>
      <c r="D21537" s="2"/>
      <c r="E21537" t="s">
        <v>85247</v>
      </c>
      <c r="F21537" s="2" t="str">
        <f>CONCATENATE("('",names[[#This Row],[id]],"','",names[[#This Row],[name]],"',",names[[#This Row],[height]],",'",names[[#This Row],[date_of_birth]],"','","'),")</f>
        <v>('nm5483400','Madeline Brewer',200,'',''),</v>
      </c>
    </row>
    <row r="21538" spans="1:6" hidden="1" x14ac:dyDescent="0.25">
      <c r="A21538" s="2" t="s">
        <v>75813</v>
      </c>
      <c r="B21538" s="2" t="s">
        <v>75814</v>
      </c>
      <c r="D21538" s="2"/>
      <c r="F21538" s="2" t="str">
        <f>CONCATENATE("('",names[[#This Row],[id]],"','",names[[#This Row],[name]],"',",names[[#This Row],[height]],",'",names[[#This Row],[date_of_birth]],"','","'),")</f>
        <v>('nm5483643','Nicolai Borger',,'',''),</v>
      </c>
    </row>
    <row r="21539" spans="1:6" x14ac:dyDescent="0.25">
      <c r="A21539" s="2" t="s">
        <v>75815</v>
      </c>
      <c r="B21539" s="2" t="s">
        <v>75816</v>
      </c>
      <c r="C21539">
        <v>200</v>
      </c>
      <c r="D21539" s="2" t="s">
        <v>55022</v>
      </c>
      <c r="E21539" t="s">
        <v>6626</v>
      </c>
      <c r="F21539" s="2" t="str">
        <f>CONCATENATE("('",names[[#This Row],[id]],"','",names[[#This Row],[name]],"',",names[[#This Row],[height]],",'",names[[#This Row],[date_of_birth]],"','","'),")</f>
        <v>('nm5485781','Hafþór Júlíus Björnsson',200,'1988-11-26',''),</v>
      </c>
    </row>
    <row r="21540" spans="1:6" hidden="1" x14ac:dyDescent="0.25">
      <c r="A21540" s="2" t="s">
        <v>75817</v>
      </c>
      <c r="B21540" s="2" t="s">
        <v>20296</v>
      </c>
      <c r="C21540">
        <v>200</v>
      </c>
      <c r="D21540" s="2"/>
      <c r="E21540" t="s">
        <v>20293</v>
      </c>
      <c r="F21540" s="2" t="str">
        <f>CONCATENATE("('",names[[#This Row],[id]],"','",names[[#This Row],[name]],"',",names[[#This Row],[height]],",'",names[[#This Row],[date_of_birth]],"','","'),")</f>
        <v>('nm5486914','Lizze Gordon',200,'',''),</v>
      </c>
    </row>
    <row r="21541" spans="1:6" x14ac:dyDescent="0.25">
      <c r="A21541" s="2" t="s">
        <v>75818</v>
      </c>
      <c r="B21541" s="2" t="s">
        <v>75819</v>
      </c>
      <c r="C21541">
        <v>200</v>
      </c>
      <c r="D21541" s="2" t="s">
        <v>32032</v>
      </c>
      <c r="E21541" t="s">
        <v>85248</v>
      </c>
      <c r="F21541" s="2" t="str">
        <f>CONCATENATE("('",names[[#This Row],[id]],"','",names[[#This Row],[name]],"',",names[[#This Row],[height]],",'",names[[#This Row],[date_of_birth]],"','","'),")</f>
        <v>('nm5487541','Ilian Bergala',200,'1996-02-28',''),</v>
      </c>
    </row>
    <row r="21542" spans="1:6" hidden="1" x14ac:dyDescent="0.25">
      <c r="A21542" s="2" t="s">
        <v>75820</v>
      </c>
      <c r="B21542" s="2" t="s">
        <v>75821</v>
      </c>
      <c r="D21542" s="2"/>
      <c r="E21542" t="s">
        <v>17047</v>
      </c>
      <c r="F21542" s="2" t="str">
        <f>CONCATENATE("('",names[[#This Row],[id]],"','",names[[#This Row],[name]],"',",names[[#This Row],[height]],",'",names[[#This Row],[date_of_birth]],"','","'),")</f>
        <v>('nm5489117','Gokhan Yikilkan',,'',''),</v>
      </c>
    </row>
    <row r="21543" spans="1:6" hidden="1" x14ac:dyDescent="0.25">
      <c r="A21543" s="2" t="s">
        <v>75822</v>
      </c>
      <c r="B21543" s="2" t="s">
        <v>75823</v>
      </c>
      <c r="D21543" s="2"/>
      <c r="E21543" t="s">
        <v>26863</v>
      </c>
      <c r="F21543" s="2" t="str">
        <f>CONCATENATE("('",names[[#This Row],[id]],"','",names[[#This Row],[name]],"',",names[[#This Row],[height]],",'",names[[#This Row],[date_of_birth]],"','","'),")</f>
        <v>('nm5489719','Shenty Felizaina',,'',''),</v>
      </c>
    </row>
    <row r="21544" spans="1:6" hidden="1" x14ac:dyDescent="0.25">
      <c r="A21544" s="2" t="s">
        <v>75824</v>
      </c>
      <c r="B21544" s="2" t="s">
        <v>75825</v>
      </c>
      <c r="C21544">
        <v>200</v>
      </c>
      <c r="D21544" s="2" t="s">
        <v>31731</v>
      </c>
      <c r="F21544" s="2" t="str">
        <f>CONCATENATE("('",names[[#This Row],[id]],"','",names[[#This Row],[name]],"',",names[[#This Row],[height]],",'",names[[#This Row],[date_of_birth]],"','","'),")</f>
        <v>('nm5489754','Max Mittelman',200,'1990-09-05',''),</v>
      </c>
    </row>
    <row r="21545" spans="1:6" hidden="1" x14ac:dyDescent="0.25">
      <c r="A21545" s="2" t="s">
        <v>75826</v>
      </c>
      <c r="B21545" s="2" t="s">
        <v>75827</v>
      </c>
      <c r="D21545" s="2"/>
      <c r="E21545" t="s">
        <v>85249</v>
      </c>
      <c r="F21545" s="2" t="str">
        <f>CONCATENATE("('",names[[#This Row],[id]],"','",names[[#This Row],[name]],"',",names[[#This Row],[height]],",'",names[[#This Row],[date_of_birth]],"','","'),")</f>
        <v>('nm5490799','Milo Gibson',,'',''),</v>
      </c>
    </row>
    <row r="21546" spans="1:6" hidden="1" x14ac:dyDescent="0.25">
      <c r="A21546" s="2" t="s">
        <v>75828</v>
      </c>
      <c r="B21546" s="2" t="s">
        <v>75829</v>
      </c>
      <c r="D21546" s="2"/>
      <c r="E21546" t="s">
        <v>85250</v>
      </c>
      <c r="F21546" s="2" t="str">
        <f>CONCATENATE("('",names[[#This Row],[id]],"','",names[[#This Row],[name]],"',",names[[#This Row],[height]],",'",names[[#This Row],[date_of_birth]],"','","'),")</f>
        <v>('nm5490935','Megan Hui',,'',''),</v>
      </c>
    </row>
    <row r="21547" spans="1:6" hidden="1" x14ac:dyDescent="0.25">
      <c r="A21547" s="2" t="s">
        <v>75830</v>
      </c>
      <c r="B21547" s="2" t="s">
        <v>75831</v>
      </c>
      <c r="D21547" s="2"/>
      <c r="F21547" s="2" t="str">
        <f>CONCATENATE("('",names[[#This Row],[id]],"','",names[[#This Row],[name]],"',",names[[#This Row],[height]],",'",names[[#This Row],[date_of_birth]],"','","'),")</f>
        <v>('nm5491286','Malika Sia Paul',,'',''),</v>
      </c>
    </row>
    <row r="21548" spans="1:6" hidden="1" x14ac:dyDescent="0.25">
      <c r="A21548" s="2" t="s">
        <v>75832</v>
      </c>
      <c r="B21548" s="2" t="s">
        <v>75833</v>
      </c>
      <c r="D21548" s="2"/>
      <c r="F21548" s="2" t="str">
        <f>CONCATENATE("('",names[[#This Row],[id]],"','",names[[#This Row],[name]],"',",names[[#This Row],[height]],",'",names[[#This Row],[date_of_birth]],"','","'),")</f>
        <v>('nm5495076','M. de Los Angeles',,'',''),</v>
      </c>
    </row>
    <row r="21549" spans="1:6" hidden="1" x14ac:dyDescent="0.25">
      <c r="A21549" s="2" t="s">
        <v>75834</v>
      </c>
      <c r="B21549" s="2" t="s">
        <v>75835</v>
      </c>
      <c r="D21549" s="2"/>
      <c r="F21549" s="2" t="str">
        <f>CONCATENATE("('",names[[#This Row],[id]],"','",names[[#This Row],[name]],"',",names[[#This Row],[height]],",'",names[[#This Row],[date_of_birth]],"','","'),")</f>
        <v>('nm5495474','Gaston Re',,'',''),</v>
      </c>
    </row>
    <row r="21550" spans="1:6" hidden="1" x14ac:dyDescent="0.25">
      <c r="A21550" s="2" t="s">
        <v>75836</v>
      </c>
      <c r="B21550" s="2" t="s">
        <v>75837</v>
      </c>
      <c r="C21550">
        <v>200</v>
      </c>
      <c r="D21550" s="2"/>
      <c r="E21550" t="s">
        <v>85251</v>
      </c>
      <c r="F21550" s="2" t="str">
        <f>CONCATENATE("('",names[[#This Row],[id]],"','",names[[#This Row],[name]],"',",names[[#This Row],[height]],",'",names[[#This Row],[date_of_birth]],"','","'),")</f>
        <v>('nm5497358','Marcus Langford',200,'',''),</v>
      </c>
    </row>
    <row r="21551" spans="1:6" hidden="1" x14ac:dyDescent="0.25">
      <c r="A21551" s="2" t="s">
        <v>75838</v>
      </c>
      <c r="B21551" s="2" t="s">
        <v>75839</v>
      </c>
      <c r="D21551" s="2"/>
      <c r="F21551" s="2" t="str">
        <f>CONCATENATE("('",names[[#This Row],[id]],"','",names[[#This Row],[name]],"',",names[[#This Row],[height]],",'",names[[#This Row],[date_of_birth]],"','","'),")</f>
        <v>('nm5498739','Ian Stewart Robinson',,'',''),</v>
      </c>
    </row>
    <row r="21552" spans="1:6" hidden="1" x14ac:dyDescent="0.25">
      <c r="A21552" s="2" t="s">
        <v>75840</v>
      </c>
      <c r="B21552" s="2" t="s">
        <v>8306</v>
      </c>
      <c r="D21552" s="2" t="s">
        <v>52711</v>
      </c>
      <c r="E21552" t="s">
        <v>85252</v>
      </c>
      <c r="F21552" s="2" t="str">
        <f>CONCATENATE("('",names[[#This Row],[id]],"','",names[[#This Row],[name]],"',",names[[#This Row],[height]],",'",names[[#This Row],[date_of_birth]],"','","'),")</f>
        <v>('nm5499331','Ali Atshani',,'1978-05-16',''),</v>
      </c>
    </row>
    <row r="21553" spans="1:6" hidden="1" x14ac:dyDescent="0.25">
      <c r="A21553" s="2" t="s">
        <v>75841</v>
      </c>
      <c r="B21553" s="2" t="s">
        <v>75842</v>
      </c>
      <c r="D21553" s="2"/>
      <c r="F21553" s="2" t="str">
        <f>CONCATENATE("('",names[[#This Row],[id]],"','",names[[#This Row],[name]],"',",names[[#This Row],[height]],",'",names[[#This Row],[date_of_birth]],"','","'),")</f>
        <v>('nm5501606','Hec Leemans',,'',''),</v>
      </c>
    </row>
    <row r="21554" spans="1:6" hidden="1" x14ac:dyDescent="0.25">
      <c r="A21554" s="2" t="s">
        <v>75843</v>
      </c>
      <c r="B21554" s="2" t="s">
        <v>75844</v>
      </c>
      <c r="D21554" s="2"/>
      <c r="F21554" s="2" t="str">
        <f>CONCATENATE("('",names[[#This Row],[id]],"','",names[[#This Row],[name]],"',",names[[#This Row],[height]],",'",names[[#This Row],[date_of_birth]],"','","'),")</f>
        <v>('nm5503403','Tarlan Parvaneh',,'',''),</v>
      </c>
    </row>
    <row r="21555" spans="1:6" hidden="1" x14ac:dyDescent="0.25">
      <c r="A21555" s="2" t="s">
        <v>75845</v>
      </c>
      <c r="B21555" s="2" t="s">
        <v>75846</v>
      </c>
      <c r="D21555" s="2" t="s">
        <v>32602</v>
      </c>
      <c r="E21555" t="s">
        <v>85253</v>
      </c>
      <c r="F21555" s="2" t="str">
        <f>CONCATENATE("('",names[[#This Row],[id]],"','",names[[#This Row],[name]],"',",names[[#This Row],[height]],",'",names[[#This Row],[date_of_birth]],"','","'),")</f>
        <v>('nm5503448','Jeté Laurence',,'2007-07-27',''),</v>
      </c>
    </row>
    <row r="21556" spans="1:6" hidden="1" x14ac:dyDescent="0.25">
      <c r="A21556" s="2" t="s">
        <v>75847</v>
      </c>
      <c r="B21556" s="2" t="s">
        <v>75848</v>
      </c>
      <c r="D21556" s="2"/>
      <c r="E21556" t="s">
        <v>85254</v>
      </c>
      <c r="F21556" s="2" t="str">
        <f>CONCATENATE("('",names[[#This Row],[id]],"','",names[[#This Row],[name]],"',",names[[#This Row],[height]],",'",names[[#This Row],[date_of_birth]],"','","'),")</f>
        <v>('nm5503573','Onur Buldu',,'',''),</v>
      </c>
    </row>
    <row r="21557" spans="1:6" hidden="1" x14ac:dyDescent="0.25">
      <c r="A21557" s="2" t="s">
        <v>75849</v>
      </c>
      <c r="B21557" s="2" t="s">
        <v>46920</v>
      </c>
      <c r="D21557" s="2"/>
      <c r="E21557" t="s">
        <v>10056</v>
      </c>
      <c r="F21557" s="2" t="str">
        <f>CONCATENATE("('",names[[#This Row],[id]],"','",names[[#This Row],[name]],"',",names[[#This Row],[height]],",'",names[[#This Row],[date_of_birth]],"','","'),")</f>
        <v>('nm5503781','William Lee',,'',''),</v>
      </c>
    </row>
    <row r="21558" spans="1:6" hidden="1" x14ac:dyDescent="0.25">
      <c r="A21558" s="2" t="s">
        <v>75850</v>
      </c>
      <c r="B21558" s="2" t="s">
        <v>75851</v>
      </c>
      <c r="D21558" s="2"/>
      <c r="F21558" s="2" t="str">
        <f>CONCATENATE("('",names[[#This Row],[id]],"','",names[[#This Row],[name]],"',",names[[#This Row],[height]],",'",names[[#This Row],[date_of_birth]],"','","'),")</f>
        <v>('nm5504411','Vladimir Dubosarsky',,'',''),</v>
      </c>
    </row>
    <row r="21559" spans="1:6" hidden="1" x14ac:dyDescent="0.25">
      <c r="A21559" s="2" t="s">
        <v>75852</v>
      </c>
      <c r="B21559" s="2" t="s">
        <v>75853</v>
      </c>
      <c r="D21559" s="2"/>
      <c r="F21559" s="2" t="str">
        <f>CONCATENATE("('",names[[#This Row],[id]],"','",names[[#This Row],[name]],"',",names[[#This Row],[height]],",'",names[[#This Row],[date_of_birth]],"','","'),")</f>
        <v>('nm5506509','Irina Kireeva',,'',''),</v>
      </c>
    </row>
    <row r="21560" spans="1:6" hidden="1" x14ac:dyDescent="0.25">
      <c r="A21560" s="2" t="s">
        <v>75854</v>
      </c>
      <c r="B21560" s="2" t="s">
        <v>75855</v>
      </c>
      <c r="C21560">
        <v>200</v>
      </c>
      <c r="D21560" s="2"/>
      <c r="E21560" t="s">
        <v>24404</v>
      </c>
      <c r="F21560" s="2" t="str">
        <f>CONCATENATE("('",names[[#This Row],[id]],"','",names[[#This Row],[name]],"',",names[[#This Row],[height]],",'",names[[#This Row],[date_of_birth]],"','","'),")</f>
        <v>('nm5506576','Crystal Lee',200,'',''),</v>
      </c>
    </row>
    <row r="21561" spans="1:6" hidden="1" x14ac:dyDescent="0.25">
      <c r="A21561" s="2" t="s">
        <v>75856</v>
      </c>
      <c r="B21561" s="2" t="s">
        <v>75857</v>
      </c>
      <c r="C21561">
        <v>200</v>
      </c>
      <c r="D21561" s="2"/>
      <c r="E21561" t="s">
        <v>85255</v>
      </c>
      <c r="F21561" s="2" t="str">
        <f>CONCATENATE("('",names[[#This Row],[id]],"','",names[[#This Row],[name]],"',",names[[#This Row],[height]],",'",names[[#This Row],[date_of_birth]],"','","'),")</f>
        <v>('nm5506858','Andi Matichak',200,'',''),</v>
      </c>
    </row>
    <row r="21562" spans="1:6" hidden="1" x14ac:dyDescent="0.25">
      <c r="A21562" s="2" t="s">
        <v>75858</v>
      </c>
      <c r="B21562" s="2" t="s">
        <v>75859</v>
      </c>
      <c r="D21562" s="2"/>
      <c r="E21562" t="s">
        <v>85256</v>
      </c>
      <c r="F21562" s="2" t="str">
        <f>CONCATENATE("('",names[[#This Row],[id]],"','",names[[#This Row],[name]],"',",names[[#This Row],[height]],",'",names[[#This Row],[date_of_birth]],"','","'),")</f>
        <v>('nm5507177','Arun James',,'',''),</v>
      </c>
    </row>
    <row r="21563" spans="1:6" hidden="1" x14ac:dyDescent="0.25">
      <c r="A21563" s="2" t="s">
        <v>75860</v>
      </c>
      <c r="B21563" s="2" t="s">
        <v>75861</v>
      </c>
      <c r="D21563" s="2"/>
      <c r="F21563" s="2" t="str">
        <f>CONCATENATE("('",names[[#This Row],[id]],"','",names[[#This Row],[name]],"',",names[[#This Row],[height]],",'",names[[#This Row],[date_of_birth]],"','","'),")</f>
        <v>('nm5511209','Tiffany Ceri',,'',''),</v>
      </c>
    </row>
    <row r="21564" spans="1:6" hidden="1" x14ac:dyDescent="0.25">
      <c r="A21564" s="2" t="s">
        <v>75862</v>
      </c>
      <c r="B21564" s="2" t="s">
        <v>75863</v>
      </c>
      <c r="D21564" s="2"/>
      <c r="F21564" s="2" t="str">
        <f>CONCATENATE("('",names[[#This Row],[id]],"','",names[[#This Row],[name]],"',",names[[#This Row],[height]],",'",names[[#This Row],[date_of_birth]],"','","'),")</f>
        <v>('nm5511218','Yukino Arimoto',,'',''),</v>
      </c>
    </row>
    <row r="21565" spans="1:6" hidden="1" x14ac:dyDescent="0.25">
      <c r="A21565" s="2" t="s">
        <v>75864</v>
      </c>
      <c r="B21565" s="2" t="s">
        <v>75865</v>
      </c>
      <c r="D21565" s="2"/>
      <c r="F21565" s="2" t="str">
        <f>CONCATENATE("('",names[[#This Row],[id]],"','",names[[#This Row],[name]],"',",names[[#This Row],[height]],",'",names[[#This Row],[date_of_birth]],"','","'),")</f>
        <v>('nm5511393','Donald Li',,'',''),</v>
      </c>
    </row>
    <row r="21566" spans="1:6" hidden="1" x14ac:dyDescent="0.25">
      <c r="A21566" s="2" t="s">
        <v>75866</v>
      </c>
      <c r="B21566" s="2" t="s">
        <v>75867</v>
      </c>
      <c r="D21566" s="2"/>
      <c r="F21566" s="2" t="str">
        <f>CONCATENATE("('",names[[#This Row],[id]],"','",names[[#This Row],[name]],"',",names[[#This Row],[height]],",'",names[[#This Row],[date_of_birth]],"','","'),")</f>
        <v>('nm5511977','Raül Molist',,'',''),</v>
      </c>
    </row>
    <row r="21567" spans="1:6" x14ac:dyDescent="0.25">
      <c r="A21567" s="2" t="s">
        <v>75868</v>
      </c>
      <c r="B21567" s="2" t="s">
        <v>75869</v>
      </c>
      <c r="C21567">
        <v>200</v>
      </c>
      <c r="D21567" s="2" t="s">
        <v>63815</v>
      </c>
      <c r="E21567" t="s">
        <v>27063</v>
      </c>
      <c r="F21567" s="2" t="str">
        <f>CONCATENATE("('",names[[#This Row],[id]],"','",names[[#This Row],[name]],"',",names[[#This Row],[height]],",'",names[[#This Row],[date_of_birth]],"','","'),")</f>
        <v>('nm5514372','Paris Berelc',200,'1998-12-29',''),</v>
      </c>
    </row>
    <row r="21568" spans="1:6" hidden="1" x14ac:dyDescent="0.25">
      <c r="A21568" s="2" t="s">
        <v>75870</v>
      </c>
      <c r="B21568" s="2" t="s">
        <v>75871</v>
      </c>
      <c r="D21568" s="2"/>
      <c r="E21568" t="s">
        <v>85257</v>
      </c>
      <c r="F21568" s="2" t="str">
        <f>CONCATENATE("('",names[[#This Row],[id]],"','",names[[#This Row],[name]],"',",names[[#This Row],[height]],",'",names[[#This Row],[date_of_birth]],"','","'),")</f>
        <v>('nm5514796','Dmytro Iaroshenko',,'',''),</v>
      </c>
    </row>
    <row r="21569" spans="1:6" hidden="1" x14ac:dyDescent="0.25">
      <c r="A21569" s="2" t="s">
        <v>75872</v>
      </c>
      <c r="B21569" s="2" t="s">
        <v>75873</v>
      </c>
      <c r="D21569" s="2" t="s">
        <v>55476</v>
      </c>
      <c r="E21569" t="s">
        <v>14240</v>
      </c>
      <c r="F21569" s="2" t="str">
        <f>CONCATENATE("('",names[[#This Row],[id]],"','",names[[#This Row],[name]],"',",names[[#This Row],[height]],",'",names[[#This Row],[date_of_birth]],"','","'),")</f>
        <v>('nm5516210','Anton Spieker',,'1989-03-07',''),</v>
      </c>
    </row>
    <row r="21570" spans="1:6" hidden="1" x14ac:dyDescent="0.25">
      <c r="A21570" s="2" t="s">
        <v>75874</v>
      </c>
      <c r="B21570" s="2" t="s">
        <v>26690</v>
      </c>
      <c r="D21570" s="2"/>
      <c r="E21570" t="s">
        <v>85258</v>
      </c>
      <c r="F21570" s="2" t="str">
        <f>CONCATENATE("('",names[[#This Row],[id]],"','",names[[#This Row],[name]],"',",names[[#This Row],[height]],",'",names[[#This Row],[date_of_birth]],"','","'),")</f>
        <v>('nm5517589','Mikhail Raskhodnikov',,'',''),</v>
      </c>
    </row>
    <row r="21571" spans="1:6" hidden="1" x14ac:dyDescent="0.25">
      <c r="A21571" s="2" t="s">
        <v>75875</v>
      </c>
      <c r="B21571" s="2" t="s">
        <v>75876</v>
      </c>
      <c r="D21571" s="2" t="s">
        <v>31935</v>
      </c>
      <c r="E21571" t="s">
        <v>22131</v>
      </c>
      <c r="F21571" s="2" t="str">
        <f>CONCATENATE("('",names[[#This Row],[id]],"','",names[[#This Row],[name]],"',",names[[#This Row],[height]],",'",names[[#This Row],[date_of_birth]],"','","'),")</f>
        <v>('nm5518392','Julian Schaffner',,'1993-03-20',''),</v>
      </c>
    </row>
    <row r="21572" spans="1:6" x14ac:dyDescent="0.25">
      <c r="A21572" s="2" t="s">
        <v>75877</v>
      </c>
      <c r="B21572" s="2" t="s">
        <v>75878</v>
      </c>
      <c r="C21572">
        <v>200</v>
      </c>
      <c r="D21572" s="2" t="s">
        <v>32025</v>
      </c>
      <c r="E21572" t="s">
        <v>85259</v>
      </c>
      <c r="F21572" s="2" t="str">
        <f>CONCATENATE("('",names[[#This Row],[id]],"','",names[[#This Row],[name]],"',",names[[#This Row],[height]],",'",names[[#This Row],[date_of_birth]],"','","'),")</f>
        <v>('nm5518972','RJ Cyler',200,'1995-03-21',''),</v>
      </c>
    </row>
    <row r="21573" spans="1:6" hidden="1" x14ac:dyDescent="0.25">
      <c r="A21573" s="2" t="s">
        <v>75879</v>
      </c>
      <c r="B21573" s="2" t="s">
        <v>75880</v>
      </c>
      <c r="D21573" s="2"/>
      <c r="E21573" t="s">
        <v>9935</v>
      </c>
      <c r="F21573" s="2" t="str">
        <f>CONCATENATE("('",names[[#This Row],[id]],"','",names[[#This Row],[name]],"',",names[[#This Row],[height]],",'",names[[#This Row],[date_of_birth]],"','","'),")</f>
        <v>('nm5520257','Melissa Elena Jones',,'',''),</v>
      </c>
    </row>
    <row r="21574" spans="1:6" hidden="1" x14ac:dyDescent="0.25">
      <c r="A21574" s="2" t="s">
        <v>75881</v>
      </c>
      <c r="B21574" s="2" t="s">
        <v>75882</v>
      </c>
      <c r="C21574">
        <v>200</v>
      </c>
      <c r="D21574" s="2"/>
      <c r="E21574" t="s">
        <v>85260</v>
      </c>
      <c r="F21574" s="2" t="str">
        <f>CONCATENATE("('",names[[#This Row],[id]],"','",names[[#This Row],[name]],"',",names[[#This Row],[height]],",'",names[[#This Row],[date_of_birth]],"','","'),")</f>
        <v>('nm5520750','Frederick Schmidt',200,'',''),</v>
      </c>
    </row>
    <row r="21575" spans="1:6" hidden="1" x14ac:dyDescent="0.25">
      <c r="A21575" s="2" t="s">
        <v>75883</v>
      </c>
      <c r="B21575" s="2" t="s">
        <v>25991</v>
      </c>
      <c r="D21575" s="2"/>
      <c r="F21575" s="2" t="str">
        <f>CONCATENATE("('",names[[#This Row],[id]],"','",names[[#This Row],[name]],"',",names[[#This Row],[height]],",'",names[[#This Row],[date_of_birth]],"','","'),")</f>
        <v>('nm5521959','Mercedes Bryce Morgan',,'',''),</v>
      </c>
    </row>
    <row r="21576" spans="1:6" hidden="1" x14ac:dyDescent="0.25">
      <c r="A21576" s="2" t="s">
        <v>75884</v>
      </c>
      <c r="B21576" s="2" t="s">
        <v>75885</v>
      </c>
      <c r="D21576" s="2"/>
      <c r="E21576" t="s">
        <v>85261</v>
      </c>
      <c r="F21576" s="2" t="str">
        <f>CONCATENATE("('",names[[#This Row],[id]],"','",names[[#This Row],[name]],"',",names[[#This Row],[height]],",'",names[[#This Row],[date_of_birth]],"','","'),")</f>
        <v>('nm5522284','Margot Bancilhon',,'',''),</v>
      </c>
    </row>
    <row r="21577" spans="1:6" hidden="1" x14ac:dyDescent="0.25">
      <c r="A21577" s="2" t="s">
        <v>75886</v>
      </c>
      <c r="B21577" s="2" t="s">
        <v>75887</v>
      </c>
      <c r="D21577" s="2"/>
      <c r="F21577" s="2" t="str">
        <f>CONCATENATE("('",names[[#This Row],[id]],"','",names[[#This Row],[name]],"',",names[[#This Row],[height]],",'",names[[#This Row],[date_of_birth]],"','","'),")</f>
        <v>('nm5522927','Puneet Singh',,'',''),</v>
      </c>
    </row>
    <row r="21578" spans="1:6" hidden="1" x14ac:dyDescent="0.25">
      <c r="A21578" s="2" t="s">
        <v>75888</v>
      </c>
      <c r="B21578" s="2" t="s">
        <v>75889</v>
      </c>
      <c r="C21578">
        <v>200</v>
      </c>
      <c r="D21578" s="2" t="s">
        <v>30239</v>
      </c>
      <c r="E21578" t="s">
        <v>84614</v>
      </c>
      <c r="F21578" s="2" t="str">
        <f>CONCATENATE("('",names[[#This Row],[id]],"','",names[[#This Row],[name]],"',",names[[#This Row],[height]],",'",names[[#This Row],[date_of_birth]],"','","'),")</f>
        <v>('nm5523197','Adam McNab',200,'1983',''),</v>
      </c>
    </row>
    <row r="21579" spans="1:6" hidden="1" x14ac:dyDescent="0.25">
      <c r="A21579" s="2" t="s">
        <v>75890</v>
      </c>
      <c r="B21579" s="2" t="s">
        <v>75891</v>
      </c>
      <c r="D21579" s="2"/>
      <c r="F21579" s="2" t="str">
        <f>CONCATENATE("('",names[[#This Row],[id]],"','",names[[#This Row],[name]],"',",names[[#This Row],[height]],",'",names[[#This Row],[date_of_birth]],"','","'),")</f>
        <v>('nm5524602','Lauren E. Banks',,'',''),</v>
      </c>
    </row>
    <row r="21580" spans="1:6" hidden="1" x14ac:dyDescent="0.25">
      <c r="A21580" s="2" t="s">
        <v>75892</v>
      </c>
      <c r="B21580" s="2" t="s">
        <v>75893</v>
      </c>
      <c r="D21580" s="2"/>
      <c r="E21580" t="s">
        <v>25115</v>
      </c>
      <c r="F21580" s="2" t="str">
        <f>CONCATENATE("('",names[[#This Row],[id]],"','",names[[#This Row],[name]],"',",names[[#This Row],[height]],",'",names[[#This Row],[date_of_birth]],"','","'),")</f>
        <v>('nm5524899','Francisco Brito',,'',''),</v>
      </c>
    </row>
    <row r="21581" spans="1:6" x14ac:dyDescent="0.25">
      <c r="A21581" s="2" t="s">
        <v>75894</v>
      </c>
      <c r="B21581" s="2" t="s">
        <v>75895</v>
      </c>
      <c r="C21581">
        <v>200</v>
      </c>
      <c r="D21581" s="2" t="s">
        <v>63163</v>
      </c>
      <c r="E21581" t="s">
        <v>27009</v>
      </c>
      <c r="F21581" s="2" t="str">
        <f>CONCATENATE("('",names[[#This Row],[id]],"','",names[[#This Row],[name]],"',",names[[#This Row],[height]],",'",names[[#This Row],[date_of_birth]],"','","'),")</f>
        <v>('nm5527375','Raline Shah',200,'1985-03-04',''),</v>
      </c>
    </row>
    <row r="21582" spans="1:6" hidden="1" x14ac:dyDescent="0.25">
      <c r="A21582" s="2" t="s">
        <v>75896</v>
      </c>
      <c r="B21582" s="2" t="s">
        <v>75897</v>
      </c>
      <c r="C21582">
        <v>200</v>
      </c>
      <c r="D21582" s="2"/>
      <c r="E21582" t="s">
        <v>21870</v>
      </c>
      <c r="F21582" s="2" t="str">
        <f>CONCATENATE("('",names[[#This Row],[id]],"','",names[[#This Row],[name]],"',",names[[#This Row],[height]],",'",names[[#This Row],[date_of_birth]],"','","'),")</f>
        <v>('nm5528429','Catherine Tresa',200,'',''),</v>
      </c>
    </row>
    <row r="21583" spans="1:6" hidden="1" x14ac:dyDescent="0.25">
      <c r="A21583" s="2" t="s">
        <v>75898</v>
      </c>
      <c r="B21583" s="2" t="s">
        <v>75899</v>
      </c>
      <c r="D21583" s="2"/>
      <c r="E21583" t="s">
        <v>85262</v>
      </c>
      <c r="F21583" s="2" t="str">
        <f>CONCATENATE("('",names[[#This Row],[id]],"','",names[[#This Row],[name]],"',",names[[#This Row],[height]],",'",names[[#This Row],[date_of_birth]],"','","'),")</f>
        <v>('nm5528676','Niranjan',,'',''),</v>
      </c>
    </row>
    <row r="21584" spans="1:6" hidden="1" x14ac:dyDescent="0.25">
      <c r="A21584" s="2" t="s">
        <v>75900</v>
      </c>
      <c r="B21584" s="2" t="s">
        <v>75901</v>
      </c>
      <c r="C21584">
        <v>200</v>
      </c>
      <c r="D21584" s="2" t="s">
        <v>70335</v>
      </c>
      <c r="F21584" s="2" t="str">
        <f>CONCATENATE("('",names[[#This Row],[id]],"','",names[[#This Row],[name]],"',",names[[#This Row],[height]],",'",names[[#This Row],[date_of_birth]],"','","'),")</f>
        <v>('nm5528709','Avery Anthony',200,'1992-06-10',''),</v>
      </c>
    </row>
    <row r="21585" spans="1:6" hidden="1" x14ac:dyDescent="0.25">
      <c r="A21585" s="2" t="s">
        <v>75902</v>
      </c>
      <c r="B21585" s="2" t="s">
        <v>75903</v>
      </c>
      <c r="D21585" s="2"/>
      <c r="E21585" t="s">
        <v>24437</v>
      </c>
      <c r="F21585" s="2" t="str">
        <f>CONCATENATE("('",names[[#This Row],[id]],"','",names[[#This Row],[name]],"',",names[[#This Row],[height]],",'",names[[#This Row],[date_of_birth]],"','","'),")</f>
        <v>('nm5529699','Sonya Hussyn',,'',''),</v>
      </c>
    </row>
    <row r="21586" spans="1:6" hidden="1" x14ac:dyDescent="0.25">
      <c r="A21586" s="2" t="s">
        <v>75904</v>
      </c>
      <c r="B21586" s="2" t="s">
        <v>75905</v>
      </c>
      <c r="C21586">
        <v>200</v>
      </c>
      <c r="D21586" s="2"/>
      <c r="E21586" t="s">
        <v>18258</v>
      </c>
      <c r="F21586" s="2" t="str">
        <f>CONCATENATE("('",names[[#This Row],[id]],"','",names[[#This Row],[name]],"',",names[[#This Row],[height]],",'",names[[#This Row],[date_of_birth]],"','","'),")</f>
        <v>('nm5529735','Tenzing Norgay Trainor',200,'',''),</v>
      </c>
    </row>
    <row r="21587" spans="1:6" hidden="1" x14ac:dyDescent="0.25">
      <c r="A21587" s="2" t="s">
        <v>75906</v>
      </c>
      <c r="B21587" s="2" t="s">
        <v>59898</v>
      </c>
      <c r="D21587" s="2"/>
      <c r="E21587" t="s">
        <v>11260</v>
      </c>
      <c r="F21587" s="2" t="str">
        <f>CONCATENATE("('",names[[#This Row],[id]],"','",names[[#This Row],[name]],"',",names[[#This Row],[height]],",'",names[[#This Row],[date_of_birth]],"','","'),")</f>
        <v>('nm5532166','Dan Lin',,'',''),</v>
      </c>
    </row>
    <row r="21588" spans="1:6" hidden="1" x14ac:dyDescent="0.25">
      <c r="A21588" s="2" t="s">
        <v>75907</v>
      </c>
      <c r="B21588" s="2" t="s">
        <v>21308</v>
      </c>
      <c r="D21588" s="2"/>
      <c r="E21588" t="s">
        <v>21306</v>
      </c>
      <c r="F21588" s="2" t="str">
        <f>CONCATENATE("('",names[[#This Row],[id]],"','",names[[#This Row],[name]],"',",names[[#This Row],[height]],",'",names[[#This Row],[date_of_birth]],"','","'),")</f>
        <v>('nm5533999','Zhengyu Lu',,'',''),</v>
      </c>
    </row>
    <row r="21589" spans="1:6" hidden="1" x14ac:dyDescent="0.25">
      <c r="A21589" s="2" t="s">
        <v>75908</v>
      </c>
      <c r="B21589" s="2" t="s">
        <v>75909</v>
      </c>
      <c r="D21589" s="2"/>
      <c r="E21589" t="s">
        <v>8038</v>
      </c>
      <c r="F21589" s="2" t="str">
        <f>CONCATENATE("('",names[[#This Row],[id]],"','",names[[#This Row],[name]],"',",names[[#This Row],[height]],",'",names[[#This Row],[date_of_birth]],"','","'),")</f>
        <v>('nm5534050','Nicholas Ryan Izzo',,'',''),</v>
      </c>
    </row>
    <row r="21590" spans="1:6" hidden="1" x14ac:dyDescent="0.25">
      <c r="A21590" s="2" t="s">
        <v>75910</v>
      </c>
      <c r="B21590" s="2" t="s">
        <v>16135</v>
      </c>
      <c r="D21590" s="2"/>
      <c r="E21590" t="s">
        <v>16133</v>
      </c>
      <c r="F21590" s="2" t="str">
        <f>CONCATENATE("('",names[[#This Row],[id]],"','",names[[#This Row],[name]],"',",names[[#This Row],[height]],",'",names[[#This Row],[date_of_birth]],"','","'),")</f>
        <v>('nm5535238','Dipankar Senapati',,'',''),</v>
      </c>
    </row>
    <row r="21591" spans="1:6" hidden="1" x14ac:dyDescent="0.25">
      <c r="A21591" s="2" t="s">
        <v>75911</v>
      </c>
      <c r="B21591" s="2" t="s">
        <v>75912</v>
      </c>
      <c r="D21591" s="2"/>
      <c r="F21591" s="2" t="str">
        <f>CONCATENATE("('",names[[#This Row],[id]],"','",names[[#This Row],[name]],"',",names[[#This Row],[height]],",'",names[[#This Row],[date_of_birth]],"','","'),")</f>
        <v>('nm5535851','Lev Predan Kowarski',,'',''),</v>
      </c>
    </row>
    <row r="21592" spans="1:6" hidden="1" x14ac:dyDescent="0.25">
      <c r="A21592" s="2" t="s">
        <v>75913</v>
      </c>
      <c r="B21592" s="2" t="s">
        <v>45767</v>
      </c>
      <c r="D21592" s="2"/>
      <c r="F21592" s="2" t="str">
        <f>CONCATENATE("('",names[[#This Row],[id]],"','",names[[#This Row],[name]],"',",names[[#This Row],[height]],",'",names[[#This Row],[date_of_birth]],"','","'),")</f>
        <v>('nm5537030','Brendan Kelly',,'',''),</v>
      </c>
    </row>
    <row r="21593" spans="1:6" hidden="1" x14ac:dyDescent="0.25">
      <c r="A21593" s="2" t="s">
        <v>75914</v>
      </c>
      <c r="B21593" s="2" t="s">
        <v>75915</v>
      </c>
      <c r="C21593">
        <v>200</v>
      </c>
      <c r="D21593" s="2"/>
      <c r="E21593" t="s">
        <v>21197</v>
      </c>
      <c r="F21593" s="2" t="str">
        <f>CONCATENATE("('",names[[#This Row],[id]],"','",names[[#This Row],[name]],"',",names[[#This Row],[height]],",'",names[[#This Row],[date_of_birth]],"','","'),")</f>
        <v>('nm5537554','Sonarika Bhadoria',200,'',''),</v>
      </c>
    </row>
    <row r="21594" spans="1:6" hidden="1" x14ac:dyDescent="0.25">
      <c r="A21594" s="2" t="s">
        <v>75916</v>
      </c>
      <c r="B21594" s="2" t="s">
        <v>75917</v>
      </c>
      <c r="D21594" s="2"/>
      <c r="F21594" s="2" t="str">
        <f>CONCATENATE("('",names[[#This Row],[id]],"','",names[[#This Row],[name]],"',",names[[#This Row],[height]],",'",names[[#This Row],[date_of_birth]],"','","'),")</f>
        <v>('nm5538020','Setsuko Sumida',,'',''),</v>
      </c>
    </row>
    <row r="21595" spans="1:6" hidden="1" x14ac:dyDescent="0.25">
      <c r="A21595" s="2" t="s">
        <v>75918</v>
      </c>
      <c r="B21595" s="2" t="s">
        <v>75919</v>
      </c>
      <c r="C21595">
        <v>200</v>
      </c>
      <c r="D21595" s="2"/>
      <c r="E21595" t="s">
        <v>15794</v>
      </c>
      <c r="F21595" s="2" t="str">
        <f>CONCATENATE("('",names[[#This Row],[id]],"','",names[[#This Row],[name]],"',",names[[#This Row],[height]],",'",names[[#This Row],[date_of_birth]],"','","'),")</f>
        <v>('nm5539633','Nekfeu',200,'',''),</v>
      </c>
    </row>
    <row r="21596" spans="1:6" hidden="1" x14ac:dyDescent="0.25">
      <c r="A21596" s="2" t="s">
        <v>75920</v>
      </c>
      <c r="B21596" s="2" t="s">
        <v>8982</v>
      </c>
      <c r="D21596" s="2"/>
      <c r="E21596" t="s">
        <v>9958</v>
      </c>
      <c r="F21596" s="2" t="str">
        <f>CONCATENATE("('",names[[#This Row],[id]],"','",names[[#This Row],[name]],"',",names[[#This Row],[height]],",'",names[[#This Row],[date_of_birth]],"','","'),")</f>
        <v>('nm5541436','Anthony M. Winson',,'',''),</v>
      </c>
    </row>
    <row r="21597" spans="1:6" hidden="1" x14ac:dyDescent="0.25">
      <c r="A21597" s="2" t="s">
        <v>75921</v>
      </c>
      <c r="B21597" s="2" t="s">
        <v>75922</v>
      </c>
      <c r="D21597" s="2"/>
      <c r="E21597" t="s">
        <v>24703</v>
      </c>
      <c r="F21597" s="2" t="str">
        <f>CONCATENATE("('",names[[#This Row],[id]],"','",names[[#This Row],[name]],"',",names[[#This Row],[height]],",'",names[[#This Row],[date_of_birth]],"','","'),")</f>
        <v>('nm5541630','Seung-jin Hong',,'',''),</v>
      </c>
    </row>
    <row r="21598" spans="1:6" hidden="1" x14ac:dyDescent="0.25">
      <c r="A21598" s="2" t="s">
        <v>75923</v>
      </c>
      <c r="B21598" s="2" t="s">
        <v>75924</v>
      </c>
      <c r="C21598">
        <v>200</v>
      </c>
      <c r="D21598" s="2"/>
      <c r="E21598" t="s">
        <v>85263</v>
      </c>
      <c r="F21598" s="2" t="str">
        <f>CONCATENATE("('",names[[#This Row],[id]],"','",names[[#This Row],[name]],"',",names[[#This Row],[height]],",'",names[[#This Row],[date_of_birth]],"','","'),")</f>
        <v>('nm5542198','Sarah Davenport',200,'',''),</v>
      </c>
    </row>
    <row r="21599" spans="1:6" hidden="1" x14ac:dyDescent="0.25">
      <c r="A21599" s="2" t="s">
        <v>75925</v>
      </c>
      <c r="B21599" s="2" t="s">
        <v>75926</v>
      </c>
      <c r="D21599" s="2"/>
      <c r="E21599" t="s">
        <v>85264</v>
      </c>
      <c r="F21599" s="2" t="str">
        <f>CONCATENATE("('",names[[#This Row],[id]],"','",names[[#This Row],[name]],"',",names[[#This Row],[height]],",'",names[[#This Row],[date_of_birth]],"','","'),")</f>
        <v>('nm5543886','Ayris Alptekin',,'',''),</v>
      </c>
    </row>
    <row r="21600" spans="1:6" hidden="1" x14ac:dyDescent="0.25">
      <c r="A21600" s="2" t="s">
        <v>75927</v>
      </c>
      <c r="B21600" s="2" t="s">
        <v>75928</v>
      </c>
      <c r="D21600" s="2" t="s">
        <v>30449</v>
      </c>
      <c r="E21600" t="s">
        <v>26177</v>
      </c>
      <c r="F21600" s="2" t="str">
        <f>CONCATENATE("('",names[[#This Row],[id]],"','",names[[#This Row],[name]],"',",names[[#This Row],[height]],",'",names[[#This Row],[date_of_birth]],"','","'),")</f>
        <v>('nm5547246','Cem Uçan',,'1976-08-12',''),</v>
      </c>
    </row>
    <row r="21601" spans="1:6" hidden="1" x14ac:dyDescent="0.25">
      <c r="A21601" s="2" t="s">
        <v>75929</v>
      </c>
      <c r="B21601" s="2" t="s">
        <v>75930</v>
      </c>
      <c r="D21601" s="2"/>
      <c r="E21601" t="s">
        <v>14181</v>
      </c>
      <c r="F21601" s="2" t="str">
        <f>CONCATENATE("('",names[[#This Row],[id]],"','",names[[#This Row],[name]],"',",names[[#This Row],[height]],",'",names[[#This Row],[date_of_birth]],"','","'),")</f>
        <v>('nm5549531','Ivan Cappiello',,'',''),</v>
      </c>
    </row>
    <row r="21602" spans="1:6" hidden="1" x14ac:dyDescent="0.25">
      <c r="A21602" s="2" t="s">
        <v>75931</v>
      </c>
      <c r="B21602" s="2" t="s">
        <v>75932</v>
      </c>
      <c r="D21602" s="2"/>
      <c r="E21602" t="s">
        <v>21704</v>
      </c>
      <c r="F21602" s="2" t="str">
        <f>CONCATENATE("('",names[[#This Row],[id]],"','",names[[#This Row],[name]],"',",names[[#This Row],[height]],",'",names[[#This Row],[date_of_birth]],"','","'),")</f>
        <v>('nm5551256','Abdelilah Rachid',,'',''),</v>
      </c>
    </row>
    <row r="21603" spans="1:6" hidden="1" x14ac:dyDescent="0.25">
      <c r="A21603" s="2" t="s">
        <v>75933</v>
      </c>
      <c r="B21603" s="2" t="s">
        <v>75934</v>
      </c>
      <c r="D21603" s="2" t="s">
        <v>75935</v>
      </c>
      <c r="E21603" t="s">
        <v>15634</v>
      </c>
      <c r="F21603" s="2" t="str">
        <f>CONCATENATE("('",names[[#This Row],[id]],"','",names[[#This Row],[name]],"',",names[[#This Row],[height]],",'",names[[#This Row],[date_of_birth]],"','","'),")</f>
        <v>('nm5553911','Mariam Bokeria',,'1998-05-02',''),</v>
      </c>
    </row>
    <row r="21604" spans="1:6" hidden="1" x14ac:dyDescent="0.25">
      <c r="A21604" s="2" t="s">
        <v>75936</v>
      </c>
      <c r="B21604" s="2" t="s">
        <v>75937</v>
      </c>
      <c r="D21604" s="2"/>
      <c r="E21604" t="s">
        <v>14181</v>
      </c>
      <c r="F21604" s="2" t="str">
        <f>CONCATENATE("('",names[[#This Row],[id]],"','",names[[#This Row],[name]],"',",names[[#This Row],[height]],",'",names[[#This Row],[date_of_birth]],"','","'),")</f>
        <v>('nm5554131','Daniele Bigliardo',,'',''),</v>
      </c>
    </row>
    <row r="21605" spans="1:6" hidden="1" x14ac:dyDescent="0.25">
      <c r="A21605" s="2" t="s">
        <v>75938</v>
      </c>
      <c r="B21605" s="2" t="s">
        <v>8842</v>
      </c>
      <c r="D21605" s="2"/>
      <c r="E21605" t="s">
        <v>16151</v>
      </c>
      <c r="F21605" s="2" t="str">
        <f>CONCATENATE("('",names[[#This Row],[id]],"','",names[[#This Row],[name]],"',",names[[#This Row],[height]],",'",names[[#This Row],[date_of_birth]],"','","'),")</f>
        <v>('nm5554345','Nathan Gabaeff',,'',''),</v>
      </c>
    </row>
    <row r="21606" spans="1:6" hidden="1" x14ac:dyDescent="0.25">
      <c r="A21606" s="2" t="s">
        <v>75939</v>
      </c>
      <c r="B21606" s="2" t="s">
        <v>75940</v>
      </c>
      <c r="D21606" s="2" t="s">
        <v>32130</v>
      </c>
      <c r="E21606" t="s">
        <v>85265</v>
      </c>
      <c r="F21606" s="2" t="str">
        <f>CONCATENATE("('",names[[#This Row],[id]],"','",names[[#This Row],[name]],"',",names[[#This Row],[height]],",'",names[[#This Row],[date_of_birth]],"','","'),")</f>
        <v>('nm5554445','Lika Babluani',,'1999-03-19',''),</v>
      </c>
    </row>
    <row r="21607" spans="1:6" hidden="1" x14ac:dyDescent="0.25">
      <c r="A21607" s="2" t="s">
        <v>75941</v>
      </c>
      <c r="B21607" s="2" t="s">
        <v>75942</v>
      </c>
      <c r="C21607">
        <v>200</v>
      </c>
      <c r="D21607" s="2" t="s">
        <v>65212</v>
      </c>
      <c r="F21607" s="2" t="str">
        <f>CONCATENATE("('",names[[#This Row],[id]],"','",names[[#This Row],[name]],"',",names[[#This Row],[height]],",'",names[[#This Row],[date_of_birth]],"','","'),")</f>
        <v>('nm5555161','Jimmy Tatro',200,'1992-02-16',''),</v>
      </c>
    </row>
    <row r="21608" spans="1:6" hidden="1" x14ac:dyDescent="0.25">
      <c r="A21608" s="2" t="s">
        <v>75943</v>
      </c>
      <c r="B21608" s="2" t="s">
        <v>75944</v>
      </c>
      <c r="D21608" s="2"/>
      <c r="F21608" s="2" t="str">
        <f>CONCATENATE("('",names[[#This Row],[id]],"','",names[[#This Row],[name]],"',",names[[#This Row],[height]],",'",names[[#This Row],[date_of_birth]],"','","'),")</f>
        <v>('nm5556490','Daniela Arce',,'',''),</v>
      </c>
    </row>
    <row r="21609" spans="1:6" hidden="1" x14ac:dyDescent="0.25">
      <c r="A21609" s="2" t="s">
        <v>75945</v>
      </c>
      <c r="B21609" s="2" t="s">
        <v>75946</v>
      </c>
      <c r="D21609" s="2"/>
      <c r="F21609" s="2" t="str">
        <f>CONCATENATE("('",names[[#This Row],[id]],"','",names[[#This Row],[name]],"',",names[[#This Row],[height]],",'",names[[#This Row],[date_of_birth]],"','","'),")</f>
        <v>('nm5556494','Martin Røsjorde Linstad',,'',''),</v>
      </c>
    </row>
    <row r="21610" spans="1:6" hidden="1" x14ac:dyDescent="0.25">
      <c r="A21610" s="2" t="s">
        <v>75947</v>
      </c>
      <c r="B21610" s="2" t="s">
        <v>75948</v>
      </c>
      <c r="D21610" s="2"/>
      <c r="E21610" t="s">
        <v>18417</v>
      </c>
      <c r="F21610" s="2" t="str">
        <f>CONCATENATE("('",names[[#This Row],[id]],"','",names[[#This Row],[name]],"',",names[[#This Row],[height]],",'",names[[#This Row],[date_of_birth]],"','","'),")</f>
        <v>('nm5556840','Lou Strenger',,'',''),</v>
      </c>
    </row>
    <row r="21611" spans="1:6" hidden="1" x14ac:dyDescent="0.25">
      <c r="A21611" s="2" t="s">
        <v>75949</v>
      </c>
      <c r="B21611" s="2" t="s">
        <v>75950</v>
      </c>
      <c r="D21611" s="2"/>
      <c r="E21611" t="s">
        <v>13785</v>
      </c>
      <c r="F21611" s="2" t="str">
        <f>CONCATENATE("('",names[[#This Row],[id]],"','",names[[#This Row],[name]],"',",names[[#This Row],[height]],",'",names[[#This Row],[date_of_birth]],"','","'),")</f>
        <v>('nm5557066','Elly Hiraani Clapin',,'',''),</v>
      </c>
    </row>
    <row r="21612" spans="1:6" hidden="1" x14ac:dyDescent="0.25">
      <c r="A21612" s="2" t="s">
        <v>75951</v>
      </c>
      <c r="B21612" s="2" t="s">
        <v>75952</v>
      </c>
      <c r="C21612">
        <v>200</v>
      </c>
      <c r="D21612" s="2"/>
      <c r="E21612" t="s">
        <v>85266</v>
      </c>
      <c r="F21612" s="2" t="str">
        <f>CONCATENATE("('",names[[#This Row],[id]],"','",names[[#This Row],[name]],"',",names[[#This Row],[height]],",'",names[[#This Row],[date_of_birth]],"','","'),")</f>
        <v>('nm5557932','Hannah Emily Anderson',200,'',''),</v>
      </c>
    </row>
    <row r="21613" spans="1:6" hidden="1" x14ac:dyDescent="0.25">
      <c r="A21613" s="2" t="s">
        <v>75953</v>
      </c>
      <c r="B21613" s="2" t="s">
        <v>75954</v>
      </c>
      <c r="C21613">
        <v>200</v>
      </c>
      <c r="D21613" s="2"/>
      <c r="F21613" s="2" t="str">
        <f>CONCATENATE("('",names[[#This Row],[id]],"','",names[[#This Row],[name]],"',",names[[#This Row],[height]],",'",names[[#This Row],[date_of_birth]],"','","'),")</f>
        <v>('nm5557964','Irene Kelleher',200,'',''),</v>
      </c>
    </row>
    <row r="21614" spans="1:6" hidden="1" x14ac:dyDescent="0.25">
      <c r="A21614" s="2" t="s">
        <v>75955</v>
      </c>
      <c r="B21614" s="2" t="s">
        <v>75956</v>
      </c>
      <c r="D21614" s="2"/>
      <c r="E21614" t="s">
        <v>13821</v>
      </c>
      <c r="F21614" s="2" t="str">
        <f>CONCATENATE("('",names[[#This Row],[id]],"','",names[[#This Row],[name]],"',",names[[#This Row],[height]],",'",names[[#This Row],[date_of_birth]],"','","'),")</f>
        <v>('nm5558710','Ariana Baron',,'',''),</v>
      </c>
    </row>
    <row r="21615" spans="1:6" hidden="1" x14ac:dyDescent="0.25">
      <c r="A21615" s="2" t="s">
        <v>75957</v>
      </c>
      <c r="B21615" s="2" t="s">
        <v>75958</v>
      </c>
      <c r="C21615">
        <v>200</v>
      </c>
      <c r="D21615" s="2"/>
      <c r="F21615" s="2" t="str">
        <f>CONCATENATE("('",names[[#This Row],[id]],"','",names[[#This Row],[name]],"',",names[[#This Row],[height]],",'",names[[#This Row],[date_of_birth]],"','","'),")</f>
        <v>('nm5559763','Hans Potter',200,'',''),</v>
      </c>
    </row>
    <row r="21616" spans="1:6" hidden="1" x14ac:dyDescent="0.25">
      <c r="A21616" s="2" t="s">
        <v>75959</v>
      </c>
      <c r="B21616" s="2" t="s">
        <v>75960</v>
      </c>
      <c r="D21616" s="2"/>
      <c r="E21616" t="s">
        <v>10792</v>
      </c>
      <c r="F21616" s="2" t="str">
        <f>CONCATENATE("('",names[[#This Row],[id]],"','",names[[#This Row],[name]],"',",names[[#This Row],[height]],",'",names[[#This Row],[date_of_birth]],"','","'),")</f>
        <v>('nm5560947','Devon Barnes',,'',''),</v>
      </c>
    </row>
    <row r="21617" spans="1:6" x14ac:dyDescent="0.25">
      <c r="A21617" s="2" t="s">
        <v>75961</v>
      </c>
      <c r="B21617" s="2" t="s">
        <v>75962</v>
      </c>
      <c r="C21617">
        <v>200</v>
      </c>
      <c r="D21617" s="2" t="s">
        <v>32113</v>
      </c>
      <c r="E21617" t="s">
        <v>26927</v>
      </c>
      <c r="F21617" s="2" t="str">
        <f>CONCATENATE("('",names[[#This Row],[id]],"','",names[[#This Row],[name]],"',",names[[#This Row],[height]],",'",names[[#This Row],[date_of_birth]],"','","'),")</f>
        <v>('nm5561229','Brec Bassinger',200,'1999-05-25',''),</v>
      </c>
    </row>
    <row r="21618" spans="1:6" hidden="1" x14ac:dyDescent="0.25">
      <c r="A21618" s="2" t="s">
        <v>75963</v>
      </c>
      <c r="B21618" s="2" t="s">
        <v>75964</v>
      </c>
      <c r="D21618" s="2" t="s">
        <v>31303</v>
      </c>
      <c r="F21618" s="2" t="str">
        <f>CONCATENATE("('",names[[#This Row],[id]],"','",names[[#This Row],[name]],"',",names[[#This Row],[height]],",'",names[[#This Row],[date_of_birth]],"','","'),")</f>
        <v>('nm5561251','Hande Dogandemir',,'1985-11-22',''),</v>
      </c>
    </row>
    <row r="21619" spans="1:6" hidden="1" x14ac:dyDescent="0.25">
      <c r="A21619" s="2" t="s">
        <v>75965</v>
      </c>
      <c r="B21619" s="2" t="s">
        <v>63311</v>
      </c>
      <c r="C21619">
        <v>200</v>
      </c>
      <c r="D21619" s="2" t="s">
        <v>31400</v>
      </c>
      <c r="F21619" s="2" t="str">
        <f>CONCATENATE("('",names[[#This Row],[id]],"','",names[[#This Row],[name]],"',",names[[#This Row],[height]],",'",names[[#This Row],[date_of_birth]],"','","'),")</f>
        <v>('nm5561796','Jessica McLeod',200,'1987-04-10',''),</v>
      </c>
    </row>
    <row r="21620" spans="1:6" hidden="1" x14ac:dyDescent="0.25">
      <c r="A21620" s="2" t="s">
        <v>75966</v>
      </c>
      <c r="B21620" s="2" t="s">
        <v>8203</v>
      </c>
      <c r="D21620" s="2"/>
      <c r="E21620" t="s">
        <v>17906</v>
      </c>
      <c r="F21620" s="2" t="str">
        <f>CONCATENATE("('",names[[#This Row],[id]],"','",names[[#This Row],[name]],"',",names[[#This Row],[height]],",'",names[[#This Row],[date_of_birth]],"','","'),")</f>
        <v>('nm5562562','Joey Lever',,'',''),</v>
      </c>
    </row>
    <row r="21621" spans="1:6" hidden="1" x14ac:dyDescent="0.25">
      <c r="A21621" s="2" t="s">
        <v>75967</v>
      </c>
      <c r="B21621" s="2" t="s">
        <v>75968</v>
      </c>
      <c r="D21621" s="2"/>
      <c r="E21621" t="s">
        <v>85267</v>
      </c>
      <c r="F21621" s="2" t="str">
        <f>CONCATENATE("('",names[[#This Row],[id]],"','",names[[#This Row],[name]],"',",names[[#This Row],[height]],",'",names[[#This Row],[date_of_birth]],"','","'),")</f>
        <v>('nm5562770','Ruth Llopis',,'',''),</v>
      </c>
    </row>
    <row r="21622" spans="1:6" hidden="1" x14ac:dyDescent="0.25">
      <c r="A21622" s="2" t="s">
        <v>75969</v>
      </c>
      <c r="B21622" s="2" t="s">
        <v>75970</v>
      </c>
      <c r="D21622" s="2"/>
      <c r="E21622" t="s">
        <v>85268</v>
      </c>
      <c r="F21622" s="2" t="str">
        <f>CONCATENATE("('",names[[#This Row],[id]],"','",names[[#This Row],[name]],"',",names[[#This Row],[height]],",'",names[[#This Row],[date_of_birth]],"','","'),")</f>
        <v>('nm5562883','Michael LaCour',,'',''),</v>
      </c>
    </row>
    <row r="21623" spans="1:6" hidden="1" x14ac:dyDescent="0.25">
      <c r="A21623" s="2" t="s">
        <v>75971</v>
      </c>
      <c r="B21623" s="2" t="s">
        <v>75972</v>
      </c>
      <c r="D21623" s="2"/>
      <c r="F21623" s="2" t="str">
        <f>CONCATENATE("('",names[[#This Row],[id]],"','",names[[#This Row],[name]],"',",names[[#This Row],[height]],",'",names[[#This Row],[date_of_birth]],"','","'),")</f>
        <v>('nm5565391','Ntonga Mwanza',,'',''),</v>
      </c>
    </row>
    <row r="21624" spans="1:6" hidden="1" x14ac:dyDescent="0.25">
      <c r="A21624" s="2" t="s">
        <v>75973</v>
      </c>
      <c r="B21624" s="2" t="s">
        <v>75974</v>
      </c>
      <c r="C21624">
        <v>200</v>
      </c>
      <c r="D21624" s="2"/>
      <c r="E21624" t="s">
        <v>24957</v>
      </c>
      <c r="F21624" s="2" t="str">
        <f>CONCATENATE("('",names[[#This Row],[id]],"','",names[[#This Row],[name]],"',",names[[#This Row],[height]],",'",names[[#This Row],[date_of_birth]],"','","'),")</f>
        <v>('nm5566180','Siena Agudong',200,'',''),</v>
      </c>
    </row>
    <row r="21625" spans="1:6" hidden="1" x14ac:dyDescent="0.25">
      <c r="A21625" s="2" t="s">
        <v>75975</v>
      </c>
      <c r="B21625" s="2" t="s">
        <v>75976</v>
      </c>
      <c r="D21625" s="2"/>
      <c r="E21625" t="s">
        <v>25611</v>
      </c>
      <c r="F21625" s="2" t="str">
        <f>CONCATENATE("('",names[[#This Row],[id]],"','",names[[#This Row],[name]],"',",names[[#This Row],[height]],",'",names[[#This Row],[date_of_birth]],"','","'),")</f>
        <v>('nm5566667','Karelle Tremblay',,'',''),</v>
      </c>
    </row>
    <row r="21626" spans="1:6" hidden="1" x14ac:dyDescent="0.25">
      <c r="A21626" s="2" t="s">
        <v>75977</v>
      </c>
      <c r="B21626" s="2" t="s">
        <v>58950</v>
      </c>
      <c r="D21626" s="2" t="s">
        <v>31937</v>
      </c>
      <c r="E21626" t="s">
        <v>18180</v>
      </c>
      <c r="F21626" s="2" t="str">
        <f>CONCATENATE("('",names[[#This Row],[id]],"','",names[[#This Row],[name]],"',",names[[#This Row],[height]],",'",names[[#This Row],[date_of_birth]],"','","'),")</f>
        <v>('nm5567710','Marina Vasileva',,'1993-08-02',''),</v>
      </c>
    </row>
    <row r="21627" spans="1:6" hidden="1" x14ac:dyDescent="0.25">
      <c r="A21627" s="2" t="s">
        <v>75978</v>
      </c>
      <c r="B21627" s="2" t="s">
        <v>8145</v>
      </c>
      <c r="D21627" s="2"/>
      <c r="E21627" t="s">
        <v>85269</v>
      </c>
      <c r="F21627" s="2" t="str">
        <f>CONCATENATE("('",names[[#This Row],[id]],"','",names[[#This Row],[name]],"',",names[[#This Row],[height]],",'",names[[#This Row],[date_of_birth]],"','","'),")</f>
        <v>('nm5567731','Sudheer Varma',,'',''),</v>
      </c>
    </row>
    <row r="21628" spans="1:6" hidden="1" x14ac:dyDescent="0.25">
      <c r="A21628" s="2" t="s">
        <v>75979</v>
      </c>
      <c r="B21628" s="2" t="s">
        <v>75980</v>
      </c>
      <c r="D21628" s="2"/>
      <c r="E21628" t="s">
        <v>25216</v>
      </c>
      <c r="F21628" s="2" t="str">
        <f>CONCATENATE("('",names[[#This Row],[id]],"','",names[[#This Row],[name]],"',",names[[#This Row],[height]],",'",names[[#This Row],[date_of_birth]],"','","'),")</f>
        <v>('nm5567941','Neville Misati',,'',''),</v>
      </c>
    </row>
    <row r="21629" spans="1:6" hidden="1" x14ac:dyDescent="0.25">
      <c r="A21629" s="2" t="s">
        <v>75981</v>
      </c>
      <c r="B21629" s="2" t="s">
        <v>75982</v>
      </c>
      <c r="D21629" s="2"/>
      <c r="E21629" t="s">
        <v>25563</v>
      </c>
      <c r="F21629" s="2" t="str">
        <f>CONCATENATE("('",names[[#This Row],[id]],"','",names[[#This Row],[name]],"',",names[[#This Row],[height]],",'",names[[#This Row],[date_of_birth]],"','","'),")</f>
        <v>('nm5568090','Brandon Anthony',,'',''),</v>
      </c>
    </row>
    <row r="21630" spans="1:6" hidden="1" x14ac:dyDescent="0.25">
      <c r="A21630" s="2" t="s">
        <v>75983</v>
      </c>
      <c r="B21630" s="2" t="s">
        <v>75984</v>
      </c>
      <c r="D21630" s="2"/>
      <c r="E21630" t="s">
        <v>85270</v>
      </c>
      <c r="F21630" s="2" t="str">
        <f>CONCATENATE("('",names[[#This Row],[id]],"','",names[[#This Row],[name]],"',",names[[#This Row],[height]],",'",names[[#This Row],[date_of_birth]],"','","'),")</f>
        <v>('nm5569787','Manon Pages',,'',''),</v>
      </c>
    </row>
    <row r="21631" spans="1:6" hidden="1" x14ac:dyDescent="0.25">
      <c r="A21631" s="2" t="s">
        <v>75985</v>
      </c>
      <c r="B21631" s="2" t="s">
        <v>75986</v>
      </c>
      <c r="D21631" s="2"/>
      <c r="F21631" s="2" t="str">
        <f>CONCATENATE("('",names[[#This Row],[id]],"','",names[[#This Row],[name]],"',",names[[#This Row],[height]],",'",names[[#This Row],[date_of_birth]],"','","'),")</f>
        <v>('nm5571011','Ellen Williams',,'',''),</v>
      </c>
    </row>
    <row r="21632" spans="1:6" hidden="1" x14ac:dyDescent="0.25">
      <c r="A21632" s="2" t="s">
        <v>75987</v>
      </c>
      <c r="B21632" s="2" t="s">
        <v>75988</v>
      </c>
      <c r="D21632" s="2"/>
      <c r="E21632" t="s">
        <v>85271</v>
      </c>
      <c r="F21632" s="2" t="str">
        <f>CONCATENATE("('",names[[#This Row],[id]],"','",names[[#This Row],[name]],"',",names[[#This Row],[height]],",'",names[[#This Row],[date_of_birth]],"','","'),")</f>
        <v>('nm5572606','Edward Akbar',,'',''),</v>
      </c>
    </row>
    <row r="21633" spans="1:6" x14ac:dyDescent="0.25">
      <c r="A21633" s="2" t="s">
        <v>75989</v>
      </c>
      <c r="B21633" s="2" t="s">
        <v>75990</v>
      </c>
      <c r="C21633">
        <v>200</v>
      </c>
      <c r="D21633" s="2" t="s">
        <v>42387</v>
      </c>
      <c r="E21633" t="s">
        <v>8826</v>
      </c>
      <c r="F21633" s="2" t="str">
        <f>CONCATENATE("('",names[[#This Row],[id]],"','",names[[#This Row],[name]],"',",names[[#This Row],[height]],",'",names[[#This Row],[date_of_birth]],"','","'),")</f>
        <v>('nm5572919','Michelle Mylett',200,'1990-01-04',''),</v>
      </c>
    </row>
    <row r="21634" spans="1:6" hidden="1" x14ac:dyDescent="0.25">
      <c r="A21634" s="2" t="s">
        <v>75991</v>
      </c>
      <c r="B21634" s="2" t="s">
        <v>75992</v>
      </c>
      <c r="D21634" s="2"/>
      <c r="E21634" t="s">
        <v>85272</v>
      </c>
      <c r="F21634" s="2" t="str">
        <f>CONCATENATE("('",names[[#This Row],[id]],"','",names[[#This Row],[name]],"',",names[[#This Row],[height]],",'",names[[#This Row],[date_of_birth]],"','","'),")</f>
        <v>('nm5573352','Mia George',,'',''),</v>
      </c>
    </row>
    <row r="21635" spans="1:6" hidden="1" x14ac:dyDescent="0.25">
      <c r="A21635" s="2" t="s">
        <v>75993</v>
      </c>
      <c r="B21635" s="2" t="s">
        <v>75994</v>
      </c>
      <c r="D21635" s="2"/>
      <c r="E21635" t="s">
        <v>17095</v>
      </c>
      <c r="F21635" s="2" t="str">
        <f>CONCATENATE("('",names[[#This Row],[id]],"','",names[[#This Row],[name]],"',",names[[#This Row],[height]],",'",names[[#This Row],[date_of_birth]],"','","'),")</f>
        <v>('nm5573564','Anusree',,'',''),</v>
      </c>
    </row>
    <row r="21636" spans="1:6" hidden="1" x14ac:dyDescent="0.25">
      <c r="A21636" s="2" t="s">
        <v>75995</v>
      </c>
      <c r="B21636" s="2" t="s">
        <v>12617</v>
      </c>
      <c r="C21636">
        <v>200</v>
      </c>
      <c r="D21636" s="2"/>
      <c r="E21636" t="s">
        <v>12615</v>
      </c>
      <c r="F21636" s="2" t="str">
        <f>CONCATENATE("('",names[[#This Row],[id]],"','",names[[#This Row],[name]],"',",names[[#This Row],[height]],",'",names[[#This Row],[date_of_birth]],"','","'),")</f>
        <v>('nm5573606','Rob Mulligan',200,'',''),</v>
      </c>
    </row>
    <row r="21637" spans="1:6" hidden="1" x14ac:dyDescent="0.25">
      <c r="A21637" s="2" t="s">
        <v>75996</v>
      </c>
      <c r="B21637" s="2" t="s">
        <v>75997</v>
      </c>
      <c r="D21637" s="2"/>
      <c r="E21637" t="s">
        <v>16921</v>
      </c>
      <c r="F21637" s="2" t="str">
        <f>CONCATENATE("('",names[[#This Row],[id]],"','",names[[#This Row],[name]],"',",names[[#This Row],[height]],",'",names[[#This Row],[date_of_birth]],"','","'),")</f>
        <v>('nm5574410','Erin Margurite Carter',,'',''),</v>
      </c>
    </row>
    <row r="21638" spans="1:6" hidden="1" x14ac:dyDescent="0.25">
      <c r="A21638" s="2" t="s">
        <v>75998</v>
      </c>
      <c r="B21638" s="2" t="s">
        <v>75999</v>
      </c>
      <c r="D21638" s="2"/>
      <c r="E21638" t="s">
        <v>85273</v>
      </c>
      <c r="F21638" s="2" t="str">
        <f>CONCATENATE("('",names[[#This Row],[id]],"','",names[[#This Row],[name]],"',",names[[#This Row],[height]],",'",names[[#This Row],[date_of_birth]],"','","'),")</f>
        <v>('nm5574817','Alexandra Bialy',,'',''),</v>
      </c>
    </row>
    <row r="21639" spans="1:6" hidden="1" x14ac:dyDescent="0.25">
      <c r="A21639" s="2" t="s">
        <v>76000</v>
      </c>
      <c r="B21639" s="2" t="s">
        <v>76001</v>
      </c>
      <c r="D21639" s="2"/>
      <c r="F21639" s="2" t="str">
        <f>CONCATENATE("('",names[[#This Row],[id]],"','",names[[#This Row],[name]],"',",names[[#This Row],[height]],",'",names[[#This Row],[date_of_birth]],"','","'),")</f>
        <v>('nm5575180','Michael Van Wyk',,'',''),</v>
      </c>
    </row>
    <row r="21640" spans="1:6" hidden="1" x14ac:dyDescent="0.25">
      <c r="A21640" s="2" t="s">
        <v>76002</v>
      </c>
      <c r="B21640" s="2" t="s">
        <v>8764</v>
      </c>
      <c r="D21640" s="2"/>
      <c r="E21640" t="s">
        <v>8762</v>
      </c>
      <c r="F21640" s="2" t="str">
        <f>CONCATENATE("('",names[[#This Row],[id]],"','",names[[#This Row],[name]],"',",names[[#This Row],[height]],",'",names[[#This Row],[date_of_birth]],"','","'),")</f>
        <v>('nm5575570','Robert Mockler',,'',''),</v>
      </c>
    </row>
    <row r="21641" spans="1:6" hidden="1" x14ac:dyDescent="0.25">
      <c r="A21641" s="2" t="s">
        <v>76003</v>
      </c>
      <c r="B21641" s="2" t="s">
        <v>76004</v>
      </c>
      <c r="D21641" s="2"/>
      <c r="E21641" t="s">
        <v>23234</v>
      </c>
      <c r="F21641" s="2" t="str">
        <f>CONCATENATE("('",names[[#This Row],[id]],"','",names[[#This Row],[name]],"',",names[[#This Row],[height]],",'",names[[#This Row],[date_of_birth]],"','","'),")</f>
        <v>('nm5576925','Jingjing Qu',,'',''),</v>
      </c>
    </row>
    <row r="21642" spans="1:6" hidden="1" x14ac:dyDescent="0.25">
      <c r="A21642" s="2" t="s">
        <v>76005</v>
      </c>
      <c r="B21642" s="2" t="s">
        <v>76006</v>
      </c>
      <c r="D21642" s="2" t="s">
        <v>29406</v>
      </c>
      <c r="F21642" s="2" t="str">
        <f>CONCATENATE("('",names[[#This Row],[id]],"','",names[[#This Row],[name]],"',",names[[#This Row],[height]],",'",names[[#This Row],[date_of_birth]],"','","'),")</f>
        <v>('nm5577837','Jan Ponocný',,'1965-07-09',''),</v>
      </c>
    </row>
    <row r="21643" spans="1:6" hidden="1" x14ac:dyDescent="0.25">
      <c r="A21643" s="2" t="s">
        <v>76007</v>
      </c>
      <c r="B21643" s="2" t="s">
        <v>76008</v>
      </c>
      <c r="D21643" s="2"/>
      <c r="E21643" t="s">
        <v>25341</v>
      </c>
      <c r="F21643" s="2" t="str">
        <f>CONCATENATE("('",names[[#This Row],[id]],"','",names[[#This Row],[name]],"',",names[[#This Row],[height]],",'",names[[#This Row],[date_of_birth]],"','","'),")</f>
        <v>('nm5578607','Gabriela Cartol',,'',''),</v>
      </c>
    </row>
    <row r="21644" spans="1:6" hidden="1" x14ac:dyDescent="0.25">
      <c r="A21644" s="2" t="s">
        <v>76009</v>
      </c>
      <c r="B21644" s="2" t="s">
        <v>76010</v>
      </c>
      <c r="D21644" s="2" t="s">
        <v>31486</v>
      </c>
      <c r="E21644" t="s">
        <v>24632</v>
      </c>
      <c r="F21644" s="2" t="str">
        <f>CONCATENATE("('",names[[#This Row],[id]],"','",names[[#This Row],[name]],"',",names[[#This Row],[height]],",'",names[[#This Row],[date_of_birth]],"','","'),")</f>
        <v>('nm5578778','Onur Atilla',,'1986-05-18',''),</v>
      </c>
    </row>
    <row r="21645" spans="1:6" hidden="1" x14ac:dyDescent="0.25">
      <c r="A21645" s="2" t="s">
        <v>76011</v>
      </c>
      <c r="B21645" s="2" t="s">
        <v>76012</v>
      </c>
      <c r="D21645" s="2"/>
      <c r="F21645" s="2" t="str">
        <f>CONCATENATE("('",names[[#This Row],[id]],"','",names[[#This Row],[name]],"',",names[[#This Row],[height]],",'",names[[#This Row],[date_of_birth]],"','","'),")</f>
        <v>('nm5580055','Claudia Garcia',,'',''),</v>
      </c>
    </row>
    <row r="21646" spans="1:6" hidden="1" x14ac:dyDescent="0.25">
      <c r="A21646" s="2" t="s">
        <v>76013</v>
      </c>
      <c r="B21646" s="2" t="s">
        <v>11016</v>
      </c>
      <c r="D21646" s="2"/>
      <c r="E21646" t="s">
        <v>22933</v>
      </c>
      <c r="F21646" s="2" t="str">
        <f>CONCATENATE("('",names[[#This Row],[id]],"','",names[[#This Row],[name]],"',",names[[#This Row],[height]],",'",names[[#This Row],[date_of_birth]],"','","'),")</f>
        <v>('nm5581835','Abhishek Dogra',,'',''),</v>
      </c>
    </row>
    <row r="21647" spans="1:6" hidden="1" x14ac:dyDescent="0.25">
      <c r="A21647" s="2" t="s">
        <v>76014</v>
      </c>
      <c r="B21647" s="2" t="s">
        <v>76015</v>
      </c>
      <c r="D21647" s="2" t="s">
        <v>62025</v>
      </c>
      <c r="E21647" t="s">
        <v>85274</v>
      </c>
      <c r="F21647" s="2" t="str">
        <f>CONCATENATE("('",names[[#This Row],[id]],"','",names[[#This Row],[name]],"',",names[[#This Row],[height]],",'",names[[#This Row],[date_of_birth]],"','","'),")</f>
        <v>('nm5584702','Michalina Olszanska',,'1992-06-29',''),</v>
      </c>
    </row>
    <row r="21648" spans="1:6" hidden="1" x14ac:dyDescent="0.25">
      <c r="A21648" s="2" t="s">
        <v>76016</v>
      </c>
      <c r="B21648" s="2" t="s">
        <v>17413</v>
      </c>
      <c r="D21648" s="2"/>
      <c r="E21648" t="s">
        <v>85275</v>
      </c>
      <c r="F21648" s="2" t="str">
        <f>CONCATENATE("('",names[[#This Row],[id]],"','",names[[#This Row],[name]],"',",names[[#This Row],[height]],",'",names[[#This Row],[date_of_birth]],"','","'),")</f>
        <v>('nm5584853','Chemban Vinod Jose',,'',''),</v>
      </c>
    </row>
    <row r="21649" spans="1:6" hidden="1" x14ac:dyDescent="0.25">
      <c r="A21649" s="2" t="s">
        <v>76017</v>
      </c>
      <c r="B21649" s="2" t="s">
        <v>76018</v>
      </c>
      <c r="D21649" s="2"/>
      <c r="E21649" t="s">
        <v>19683</v>
      </c>
      <c r="F21649" s="2" t="str">
        <f>CONCATENATE("('",names[[#This Row],[id]],"','",names[[#This Row],[name]],"',",names[[#This Row],[height]],",'",names[[#This Row],[date_of_birth]],"','","'),")</f>
        <v>('nm5585476','Samia Abreu',,'',''),</v>
      </c>
    </row>
    <row r="21650" spans="1:6" hidden="1" x14ac:dyDescent="0.25">
      <c r="A21650" s="2" t="s">
        <v>76019</v>
      </c>
      <c r="B21650" s="2" t="s">
        <v>76020</v>
      </c>
      <c r="C21650">
        <v>200</v>
      </c>
      <c r="D21650" s="2"/>
      <c r="E21650" t="s">
        <v>85276</v>
      </c>
      <c r="F21650" s="2" t="str">
        <f>CONCATENATE("('",names[[#This Row],[id]],"','",names[[#This Row],[name]],"',",names[[#This Row],[height]],",'",names[[#This Row],[date_of_birth]],"','","'),")</f>
        <v>('nm5585713','Ahmed Sylla',200,'',''),</v>
      </c>
    </row>
    <row r="21651" spans="1:6" hidden="1" x14ac:dyDescent="0.25">
      <c r="A21651" s="2" t="s">
        <v>76021</v>
      </c>
      <c r="B21651" s="2" t="s">
        <v>76022</v>
      </c>
      <c r="D21651" s="2"/>
      <c r="E21651" t="s">
        <v>14558</v>
      </c>
      <c r="F21651" s="2" t="str">
        <f>CONCATENATE("('",names[[#This Row],[id]],"','",names[[#This Row],[name]],"',",names[[#This Row],[height]],",'",names[[#This Row],[date_of_birth]],"','","'),")</f>
        <v>('nm5585964','Dee Kaate',,'',''),</v>
      </c>
    </row>
    <row r="21652" spans="1:6" hidden="1" x14ac:dyDescent="0.25">
      <c r="A21652" s="2" t="s">
        <v>76023</v>
      </c>
      <c r="B21652" s="2" t="s">
        <v>76024</v>
      </c>
      <c r="D21652" s="2"/>
      <c r="F21652" s="2" t="str">
        <f>CONCATENATE("('",names[[#This Row],[id]],"','",names[[#This Row],[name]],"',",names[[#This Row],[height]],",'",names[[#This Row],[date_of_birth]],"','","'),")</f>
        <v>('nm5586767','Jongman Kim',,'',''),</v>
      </c>
    </row>
    <row r="21653" spans="1:6" hidden="1" x14ac:dyDescent="0.25">
      <c r="A21653" s="2" t="s">
        <v>76025</v>
      </c>
      <c r="B21653" s="2" t="s">
        <v>6250</v>
      </c>
      <c r="D21653" s="2"/>
      <c r="F21653" s="2" t="str">
        <f>CONCATENATE("('",names[[#This Row],[id]],"','",names[[#This Row],[name]],"',",names[[#This Row],[height]],",'",names[[#This Row],[date_of_birth]],"','","'),")</f>
        <v>('nm5587369','Yeong-ah Yoo',,'',''),</v>
      </c>
    </row>
    <row r="21654" spans="1:6" hidden="1" x14ac:dyDescent="0.25">
      <c r="A21654" s="2" t="s">
        <v>76026</v>
      </c>
      <c r="B21654" s="2" t="s">
        <v>8161</v>
      </c>
      <c r="D21654" s="2"/>
      <c r="F21654" s="2" t="str">
        <f>CONCATENATE("('",names[[#This Row],[id]],"','",names[[#This Row],[name]],"',",names[[#This Row],[height]],",'",names[[#This Row],[date_of_birth]],"','","'),")</f>
        <v>('nm5587544','Shane Wheeler',,'',''),</v>
      </c>
    </row>
    <row r="21655" spans="1:6" hidden="1" x14ac:dyDescent="0.25">
      <c r="A21655" s="2" t="s">
        <v>76027</v>
      </c>
      <c r="B21655" s="2" t="s">
        <v>76028</v>
      </c>
      <c r="D21655" s="2"/>
      <c r="E21655" t="s">
        <v>85277</v>
      </c>
      <c r="F21655" s="2" t="str">
        <f>CONCATENATE("('",names[[#This Row],[id]],"','",names[[#This Row],[name]],"',",names[[#This Row],[height]],",'",names[[#This Row],[date_of_birth]],"','","'),")</f>
        <v>('nm5587832','Joei Fulco',,'',''),</v>
      </c>
    </row>
    <row r="21656" spans="1:6" hidden="1" x14ac:dyDescent="0.25">
      <c r="A21656" s="2" t="s">
        <v>76029</v>
      </c>
      <c r="B21656" s="2" t="s">
        <v>76030</v>
      </c>
      <c r="D21656" s="2"/>
      <c r="E21656" t="s">
        <v>85278</v>
      </c>
      <c r="F21656" s="2" t="str">
        <f>CONCATENATE("('",names[[#This Row],[id]],"','",names[[#This Row],[name]],"',",names[[#This Row],[height]],",'",names[[#This Row],[date_of_birth]],"','","'),")</f>
        <v>('nm5589490','Yoo-ram Bae',,'',''),</v>
      </c>
    </row>
    <row r="21657" spans="1:6" hidden="1" x14ac:dyDescent="0.25">
      <c r="A21657" s="2" t="s">
        <v>76031</v>
      </c>
      <c r="B21657" s="2" t="s">
        <v>76032</v>
      </c>
      <c r="D21657" s="2"/>
      <c r="E21657" t="s">
        <v>16516</v>
      </c>
      <c r="F21657" s="2" t="str">
        <f>CONCATENATE("('",names[[#This Row],[id]],"','",names[[#This Row],[name]],"',",names[[#This Row],[height]],",'",names[[#This Row],[date_of_birth]],"','","'),")</f>
        <v>('nm5589612','Reha Beyoglu',,'',''),</v>
      </c>
    </row>
    <row r="21658" spans="1:6" x14ac:dyDescent="0.25">
      <c r="A21658" s="2" t="s">
        <v>76033</v>
      </c>
      <c r="B21658" s="2" t="s">
        <v>76034</v>
      </c>
      <c r="C21658">
        <v>200</v>
      </c>
      <c r="D21658" s="2" t="s">
        <v>32053</v>
      </c>
      <c r="E21658" t="s">
        <v>85279</v>
      </c>
      <c r="F21658" s="2" t="str">
        <f>CONCATENATE("('",names[[#This Row],[id]],"','",names[[#This Row],[name]],"',",names[[#This Row],[height]],",'",names[[#This Row],[date_of_birth]],"','","'),")</f>
        <v>('nm5589690','Madison Iseman',200,'1997-02-14',''),</v>
      </c>
    </row>
    <row r="21659" spans="1:6" hidden="1" x14ac:dyDescent="0.25">
      <c r="A21659" s="2" t="s">
        <v>76035</v>
      </c>
      <c r="B21659" s="2" t="s">
        <v>7946</v>
      </c>
      <c r="D21659" s="2"/>
      <c r="E21659" t="s">
        <v>7944</v>
      </c>
      <c r="F21659" s="2" t="str">
        <f>CONCATENATE("('",names[[#This Row],[id]],"','",names[[#This Row],[name]],"',",names[[#This Row],[height]],",'",names[[#This Row],[date_of_birth]],"','","'),")</f>
        <v>('nm5590177','Jamie M. Dagg',,'',''),</v>
      </c>
    </row>
    <row r="21660" spans="1:6" hidden="1" x14ac:dyDescent="0.25">
      <c r="A21660" s="2" t="s">
        <v>76036</v>
      </c>
      <c r="B21660" s="2" t="s">
        <v>76037</v>
      </c>
      <c r="D21660" s="2"/>
      <c r="E21660" t="s">
        <v>25430</v>
      </c>
      <c r="F21660" s="2" t="str">
        <f>CONCATENATE("('",names[[#This Row],[id]],"','",names[[#This Row],[name]],"',",names[[#This Row],[height]],",'",names[[#This Row],[date_of_birth]],"','","'),")</f>
        <v>('nm5591143','Marius Cizauskas',,'',''),</v>
      </c>
    </row>
    <row r="21661" spans="1:6" hidden="1" x14ac:dyDescent="0.25">
      <c r="A21661" s="2" t="s">
        <v>76038</v>
      </c>
      <c r="B21661" s="2" t="s">
        <v>76039</v>
      </c>
      <c r="D21661" s="2"/>
      <c r="F21661" s="2" t="str">
        <f>CONCATENATE("('",names[[#This Row],[id]],"','",names[[#This Row],[name]],"',",names[[#This Row],[height]],",'",names[[#This Row],[date_of_birth]],"','","'),")</f>
        <v>('nm5591758','Victoria Morrison',,'',''),</v>
      </c>
    </row>
    <row r="21662" spans="1:6" hidden="1" x14ac:dyDescent="0.25">
      <c r="A21662" s="2" t="s">
        <v>76040</v>
      </c>
      <c r="B21662" s="2" t="s">
        <v>76041</v>
      </c>
      <c r="D21662" s="2"/>
      <c r="F21662" s="2" t="str">
        <f>CONCATENATE("('",names[[#This Row],[id]],"','",names[[#This Row],[name]],"',",names[[#This Row],[height]],",'",names[[#This Row],[date_of_birth]],"','","'),")</f>
        <v>('nm5591800','Gus Barry',,'',''),</v>
      </c>
    </row>
    <row r="21663" spans="1:6" hidden="1" x14ac:dyDescent="0.25">
      <c r="A21663" s="2" t="s">
        <v>76042</v>
      </c>
      <c r="B21663" s="2" t="s">
        <v>76043</v>
      </c>
      <c r="D21663" s="2"/>
      <c r="F21663" s="2" t="str">
        <f>CONCATENATE("('",names[[#This Row],[id]],"','",names[[#This Row],[name]],"',",names[[#This Row],[height]],",'",names[[#This Row],[date_of_birth]],"','","'),")</f>
        <v>('nm5592710','Valentin Bonhomme',,'',''),</v>
      </c>
    </row>
    <row r="21664" spans="1:6" hidden="1" x14ac:dyDescent="0.25">
      <c r="A21664" s="2" t="s">
        <v>76044</v>
      </c>
      <c r="B21664" s="2" t="s">
        <v>76045</v>
      </c>
      <c r="C21664">
        <v>200</v>
      </c>
      <c r="D21664" s="2"/>
      <c r="E21664" t="s">
        <v>12515</v>
      </c>
      <c r="F21664" s="2" t="str">
        <f>CONCATENATE("('",names[[#This Row],[id]],"','",names[[#This Row],[name]],"',",names[[#This Row],[height]],",'",names[[#This Row],[date_of_birth]],"','","'),")</f>
        <v>('nm5592776','Manoj Anand',200,'',''),</v>
      </c>
    </row>
    <row r="21665" spans="1:6" hidden="1" x14ac:dyDescent="0.25">
      <c r="A21665" s="2" t="s">
        <v>76046</v>
      </c>
      <c r="B21665" s="2" t="s">
        <v>15430</v>
      </c>
      <c r="D21665" s="2" t="s">
        <v>31500</v>
      </c>
      <c r="E21665" t="s">
        <v>15428</v>
      </c>
      <c r="F21665" s="2" t="str">
        <f>CONCATENATE("('",names[[#This Row],[id]],"','",names[[#This Row],[name]],"',",names[[#This Row],[height]],",'",names[[#This Row],[date_of_birth]],"','","'),")</f>
        <v>('nm5594597','Stephen Gaffney',,'1987-10-09',''),</v>
      </c>
    </row>
    <row r="21666" spans="1:6" hidden="1" x14ac:dyDescent="0.25">
      <c r="A21666" s="2" t="s">
        <v>76047</v>
      </c>
      <c r="B21666" s="2" t="s">
        <v>21854</v>
      </c>
      <c r="D21666" s="2"/>
      <c r="E21666" t="s">
        <v>21852</v>
      </c>
      <c r="F21666" s="2" t="str">
        <f>CONCATENATE("('",names[[#This Row],[id]],"','",names[[#This Row],[name]],"',",names[[#This Row],[height]],",'",names[[#This Row],[date_of_birth]],"','","'),")</f>
        <v>('nm5594944','Tom Botchii Skowronski',,'',''),</v>
      </c>
    </row>
    <row r="21667" spans="1:6" hidden="1" x14ac:dyDescent="0.25">
      <c r="A21667" s="2" t="s">
        <v>76048</v>
      </c>
      <c r="B21667" s="2" t="s">
        <v>76049</v>
      </c>
      <c r="D21667" s="2"/>
      <c r="E21667" t="s">
        <v>85280</v>
      </c>
      <c r="F21667" s="2" t="str">
        <f>CONCATENATE("('",names[[#This Row],[id]],"','",names[[#This Row],[name]],"',",names[[#This Row],[height]],",'",names[[#This Row],[date_of_birth]],"','","'),")</f>
        <v>('nm5596413','Hermes Pittakos',,'',''),</v>
      </c>
    </row>
    <row r="21668" spans="1:6" hidden="1" x14ac:dyDescent="0.25">
      <c r="A21668" s="2" t="s">
        <v>76050</v>
      </c>
      <c r="B21668" s="2" t="s">
        <v>14732</v>
      </c>
      <c r="D21668" s="2"/>
      <c r="E21668" t="s">
        <v>24328</v>
      </c>
      <c r="F21668" s="2" t="str">
        <f>CONCATENATE("('",names[[#This Row],[id]],"','",names[[#This Row],[name]],"',",names[[#This Row],[height]],",'",names[[#This Row],[date_of_birth]],"','","'),")</f>
        <v>('nm5598223','Stallone Vaiaoga-Ioasa',,'',''),</v>
      </c>
    </row>
    <row r="21669" spans="1:6" hidden="1" x14ac:dyDescent="0.25">
      <c r="A21669" s="2" t="s">
        <v>76051</v>
      </c>
      <c r="B21669" s="2" t="s">
        <v>76052</v>
      </c>
      <c r="D21669" s="2" t="s">
        <v>32592</v>
      </c>
      <c r="E21669" t="s">
        <v>85281</v>
      </c>
      <c r="F21669" s="2" t="str">
        <f>CONCATENATE("('",names[[#This Row],[id]],"','",names[[#This Row],[name]],"',",names[[#This Row],[height]],",'",names[[#This Row],[date_of_birth]],"','","'),")</f>
        <v>('nm5598573','Kit Connor',,'2004-03-08',''),</v>
      </c>
    </row>
    <row r="21670" spans="1:6" hidden="1" x14ac:dyDescent="0.25">
      <c r="A21670" s="2" t="s">
        <v>76053</v>
      </c>
      <c r="B21670" s="2" t="s">
        <v>76054</v>
      </c>
      <c r="D21670" s="2"/>
      <c r="E21670" t="s">
        <v>85282</v>
      </c>
      <c r="F21670" s="2" t="str">
        <f>CONCATENATE("('",names[[#This Row],[id]],"','",names[[#This Row],[name]],"',",names[[#This Row],[height]],",'",names[[#This Row],[date_of_birth]],"','","'),")</f>
        <v>('nm5598795','Anisha Ambrose',,'',''),</v>
      </c>
    </row>
    <row r="21671" spans="1:6" hidden="1" x14ac:dyDescent="0.25">
      <c r="A21671" s="2" t="s">
        <v>76055</v>
      </c>
      <c r="B21671" s="2" t="s">
        <v>76056</v>
      </c>
      <c r="D21671" s="2"/>
      <c r="F21671" s="2" t="str">
        <f>CONCATENATE("('",names[[#This Row],[id]],"','",names[[#This Row],[name]],"',",names[[#This Row],[height]],",'",names[[#This Row],[date_of_birth]],"','","'),")</f>
        <v>('nm5599447','Alfonso Barón',,'',''),</v>
      </c>
    </row>
    <row r="21672" spans="1:6" hidden="1" x14ac:dyDescent="0.25">
      <c r="A21672" s="2" t="s">
        <v>76057</v>
      </c>
      <c r="B21672" s="2" t="s">
        <v>76058</v>
      </c>
      <c r="D21672" s="2" t="s">
        <v>31992</v>
      </c>
      <c r="E21672" t="s">
        <v>26161</v>
      </c>
      <c r="F21672" s="2" t="str">
        <f>CONCATENATE("('",names[[#This Row],[id]],"','",names[[#This Row],[name]],"',",names[[#This Row],[height]],",'",names[[#This Row],[date_of_birth]],"','","'),")</f>
        <v>('nm5599849','Zuzanna Pawlak',,'1994-09-07',''),</v>
      </c>
    </row>
    <row r="21673" spans="1:6" hidden="1" x14ac:dyDescent="0.25">
      <c r="A21673" s="2" t="s">
        <v>76059</v>
      </c>
      <c r="B21673" s="2" t="s">
        <v>76060</v>
      </c>
      <c r="D21673" s="2"/>
      <c r="F21673" s="2" t="str">
        <f>CONCATENATE("('",names[[#This Row],[id]],"','",names[[#This Row],[name]],"',",names[[#This Row],[height]],",'",names[[#This Row],[date_of_birth]],"','","'),")</f>
        <v>('nm5599991','Mohamad Dolati',,'',''),</v>
      </c>
    </row>
    <row r="21674" spans="1:6" hidden="1" x14ac:dyDescent="0.25">
      <c r="A21674" s="2" t="s">
        <v>76061</v>
      </c>
      <c r="B21674" s="2" t="s">
        <v>76062</v>
      </c>
      <c r="D21674" s="2"/>
      <c r="E21674" t="s">
        <v>19343</v>
      </c>
      <c r="F21674" s="2" t="str">
        <f>CONCATENATE("('",names[[#This Row],[id]],"','",names[[#This Row],[name]],"',",names[[#This Row],[height]],",'",names[[#This Row],[date_of_birth]],"','","'),")</f>
        <v>('nm5600319','Mora Arenillas',,'',''),</v>
      </c>
    </row>
    <row r="21675" spans="1:6" hidden="1" x14ac:dyDescent="0.25">
      <c r="A21675" s="2" t="s">
        <v>76063</v>
      </c>
      <c r="B21675" s="2" t="s">
        <v>16265</v>
      </c>
      <c r="D21675" s="2"/>
      <c r="F21675" s="2" t="str">
        <f>CONCATENATE("('",names[[#This Row],[id]],"','",names[[#This Row],[name]],"',",names[[#This Row],[height]],",'",names[[#This Row],[date_of_birth]],"','","'),")</f>
        <v>('nm5601644','Ricky Hess',,'',''),</v>
      </c>
    </row>
    <row r="21676" spans="1:6" hidden="1" x14ac:dyDescent="0.25">
      <c r="A21676" s="2" t="s">
        <v>76064</v>
      </c>
      <c r="B21676" s="2" t="s">
        <v>76065</v>
      </c>
      <c r="D21676" s="2"/>
      <c r="E21676" t="s">
        <v>15838</v>
      </c>
      <c r="F21676" s="2" t="str">
        <f>CONCATENATE("('",names[[#This Row],[id]],"','",names[[#This Row],[name]],"',",names[[#This Row],[height]],",'",names[[#This Row],[date_of_birth]],"','","'),")</f>
        <v>('nm5603176','Mackenzie Fearnley',,'',''),</v>
      </c>
    </row>
    <row r="21677" spans="1:6" hidden="1" x14ac:dyDescent="0.25">
      <c r="A21677" s="2" t="s">
        <v>76066</v>
      </c>
      <c r="B21677" s="2" t="s">
        <v>12728</v>
      </c>
      <c r="C21677">
        <v>200</v>
      </c>
      <c r="D21677" s="2"/>
      <c r="E21677" t="s">
        <v>12726</v>
      </c>
      <c r="F21677" s="2" t="str">
        <f>CONCATENATE("('",names[[#This Row],[id]],"','",names[[#This Row],[name]],"',",names[[#This Row],[height]],",'",names[[#This Row],[date_of_birth]],"','","'),")</f>
        <v>('nm5604086','Mischa Marcus',200,'',''),</v>
      </c>
    </row>
    <row r="21678" spans="1:6" hidden="1" x14ac:dyDescent="0.25">
      <c r="A21678" s="2" t="s">
        <v>76067</v>
      </c>
      <c r="B21678" s="2" t="s">
        <v>76068</v>
      </c>
      <c r="D21678" s="2"/>
      <c r="E21678" t="s">
        <v>85283</v>
      </c>
      <c r="F21678" s="2" t="str">
        <f>CONCATENATE("('",names[[#This Row],[id]],"','",names[[#This Row],[name]],"',",names[[#This Row],[height]],",'",names[[#This Row],[date_of_birth]],"','","'),")</f>
        <v>('nm5604387','Bella Stine',,'',''),</v>
      </c>
    </row>
    <row r="21679" spans="1:6" x14ac:dyDescent="0.25">
      <c r="A21679" s="2" t="s">
        <v>76069</v>
      </c>
      <c r="B21679" s="2" t="s">
        <v>76070</v>
      </c>
      <c r="C21679">
        <v>200</v>
      </c>
      <c r="D21679" s="2" t="s">
        <v>62430</v>
      </c>
      <c r="E21679" t="s">
        <v>27312</v>
      </c>
      <c r="F21679" s="2" t="str">
        <f>CONCATENATE("('",names[[#This Row],[id]],"','",names[[#This Row],[name]],"',",names[[#This Row],[height]],",'",names[[#This Row],[date_of_birth]],"','","'),")</f>
        <v>('nm5604876','Erika Ishii',200,'1987-03-07',''),</v>
      </c>
    </row>
    <row r="21680" spans="1:6" hidden="1" x14ac:dyDescent="0.25">
      <c r="A21680" s="2" t="s">
        <v>76071</v>
      </c>
      <c r="B21680" s="2" t="s">
        <v>76072</v>
      </c>
      <c r="D21680" s="2" t="s">
        <v>31385</v>
      </c>
      <c r="E21680" t="s">
        <v>19888</v>
      </c>
      <c r="F21680" s="2" t="str">
        <f>CONCATENATE("('",names[[#This Row],[id]],"','",names[[#This Row],[name]],"',",names[[#This Row],[height]],",'",names[[#This Row],[date_of_birth]],"','","'),")</f>
        <v>('nm5606897','Malgorzata Gorol',,'1986-06-01',''),</v>
      </c>
    </row>
    <row r="21681" spans="1:6" hidden="1" x14ac:dyDescent="0.25">
      <c r="A21681" s="2" t="s">
        <v>76073</v>
      </c>
      <c r="B21681" s="2" t="s">
        <v>76074</v>
      </c>
      <c r="D21681" s="2"/>
      <c r="F21681" s="2" t="str">
        <f>CONCATENATE("('",names[[#This Row],[id]],"','",names[[#This Row],[name]],"',",names[[#This Row],[height]],",'",names[[#This Row],[date_of_birth]],"','","'),")</f>
        <v>('nm5607314','Gillian Broderick',,'',''),</v>
      </c>
    </row>
    <row r="21682" spans="1:6" hidden="1" x14ac:dyDescent="0.25">
      <c r="A21682" s="2" t="s">
        <v>76075</v>
      </c>
      <c r="B21682" s="2" t="s">
        <v>76076</v>
      </c>
      <c r="C21682">
        <v>200</v>
      </c>
      <c r="D21682" s="2"/>
      <c r="E21682" t="s">
        <v>14631</v>
      </c>
      <c r="F21682" s="2" t="str">
        <f>CONCATENATE("('",names[[#This Row],[id]],"','",names[[#This Row],[name]],"',",names[[#This Row],[height]],",'",names[[#This Row],[date_of_birth]],"','","'),")</f>
        <v>('nm5607349','Varun Sharma',200,'',''),</v>
      </c>
    </row>
    <row r="21683" spans="1:6" hidden="1" x14ac:dyDescent="0.25">
      <c r="A21683" s="2" t="s">
        <v>76077</v>
      </c>
      <c r="B21683" s="2" t="s">
        <v>76078</v>
      </c>
      <c r="C21683">
        <v>200</v>
      </c>
      <c r="D21683" s="2"/>
      <c r="E21683" t="s">
        <v>6227</v>
      </c>
      <c r="F21683" s="2" t="str">
        <f>CONCATENATE("('",names[[#This Row],[id]],"','",names[[#This Row],[name]],"',",names[[#This Row],[height]],",'",names[[#This Row],[date_of_birth]],"','","'),")</f>
        <v>('nm5609560','Lemogang Tsipa',200,'',''),</v>
      </c>
    </row>
    <row r="21684" spans="1:6" hidden="1" x14ac:dyDescent="0.25">
      <c r="A21684" s="2" t="s">
        <v>76079</v>
      </c>
      <c r="B21684" s="2" t="s">
        <v>76080</v>
      </c>
      <c r="D21684" s="2"/>
      <c r="E21684" t="s">
        <v>13109</v>
      </c>
      <c r="F21684" s="2" t="str">
        <f>CONCATENATE("('",names[[#This Row],[id]],"','",names[[#This Row],[name]],"',",names[[#This Row],[height]],",'",names[[#This Row],[date_of_birth]],"','","'),")</f>
        <v>('nm5610552','Judith Anna Di Donato',,'',''),</v>
      </c>
    </row>
    <row r="21685" spans="1:6" x14ac:dyDescent="0.25">
      <c r="A21685" s="2" t="s">
        <v>76081</v>
      </c>
      <c r="B21685" s="2" t="s">
        <v>76082</v>
      </c>
      <c r="C21685">
        <v>200</v>
      </c>
      <c r="D21685" s="2" t="s">
        <v>32532</v>
      </c>
      <c r="E21685" t="s">
        <v>9832</v>
      </c>
      <c r="F21685" s="2" t="str">
        <f>CONCATENATE("('",names[[#This Row],[id]],"','",names[[#This Row],[name]],"',",names[[#This Row],[height]],",'",names[[#This Row],[date_of_birth]],"','","'),")</f>
        <v>('nm5611121','Millie Bobby Brown',200,'2004-02-19',''),</v>
      </c>
    </row>
    <row r="21686" spans="1:6" hidden="1" x14ac:dyDescent="0.25">
      <c r="A21686" s="2" t="s">
        <v>76083</v>
      </c>
      <c r="B21686" s="2" t="s">
        <v>76084</v>
      </c>
      <c r="D21686" s="2"/>
      <c r="E21686" t="s">
        <v>13572</v>
      </c>
      <c r="F21686" s="2" t="str">
        <f>CONCATENATE("('",names[[#This Row],[id]],"','",names[[#This Row],[name]],"',",names[[#This Row],[height]],",'",names[[#This Row],[date_of_birth]],"','","'),")</f>
        <v>('nm5611836','Rita Pauls',,'',''),</v>
      </c>
    </row>
    <row r="21687" spans="1:6" hidden="1" x14ac:dyDescent="0.25">
      <c r="A21687" s="2" t="s">
        <v>76085</v>
      </c>
      <c r="B21687" s="2" t="s">
        <v>76086</v>
      </c>
      <c r="D21687" s="2"/>
      <c r="F21687" s="2" t="str">
        <f>CONCATENATE("('",names[[#This Row],[id]],"','",names[[#This Row],[name]],"',",names[[#This Row],[height]],",'",names[[#This Row],[date_of_birth]],"','","'),")</f>
        <v>('nm5612713','David McLauchlan',,'',''),</v>
      </c>
    </row>
    <row r="21688" spans="1:6" hidden="1" x14ac:dyDescent="0.25">
      <c r="A21688" s="2" t="s">
        <v>76087</v>
      </c>
      <c r="B21688" s="2" t="s">
        <v>76088</v>
      </c>
      <c r="D21688" s="2"/>
      <c r="F21688" s="2" t="str">
        <f>CONCATENATE("('",names[[#This Row],[id]],"','",names[[#This Row],[name]],"',",names[[#This Row],[height]],",'",names[[#This Row],[date_of_birth]],"','","'),")</f>
        <v>('nm5613017','Siddhartha Mondal',,'',''),</v>
      </c>
    </row>
    <row r="21689" spans="1:6" x14ac:dyDescent="0.25">
      <c r="A21689" s="2" t="s">
        <v>76089</v>
      </c>
      <c r="B21689" s="2" t="s">
        <v>76090</v>
      </c>
      <c r="C21689">
        <v>200</v>
      </c>
      <c r="D21689" s="2" t="s">
        <v>29393</v>
      </c>
      <c r="E21689" t="s">
        <v>9841</v>
      </c>
      <c r="F21689" s="2" t="str">
        <f>CONCATENATE("('",names[[#This Row],[id]],"','",names[[#This Row],[name]],"',",names[[#This Row],[height]],",'",names[[#This Row],[date_of_birth]],"','","'),")</f>
        <v>('nm5613764','Massiel Checo',200,'1986-12-23',''),</v>
      </c>
    </row>
    <row r="21690" spans="1:6" hidden="1" x14ac:dyDescent="0.25">
      <c r="A21690" s="2" t="s">
        <v>76091</v>
      </c>
      <c r="B21690" s="2" t="s">
        <v>17214</v>
      </c>
      <c r="D21690" s="2"/>
      <c r="E21690" t="s">
        <v>85284</v>
      </c>
      <c r="F21690" s="2" t="str">
        <f>CONCATENATE("('",names[[#This Row],[id]],"','",names[[#This Row],[name]],"',",names[[#This Row],[height]],",'",names[[#This Row],[date_of_birth]],"','","'),")</f>
        <v>('nm5615002','Carl Strathie',,'',''),</v>
      </c>
    </row>
    <row r="21691" spans="1:6" hidden="1" x14ac:dyDescent="0.25">
      <c r="A21691" s="2" t="s">
        <v>76092</v>
      </c>
      <c r="B21691" s="2" t="s">
        <v>76093</v>
      </c>
      <c r="D21691" s="2"/>
      <c r="E21691" t="s">
        <v>85285</v>
      </c>
      <c r="F21691" s="2" t="str">
        <f>CONCATENATE("('",names[[#This Row],[id]],"','",names[[#This Row],[name]],"',",names[[#This Row],[height]],",'",names[[#This Row],[date_of_birth]],"','","'),")</f>
        <v>('nm5615167','Shivada Nair',,'',''),</v>
      </c>
    </row>
    <row r="21692" spans="1:6" hidden="1" x14ac:dyDescent="0.25">
      <c r="A21692" s="2" t="s">
        <v>76094</v>
      </c>
      <c r="B21692" s="2" t="s">
        <v>76095</v>
      </c>
      <c r="C21692">
        <v>200</v>
      </c>
      <c r="D21692" s="2"/>
      <c r="E21692" t="s">
        <v>85286</v>
      </c>
      <c r="F21692" s="2" t="str">
        <f>CONCATENATE("('",names[[#This Row],[id]],"','",names[[#This Row],[name]],"',",names[[#This Row],[height]],",'",names[[#This Row],[date_of_birth]],"','","'),")</f>
        <v>('nm5615995','Sheheryar Munawar Siddiqui',200,'',''),</v>
      </c>
    </row>
    <row r="21693" spans="1:6" hidden="1" x14ac:dyDescent="0.25">
      <c r="A21693" s="2" t="s">
        <v>76096</v>
      </c>
      <c r="B21693" s="2" t="s">
        <v>76097</v>
      </c>
      <c r="D21693" s="2"/>
      <c r="E21693" t="s">
        <v>85287</v>
      </c>
      <c r="F21693" s="2" t="str">
        <f>CONCATENATE("('",names[[#This Row],[id]],"','",names[[#This Row],[name]],"',",names[[#This Row],[height]],",'",names[[#This Row],[date_of_birth]],"','","'),")</f>
        <v>('nm5617429','Akram Hosny',,'',''),</v>
      </c>
    </row>
    <row r="21694" spans="1:6" hidden="1" x14ac:dyDescent="0.25">
      <c r="A21694" s="2" t="s">
        <v>76098</v>
      </c>
      <c r="B21694" s="2" t="s">
        <v>76099</v>
      </c>
      <c r="D21694" s="2"/>
      <c r="E21694" t="s">
        <v>20235</v>
      </c>
      <c r="F21694" s="2" t="str">
        <f>CONCATENATE("('",names[[#This Row],[id]],"','",names[[#This Row],[name]],"',",names[[#This Row],[height]],",'",names[[#This Row],[date_of_birth]],"','","'),")</f>
        <v>('nm5618100','Josie Dunn',,'',''),</v>
      </c>
    </row>
    <row r="21695" spans="1:6" hidden="1" x14ac:dyDescent="0.25">
      <c r="A21695" s="2" t="s">
        <v>76100</v>
      </c>
      <c r="B21695" s="2" t="s">
        <v>76101</v>
      </c>
      <c r="D21695" s="2"/>
      <c r="E21695" t="s">
        <v>22541</v>
      </c>
      <c r="F21695" s="2" t="str">
        <f>CONCATENATE("('",names[[#This Row],[id]],"','",names[[#This Row],[name]],"',",names[[#This Row],[height]],",'",names[[#This Row],[date_of_birth]],"','","'),")</f>
        <v>('nm5618577','Brooks Ryan',,'',''),</v>
      </c>
    </row>
    <row r="21696" spans="1:6" hidden="1" x14ac:dyDescent="0.25">
      <c r="A21696" s="2" t="s">
        <v>76102</v>
      </c>
      <c r="B21696" s="2" t="s">
        <v>13775</v>
      </c>
      <c r="C21696">
        <v>200</v>
      </c>
      <c r="D21696" s="2"/>
      <c r="E21696" t="s">
        <v>13773</v>
      </c>
      <c r="F21696" s="2" t="str">
        <f>CONCATENATE("('",names[[#This Row],[id]],"','",names[[#This Row],[name]],"',",names[[#This Row],[height]],",'",names[[#This Row],[date_of_birth]],"','","'),")</f>
        <v>('nm5619726','Joe Lujan',200,'',''),</v>
      </c>
    </row>
    <row r="21697" spans="1:6" hidden="1" x14ac:dyDescent="0.25">
      <c r="A21697" s="2" t="s">
        <v>76103</v>
      </c>
      <c r="B21697" s="2" t="s">
        <v>76104</v>
      </c>
      <c r="C21697">
        <v>200</v>
      </c>
      <c r="D21697" s="2"/>
      <c r="E21697" t="s">
        <v>18597</v>
      </c>
      <c r="F21697" s="2" t="str">
        <f>CONCATENATE("('",names[[#This Row],[id]],"','",names[[#This Row],[name]],"',",names[[#This Row],[height]],",'",names[[#This Row],[date_of_birth]],"','","'),")</f>
        <v>('nm5620173','Suzu Hirose',200,'',''),</v>
      </c>
    </row>
    <row r="21698" spans="1:6" hidden="1" x14ac:dyDescent="0.25">
      <c r="A21698" s="2" t="s">
        <v>76105</v>
      </c>
      <c r="B21698" s="2" t="s">
        <v>76106</v>
      </c>
      <c r="D21698" s="2"/>
      <c r="F21698" s="2" t="str">
        <f>CONCATENATE("('",names[[#This Row],[id]],"','",names[[#This Row],[name]],"',",names[[#This Row],[height]],",'",names[[#This Row],[date_of_birth]],"','","'),")</f>
        <v>('nm5620245','Dana Karvelas',,'',''),</v>
      </c>
    </row>
    <row r="21699" spans="1:6" hidden="1" x14ac:dyDescent="0.25">
      <c r="A21699" s="2" t="s">
        <v>76107</v>
      </c>
      <c r="B21699" s="2" t="s">
        <v>76108</v>
      </c>
      <c r="C21699">
        <v>200</v>
      </c>
      <c r="D21699" s="2" t="s">
        <v>32239</v>
      </c>
      <c r="F21699" s="2" t="str">
        <f>CONCATENATE("('",names[[#This Row],[id]],"','",names[[#This Row],[name]],"',",names[[#This Row],[height]],",'",names[[#This Row],[date_of_birth]],"','","'),")</f>
        <v>('nm5620807','Nana Asakawa',200,'1999-04-03',''),</v>
      </c>
    </row>
    <row r="21700" spans="1:6" hidden="1" x14ac:dyDescent="0.25">
      <c r="A21700" s="2" t="s">
        <v>76109</v>
      </c>
      <c r="B21700" s="2" t="s">
        <v>76110</v>
      </c>
      <c r="D21700" s="2"/>
      <c r="F21700" s="2" t="str">
        <f>CONCATENATE("('",names[[#This Row],[id]],"','",names[[#This Row],[name]],"',",names[[#This Row],[height]],",'",names[[#This Row],[date_of_birth]],"','","'),")</f>
        <v>('nm5622186','Marco Marchese',,'',''),</v>
      </c>
    </row>
    <row r="21701" spans="1:6" hidden="1" x14ac:dyDescent="0.25">
      <c r="A21701" s="2" t="s">
        <v>76111</v>
      </c>
      <c r="B21701" s="2" t="s">
        <v>76112</v>
      </c>
      <c r="D21701" s="2"/>
      <c r="F21701" s="2" t="str">
        <f>CONCATENATE("('",names[[#This Row],[id]],"','",names[[#This Row],[name]],"',",names[[#This Row],[height]],",'",names[[#This Row],[date_of_birth]],"','","'),")</f>
        <v>('nm5624233','Maarten Van Santen',,'',''),</v>
      </c>
    </row>
    <row r="21702" spans="1:6" hidden="1" x14ac:dyDescent="0.25">
      <c r="A21702" s="2" t="s">
        <v>76113</v>
      </c>
      <c r="B21702" s="2" t="s">
        <v>55150</v>
      </c>
      <c r="D21702" s="2" t="s">
        <v>30170</v>
      </c>
      <c r="F21702" s="2" t="str">
        <f>CONCATENATE("('",names[[#This Row],[id]],"','",names[[#This Row],[name]],"',",names[[#This Row],[height]],",'",names[[#This Row],[date_of_birth]],"','","'),")</f>
        <v>('nm5625923','Dinesh',,'1984-01-01',''),</v>
      </c>
    </row>
    <row r="21703" spans="1:6" hidden="1" x14ac:dyDescent="0.25">
      <c r="A21703" s="2" t="s">
        <v>76114</v>
      </c>
      <c r="B21703" s="2" t="s">
        <v>76115</v>
      </c>
      <c r="D21703" s="2"/>
      <c r="E21703" t="s">
        <v>4537</v>
      </c>
      <c r="F21703" s="2" t="str">
        <f>CONCATENATE("('",names[[#This Row],[id]],"','",names[[#This Row],[name]],"',",names[[#This Row],[height]],",'",names[[#This Row],[date_of_birth]],"','","'),")</f>
        <v>('nm5626108','Nandita Shwetha',,'',''),</v>
      </c>
    </row>
    <row r="21704" spans="1:6" hidden="1" x14ac:dyDescent="0.25">
      <c r="A21704" s="2" t="s">
        <v>76116</v>
      </c>
      <c r="B21704" s="2" t="s">
        <v>76117</v>
      </c>
      <c r="C21704">
        <v>200</v>
      </c>
      <c r="D21704" s="2" t="s">
        <v>32160</v>
      </c>
      <c r="E21704" t="s">
        <v>11644</v>
      </c>
      <c r="F21704" s="2" t="str">
        <f>CONCATENATE("('",names[[#This Row],[id]],"','",names[[#This Row],[name]],"',",names[[#This Row],[height]],",'",names[[#This Row],[date_of_birth]],"','","'),")</f>
        <v>('nm5627386','Arved Friese',200,'2002',''),</v>
      </c>
    </row>
    <row r="21705" spans="1:6" hidden="1" x14ac:dyDescent="0.25">
      <c r="A21705" s="2" t="s">
        <v>76118</v>
      </c>
      <c r="B21705" s="2" t="s">
        <v>76119</v>
      </c>
      <c r="C21705">
        <v>200</v>
      </c>
      <c r="D21705" s="2"/>
      <c r="E21705" t="s">
        <v>85288</v>
      </c>
      <c r="F21705" s="2" t="str">
        <f>CONCATENATE("('",names[[#This Row],[id]],"','",names[[#This Row],[name]],"',",names[[#This Row],[height]],",'",names[[#This Row],[date_of_birth]],"','","'),")</f>
        <v>('nm5627496','Olwen Catherine Kelly',200,'',''),</v>
      </c>
    </row>
    <row r="21706" spans="1:6" hidden="1" x14ac:dyDescent="0.25">
      <c r="A21706" s="2" t="s">
        <v>76120</v>
      </c>
      <c r="B21706" s="2" t="s">
        <v>26257</v>
      </c>
      <c r="C21706">
        <v>200</v>
      </c>
      <c r="D21706" s="2" t="s">
        <v>31094</v>
      </c>
      <c r="F21706" s="2" t="str">
        <f>CONCATENATE("('",names[[#This Row],[id]],"','",names[[#This Row],[name]],"',",names[[#This Row],[height]],",'",names[[#This Row],[date_of_birth]],"','","'),")</f>
        <v>('nm5629577','Emre Mutlu',200,'1982-08-12',''),</v>
      </c>
    </row>
    <row r="21707" spans="1:6" hidden="1" x14ac:dyDescent="0.25">
      <c r="A21707" s="2" t="s">
        <v>76121</v>
      </c>
      <c r="B21707" s="2" t="s">
        <v>76122</v>
      </c>
      <c r="D21707" s="2"/>
      <c r="E21707" t="s">
        <v>6891</v>
      </c>
      <c r="F21707" s="2" t="str">
        <f>CONCATENATE("('",names[[#This Row],[id]],"','",names[[#This Row],[name]],"',",names[[#This Row],[height]],",'",names[[#This Row],[date_of_birth]],"','","'),")</f>
        <v>('nm5630367','Rigoberto Garcia',,'',''),</v>
      </c>
    </row>
    <row r="21708" spans="1:6" hidden="1" x14ac:dyDescent="0.25">
      <c r="A21708" s="2" t="s">
        <v>76123</v>
      </c>
      <c r="B21708" s="2" t="s">
        <v>9481</v>
      </c>
      <c r="D21708" s="2"/>
      <c r="E21708" t="s">
        <v>9479</v>
      </c>
      <c r="F21708" s="2" t="str">
        <f>CONCATENATE("('",names[[#This Row],[id]],"','",names[[#This Row],[name]],"',",names[[#This Row],[height]],",'",names[[#This Row],[date_of_birth]],"','","'),")</f>
        <v>('nm5630563','Joe Martin',,'',''),</v>
      </c>
    </row>
    <row r="21709" spans="1:6" hidden="1" x14ac:dyDescent="0.25">
      <c r="A21709" s="2" t="s">
        <v>76124</v>
      </c>
      <c r="B21709" s="2" t="s">
        <v>76125</v>
      </c>
      <c r="C21709">
        <v>200</v>
      </c>
      <c r="D21709" s="2"/>
      <c r="F21709" s="2" t="str">
        <f>CONCATENATE("('",names[[#This Row],[id]],"','",names[[#This Row],[name]],"',",names[[#This Row],[height]],",'",names[[#This Row],[date_of_birth]],"','","'),")</f>
        <v>('nm5630678','Johnny Calabro',200,'',''),</v>
      </c>
    </row>
    <row r="21710" spans="1:6" hidden="1" x14ac:dyDescent="0.25">
      <c r="A21710" s="2" t="s">
        <v>76126</v>
      </c>
      <c r="B21710" s="2" t="s">
        <v>33401</v>
      </c>
      <c r="D21710" s="2"/>
      <c r="E21710" t="s">
        <v>24830</v>
      </c>
      <c r="F21710" s="2" t="str">
        <f>CONCATENATE("('",names[[#This Row],[id]],"','",names[[#This Row],[name]],"',",names[[#This Row],[height]],",'",names[[#This Row],[date_of_birth]],"','","'),")</f>
        <v>('nm5631462','Michaël Vermaercke',,'',''),</v>
      </c>
    </row>
    <row r="21711" spans="1:6" hidden="1" x14ac:dyDescent="0.25">
      <c r="A21711" s="2" t="s">
        <v>76127</v>
      </c>
      <c r="B21711" s="2" t="s">
        <v>76128</v>
      </c>
      <c r="D21711" s="2" t="s">
        <v>31867</v>
      </c>
      <c r="E21711" t="s">
        <v>4555</v>
      </c>
      <c r="F21711" s="2" t="str">
        <f>CONCATENATE("('",names[[#This Row],[id]],"','",names[[#This Row],[name]],"',",names[[#This Row],[height]],",'",names[[#This Row],[date_of_birth]],"','","'),")</f>
        <v>('nm5632077','Sohini Sarkar',,'1992-10-01',''),</v>
      </c>
    </row>
    <row r="21712" spans="1:6" hidden="1" x14ac:dyDescent="0.25">
      <c r="A21712" s="2" t="s">
        <v>76129</v>
      </c>
      <c r="B21712" s="2" t="s">
        <v>76130</v>
      </c>
      <c r="D21712" s="2"/>
      <c r="E21712" t="s">
        <v>85289</v>
      </c>
      <c r="F21712" s="2" t="str">
        <f>CONCATENATE("('",names[[#This Row],[id]],"','",names[[#This Row],[name]],"',",names[[#This Row],[height]],",'",names[[#This Row],[date_of_birth]],"','","'),")</f>
        <v>('nm5632727','Henri-Noël Tabary',,'',''),</v>
      </c>
    </row>
    <row r="21713" spans="1:6" hidden="1" x14ac:dyDescent="0.25">
      <c r="A21713" s="2" t="s">
        <v>76131</v>
      </c>
      <c r="B21713" s="2" t="s">
        <v>24580</v>
      </c>
      <c r="D21713" s="2"/>
      <c r="E21713" t="s">
        <v>24578</v>
      </c>
      <c r="F21713" s="2" t="str">
        <f>CONCATENATE("('",names[[#This Row],[id]],"','",names[[#This Row],[name]],"',",names[[#This Row],[height]],",'",names[[#This Row],[date_of_birth]],"','","'),")</f>
        <v>('nm5632985','Ignacio Maiso',,'',''),</v>
      </c>
    </row>
    <row r="21714" spans="1:6" hidden="1" x14ac:dyDescent="0.25">
      <c r="A21714" s="2" t="s">
        <v>76132</v>
      </c>
      <c r="B21714" s="2" t="s">
        <v>76133</v>
      </c>
      <c r="D21714" s="2"/>
      <c r="E21714" t="s">
        <v>4849</v>
      </c>
      <c r="F21714" s="2" t="str">
        <f>CONCATENATE("('",names[[#This Row],[id]],"','",names[[#This Row],[name]],"',",names[[#This Row],[height]],",'",names[[#This Row],[date_of_birth]],"','","'),")</f>
        <v>('nm5634068','Alissa Torvinen',,'',''),</v>
      </c>
    </row>
    <row r="21715" spans="1:6" hidden="1" x14ac:dyDescent="0.25">
      <c r="A21715" s="2" t="s">
        <v>76134</v>
      </c>
      <c r="B21715" s="2" t="s">
        <v>76135</v>
      </c>
      <c r="D21715" s="2"/>
      <c r="F21715" s="2" t="str">
        <f>CONCATENATE("('",names[[#This Row],[id]],"','",names[[#This Row],[name]],"',",names[[#This Row],[height]],",'",names[[#This Row],[date_of_birth]],"','","'),")</f>
        <v>('nm5634981','Bram Verrecas',,'',''),</v>
      </c>
    </row>
    <row r="21716" spans="1:6" hidden="1" x14ac:dyDescent="0.25">
      <c r="A21716" s="2" t="s">
        <v>76136</v>
      </c>
      <c r="B21716" s="2" t="s">
        <v>76137</v>
      </c>
      <c r="D21716" s="2"/>
      <c r="F21716" s="2" t="str">
        <f>CONCATENATE("('",names[[#This Row],[id]],"','",names[[#This Row],[name]],"',",names[[#This Row],[height]],",'",names[[#This Row],[date_of_birth]],"','","'),")</f>
        <v>('nm5637096','Narucha Chaimareung',,'',''),</v>
      </c>
    </row>
    <row r="21717" spans="1:6" hidden="1" x14ac:dyDescent="0.25">
      <c r="A21717" s="2" t="s">
        <v>76138</v>
      </c>
      <c r="B21717" s="2" t="s">
        <v>76139</v>
      </c>
      <c r="C21717">
        <v>200</v>
      </c>
      <c r="D21717" s="2"/>
      <c r="E21717" t="s">
        <v>85290</v>
      </c>
      <c r="F21717" s="2" t="str">
        <f>CONCATENATE("('",names[[#This Row],[id]],"','",names[[#This Row],[name]],"',",names[[#This Row],[height]],",'",names[[#This Row],[date_of_birth]],"','","'),")</f>
        <v>('nm5637317','Raashi Khanna',200,'',''),</v>
      </c>
    </row>
    <row r="21718" spans="1:6" hidden="1" x14ac:dyDescent="0.25">
      <c r="A21718" s="2" t="s">
        <v>76140</v>
      </c>
      <c r="B21718" s="2" t="s">
        <v>76141</v>
      </c>
      <c r="D21718" s="2"/>
      <c r="E21718" t="s">
        <v>85291</v>
      </c>
      <c r="F21718" s="2" t="str">
        <f>CONCATENATE("('",names[[#This Row],[id]],"','",names[[#This Row],[name]],"',",names[[#This Row],[height]],",'",names[[#This Row],[date_of_birth]],"','","'),")</f>
        <v>('nm5638922','Charlotte Gabris',,'',''),</v>
      </c>
    </row>
    <row r="21719" spans="1:6" x14ac:dyDescent="0.25">
      <c r="A21719" s="2" t="s">
        <v>76142</v>
      </c>
      <c r="B21719" s="2" t="s">
        <v>76143</v>
      </c>
      <c r="C21719">
        <v>200</v>
      </c>
      <c r="D21719" s="2" t="s">
        <v>31462</v>
      </c>
      <c r="E21719" t="s">
        <v>24161</v>
      </c>
      <c r="F21719" s="2" t="str">
        <f>CONCATENATE("('",names[[#This Row],[id]],"','",names[[#This Row],[name]],"',",names[[#This Row],[height]],",'",names[[#This Row],[date_of_birth]],"','","'),")</f>
        <v>('nm5638960','Valerie Pachner',200,'1987-06-26',''),</v>
      </c>
    </row>
    <row r="21720" spans="1:6" hidden="1" x14ac:dyDescent="0.25">
      <c r="A21720" s="2" t="s">
        <v>76144</v>
      </c>
      <c r="B21720" s="2" t="s">
        <v>76145</v>
      </c>
      <c r="D21720" s="2"/>
      <c r="E21720" t="s">
        <v>85292</v>
      </c>
      <c r="F21720" s="2" t="str">
        <f>CONCATENATE("('",names[[#This Row],[id]],"','",names[[#This Row],[name]],"',",names[[#This Row],[height]],",'",names[[#This Row],[date_of_birth]],"','","'),")</f>
        <v>('nm5640508','Arin Kusaksizoglu',,'',''),</v>
      </c>
    </row>
    <row r="21721" spans="1:6" hidden="1" x14ac:dyDescent="0.25">
      <c r="A21721" s="2" t="s">
        <v>76146</v>
      </c>
      <c r="B21721" s="2" t="s">
        <v>76147</v>
      </c>
      <c r="D21721" s="2"/>
      <c r="E21721" t="s">
        <v>21332</v>
      </c>
      <c r="F21721" s="2" t="str">
        <f>CONCATENATE("('",names[[#This Row],[id]],"','",names[[#This Row],[name]],"',",names[[#This Row],[height]],",'",names[[#This Row],[date_of_birth]],"','","'),")</f>
        <v>('nm5640982','Aleksandra Podelskaya',,'',''),</v>
      </c>
    </row>
    <row r="21722" spans="1:6" hidden="1" x14ac:dyDescent="0.25">
      <c r="A21722" s="2" t="s">
        <v>76148</v>
      </c>
      <c r="B21722" s="2" t="s">
        <v>76149</v>
      </c>
      <c r="D21722" s="2"/>
      <c r="F21722" s="2" t="str">
        <f>CONCATENATE("('",names[[#This Row],[id]],"','",names[[#This Row],[name]],"',",names[[#This Row],[height]],",'",names[[#This Row],[date_of_birth]],"','","'),")</f>
        <v>('nm5641712','Pedro Armando Delgado Piedade',,'',''),</v>
      </c>
    </row>
    <row r="21723" spans="1:6" hidden="1" x14ac:dyDescent="0.25">
      <c r="A21723" s="2" t="s">
        <v>76150</v>
      </c>
      <c r="B21723" s="2" t="s">
        <v>12900</v>
      </c>
      <c r="D21723" s="2"/>
      <c r="E21723" t="s">
        <v>13331</v>
      </c>
      <c r="F21723" s="2" t="str">
        <f>CONCATENATE("('",names[[#This Row],[id]],"','",names[[#This Row],[name]],"',",names[[#This Row],[height]],",'",names[[#This Row],[date_of_birth]],"','","'),")</f>
        <v>('nm5644130','Ralph Sepe',,'',''),</v>
      </c>
    </row>
    <row r="21724" spans="1:6" hidden="1" x14ac:dyDescent="0.25">
      <c r="A21724" s="2" t="s">
        <v>76151</v>
      </c>
      <c r="B21724" s="2" t="s">
        <v>76152</v>
      </c>
      <c r="D21724" s="2"/>
      <c r="F21724" s="2" t="str">
        <f>CONCATENATE("('",names[[#This Row],[id]],"','",names[[#This Row],[name]],"',",names[[#This Row],[height]],",'",names[[#This Row],[date_of_birth]],"','","'),")</f>
        <v>('nm5644148','Berkay Berkman',,'',''),</v>
      </c>
    </row>
    <row r="21725" spans="1:6" hidden="1" x14ac:dyDescent="0.25">
      <c r="A21725" s="2" t="s">
        <v>76153</v>
      </c>
      <c r="B21725" s="2" t="s">
        <v>76154</v>
      </c>
      <c r="D21725" s="2"/>
      <c r="E21725" t="s">
        <v>17353</v>
      </c>
      <c r="F21725" s="2" t="str">
        <f>CONCATENATE("('",names[[#This Row],[id]],"','",names[[#This Row],[name]],"',",names[[#This Row],[height]],",'",names[[#This Row],[date_of_birth]],"','","'),")</f>
        <v>('nm5644551','Minori Hagiwara',,'',''),</v>
      </c>
    </row>
    <row r="21726" spans="1:6" hidden="1" x14ac:dyDescent="0.25">
      <c r="A21726" s="2" t="s">
        <v>76155</v>
      </c>
      <c r="B21726" s="2" t="s">
        <v>76156</v>
      </c>
      <c r="D21726" s="2"/>
      <c r="F21726" s="2" t="str">
        <f>CONCATENATE("('",names[[#This Row],[id]],"','",names[[#This Row],[name]],"',",names[[#This Row],[height]],",'",names[[#This Row],[date_of_birth]],"','","'),")</f>
        <v>('nm5647345','Sofía Brihet',,'',''),</v>
      </c>
    </row>
    <row r="21727" spans="1:6" hidden="1" x14ac:dyDescent="0.25">
      <c r="A21727" s="2" t="s">
        <v>76157</v>
      </c>
      <c r="B21727" s="2" t="s">
        <v>76158</v>
      </c>
      <c r="C21727">
        <v>200</v>
      </c>
      <c r="D21727" s="2"/>
      <c r="F21727" s="2" t="str">
        <f>CONCATENATE("('",names[[#This Row],[id]],"','",names[[#This Row],[name]],"',",names[[#This Row],[height]],",'",names[[#This Row],[date_of_birth]],"','","'),")</f>
        <v>('nm5647934','Shalom Brune-Franklin',200,'',''),</v>
      </c>
    </row>
    <row r="21728" spans="1:6" hidden="1" x14ac:dyDescent="0.25">
      <c r="A21728" s="2" t="s">
        <v>76159</v>
      </c>
      <c r="B21728" s="2" t="s">
        <v>21931</v>
      </c>
      <c r="D21728" s="2"/>
      <c r="E21728" t="s">
        <v>21929</v>
      </c>
      <c r="F21728" s="2" t="str">
        <f>CONCATENATE("('",names[[#This Row],[id]],"','",names[[#This Row],[name]],"',",names[[#This Row],[height]],",'",names[[#This Row],[date_of_birth]],"','","'),")</f>
        <v>('nm5648017','R. Panneerselvam',,'',''),</v>
      </c>
    </row>
    <row r="21729" spans="1:6" hidden="1" x14ac:dyDescent="0.25">
      <c r="A21729" s="2" t="s">
        <v>76160</v>
      </c>
      <c r="B21729" s="2" t="s">
        <v>76161</v>
      </c>
      <c r="D21729" s="2"/>
      <c r="F21729" s="2" t="str">
        <f>CONCATENATE("('",names[[#This Row],[id]],"','",names[[#This Row],[name]],"',",names[[#This Row],[height]],",'",names[[#This Row],[date_of_birth]],"','","'),")</f>
        <v>('nm5649322','Tiska Wiedermann',,'',''),</v>
      </c>
    </row>
    <row r="21730" spans="1:6" hidden="1" x14ac:dyDescent="0.25">
      <c r="A21730" s="2" t="s">
        <v>76162</v>
      </c>
      <c r="B21730" s="2" t="s">
        <v>76163</v>
      </c>
      <c r="C21730">
        <v>200</v>
      </c>
      <c r="D21730" s="2" t="s">
        <v>32116</v>
      </c>
      <c r="E21730" t="s">
        <v>22168</v>
      </c>
      <c r="F21730" s="2" t="str">
        <f>CONCATENATE("('",names[[#This Row],[id]],"','",names[[#This Row],[name]],"',",names[[#This Row],[height]],",'",names[[#This Row],[date_of_birth]],"','","'),")</f>
        <v>('nm5649889','Pavle Cemerikic',200,'1999',''),</v>
      </c>
    </row>
    <row r="21731" spans="1:6" hidden="1" x14ac:dyDescent="0.25">
      <c r="A21731" s="2" t="s">
        <v>76164</v>
      </c>
      <c r="B21731" s="2" t="s">
        <v>76165</v>
      </c>
      <c r="D21731" s="2"/>
      <c r="E21731" t="s">
        <v>21134</v>
      </c>
      <c r="F21731" s="2" t="str">
        <f>CONCATENATE("('",names[[#This Row],[id]],"','",names[[#This Row],[name]],"',",names[[#This Row],[height]],",'",names[[#This Row],[date_of_birth]],"','","'),")</f>
        <v>('nm5650069','Curtiss Cook Jr.',,'',''),</v>
      </c>
    </row>
    <row r="21732" spans="1:6" hidden="1" x14ac:dyDescent="0.25">
      <c r="A21732" s="2" t="s">
        <v>76166</v>
      </c>
      <c r="B21732" s="2" t="s">
        <v>8271</v>
      </c>
      <c r="D21732" s="2"/>
      <c r="F21732" s="2" t="str">
        <f>CONCATENATE("('",names[[#This Row],[id]],"','",names[[#This Row],[name]],"',",names[[#This Row],[height]],",'",names[[#This Row],[date_of_birth]],"','","'),")</f>
        <v>('nm5650556','R.S. Durai Senthilkumar',,'',''),</v>
      </c>
    </row>
    <row r="21733" spans="1:6" hidden="1" x14ac:dyDescent="0.25">
      <c r="A21733" s="2" t="s">
        <v>76167</v>
      </c>
      <c r="B21733" s="2" t="s">
        <v>76168</v>
      </c>
      <c r="D21733" s="2"/>
      <c r="E21733" t="s">
        <v>14453</v>
      </c>
      <c r="F21733" s="2" t="str">
        <f>CONCATENATE("('",names[[#This Row],[id]],"','",names[[#This Row],[name]],"',",names[[#This Row],[height]],",'",names[[#This Row],[date_of_birth]],"','","'),")</f>
        <v>('nm5650881','Burak Turker',,'',''),</v>
      </c>
    </row>
    <row r="21734" spans="1:6" hidden="1" x14ac:dyDescent="0.25">
      <c r="A21734" s="2" t="s">
        <v>76169</v>
      </c>
      <c r="B21734" s="2" t="s">
        <v>76170</v>
      </c>
      <c r="D21734" s="2"/>
      <c r="E21734" t="s">
        <v>84131</v>
      </c>
      <c r="F21734" s="2" t="str">
        <f>CONCATENATE("('",names[[#This Row],[id]],"','",names[[#This Row],[name]],"',",names[[#This Row],[height]],",'",names[[#This Row],[date_of_birth]],"','","'),")</f>
        <v>('nm5652167','Kenneisha Thompson',,'',''),</v>
      </c>
    </row>
    <row r="21735" spans="1:6" hidden="1" x14ac:dyDescent="0.25">
      <c r="A21735" s="2" t="s">
        <v>76171</v>
      </c>
      <c r="B21735" s="2" t="s">
        <v>76172</v>
      </c>
      <c r="D21735" s="2"/>
      <c r="F21735" s="2" t="str">
        <f>CONCATENATE("('",names[[#This Row],[id]],"','",names[[#This Row],[name]],"',",names[[#This Row],[height]],",'",names[[#This Row],[date_of_birth]],"','","'),")</f>
        <v>('nm5652806','Aurora Nossen',,'',''),</v>
      </c>
    </row>
    <row r="21736" spans="1:6" hidden="1" x14ac:dyDescent="0.25">
      <c r="A21736" s="2" t="s">
        <v>76173</v>
      </c>
      <c r="B21736" s="2" t="s">
        <v>76174</v>
      </c>
      <c r="D21736" s="2"/>
      <c r="E21736" t="s">
        <v>14740</v>
      </c>
      <c r="F21736" s="2" t="str">
        <f>CONCATENATE("('",names[[#This Row],[id]],"','",names[[#This Row],[name]],"',",names[[#This Row],[height]],",'",names[[#This Row],[date_of_birth]],"','","'),")</f>
        <v>('nm5654013','Sonia A. Guggenheim',,'',''),</v>
      </c>
    </row>
    <row r="21737" spans="1:6" hidden="1" x14ac:dyDescent="0.25">
      <c r="A21737" s="2" t="s">
        <v>76175</v>
      </c>
      <c r="B21737" s="2" t="s">
        <v>76176</v>
      </c>
      <c r="D21737" s="2" t="s">
        <v>67256</v>
      </c>
      <c r="F21737" s="2" t="str">
        <f>CONCATENATE("('",names[[#This Row],[id]],"','",names[[#This Row],[name]],"',",names[[#This Row],[height]],",'",names[[#This Row],[date_of_birth]],"','","'),")</f>
        <v>('nm5654277','Bobby Simha',,'1983-11-06',''),</v>
      </c>
    </row>
    <row r="21738" spans="1:6" hidden="1" x14ac:dyDescent="0.25">
      <c r="A21738" s="2" t="s">
        <v>76177</v>
      </c>
      <c r="B21738" s="2" t="s">
        <v>76178</v>
      </c>
      <c r="D21738" s="2"/>
      <c r="F21738" s="2" t="str">
        <f>CONCATENATE("('",names[[#This Row],[id]],"','",names[[#This Row],[name]],"',",names[[#This Row],[height]],",'",names[[#This Row],[date_of_birth]],"','","'),")</f>
        <v>('nm5654463','Ashok Selvan',,'',''),</v>
      </c>
    </row>
    <row r="21739" spans="1:6" hidden="1" x14ac:dyDescent="0.25">
      <c r="A21739" s="2" t="s">
        <v>76179</v>
      </c>
      <c r="B21739" s="2" t="s">
        <v>76180</v>
      </c>
      <c r="C21739">
        <v>200</v>
      </c>
      <c r="D21739" s="2" t="s">
        <v>31846</v>
      </c>
      <c r="F21739" s="2" t="str">
        <f>CONCATENATE("('",names[[#This Row],[id]],"','",names[[#This Row],[name]],"',",names[[#This Row],[height]],",'",names[[#This Row],[date_of_birth]],"','","'),")</f>
        <v>('nm5654913','Ting-hu Zhang',200,'1991-02-20',''),</v>
      </c>
    </row>
    <row r="21740" spans="1:6" hidden="1" x14ac:dyDescent="0.25">
      <c r="A21740" s="2" t="s">
        <v>76181</v>
      </c>
      <c r="B21740" s="2" t="s">
        <v>76182</v>
      </c>
      <c r="D21740" s="2"/>
      <c r="F21740" s="2" t="str">
        <f>CONCATENATE("('",names[[#This Row],[id]],"','",names[[#This Row],[name]],"',",names[[#This Row],[height]],",'",names[[#This Row],[date_of_birth]],"','","'),")</f>
        <v>('nm5655088','Ted Charette',,'',''),</v>
      </c>
    </row>
    <row r="21741" spans="1:6" hidden="1" x14ac:dyDescent="0.25">
      <c r="A21741" s="2" t="s">
        <v>76183</v>
      </c>
      <c r="B21741" s="2" t="s">
        <v>76184</v>
      </c>
      <c r="D21741" s="2" t="s">
        <v>29993</v>
      </c>
      <c r="E21741" t="s">
        <v>85293</v>
      </c>
      <c r="F21741" s="2" t="str">
        <f>CONCATENATE("('",names[[#This Row],[id]],"','",names[[#This Row],[name]],"',",names[[#This Row],[height]],",'",names[[#This Row],[date_of_birth]],"','","'),")</f>
        <v>('nm5655235','Michal Chacinski',,'1971-03-04',''),</v>
      </c>
    </row>
    <row r="21742" spans="1:6" hidden="1" x14ac:dyDescent="0.25">
      <c r="A21742" s="2" t="s">
        <v>76185</v>
      </c>
      <c r="B21742" s="2" t="s">
        <v>21492</v>
      </c>
      <c r="D21742" s="2"/>
      <c r="E21742" t="s">
        <v>21490</v>
      </c>
      <c r="F21742" s="2" t="str">
        <f>CONCATENATE("('",names[[#This Row],[id]],"','",names[[#This Row],[name]],"',",names[[#This Row],[height]],",'",names[[#This Row],[date_of_birth]],"','","'),")</f>
        <v>('nm5657066','Hiphop Tamizha Adhi',,'',''),</v>
      </c>
    </row>
    <row r="21743" spans="1:6" hidden="1" x14ac:dyDescent="0.25">
      <c r="A21743" s="2" t="s">
        <v>76186</v>
      </c>
      <c r="B21743" s="2" t="s">
        <v>26742</v>
      </c>
      <c r="D21743" s="2"/>
      <c r="E21743" t="s">
        <v>85294</v>
      </c>
      <c r="F21743" s="2" t="str">
        <f>CONCATENATE("('",names[[#This Row],[id]],"','",names[[#This Row],[name]],"',",names[[#This Row],[height]],",'",names[[#This Row],[date_of_birth]],"','","'),")</f>
        <v>('nm5657068','RJ Balaji',,'',''),</v>
      </c>
    </row>
    <row r="21744" spans="1:6" x14ac:dyDescent="0.25">
      <c r="A21744" s="2" t="s">
        <v>76187</v>
      </c>
      <c r="B21744" s="2" t="s">
        <v>76188</v>
      </c>
      <c r="C21744">
        <v>200</v>
      </c>
      <c r="D21744" s="2" t="s">
        <v>31968</v>
      </c>
      <c r="E21744" t="s">
        <v>16856</v>
      </c>
      <c r="F21744" s="2" t="str">
        <f>CONCATENATE("('",names[[#This Row],[id]],"','",names[[#This Row],[name]],"',",names[[#This Row],[height]],",'",names[[#This Row],[date_of_birth]],"','","'),")</f>
        <v>('nm5657152','Ami Tomite',200,'1994-03-17',''),</v>
      </c>
    </row>
    <row r="21745" spans="1:6" hidden="1" x14ac:dyDescent="0.25">
      <c r="A21745" s="2" t="s">
        <v>76189</v>
      </c>
      <c r="B21745" s="2" t="s">
        <v>76190</v>
      </c>
      <c r="C21745">
        <v>200</v>
      </c>
      <c r="D21745" s="2"/>
      <c r="E21745" t="s">
        <v>10441</v>
      </c>
      <c r="F21745" s="2" t="str">
        <f>CONCATENATE("('",names[[#This Row],[id]],"','",names[[#This Row],[name]],"',",names[[#This Row],[height]],",'",names[[#This Row],[date_of_birth]],"','","'),")</f>
        <v>('nm5657378','Elizabeth Whitson',200,'',''),</v>
      </c>
    </row>
    <row r="21746" spans="1:6" hidden="1" x14ac:dyDescent="0.25">
      <c r="A21746" s="2" t="s">
        <v>76191</v>
      </c>
      <c r="B21746" s="2" t="s">
        <v>8284</v>
      </c>
      <c r="D21746" s="2"/>
      <c r="E21746" t="s">
        <v>18400</v>
      </c>
      <c r="F21746" s="2" t="str">
        <f>CONCATENATE("('",names[[#This Row],[id]],"','",names[[#This Row],[name]],"',",names[[#This Row],[height]],",'",names[[#This Row],[date_of_birth]],"','","'),")</f>
        <v>('nm5658035','Julian Radlmaier',,'',''),</v>
      </c>
    </row>
    <row r="21747" spans="1:6" hidden="1" x14ac:dyDescent="0.25">
      <c r="A21747" s="2" t="s">
        <v>76192</v>
      </c>
      <c r="B21747" s="2" t="s">
        <v>13730</v>
      </c>
      <c r="D21747" s="2"/>
      <c r="F21747" s="2" t="str">
        <f>CONCATENATE("('",names[[#This Row],[id]],"','",names[[#This Row],[name]],"',",names[[#This Row],[height]],",'",names[[#This Row],[date_of_birth]],"','","'),")</f>
        <v>('nm5658508','Hiroaki Miyamoto',,'',''),</v>
      </c>
    </row>
    <row r="21748" spans="1:6" hidden="1" x14ac:dyDescent="0.25">
      <c r="A21748" s="2" t="s">
        <v>76193</v>
      </c>
      <c r="B21748" s="2" t="s">
        <v>76194</v>
      </c>
      <c r="C21748">
        <v>200</v>
      </c>
      <c r="D21748" s="2" t="s">
        <v>76195</v>
      </c>
      <c r="F21748" s="2" t="str">
        <f>CONCATENATE("('",names[[#This Row],[id]],"','",names[[#This Row],[name]],"',",names[[#This Row],[height]],",'",names[[#This Row],[date_of_birth]],"','","'),")</f>
        <v>('nm5658719','Alexis Adams',200,'1992-11-03',''),</v>
      </c>
    </row>
    <row r="21749" spans="1:6" hidden="1" x14ac:dyDescent="0.25">
      <c r="A21749" s="2" t="s">
        <v>76196</v>
      </c>
      <c r="B21749" s="2" t="s">
        <v>11391</v>
      </c>
      <c r="C21749">
        <v>200</v>
      </c>
      <c r="D21749" s="2"/>
      <c r="E21749" t="s">
        <v>11389</v>
      </c>
      <c r="F21749" s="2" t="str">
        <f>CONCATENATE("('",names[[#This Row],[id]],"','",names[[#This Row],[name]],"',",names[[#This Row],[height]],",'",names[[#This Row],[date_of_birth]],"','","'),")</f>
        <v>('nm5660083','David Tittone',200,'',''),</v>
      </c>
    </row>
    <row r="21750" spans="1:6" hidden="1" x14ac:dyDescent="0.25">
      <c r="A21750" s="2" t="s">
        <v>76197</v>
      </c>
      <c r="B21750" s="2" t="s">
        <v>83840</v>
      </c>
      <c r="D21750" s="2"/>
      <c r="F21750" s="2" t="str">
        <f>CONCATENATE("('",names[[#This Row],[id]],"','",names[[#This Row],[name]],"',",names[[#This Row],[height]],",'",names[[#This Row],[date_of_birth]],"','","'),")</f>
        <v>('nm5662176','Tim O Leary',,'',''),</v>
      </c>
    </row>
    <row r="21751" spans="1:6" hidden="1" x14ac:dyDescent="0.25">
      <c r="A21751" s="2" t="s">
        <v>76198</v>
      </c>
      <c r="B21751" s="2" t="s">
        <v>4605</v>
      </c>
      <c r="D21751" s="2"/>
      <c r="E21751" t="s">
        <v>22931</v>
      </c>
      <c r="F21751" s="2" t="str">
        <f>CONCATENATE("('",names[[#This Row],[id]],"','",names[[#This Row],[name]],"',",names[[#This Row],[height]],",'",names[[#This Row],[date_of_birth]],"','","'),")</f>
        <v>('nm5662493','Doga Can Anafarta',,'',''),</v>
      </c>
    </row>
    <row r="21752" spans="1:6" hidden="1" x14ac:dyDescent="0.25">
      <c r="A21752" s="2" t="s">
        <v>76199</v>
      </c>
      <c r="B21752" s="2" t="s">
        <v>76200</v>
      </c>
      <c r="D21752" s="2"/>
      <c r="F21752" s="2" t="str">
        <f>CONCATENATE("('",names[[#This Row],[id]],"','",names[[#This Row],[name]],"',",names[[#This Row],[height]],",'",names[[#This Row],[date_of_birth]],"','","'),")</f>
        <v>('nm5662522','Kovács Kornél',,'',''),</v>
      </c>
    </row>
    <row r="21753" spans="1:6" hidden="1" x14ac:dyDescent="0.25">
      <c r="A21753" s="2" t="s">
        <v>76201</v>
      </c>
      <c r="B21753" s="2" t="s">
        <v>76202</v>
      </c>
      <c r="D21753" s="2"/>
      <c r="E21753" t="s">
        <v>8286</v>
      </c>
      <c r="F21753" s="2" t="str">
        <f>CONCATENATE("('",names[[#This Row],[id]],"','",names[[#This Row],[name]],"',",names[[#This Row],[height]],",'",names[[#This Row],[date_of_birth]],"','","'),")</f>
        <v>('nm5663288','Stacy Peterson',,'',''),</v>
      </c>
    </row>
    <row r="21754" spans="1:6" hidden="1" x14ac:dyDescent="0.25">
      <c r="A21754" s="2" t="s">
        <v>76203</v>
      </c>
      <c r="B21754" s="2" t="s">
        <v>76204</v>
      </c>
      <c r="D21754" s="2"/>
      <c r="E21754" t="s">
        <v>8286</v>
      </c>
      <c r="F21754" s="2" t="str">
        <f>CONCATENATE("('",names[[#This Row],[id]],"','",names[[#This Row],[name]],"',",names[[#This Row],[height]],",'",names[[#This Row],[date_of_birth]],"','","'),")</f>
        <v>('nm5663776','Brent Peterson',,'',''),</v>
      </c>
    </row>
    <row r="21755" spans="1:6" hidden="1" x14ac:dyDescent="0.25">
      <c r="A21755" s="2" t="s">
        <v>76205</v>
      </c>
      <c r="B21755" s="2" t="s">
        <v>76206</v>
      </c>
      <c r="D21755" s="2"/>
      <c r="E21755" t="s">
        <v>16564</v>
      </c>
      <c r="F21755" s="2" t="str">
        <f>CONCATENATE("('",names[[#This Row],[id]],"','",names[[#This Row],[name]],"',",names[[#This Row],[height]],",'",names[[#This Row],[date_of_birth]],"','","'),")</f>
        <v>('nm5663832','Molly Kannamaly',,'',''),</v>
      </c>
    </row>
    <row r="21756" spans="1:6" hidden="1" x14ac:dyDescent="0.25">
      <c r="A21756" s="2" t="s">
        <v>76207</v>
      </c>
      <c r="B21756" s="2" t="s">
        <v>8503</v>
      </c>
      <c r="D21756" s="2"/>
      <c r="F21756" s="2" t="str">
        <f>CONCATENATE("('",names[[#This Row],[id]],"','",names[[#This Row],[name]],"',",names[[#This Row],[height]],",'",names[[#This Row],[date_of_birth]],"','","'),")</f>
        <v>('nm5664775','Harsha',,'',''),</v>
      </c>
    </row>
    <row r="21757" spans="1:6" hidden="1" x14ac:dyDescent="0.25">
      <c r="A21757" s="2" t="s">
        <v>76208</v>
      </c>
      <c r="B21757" s="2" t="s">
        <v>76209</v>
      </c>
      <c r="D21757" s="2"/>
      <c r="F21757" s="2" t="str">
        <f>CONCATENATE("('",names[[#This Row],[id]],"','",names[[#This Row],[name]],"',",names[[#This Row],[height]],",'",names[[#This Row],[date_of_birth]],"','","'),")</f>
        <v>('nm5665144','Keyna Reynolds',,'',''),</v>
      </c>
    </row>
    <row r="21758" spans="1:6" hidden="1" x14ac:dyDescent="0.25">
      <c r="A21758" s="2" t="s">
        <v>76210</v>
      </c>
      <c r="B21758" s="2" t="s">
        <v>76211</v>
      </c>
      <c r="D21758" s="2"/>
      <c r="E21758" t="s">
        <v>22845</v>
      </c>
      <c r="F21758" s="2" t="str">
        <f>CONCATENATE("('",names[[#This Row],[id]],"','",names[[#This Row],[name]],"',",names[[#This Row],[height]],",'",names[[#This Row],[date_of_birth]],"','","'),")</f>
        <v>('nm5665325','Marlon Boess',,'',''),</v>
      </c>
    </row>
    <row r="21759" spans="1:6" hidden="1" x14ac:dyDescent="0.25">
      <c r="A21759" s="2" t="s">
        <v>76212</v>
      </c>
      <c r="B21759" s="2" t="s">
        <v>76213</v>
      </c>
      <c r="D21759" s="2"/>
      <c r="F21759" s="2" t="str">
        <f>CONCATENATE("('",names[[#This Row],[id]],"','",names[[#This Row],[name]],"',",names[[#This Row],[height]],",'",names[[#This Row],[date_of_birth]],"','","'),")</f>
        <v>('nm5665379','Viktoriya Korotkova',,'',''),</v>
      </c>
    </row>
    <row r="21760" spans="1:6" hidden="1" x14ac:dyDescent="0.25">
      <c r="A21760" s="2" t="s">
        <v>76214</v>
      </c>
      <c r="B21760" s="2" t="s">
        <v>4678</v>
      </c>
      <c r="D21760" s="2"/>
      <c r="E21760" t="s">
        <v>4675</v>
      </c>
      <c r="F21760" s="2" t="str">
        <f>CONCATENATE("('",names[[#This Row],[id]],"','",names[[#This Row],[name]],"',",names[[#This Row],[height]],",'",names[[#This Row],[date_of_birth]],"','","'),")</f>
        <v>('nm5665415','Roman Brovko',,'',''),</v>
      </c>
    </row>
    <row r="21761" spans="1:6" hidden="1" x14ac:dyDescent="0.25">
      <c r="A21761" s="2" t="s">
        <v>76215</v>
      </c>
      <c r="B21761" s="2" t="s">
        <v>76216</v>
      </c>
      <c r="C21761">
        <v>200</v>
      </c>
      <c r="D21761" s="2"/>
      <c r="E21761" t="s">
        <v>22631</v>
      </c>
      <c r="F21761" s="2" t="str">
        <f>CONCATENATE("('",names[[#This Row],[id]],"','",names[[#This Row],[name]],"',",names[[#This Row],[height]],",'",names[[#This Row],[date_of_birth]],"','","'),")</f>
        <v>('nm5665571','Ai Kakuma',200,'',''),</v>
      </c>
    </row>
    <row r="21762" spans="1:6" hidden="1" x14ac:dyDescent="0.25">
      <c r="A21762" s="2" t="s">
        <v>76217</v>
      </c>
      <c r="B21762" s="2" t="s">
        <v>76218</v>
      </c>
      <c r="D21762" s="2"/>
      <c r="F21762" s="2" t="str">
        <f>CONCATENATE("('",names[[#This Row],[id]],"','",names[[#This Row],[name]],"',",names[[#This Row],[height]],",'",names[[#This Row],[date_of_birth]],"','","'),")</f>
        <v>('nm5665666','Calvin Jeremy',,'',''),</v>
      </c>
    </row>
    <row r="21763" spans="1:6" hidden="1" x14ac:dyDescent="0.25">
      <c r="A21763" s="2" t="s">
        <v>76219</v>
      </c>
      <c r="B21763" s="2" t="s">
        <v>22850</v>
      </c>
      <c r="D21763" s="2"/>
      <c r="E21763" t="s">
        <v>22848</v>
      </c>
      <c r="F21763" s="2" t="str">
        <f>CONCATENATE("('",names[[#This Row],[id]],"','",names[[#This Row],[name]],"',",names[[#This Row],[height]],",'",names[[#This Row],[date_of_birth]],"','","'),")</f>
        <v>('nm5665870','Hedy Suryawan',,'',''),</v>
      </c>
    </row>
    <row r="21764" spans="1:6" hidden="1" x14ac:dyDescent="0.25">
      <c r="A21764" s="2" t="s">
        <v>76220</v>
      </c>
      <c r="B21764" s="2" t="s">
        <v>76221</v>
      </c>
      <c r="C21764">
        <v>200</v>
      </c>
      <c r="D21764" s="2"/>
      <c r="E21764" t="s">
        <v>19538</v>
      </c>
      <c r="F21764" s="2" t="str">
        <f>CONCATENATE("('",names[[#This Row],[id]],"','",names[[#This Row],[name]],"',",names[[#This Row],[height]],",'",names[[#This Row],[date_of_birth]],"','","'),")</f>
        <v>('nm5666709','Caiyu Yang',200,'',''),</v>
      </c>
    </row>
    <row r="21765" spans="1:6" hidden="1" x14ac:dyDescent="0.25">
      <c r="A21765" s="2" t="s">
        <v>76222</v>
      </c>
      <c r="B21765" s="2" t="s">
        <v>76223</v>
      </c>
      <c r="D21765" s="2"/>
      <c r="E21765" t="s">
        <v>85295</v>
      </c>
      <c r="F21765" s="2" t="str">
        <f>CONCATENATE("('",names[[#This Row],[id]],"','",names[[#This Row],[name]],"',",names[[#This Row],[height]],",'",names[[#This Row],[date_of_birth]],"','","'),")</f>
        <v>('nm5666957','João Côrtes',,'',''),</v>
      </c>
    </row>
    <row r="21766" spans="1:6" hidden="1" x14ac:dyDescent="0.25">
      <c r="A21766" s="2" t="s">
        <v>76224</v>
      </c>
      <c r="B21766" s="2" t="s">
        <v>76225</v>
      </c>
      <c r="C21766">
        <v>200</v>
      </c>
      <c r="D21766" s="2"/>
      <c r="F21766" s="2" t="str">
        <f>CONCATENATE("('",names[[#This Row],[id]],"','",names[[#This Row],[name]],"',",names[[#This Row],[height]],",'",names[[#This Row],[date_of_birth]],"','","'),")</f>
        <v>('nm5667034','Blas Sien Diaz',200,'',''),</v>
      </c>
    </row>
    <row r="21767" spans="1:6" hidden="1" x14ac:dyDescent="0.25">
      <c r="A21767" s="2" t="s">
        <v>76226</v>
      </c>
      <c r="B21767" s="2" t="s">
        <v>76227</v>
      </c>
      <c r="D21767" s="2"/>
      <c r="E21767" t="s">
        <v>7417</v>
      </c>
      <c r="F21767" s="2" t="str">
        <f>CONCATENATE("('",names[[#This Row],[id]],"','",names[[#This Row],[name]],"',",names[[#This Row],[height]],",'",names[[#This Row],[date_of_birth]],"','","'),")</f>
        <v>('nm5667196','Zane Quazzani',,'',''),</v>
      </c>
    </row>
    <row r="21768" spans="1:6" hidden="1" x14ac:dyDescent="0.25">
      <c r="A21768" s="2" t="s">
        <v>76228</v>
      </c>
      <c r="B21768" s="2" t="s">
        <v>76229</v>
      </c>
      <c r="D21768" s="2"/>
      <c r="F21768" s="2" t="str">
        <f>CONCATENATE("('",names[[#This Row],[id]],"','",names[[#This Row],[name]],"',",names[[#This Row],[height]],",'",names[[#This Row],[date_of_birth]],"','","'),")</f>
        <v>('nm5667822','Inori Minase',,'',''),</v>
      </c>
    </row>
    <row r="21769" spans="1:6" hidden="1" x14ac:dyDescent="0.25">
      <c r="A21769" s="2" t="s">
        <v>76230</v>
      </c>
      <c r="B21769" s="2" t="s">
        <v>76231</v>
      </c>
      <c r="D21769" s="2"/>
      <c r="E21769" t="s">
        <v>15185</v>
      </c>
      <c r="F21769" s="2" t="str">
        <f>CONCATENATE("('",names[[#This Row],[id]],"','",names[[#This Row],[name]],"',",names[[#This Row],[height]],",'",names[[#This Row],[date_of_birth]],"','","'),")</f>
        <v>('nm5668091','Haydée Lysander',,'',''),</v>
      </c>
    </row>
    <row r="21770" spans="1:6" hidden="1" x14ac:dyDescent="0.25">
      <c r="A21770" s="2" t="s">
        <v>76232</v>
      </c>
      <c r="B21770" s="2" t="s">
        <v>76233</v>
      </c>
      <c r="D21770" s="2"/>
      <c r="E21770" t="s">
        <v>7417</v>
      </c>
      <c r="F21770" s="2" t="str">
        <f>CONCATENATE("('",names[[#This Row],[id]],"','",names[[#This Row],[name]],"',",names[[#This Row],[height]],",'",names[[#This Row],[date_of_birth]],"','","'),")</f>
        <v>('nm5668102','Svenja Quazzani',,'',''),</v>
      </c>
    </row>
    <row r="21771" spans="1:6" hidden="1" x14ac:dyDescent="0.25">
      <c r="A21771" s="2" t="s">
        <v>76234</v>
      </c>
      <c r="B21771" s="2" t="s">
        <v>76235</v>
      </c>
      <c r="C21771">
        <v>200</v>
      </c>
      <c r="D21771" s="2"/>
      <c r="F21771" s="2" t="str">
        <f>CONCATENATE("('",names[[#This Row],[id]],"','",names[[#This Row],[name]],"',",names[[#This Row],[height]],",'",names[[#This Row],[date_of_birth]],"','","'),")</f>
        <v>('nm5668548','Chloe Coleman',200,'',''),</v>
      </c>
    </row>
    <row r="21772" spans="1:6" hidden="1" x14ac:dyDescent="0.25">
      <c r="A21772" s="2" t="s">
        <v>76236</v>
      </c>
      <c r="B21772" s="2" t="s">
        <v>76237</v>
      </c>
      <c r="D21772" s="2"/>
      <c r="F21772" s="2" t="str">
        <f>CONCATENATE("('",names[[#This Row],[id]],"','",names[[#This Row],[name]],"',",names[[#This Row],[height]],",'",names[[#This Row],[date_of_birth]],"','","'),")</f>
        <v>('nm5668987','Travis Cox',,'',''),</v>
      </c>
    </row>
    <row r="21773" spans="1:6" hidden="1" x14ac:dyDescent="0.25">
      <c r="A21773" s="2" t="s">
        <v>76238</v>
      </c>
      <c r="B21773" s="2" t="s">
        <v>76239</v>
      </c>
      <c r="D21773" s="2"/>
      <c r="F21773" s="2" t="str">
        <f>CONCATENATE("('",names[[#This Row],[id]],"','",names[[#This Row],[name]],"',",names[[#This Row],[height]],",'",names[[#This Row],[date_of_birth]],"','","'),")</f>
        <v>('nm5669288','Marco Antonio Alvarez',,'',''),</v>
      </c>
    </row>
    <row r="21774" spans="1:6" hidden="1" x14ac:dyDescent="0.25">
      <c r="A21774" s="2" t="s">
        <v>76240</v>
      </c>
      <c r="B21774" s="2" t="s">
        <v>76241</v>
      </c>
      <c r="D21774" s="2"/>
      <c r="E21774" t="s">
        <v>23176</v>
      </c>
      <c r="F21774" s="2" t="str">
        <f>CONCATENATE("('",names[[#This Row],[id]],"','",names[[#This Row],[name]],"',",names[[#This Row],[height]],",'",names[[#This Row],[date_of_birth]],"','","'),")</f>
        <v>('nm5670271','Bianca Cruzeiro',,'',''),</v>
      </c>
    </row>
    <row r="21775" spans="1:6" hidden="1" x14ac:dyDescent="0.25">
      <c r="A21775" s="2" t="s">
        <v>76242</v>
      </c>
      <c r="B21775" s="2" t="s">
        <v>76243</v>
      </c>
      <c r="D21775" s="2"/>
      <c r="E21775" t="s">
        <v>8286</v>
      </c>
      <c r="F21775" s="2" t="str">
        <f>CONCATENATE("('",names[[#This Row],[id]],"','",names[[#This Row],[name]],"',",names[[#This Row],[height]],",'",names[[#This Row],[date_of_birth]],"','","'),")</f>
        <v>('nm5670640','Carla Brown',,'',''),</v>
      </c>
    </row>
    <row r="21776" spans="1:6" hidden="1" x14ac:dyDescent="0.25">
      <c r="A21776" s="2" t="s">
        <v>76244</v>
      </c>
      <c r="B21776" s="2" t="s">
        <v>76245</v>
      </c>
      <c r="D21776" s="2"/>
      <c r="E21776" t="s">
        <v>20709</v>
      </c>
      <c r="F21776" s="2" t="str">
        <f>CONCATENATE("('",names[[#This Row],[id]],"','",names[[#This Row],[name]],"',",names[[#This Row],[height]],",'",names[[#This Row],[date_of_birth]],"','","'),")</f>
        <v>('nm5672421','Mike Beckingham',,'',''),</v>
      </c>
    </row>
    <row r="21777" spans="1:6" hidden="1" x14ac:dyDescent="0.25">
      <c r="A21777" s="2" t="s">
        <v>76246</v>
      </c>
      <c r="B21777" s="2" t="s">
        <v>76247</v>
      </c>
      <c r="D21777" s="2"/>
      <c r="E21777" t="s">
        <v>22506</v>
      </c>
      <c r="F21777" s="2" t="str">
        <f>CONCATENATE("('",names[[#This Row],[id]],"','",names[[#This Row],[name]],"',",names[[#This Row],[height]],",'",names[[#This Row],[date_of_birth]],"','","'),")</f>
        <v>('nm5672764','Rajesh Nataranga',,'',''),</v>
      </c>
    </row>
    <row r="21778" spans="1:6" x14ac:dyDescent="0.25">
      <c r="A21778" s="2" t="s">
        <v>76248</v>
      </c>
      <c r="B21778" s="2" t="s">
        <v>76249</v>
      </c>
      <c r="C21778">
        <v>200</v>
      </c>
      <c r="D21778" s="2" t="s">
        <v>30140</v>
      </c>
      <c r="E21778" t="s">
        <v>14082</v>
      </c>
      <c r="F21778" s="2" t="str">
        <f>CONCATENATE("('",names[[#This Row],[id]],"','",names[[#This Row],[name]],"',",names[[#This Row],[height]],",'",names[[#This Row],[date_of_birth]],"','","'),")</f>
        <v>('nm5674436','Tsahi Halevi',200,'1975-03-12',''),</v>
      </c>
    </row>
    <row r="21779" spans="1:6" hidden="1" x14ac:dyDescent="0.25">
      <c r="A21779" s="2" t="s">
        <v>76250</v>
      </c>
      <c r="B21779" s="2" t="s">
        <v>33101</v>
      </c>
      <c r="D21779" s="2"/>
      <c r="E21779" t="s">
        <v>17554</v>
      </c>
      <c r="F21779" s="2" t="str">
        <f>CONCATENATE("('",names[[#This Row],[id]],"','",names[[#This Row],[name]],"',",names[[#This Row],[height]],",'",names[[#This Row],[date_of_birth]],"','","'),")</f>
        <v>('nm5674565','Léa Mysius',,'',''),</v>
      </c>
    </row>
    <row r="21780" spans="1:6" hidden="1" x14ac:dyDescent="0.25">
      <c r="A21780" s="2" t="s">
        <v>76251</v>
      </c>
      <c r="B21780" s="2" t="s">
        <v>76252</v>
      </c>
      <c r="D21780" s="2"/>
      <c r="F21780" s="2" t="str">
        <f>CONCATENATE("('",names[[#This Row],[id]],"','",names[[#This Row],[name]],"',",names[[#This Row],[height]],",'",names[[#This Row],[date_of_birth]],"','","'),")</f>
        <v>('nm5678002','Bella Shepard',,'',''),</v>
      </c>
    </row>
    <row r="21781" spans="1:6" hidden="1" x14ac:dyDescent="0.25">
      <c r="A21781" s="2" t="s">
        <v>76253</v>
      </c>
      <c r="B21781" s="2" t="s">
        <v>76254</v>
      </c>
      <c r="C21781">
        <v>200</v>
      </c>
      <c r="D21781" s="2"/>
      <c r="E21781" t="s">
        <v>12382</v>
      </c>
      <c r="F21781" s="2" t="str">
        <f>CONCATENATE("('",names[[#This Row],[id]],"','",names[[#This Row],[name]],"',",names[[#This Row],[height]],",'",names[[#This Row],[date_of_birth]],"','","'),")</f>
        <v>('nm5678135','Ieva Andrejevaite',200,'',''),</v>
      </c>
    </row>
    <row r="21782" spans="1:6" hidden="1" x14ac:dyDescent="0.25">
      <c r="A21782" s="2" t="s">
        <v>76255</v>
      </c>
      <c r="B21782" s="2" t="s">
        <v>76256</v>
      </c>
      <c r="D21782" s="2"/>
      <c r="F21782" s="2" t="str">
        <f>CONCATENATE("('",names[[#This Row],[id]],"','",names[[#This Row],[name]],"',",names[[#This Row],[height]],",'",names[[#This Row],[date_of_birth]],"','","'),")</f>
        <v>('nm5678851','Anne Sorce',,'',''),</v>
      </c>
    </row>
    <row r="21783" spans="1:6" hidden="1" x14ac:dyDescent="0.25">
      <c r="A21783" s="2" t="s">
        <v>76257</v>
      </c>
      <c r="B21783" s="2" t="s">
        <v>76258</v>
      </c>
      <c r="D21783" s="2"/>
      <c r="E21783" t="s">
        <v>26011</v>
      </c>
      <c r="F21783" s="2" t="str">
        <f>CONCATENATE("('",names[[#This Row],[id]],"','",names[[#This Row],[name]],"',",names[[#This Row],[height]],",'",names[[#This Row],[date_of_birth]],"','","'),")</f>
        <v>('nm5679766','Gurpreet Bhangu',,'',''),</v>
      </c>
    </row>
    <row r="21784" spans="1:6" hidden="1" x14ac:dyDescent="0.25">
      <c r="A21784" s="2" t="s">
        <v>76259</v>
      </c>
      <c r="B21784" s="2" t="s">
        <v>76260</v>
      </c>
      <c r="D21784" s="2"/>
      <c r="F21784" s="2" t="str">
        <f>CONCATENATE("('",names[[#This Row],[id]],"','",names[[#This Row],[name]],"',",names[[#This Row],[height]],",'",names[[#This Row],[date_of_birth]],"','","'),")</f>
        <v>('nm5680024','Leanne Letch',,'',''),</v>
      </c>
    </row>
    <row r="21785" spans="1:6" hidden="1" x14ac:dyDescent="0.25">
      <c r="A21785" s="2" t="s">
        <v>76261</v>
      </c>
      <c r="B21785" s="2" t="s">
        <v>14475</v>
      </c>
      <c r="D21785" s="2"/>
      <c r="F21785" s="2" t="str">
        <f>CONCATENATE("('",names[[#This Row],[id]],"','",names[[#This Row],[name]],"',",names[[#This Row],[height]],",'",names[[#This Row],[date_of_birth]],"','","'),")</f>
        <v>('nm5682145','Cho Jung-Rae',,'',''),</v>
      </c>
    </row>
    <row r="21786" spans="1:6" hidden="1" x14ac:dyDescent="0.25">
      <c r="A21786" s="2" t="s">
        <v>76262</v>
      </c>
      <c r="B21786" s="2" t="s">
        <v>76263</v>
      </c>
      <c r="D21786" s="2"/>
      <c r="F21786" s="2" t="str">
        <f>CONCATENATE("('",names[[#This Row],[id]],"','",names[[#This Row],[name]],"',",names[[#This Row],[height]],",'",names[[#This Row],[date_of_birth]],"','","'),")</f>
        <v>('nm5682275','Anju Kurian',,'',''),</v>
      </c>
    </row>
    <row r="21787" spans="1:6" hidden="1" x14ac:dyDescent="0.25">
      <c r="A21787" s="2" t="s">
        <v>76264</v>
      </c>
      <c r="B21787" s="2" t="s">
        <v>76265</v>
      </c>
      <c r="D21787" s="2"/>
      <c r="E21787" t="s">
        <v>22345</v>
      </c>
      <c r="F21787" s="2" t="str">
        <f>CONCATENATE("('",names[[#This Row],[id]],"','",names[[#This Row],[name]],"',",names[[#This Row],[height]],",'",names[[#This Row],[date_of_birth]],"','","'),")</f>
        <v>('nm5683369','Adam Stern-Rand',,'',''),</v>
      </c>
    </row>
    <row r="21788" spans="1:6" hidden="1" x14ac:dyDescent="0.25">
      <c r="A21788" s="2" t="s">
        <v>76266</v>
      </c>
      <c r="B21788" s="2" t="s">
        <v>76267</v>
      </c>
      <c r="C21788">
        <v>200</v>
      </c>
      <c r="D21788" s="2"/>
      <c r="E21788" t="s">
        <v>85296</v>
      </c>
      <c r="F21788" s="2" t="str">
        <f>CONCATENATE("('",names[[#This Row],[id]],"','",names[[#This Row],[name]],"',",names[[#This Row],[height]],",'",names[[#This Row],[date_of_birth]],"','","'),")</f>
        <v>('nm5683387','Yana Gold',200,'',''),</v>
      </c>
    </row>
    <row r="21789" spans="1:6" x14ac:dyDescent="0.25">
      <c r="A21789" s="2" t="s">
        <v>76268</v>
      </c>
      <c r="B21789" s="2" t="s">
        <v>76269</v>
      </c>
      <c r="C21789">
        <v>200</v>
      </c>
      <c r="D21789" s="2" t="s">
        <v>31659</v>
      </c>
      <c r="E21789" t="s">
        <v>17450</v>
      </c>
      <c r="F21789" s="2" t="str">
        <f>CONCATENATE("('",names[[#This Row],[id]],"','",names[[#This Row],[name]],"',",names[[#This Row],[height]],",'",names[[#This Row],[date_of_birth]],"','","'),")</f>
        <v>('nm5683792','Viktor Khorinyak',200,'1990-03-22',''),</v>
      </c>
    </row>
    <row r="21790" spans="1:6" hidden="1" x14ac:dyDescent="0.25">
      <c r="A21790" s="2" t="s">
        <v>76270</v>
      </c>
      <c r="B21790" s="2" t="s">
        <v>76271</v>
      </c>
      <c r="D21790" s="2"/>
      <c r="F21790" s="2" t="str">
        <f>CONCATENATE("('",names[[#This Row],[id]],"','",names[[#This Row],[name]],"',",names[[#This Row],[height]],",'",names[[#This Row],[date_of_birth]],"','","'),")</f>
        <v>('nm5684202','Randell J. Jackman',,'',''),</v>
      </c>
    </row>
    <row r="21791" spans="1:6" hidden="1" x14ac:dyDescent="0.25">
      <c r="A21791" s="2" t="s">
        <v>76272</v>
      </c>
      <c r="B21791" s="2" t="s">
        <v>76273</v>
      </c>
      <c r="D21791" s="2"/>
      <c r="E21791" t="s">
        <v>10350</v>
      </c>
      <c r="F21791" s="2" t="str">
        <f>CONCATENATE("('",names[[#This Row],[id]],"','",names[[#This Row],[name]],"',",names[[#This Row],[height]],",'",names[[#This Row],[date_of_birth]],"','","'),")</f>
        <v>('nm5684610','Marta Canalda',,'',''),</v>
      </c>
    </row>
    <row r="21792" spans="1:6" hidden="1" x14ac:dyDescent="0.25">
      <c r="A21792" s="2" t="s">
        <v>76274</v>
      </c>
      <c r="B21792" s="2" t="s">
        <v>12152</v>
      </c>
      <c r="D21792" s="2"/>
      <c r="E21792" t="s">
        <v>12149</v>
      </c>
      <c r="F21792" s="2" t="str">
        <f>CONCATENATE("('",names[[#This Row],[id]],"','",names[[#This Row],[name]],"',",names[[#This Row],[height]],",'",names[[#This Row],[date_of_birth]],"','","'),")</f>
        <v>('nm5684993','Xiao Feng',,'',''),</v>
      </c>
    </row>
    <row r="21793" spans="1:6" hidden="1" x14ac:dyDescent="0.25">
      <c r="A21793" s="2" t="s">
        <v>76275</v>
      </c>
      <c r="B21793" s="2" t="s">
        <v>76276</v>
      </c>
      <c r="D21793" s="2"/>
      <c r="E21793" t="s">
        <v>21704</v>
      </c>
      <c r="F21793" s="2" t="str">
        <f>CONCATENATE("('",names[[#This Row],[id]],"','",names[[#This Row],[name]],"',",names[[#This Row],[height]],",'",names[[#This Row],[date_of_birth]],"','","'),")</f>
        <v>('nm5685112','Maryam Touzani',,'',''),</v>
      </c>
    </row>
    <row r="21794" spans="1:6" hidden="1" x14ac:dyDescent="0.25">
      <c r="A21794" s="2" t="s">
        <v>76277</v>
      </c>
      <c r="B21794" s="2" t="s">
        <v>13646</v>
      </c>
      <c r="D21794" s="2"/>
      <c r="E21794" t="s">
        <v>13644</v>
      </c>
      <c r="F21794" s="2" t="str">
        <f>CONCATENATE("('",names[[#This Row],[id]],"','",names[[#This Row],[name]],"',",names[[#This Row],[height]],",'",names[[#This Row],[date_of_birth]],"','","'),")</f>
        <v>('nm5685519','Aoife McArdle',,'',''),</v>
      </c>
    </row>
    <row r="21795" spans="1:6" hidden="1" x14ac:dyDescent="0.25">
      <c r="A21795" s="2" t="s">
        <v>76278</v>
      </c>
      <c r="B21795" s="2" t="s">
        <v>76279</v>
      </c>
      <c r="C21795">
        <v>200</v>
      </c>
      <c r="D21795" s="2"/>
      <c r="F21795" s="2" t="str">
        <f>CONCATENATE("('",names[[#This Row],[id]],"','",names[[#This Row],[name]],"',",names[[#This Row],[height]],",'",names[[#This Row],[date_of_birth]],"','","'),")</f>
        <v>('nm5685980','Rajesh Tailang',200,'',''),</v>
      </c>
    </row>
    <row r="21796" spans="1:6" hidden="1" x14ac:dyDescent="0.25">
      <c r="A21796" s="2" t="s">
        <v>76280</v>
      </c>
      <c r="B21796" s="2" t="s">
        <v>76281</v>
      </c>
      <c r="D21796" s="2"/>
      <c r="F21796" s="2" t="str">
        <f>CONCATENATE("('",names[[#This Row],[id]],"','",names[[#This Row],[name]],"',",names[[#This Row],[height]],",'",names[[#This Row],[date_of_birth]],"','","'),")</f>
        <v>('nm5687944','Priyansh Jora',,'',''),</v>
      </c>
    </row>
    <row r="21797" spans="1:6" hidden="1" x14ac:dyDescent="0.25">
      <c r="A21797" s="2" t="s">
        <v>76282</v>
      </c>
      <c r="B21797" s="2" t="s">
        <v>76283</v>
      </c>
      <c r="D21797" s="2"/>
      <c r="F21797" s="2" t="str">
        <f>CONCATENATE("('",names[[#This Row],[id]],"','",names[[#This Row],[name]],"',",names[[#This Row],[height]],",'",names[[#This Row],[date_of_birth]],"','","'),")</f>
        <v>('nm5688314','Sainath Reddy Kasha',,'',''),</v>
      </c>
    </row>
    <row r="21798" spans="1:6" hidden="1" x14ac:dyDescent="0.25">
      <c r="A21798" s="2" t="s">
        <v>76284</v>
      </c>
      <c r="B21798" s="2" t="s">
        <v>18150</v>
      </c>
      <c r="D21798" s="2"/>
      <c r="E21798" t="s">
        <v>18147</v>
      </c>
      <c r="F21798" s="2" t="str">
        <f>CONCATENATE("('",names[[#This Row],[id]],"','",names[[#This Row],[name]],"',",names[[#This Row],[height]],",'",names[[#This Row],[date_of_birth]],"','","'),")</f>
        <v>('nm5688653','Marina Stepanska',,'',''),</v>
      </c>
    </row>
    <row r="21799" spans="1:6" x14ac:dyDescent="0.25">
      <c r="A21799" s="2" t="s">
        <v>76285</v>
      </c>
      <c r="B21799" s="2" t="s">
        <v>76286</v>
      </c>
      <c r="C21799">
        <v>200</v>
      </c>
      <c r="D21799" s="2" t="s">
        <v>31403</v>
      </c>
      <c r="E21799" t="s">
        <v>27196</v>
      </c>
      <c r="F21799" s="2" t="str">
        <f>CONCATENATE("('",names[[#This Row],[id]],"','",names[[#This Row],[name]],"',",names[[#This Row],[height]],",'",names[[#This Row],[date_of_birth]],"','","'),")</f>
        <v>('nm5689396','Shivam Bhaargava',200,'1986-10-29',''),</v>
      </c>
    </row>
    <row r="21800" spans="1:6" hidden="1" x14ac:dyDescent="0.25">
      <c r="A21800" s="2" t="s">
        <v>76287</v>
      </c>
      <c r="B21800" s="2" t="s">
        <v>76288</v>
      </c>
      <c r="D21800" s="2"/>
      <c r="E21800" t="s">
        <v>85297</v>
      </c>
      <c r="F21800" s="2" t="str">
        <f>CONCATENATE("('",names[[#This Row],[id]],"','",names[[#This Row],[name]],"',",names[[#This Row],[height]],",'",names[[#This Row],[date_of_birth]],"','","'),")</f>
        <v>('nm5689944','Aleksey Chupov',,'',''),</v>
      </c>
    </row>
    <row r="21801" spans="1:6" hidden="1" x14ac:dyDescent="0.25">
      <c r="A21801" s="2" t="s">
        <v>76289</v>
      </c>
      <c r="B21801" s="2" t="s">
        <v>76290</v>
      </c>
      <c r="D21801" s="2"/>
      <c r="E21801" t="s">
        <v>85298</v>
      </c>
      <c r="F21801" s="2" t="str">
        <f>CONCATENATE("('",names[[#This Row],[id]],"','",names[[#This Row],[name]],"',",names[[#This Row],[height]],",'",names[[#This Row],[date_of_birth]],"','","'),")</f>
        <v>('nm5692815','Vinnie Bennett',,'',''),</v>
      </c>
    </row>
    <row r="21802" spans="1:6" hidden="1" x14ac:dyDescent="0.25">
      <c r="A21802" s="2" t="s">
        <v>76291</v>
      </c>
      <c r="B21802" s="2" t="s">
        <v>76292</v>
      </c>
      <c r="D21802" s="2" t="s">
        <v>32607</v>
      </c>
      <c r="F21802" s="2" t="str">
        <f>CONCATENATE("('",names[[#This Row],[id]],"','",names[[#This Row],[name]],"',",names[[#This Row],[height]],",'",names[[#This Row],[date_of_birth]],"','","'),")</f>
        <v>('nm5693430','Ata Berk Mutlu',,'2005-06-14',''),</v>
      </c>
    </row>
    <row r="21803" spans="1:6" hidden="1" x14ac:dyDescent="0.25">
      <c r="A21803" s="2" t="s">
        <v>76293</v>
      </c>
      <c r="B21803" s="2" t="s">
        <v>23361</v>
      </c>
      <c r="D21803" s="2"/>
      <c r="E21803" t="s">
        <v>23359</v>
      </c>
      <c r="F21803" s="2" t="str">
        <f>CONCATENATE("('",names[[#This Row],[id]],"','",names[[#This Row],[name]],"',",names[[#This Row],[height]],",'",names[[#This Row],[date_of_birth]],"','","'),")</f>
        <v>('nm5693519','Ihsan Tas',,'',''),</v>
      </c>
    </row>
    <row r="21804" spans="1:6" hidden="1" x14ac:dyDescent="0.25">
      <c r="A21804" s="2" t="s">
        <v>76294</v>
      </c>
      <c r="B21804" s="2" t="s">
        <v>76295</v>
      </c>
      <c r="C21804">
        <v>200</v>
      </c>
      <c r="D21804" s="2" t="s">
        <v>44235</v>
      </c>
      <c r="F21804" s="2" t="str">
        <f>CONCATENATE("('",names[[#This Row],[id]],"','",names[[#This Row],[name]],"',",names[[#This Row],[height]],",'",names[[#This Row],[date_of_birth]],"','","'),")</f>
        <v>('nm5694659','Rick Jay Glen',200,'1981-10-13',''),</v>
      </c>
    </row>
    <row r="21805" spans="1:6" hidden="1" x14ac:dyDescent="0.25">
      <c r="A21805" s="2" t="s">
        <v>76296</v>
      </c>
      <c r="B21805" s="2" t="s">
        <v>9256</v>
      </c>
      <c r="D21805" s="2"/>
      <c r="E21805" t="s">
        <v>9254</v>
      </c>
      <c r="F21805" s="2" t="str">
        <f>CONCATENATE("('",names[[#This Row],[id]],"','",names[[#This Row],[name]],"',",names[[#This Row],[height]],",'",names[[#This Row],[date_of_birth]],"','","'),")</f>
        <v>('nm5695557','Bauddhayan Mukherji',,'',''),</v>
      </c>
    </row>
    <row r="21806" spans="1:6" hidden="1" x14ac:dyDescent="0.25">
      <c r="A21806" s="2" t="s">
        <v>76297</v>
      </c>
      <c r="B21806" s="2" t="s">
        <v>76298</v>
      </c>
      <c r="D21806" s="2"/>
      <c r="E21806" t="s">
        <v>16562</v>
      </c>
      <c r="F21806" s="2" t="str">
        <f>CONCATENATE("('",names[[#This Row],[id]],"','",names[[#This Row],[name]],"',",names[[#This Row],[height]],",'",names[[#This Row],[date_of_birth]],"','","'),")</f>
        <v>('nm5698588','Nicolás Francella',,'',''),</v>
      </c>
    </row>
    <row r="21807" spans="1:6" x14ac:dyDescent="0.25">
      <c r="A21807" s="2" t="s">
        <v>76299</v>
      </c>
      <c r="B21807" s="2" t="s">
        <v>76300</v>
      </c>
      <c r="C21807">
        <v>200</v>
      </c>
      <c r="D21807" s="2" t="s">
        <v>66977</v>
      </c>
      <c r="E21807" t="s">
        <v>16199</v>
      </c>
      <c r="F21807" s="2" t="str">
        <f>CONCATENATE("('",names[[#This Row],[id]],"','",names[[#This Row],[name]],"',",names[[#This Row],[height]],",'",names[[#This Row],[date_of_birth]],"','","'),")</f>
        <v>('nm5698853','Jared Patrick Burkett',200,'1989-08-27',''),</v>
      </c>
    </row>
    <row r="21808" spans="1:6" hidden="1" x14ac:dyDescent="0.25">
      <c r="A21808" s="2" t="s">
        <v>76301</v>
      </c>
      <c r="B21808" s="2" t="s">
        <v>76302</v>
      </c>
      <c r="D21808" s="2"/>
      <c r="E21808" t="s">
        <v>21519</v>
      </c>
      <c r="F21808" s="2" t="str">
        <f>CONCATENATE("('",names[[#This Row],[id]],"','",names[[#This Row],[name]],"',",names[[#This Row],[height]],",'",names[[#This Row],[date_of_birth]],"','","'),")</f>
        <v>('nm5698911','Bruce Coleman',,'',''),</v>
      </c>
    </row>
    <row r="21809" spans="1:6" hidden="1" x14ac:dyDescent="0.25">
      <c r="A21809" s="2" t="s">
        <v>76303</v>
      </c>
      <c r="B21809" s="2" t="s">
        <v>76304</v>
      </c>
      <c r="D21809" s="2"/>
      <c r="E21809" t="s">
        <v>18528</v>
      </c>
      <c r="F21809" s="2" t="str">
        <f>CONCATENATE("('",names[[#This Row],[id]],"','",names[[#This Row],[name]],"',",names[[#This Row],[height]],",'",names[[#This Row],[date_of_birth]],"','","'),")</f>
        <v>('nm5699216','Chiranjeevi Sarja',,'',''),</v>
      </c>
    </row>
    <row r="21810" spans="1:6" hidden="1" x14ac:dyDescent="0.25">
      <c r="A21810" s="2" t="s">
        <v>76305</v>
      </c>
      <c r="B21810" s="2" t="s">
        <v>76306</v>
      </c>
      <c r="D21810" s="2"/>
      <c r="F21810" s="2" t="str">
        <f>CONCATENATE("('",names[[#This Row],[id]],"','",names[[#This Row],[name]],"',",names[[#This Row],[height]],",'",names[[#This Row],[date_of_birth]],"','","'),")</f>
        <v>('nm5699271','Ivan Cisneros',,'',''),</v>
      </c>
    </row>
    <row r="21811" spans="1:6" hidden="1" x14ac:dyDescent="0.25">
      <c r="A21811" s="2" t="s">
        <v>76307</v>
      </c>
      <c r="B21811" s="2" t="s">
        <v>76308</v>
      </c>
      <c r="C21811">
        <v>200</v>
      </c>
      <c r="D21811" s="2"/>
      <c r="E21811" t="s">
        <v>8370</v>
      </c>
      <c r="F21811" s="2" t="str">
        <f>CONCATENATE("('",names[[#This Row],[id]],"','",names[[#This Row],[name]],"',",names[[#This Row],[height]],",'",names[[#This Row],[date_of_birth]],"','","'),")</f>
        <v>('nm5699612','Eva-Marie Kung',200,'',''),</v>
      </c>
    </row>
    <row r="21812" spans="1:6" hidden="1" x14ac:dyDescent="0.25">
      <c r="A21812" s="2" t="s">
        <v>76309</v>
      </c>
      <c r="B21812" s="2" t="s">
        <v>76310</v>
      </c>
      <c r="C21812">
        <v>200</v>
      </c>
      <c r="D21812" s="2"/>
      <c r="F21812" s="2" t="str">
        <f>CONCATENATE("('",names[[#This Row],[id]],"','",names[[#This Row],[name]],"',",names[[#This Row],[height]],",'",names[[#This Row],[date_of_birth]],"','","'),")</f>
        <v>('nm5699817','Kata Sarbó',200,'',''),</v>
      </c>
    </row>
    <row r="21813" spans="1:6" hidden="1" x14ac:dyDescent="0.25">
      <c r="A21813" s="2" t="s">
        <v>76311</v>
      </c>
      <c r="B21813" s="2" t="s">
        <v>76312</v>
      </c>
      <c r="C21813">
        <v>200</v>
      </c>
      <c r="D21813" s="2"/>
      <c r="E21813" t="s">
        <v>24952</v>
      </c>
      <c r="F21813" s="2" t="str">
        <f>CONCATENATE("('",names[[#This Row],[id]],"','",names[[#This Row],[name]],"',",names[[#This Row],[height]],",'",names[[#This Row],[date_of_birth]],"','","'),")</f>
        <v>('nm5700881','Kiki Sukezane',200,'',''),</v>
      </c>
    </row>
    <row r="21814" spans="1:6" hidden="1" x14ac:dyDescent="0.25">
      <c r="A21814" s="2" t="s">
        <v>76313</v>
      </c>
      <c r="B21814" s="2" t="s">
        <v>76314</v>
      </c>
      <c r="D21814" s="2"/>
      <c r="F21814" s="2" t="str">
        <f>CONCATENATE("('",names[[#This Row],[id]],"','",names[[#This Row],[name]],"',",names[[#This Row],[height]],",'",names[[#This Row],[date_of_birth]],"','","'),")</f>
        <v>('nm5701208','Sharath Lohitashwa',,'',''),</v>
      </c>
    </row>
    <row r="21815" spans="1:6" hidden="1" x14ac:dyDescent="0.25">
      <c r="A21815" s="2" t="s">
        <v>76315</v>
      </c>
      <c r="B21815" s="2" t="s">
        <v>76316</v>
      </c>
      <c r="D21815" s="2"/>
      <c r="F21815" s="2" t="str">
        <f>CONCATENATE("('",names[[#This Row],[id]],"','",names[[#This Row],[name]],"',",names[[#This Row],[height]],",'",names[[#This Row],[date_of_birth]],"','","'),")</f>
        <v>('nm5702330','Sam Chong',,'',''),</v>
      </c>
    </row>
    <row r="21816" spans="1:6" hidden="1" x14ac:dyDescent="0.25">
      <c r="A21816" s="2" t="s">
        <v>76317</v>
      </c>
      <c r="B21816" s="2" t="s">
        <v>83841</v>
      </c>
      <c r="D21816" s="2"/>
      <c r="F21816" s="2" t="str">
        <f>CONCATENATE("('",names[[#This Row],[id]],"','",names[[#This Row],[name]],"',",names[[#This Row],[height]],",'",names[[#This Row],[date_of_birth]],"','","'),")</f>
        <v>('nm5703019','Paul  Maxx  Rinehart',,'',''),</v>
      </c>
    </row>
    <row r="21817" spans="1:6" hidden="1" x14ac:dyDescent="0.25">
      <c r="A21817" s="2" t="s">
        <v>76318</v>
      </c>
      <c r="B21817" s="2" t="s">
        <v>76319</v>
      </c>
      <c r="C21817">
        <v>200</v>
      </c>
      <c r="D21817" s="2"/>
      <c r="E21817" t="s">
        <v>85299</v>
      </c>
      <c r="F21817" s="2" t="str">
        <f>CONCATENATE("('",names[[#This Row],[id]],"','",names[[#This Row],[name]],"',",names[[#This Row],[height]],",'",names[[#This Row],[date_of_birth]],"','","'),")</f>
        <v>('nm5703727','Kelly Lynn Reiter',200,'',''),</v>
      </c>
    </row>
    <row r="21818" spans="1:6" x14ac:dyDescent="0.25">
      <c r="A21818" s="2" t="s">
        <v>76320</v>
      </c>
      <c r="B21818" s="2" t="s">
        <v>76321</v>
      </c>
      <c r="C21818">
        <v>200</v>
      </c>
      <c r="D21818" s="2" t="s">
        <v>31820</v>
      </c>
      <c r="E21818" t="s">
        <v>7005</v>
      </c>
      <c r="F21818" s="2" t="str">
        <f>CONCATENATE("('",names[[#This Row],[id]],"','",names[[#This Row],[name]],"',",names[[#This Row],[height]],",'",names[[#This Row],[date_of_birth]],"','","'),")</f>
        <v>('nm5703842','Olivia Grace Applegate',200,'1991-12-01',''),</v>
      </c>
    </row>
    <row r="21819" spans="1:6" hidden="1" x14ac:dyDescent="0.25">
      <c r="A21819" s="2" t="s">
        <v>76322</v>
      </c>
      <c r="B21819" s="2" t="s">
        <v>76323</v>
      </c>
      <c r="D21819" s="2" t="s">
        <v>31780</v>
      </c>
      <c r="E21819" t="s">
        <v>20891</v>
      </c>
      <c r="F21819" s="2" t="str">
        <f>CONCATENATE("('",names[[#This Row],[id]],"','",names[[#This Row],[name]],"',",names[[#This Row],[height]],",'",names[[#This Row],[date_of_birth]],"','","'),")</f>
        <v>('nm5704293','Sean Huang',,'1991-06-19',''),</v>
      </c>
    </row>
    <row r="21820" spans="1:6" hidden="1" x14ac:dyDescent="0.25">
      <c r="A21820" s="2" t="s">
        <v>76324</v>
      </c>
      <c r="B21820" s="2" t="s">
        <v>76325</v>
      </c>
      <c r="D21820" s="2"/>
      <c r="E21820" t="s">
        <v>20035</v>
      </c>
      <c r="F21820" s="2" t="str">
        <f>CONCATENATE("('",names[[#This Row],[id]],"','",names[[#This Row],[name]],"',",names[[#This Row],[height]],",'",names[[#This Row],[date_of_birth]],"','","'),")</f>
        <v>('nm5704438','Nidia Telles',,'',''),</v>
      </c>
    </row>
    <row r="21821" spans="1:6" hidden="1" x14ac:dyDescent="0.25">
      <c r="A21821" s="2" t="s">
        <v>76326</v>
      </c>
      <c r="B21821" s="2" t="s">
        <v>76327</v>
      </c>
      <c r="D21821" s="2"/>
      <c r="E21821" t="s">
        <v>17602</v>
      </c>
      <c r="F21821" s="2" t="str">
        <f>CONCATENATE("('",names[[#This Row],[id]],"','",names[[#This Row],[name]],"',",names[[#This Row],[height]],",'",names[[#This Row],[date_of_birth]],"','","'),")</f>
        <v>('nm5705280','Shweta Pandit',,'',''),</v>
      </c>
    </row>
    <row r="21822" spans="1:6" hidden="1" x14ac:dyDescent="0.25">
      <c r="A21822" s="2" t="s">
        <v>76328</v>
      </c>
      <c r="B21822" s="2" t="s">
        <v>76329</v>
      </c>
      <c r="D21822" s="2"/>
      <c r="F21822" s="2" t="str">
        <f>CONCATENATE("('",names[[#This Row],[id]],"','",names[[#This Row],[name]],"',",names[[#This Row],[height]],",'",names[[#This Row],[date_of_birth]],"','","'),")</f>
        <v>('nm5706104','Sangeetha Shetty',,'',''),</v>
      </c>
    </row>
    <row r="21823" spans="1:6" hidden="1" x14ac:dyDescent="0.25">
      <c r="A21823" s="2" t="s">
        <v>76330</v>
      </c>
      <c r="B21823" s="2" t="s">
        <v>76331</v>
      </c>
      <c r="D21823" s="2"/>
      <c r="F21823" s="2" t="str">
        <f>CONCATENATE("('",names[[#This Row],[id]],"','",names[[#This Row],[name]],"',",names[[#This Row],[height]],",'",names[[#This Row],[date_of_birth]],"','","'),")</f>
        <v>('nm5707588','Julie Tan',,'',''),</v>
      </c>
    </row>
    <row r="21824" spans="1:6" hidden="1" x14ac:dyDescent="0.25">
      <c r="A21824" s="2" t="s">
        <v>76332</v>
      </c>
      <c r="B21824" s="2" t="s">
        <v>8386</v>
      </c>
      <c r="D21824" s="2"/>
      <c r="E21824" t="s">
        <v>24492</v>
      </c>
      <c r="F21824" s="2" t="str">
        <f>CONCATENATE("('",names[[#This Row],[id]],"','",names[[#This Row],[name]],"',",names[[#This Row],[height]],",'",names[[#This Row],[date_of_birth]],"','","'),")</f>
        <v>('nm5709298','M. Muthaiah',,'',''),</v>
      </c>
    </row>
    <row r="21825" spans="1:6" hidden="1" x14ac:dyDescent="0.25">
      <c r="A21825" s="2" t="s">
        <v>76333</v>
      </c>
      <c r="B21825" s="2" t="s">
        <v>76334</v>
      </c>
      <c r="D21825" s="2" t="s">
        <v>31598</v>
      </c>
      <c r="E21825" t="s">
        <v>23604</v>
      </c>
      <c r="F21825" s="2" t="str">
        <f>CONCATENATE("('",names[[#This Row],[id]],"','",names[[#This Row],[name]],"',",names[[#This Row],[height]],",'",names[[#This Row],[date_of_birth]],"','","'),")</f>
        <v>('nm5709731','Chih-Tian Shih',,'1990-12-10',''),</v>
      </c>
    </row>
    <row r="21826" spans="1:6" hidden="1" x14ac:dyDescent="0.25">
      <c r="A21826" s="2" t="s">
        <v>76335</v>
      </c>
      <c r="B21826" s="2" t="s">
        <v>76336</v>
      </c>
      <c r="D21826" s="2"/>
      <c r="E21826" t="s">
        <v>25216</v>
      </c>
      <c r="F21826" s="2" t="str">
        <f>CONCATENATE("('",names[[#This Row],[id]],"','",names[[#This Row],[name]],"',",names[[#This Row],[height]],",'",names[[#This Row],[date_of_birth]],"','","'),")</f>
        <v>('nm5709904','Charlie Karumi',,'',''),</v>
      </c>
    </row>
    <row r="21827" spans="1:6" x14ac:dyDescent="0.25">
      <c r="A21827" s="2" t="s">
        <v>76337</v>
      </c>
      <c r="B21827" s="2" t="s">
        <v>76338</v>
      </c>
      <c r="C21827">
        <v>200</v>
      </c>
      <c r="D21827" s="2" t="s">
        <v>32446</v>
      </c>
      <c r="E21827" t="s">
        <v>85300</v>
      </c>
      <c r="F21827" s="2" t="str">
        <f>CONCATENATE("('",names[[#This Row],[id]],"','",names[[#This Row],[name]],"',",names[[#This Row],[height]],",'",names[[#This Row],[date_of_birth]],"','","'),")</f>
        <v>('nm5710031','Yuliya Dzutseva',200,'1989-05-29',''),</v>
      </c>
    </row>
    <row r="21828" spans="1:6" hidden="1" x14ac:dyDescent="0.25">
      <c r="A21828" s="2" t="s">
        <v>76339</v>
      </c>
      <c r="B21828" s="2" t="s">
        <v>76340</v>
      </c>
      <c r="C21828">
        <v>200</v>
      </c>
      <c r="D21828" s="2"/>
      <c r="E21828" t="s">
        <v>85301</v>
      </c>
      <c r="F21828" s="2" t="str">
        <f>CONCATENATE("('",names[[#This Row],[id]],"','",names[[#This Row],[name]],"',",names[[#This Row],[height]],",'",names[[#This Row],[date_of_birth]],"','","'),")</f>
        <v>('nm5710414','Thomas Cocquerel',200,'',''),</v>
      </c>
    </row>
    <row r="21829" spans="1:6" hidden="1" x14ac:dyDescent="0.25">
      <c r="A21829" s="2" t="s">
        <v>76341</v>
      </c>
      <c r="B21829" s="2" t="s">
        <v>76342</v>
      </c>
      <c r="D21829" s="2"/>
      <c r="E21829" t="s">
        <v>8286</v>
      </c>
      <c r="F21829" s="2" t="str">
        <f>CONCATENATE("('",names[[#This Row],[id]],"','",names[[#This Row],[name]],"',",names[[#This Row],[height]],",'",names[[#This Row],[date_of_birth]],"','","'),")</f>
        <v>('nm5711089','Allisun Zagar',,'',''),</v>
      </c>
    </row>
    <row r="21830" spans="1:6" hidden="1" x14ac:dyDescent="0.25">
      <c r="A21830" s="2" t="s">
        <v>76343</v>
      </c>
      <c r="B21830" s="2" t="s">
        <v>76344</v>
      </c>
      <c r="C21830">
        <v>200</v>
      </c>
      <c r="D21830" s="2" t="s">
        <v>31859</v>
      </c>
      <c r="F21830" s="2" t="str">
        <f>CONCATENATE("('",names[[#This Row],[id]],"','",names[[#This Row],[name]],"',",names[[#This Row],[height]],",'",names[[#This Row],[date_of_birth]],"','","'),")</f>
        <v>('nm5711339','Amyra Dastur',200,'1993-05-07',''),</v>
      </c>
    </row>
    <row r="21831" spans="1:6" hidden="1" x14ac:dyDescent="0.25">
      <c r="A21831" s="2" t="s">
        <v>76345</v>
      </c>
      <c r="B21831" s="2" t="s">
        <v>76346</v>
      </c>
      <c r="D21831" s="2"/>
      <c r="F21831" s="2" t="str">
        <f>CONCATENATE("('",names[[#This Row],[id]],"','",names[[#This Row],[name]],"',",names[[#This Row],[height]],",'",names[[#This Row],[date_of_birth]],"','","'),")</f>
        <v>('nm5712436','Nisha Bano',,'',''),</v>
      </c>
    </row>
    <row r="21832" spans="1:6" hidden="1" x14ac:dyDescent="0.25">
      <c r="A21832" s="2" t="s">
        <v>76347</v>
      </c>
      <c r="B21832" s="2" t="s">
        <v>66367</v>
      </c>
      <c r="D21832" s="2"/>
      <c r="F21832" s="2" t="str">
        <f>CONCATENATE("('",names[[#This Row],[id]],"','",names[[#This Row],[name]],"',",names[[#This Row],[height]],",'",names[[#This Row],[date_of_birth]],"','","'),")</f>
        <v>('nm5712963','B.N. Sharma',,'',''),</v>
      </c>
    </row>
    <row r="21833" spans="1:6" hidden="1" x14ac:dyDescent="0.25">
      <c r="A21833" s="2" t="s">
        <v>76348</v>
      </c>
      <c r="B21833" s="2" t="s">
        <v>76349</v>
      </c>
      <c r="C21833">
        <v>200</v>
      </c>
      <c r="D21833" s="2"/>
      <c r="E21833" t="s">
        <v>85302</v>
      </c>
      <c r="F21833" s="2" t="str">
        <f>CONCATENATE("('",names[[#This Row],[id]],"','",names[[#This Row],[name]],"',",names[[#This Row],[height]],",'",names[[#This Row],[date_of_birth]],"','","'),")</f>
        <v>('nm5713771','Mitchell Edwards',200,'',''),</v>
      </c>
    </row>
    <row r="21834" spans="1:6" hidden="1" x14ac:dyDescent="0.25">
      <c r="A21834" s="2" t="s">
        <v>76350</v>
      </c>
      <c r="B21834" s="2" t="s">
        <v>76351</v>
      </c>
      <c r="D21834" s="2"/>
      <c r="E21834" t="s">
        <v>20005</v>
      </c>
      <c r="F21834" s="2" t="str">
        <f>CONCATENATE("('",names[[#This Row],[id]],"','",names[[#This Row],[name]],"',",names[[#This Row],[height]],",'",names[[#This Row],[date_of_birth]],"','","'),")</f>
        <v>('nm5717419','Annelies Boel',,'',''),</v>
      </c>
    </row>
    <row r="21835" spans="1:6" hidden="1" x14ac:dyDescent="0.25">
      <c r="A21835" s="2" t="s">
        <v>76352</v>
      </c>
      <c r="B21835" s="2" t="s">
        <v>4435</v>
      </c>
      <c r="D21835" s="2"/>
      <c r="F21835" s="2" t="str">
        <f>CONCATENATE("('",names[[#This Row],[id]],"','",names[[#This Row],[name]],"',",names[[#This Row],[height]],",'",names[[#This Row],[date_of_birth]],"','","'),")</f>
        <v>('nm5717949','Emir Khalilzadeh',,'',''),</v>
      </c>
    </row>
    <row r="21836" spans="1:6" hidden="1" x14ac:dyDescent="0.25">
      <c r="A21836" s="2" t="s">
        <v>76353</v>
      </c>
      <c r="B21836" s="2" t="s">
        <v>76354</v>
      </c>
      <c r="D21836" s="2"/>
      <c r="F21836" s="2" t="str">
        <f>CONCATENATE("('",names[[#This Row],[id]],"','",names[[#This Row],[name]],"',",names[[#This Row],[height]],",'",names[[#This Row],[date_of_birth]],"','","'),")</f>
        <v>('nm5719169','Krishna Beura',,'',''),</v>
      </c>
    </row>
    <row r="21837" spans="1:6" hidden="1" x14ac:dyDescent="0.25">
      <c r="A21837" s="2" t="s">
        <v>76355</v>
      </c>
      <c r="B21837" s="2" t="s">
        <v>76356</v>
      </c>
      <c r="C21837">
        <v>200</v>
      </c>
      <c r="D21837" s="2"/>
      <c r="F21837" s="2" t="str">
        <f>CONCATENATE("('",names[[#This Row],[id]],"','",names[[#This Row],[name]],"',",names[[#This Row],[height]],",'",names[[#This Row],[date_of_birth]],"','","'),")</f>
        <v>('nm5719441','Sevak Hakoyan',200,'',''),</v>
      </c>
    </row>
    <row r="21838" spans="1:6" hidden="1" x14ac:dyDescent="0.25">
      <c r="A21838" s="2" t="s">
        <v>76357</v>
      </c>
      <c r="B21838" s="2" t="s">
        <v>76358</v>
      </c>
      <c r="D21838" s="2"/>
      <c r="E21838" t="s">
        <v>16386</v>
      </c>
      <c r="F21838" s="2" t="str">
        <f>CONCATENATE("('",names[[#This Row],[id]],"','",names[[#This Row],[name]],"',",names[[#This Row],[height]],",'",names[[#This Row],[date_of_birth]],"','","'),")</f>
        <v>('nm5719693','Jun-ho Choi',,'',''),</v>
      </c>
    </row>
    <row r="21839" spans="1:6" hidden="1" x14ac:dyDescent="0.25">
      <c r="A21839" s="2" t="s">
        <v>76359</v>
      </c>
      <c r="B21839" s="2" t="s">
        <v>76360</v>
      </c>
      <c r="D21839" s="2"/>
      <c r="E21839" t="s">
        <v>19068</v>
      </c>
      <c r="F21839" s="2" t="str">
        <f>CONCATENATE("('",names[[#This Row],[id]],"','",names[[#This Row],[name]],"',",names[[#This Row],[height]],",'",names[[#This Row],[date_of_birth]],"','","'),")</f>
        <v>('nm5720861','Bouwer Bosch',,'',''),</v>
      </c>
    </row>
    <row r="21840" spans="1:6" hidden="1" x14ac:dyDescent="0.25">
      <c r="A21840" s="2" t="s">
        <v>76361</v>
      </c>
      <c r="B21840" s="2" t="s">
        <v>76362</v>
      </c>
      <c r="D21840" s="2"/>
      <c r="E21840" t="s">
        <v>9806</v>
      </c>
      <c r="F21840" s="2" t="str">
        <f>CONCATENATE("('",names[[#This Row],[id]],"','",names[[#This Row],[name]],"',",names[[#This Row],[height]],",'",names[[#This Row],[date_of_birth]],"','","'),")</f>
        <v>('nm5720947','Franco Diaz',,'',''),</v>
      </c>
    </row>
    <row r="21841" spans="1:6" hidden="1" x14ac:dyDescent="0.25">
      <c r="A21841" s="2" t="s">
        <v>76363</v>
      </c>
      <c r="B21841" s="2" t="s">
        <v>76364</v>
      </c>
      <c r="D21841" s="2"/>
      <c r="E21841" t="s">
        <v>19068</v>
      </c>
      <c r="F21841" s="2" t="str">
        <f>CONCATENATE("('",names[[#This Row],[id]],"','",names[[#This Row],[name]],"',",names[[#This Row],[height]],",'",names[[#This Row],[date_of_birth]],"','","'),")</f>
        <v>('nm5721038','Tim Theron',,'',''),</v>
      </c>
    </row>
    <row r="21842" spans="1:6" hidden="1" x14ac:dyDescent="0.25">
      <c r="A21842" s="2" t="s">
        <v>76365</v>
      </c>
      <c r="B21842" s="2" t="s">
        <v>76366</v>
      </c>
      <c r="D21842" s="2"/>
      <c r="E21842" t="s">
        <v>12060</v>
      </c>
      <c r="F21842" s="2" t="str">
        <f>CONCATENATE("('",names[[#This Row],[id]],"','",names[[#This Row],[name]],"',",names[[#This Row],[height]],",'",names[[#This Row],[date_of_birth]],"','","'),")</f>
        <v>('nm5722382','Cary Murnion',,'',''),</v>
      </c>
    </row>
    <row r="21843" spans="1:6" x14ac:dyDescent="0.25">
      <c r="A21843" s="2" t="s">
        <v>76367</v>
      </c>
      <c r="B21843" s="2" t="s">
        <v>76368</v>
      </c>
      <c r="C21843">
        <v>200</v>
      </c>
      <c r="D21843" s="2" t="s">
        <v>31314</v>
      </c>
      <c r="E21843" t="s">
        <v>22961</v>
      </c>
      <c r="F21843" s="2" t="str">
        <f>CONCATENATE("('",names[[#This Row],[id]],"','",names[[#This Row],[name]],"',",names[[#This Row],[height]],",'",names[[#This Row],[date_of_birth]],"','","'),")</f>
        <v>('nm5724370','Elçin Sangu',200,'1985-08-13',''),</v>
      </c>
    </row>
    <row r="21844" spans="1:6" hidden="1" x14ac:dyDescent="0.25">
      <c r="A21844" s="2" t="s">
        <v>76369</v>
      </c>
      <c r="B21844" s="2" t="s">
        <v>76370</v>
      </c>
      <c r="D21844" s="2"/>
      <c r="E21844" t="s">
        <v>23972</v>
      </c>
      <c r="F21844" s="2" t="str">
        <f>CONCATENATE("('",names[[#This Row],[id]],"','",names[[#This Row],[name]],"',",names[[#This Row],[height]],",'",names[[#This Row],[date_of_birth]],"','","'),")</f>
        <v>('nm5724719','Achyuth Kumar',,'',''),</v>
      </c>
    </row>
    <row r="21845" spans="1:6" hidden="1" x14ac:dyDescent="0.25">
      <c r="A21845" s="2" t="s">
        <v>76371</v>
      </c>
      <c r="B21845" s="2" t="s">
        <v>76372</v>
      </c>
      <c r="D21845" s="2"/>
      <c r="E21845" t="s">
        <v>85303</v>
      </c>
      <c r="F21845" s="2" t="str">
        <f>CONCATENATE("('",names[[#This Row],[id]],"','",names[[#This Row],[name]],"',",names[[#This Row],[height]],",'",names[[#This Row],[date_of_birth]],"','","'),")</f>
        <v>('nm5725027','Lucie Aron',,'',''),</v>
      </c>
    </row>
    <row r="21846" spans="1:6" hidden="1" x14ac:dyDescent="0.25">
      <c r="A21846" s="2" t="s">
        <v>76373</v>
      </c>
      <c r="B21846" s="2" t="s">
        <v>10281</v>
      </c>
      <c r="D21846" s="2"/>
      <c r="E21846" t="s">
        <v>20328</v>
      </c>
      <c r="F21846" s="2" t="str">
        <f>CONCATENATE("('",names[[#This Row],[id]],"','",names[[#This Row],[name]],"',",names[[#This Row],[height]],",'",names[[#This Row],[date_of_birth]],"','","'),")</f>
        <v>('nm5725247','Bobby Kolli',,'',''),</v>
      </c>
    </row>
    <row r="21847" spans="1:6" hidden="1" x14ac:dyDescent="0.25">
      <c r="A21847" s="2" t="s">
        <v>76374</v>
      </c>
      <c r="B21847" s="2" t="s">
        <v>76375</v>
      </c>
      <c r="C21847">
        <v>200</v>
      </c>
      <c r="D21847" s="2"/>
      <c r="E21847" t="s">
        <v>9043</v>
      </c>
      <c r="F21847" s="2" t="str">
        <f>CONCATENATE("('",names[[#This Row],[id]],"','",names[[#This Row],[name]],"',",names[[#This Row],[height]],",'",names[[#This Row],[date_of_birth]],"','","'),")</f>
        <v>('nm5725422','Jill Buchanan',200,'',''),</v>
      </c>
    </row>
    <row r="21848" spans="1:6" hidden="1" x14ac:dyDescent="0.25">
      <c r="A21848" s="2" t="s">
        <v>76376</v>
      </c>
      <c r="B21848" s="2" t="s">
        <v>23421</v>
      </c>
      <c r="D21848" s="2"/>
      <c r="E21848" t="s">
        <v>85304</v>
      </c>
      <c r="F21848" s="2" t="str">
        <f>CONCATENATE("('",names[[#This Row],[id]],"','",names[[#This Row],[name]],"',",names[[#This Row],[height]],",'",names[[#This Row],[date_of_birth]],"','","'),")</f>
        <v>('nm5728518','Thea Hvistendahl',,'',''),</v>
      </c>
    </row>
    <row r="21849" spans="1:6" x14ac:dyDescent="0.25">
      <c r="A21849" s="2" t="s">
        <v>76377</v>
      </c>
      <c r="B21849" s="2" t="s">
        <v>76378</v>
      </c>
      <c r="C21849">
        <v>200</v>
      </c>
      <c r="D21849" s="2" t="s">
        <v>31675</v>
      </c>
      <c r="E21849" t="s">
        <v>26691</v>
      </c>
      <c r="F21849" s="2" t="str">
        <f>CONCATENATE("('",names[[#This Row],[id]],"','",names[[#This Row],[name]],"',",names[[#This Row],[height]],",'",names[[#This Row],[date_of_birth]],"','","'),")</f>
        <v>('nm5728907','Izabelle Leite',200,'1990-09-01',''),</v>
      </c>
    </row>
    <row r="21850" spans="1:6" hidden="1" x14ac:dyDescent="0.25">
      <c r="A21850" s="2" t="s">
        <v>76379</v>
      </c>
      <c r="B21850" s="2" t="s">
        <v>76380</v>
      </c>
      <c r="D21850" s="2"/>
      <c r="E21850" t="s">
        <v>16653</v>
      </c>
      <c r="F21850" s="2" t="str">
        <f>CONCATENATE("('",names[[#This Row],[id]],"','",names[[#This Row],[name]],"',",names[[#This Row],[height]],",'",names[[#This Row],[date_of_birth]],"','","'),")</f>
        <v>('nm5729882','Wan-pyo Hong',,'',''),</v>
      </c>
    </row>
    <row r="21851" spans="1:6" x14ac:dyDescent="0.25">
      <c r="A21851" s="2" t="s">
        <v>76381</v>
      </c>
      <c r="B21851" s="2" t="s">
        <v>76382</v>
      </c>
      <c r="C21851">
        <v>200</v>
      </c>
      <c r="D21851" s="2" t="s">
        <v>31866</v>
      </c>
      <c r="E21851" t="s">
        <v>85305</v>
      </c>
      <c r="F21851" s="2" t="str">
        <f>CONCATENATE("('",names[[#This Row],[id]],"','",names[[#This Row],[name]],"',",names[[#This Row],[height]],",'",names[[#This Row],[date_of_birth]],"','","'),")</f>
        <v>('nm5730649','Lewis Pullman',200,'1993-01-29',''),</v>
      </c>
    </row>
    <row r="21852" spans="1:6" hidden="1" x14ac:dyDescent="0.25">
      <c r="A21852" s="2" t="s">
        <v>76383</v>
      </c>
      <c r="B21852" s="2" t="s">
        <v>76384</v>
      </c>
      <c r="D21852" s="2"/>
      <c r="E21852" t="s">
        <v>23381</v>
      </c>
      <c r="F21852" s="2" t="str">
        <f>CONCATENATE("('",names[[#This Row],[id]],"','",names[[#This Row],[name]],"',",names[[#This Row],[height]],",'",names[[#This Row],[date_of_birth]],"','","'),")</f>
        <v>('nm5730865','Chris Coon',,'',''),</v>
      </c>
    </row>
    <row r="21853" spans="1:6" hidden="1" x14ac:dyDescent="0.25">
      <c r="A21853" s="2" t="s">
        <v>76385</v>
      </c>
      <c r="B21853" s="2" t="s">
        <v>76386</v>
      </c>
      <c r="D21853" s="2"/>
      <c r="E21853" t="s">
        <v>85242</v>
      </c>
      <c r="F21853" s="2" t="str">
        <f>CONCATENATE("('",names[[#This Row],[id]],"','",names[[#This Row],[name]],"',",names[[#This Row],[height]],",'",names[[#This Row],[date_of_birth]],"','","'),")</f>
        <v>('nm5731217','Amelia Haberman',,'',''),</v>
      </c>
    </row>
    <row r="21854" spans="1:6" hidden="1" x14ac:dyDescent="0.25">
      <c r="A21854" s="2" t="s">
        <v>76387</v>
      </c>
      <c r="B21854" s="2" t="s">
        <v>76388</v>
      </c>
      <c r="D21854" s="2"/>
      <c r="E21854" t="s">
        <v>25462</v>
      </c>
      <c r="F21854" s="2" t="str">
        <f>CONCATENATE("('",names[[#This Row],[id]],"','",names[[#This Row],[name]],"',",names[[#This Row],[height]],",'",names[[#This Row],[date_of_birth]],"','","'),")</f>
        <v>('nm5731428','Trey Harrison',,'',''),</v>
      </c>
    </row>
    <row r="21855" spans="1:6" hidden="1" x14ac:dyDescent="0.25">
      <c r="A21855" s="2" t="s">
        <v>76389</v>
      </c>
      <c r="B21855" s="2" t="s">
        <v>76390</v>
      </c>
      <c r="D21855" s="2" t="s">
        <v>27720</v>
      </c>
      <c r="E21855" t="s">
        <v>20142</v>
      </c>
      <c r="F21855" s="2" t="str">
        <f>CONCATENATE("('",names[[#This Row],[id]],"','",names[[#This Row],[name]],"',",names[[#This Row],[height]],",'",names[[#This Row],[date_of_birth]],"','","'),")</f>
        <v>('nm5731717','Lina Hüesker',,'2004',''),</v>
      </c>
    </row>
    <row r="21856" spans="1:6" hidden="1" x14ac:dyDescent="0.25">
      <c r="A21856" s="2" t="s">
        <v>76391</v>
      </c>
      <c r="B21856" s="2" t="s">
        <v>76392</v>
      </c>
      <c r="D21856" s="2"/>
      <c r="E21856" t="s">
        <v>21984</v>
      </c>
      <c r="F21856" s="2" t="str">
        <f>CONCATENATE("('",names[[#This Row],[id]],"','",names[[#This Row],[name]],"',",names[[#This Row],[height]],",'",names[[#This Row],[date_of_birth]],"','","'),")</f>
        <v>('nm5731795','Celeste Casciaro',,'',''),</v>
      </c>
    </row>
    <row r="21857" spans="1:6" hidden="1" x14ac:dyDescent="0.25">
      <c r="A21857" s="2" t="s">
        <v>76393</v>
      </c>
      <c r="B21857" s="2" t="s">
        <v>76394</v>
      </c>
      <c r="D21857" s="2"/>
      <c r="F21857" s="2" t="str">
        <f>CONCATENATE("('",names[[#This Row],[id]],"','",names[[#This Row],[name]],"',",names[[#This Row],[height]],",'",names[[#This Row],[date_of_birth]],"','","'),")</f>
        <v>('nm5731797','Anna Boccadamo',,'',''),</v>
      </c>
    </row>
    <row r="21858" spans="1:6" hidden="1" x14ac:dyDescent="0.25">
      <c r="A21858" s="2" t="s">
        <v>76395</v>
      </c>
      <c r="B21858" s="2" t="s">
        <v>76396</v>
      </c>
      <c r="D21858" s="2"/>
      <c r="E21858" t="s">
        <v>12060</v>
      </c>
      <c r="F21858" s="2" t="str">
        <f>CONCATENATE("('",names[[#This Row],[id]],"','",names[[#This Row],[name]],"',",names[[#This Row],[height]],",'",names[[#This Row],[date_of_birth]],"','","'),")</f>
        <v>('nm5732579','Jonathan Milott',,'',''),</v>
      </c>
    </row>
    <row r="21859" spans="1:6" hidden="1" x14ac:dyDescent="0.25">
      <c r="A21859" s="2" t="s">
        <v>76397</v>
      </c>
      <c r="B21859" s="2" t="s">
        <v>76398</v>
      </c>
      <c r="D21859" s="2"/>
      <c r="E21859" t="s">
        <v>5099</v>
      </c>
      <c r="F21859" s="2" t="str">
        <f>CONCATENATE("('",names[[#This Row],[id]],"','",names[[#This Row],[name]],"',",names[[#This Row],[height]],",'",names[[#This Row],[date_of_birth]],"','","'),")</f>
        <v>('nm5732706','Aparna Gopinath',,'',''),</v>
      </c>
    </row>
    <row r="21860" spans="1:6" hidden="1" x14ac:dyDescent="0.25">
      <c r="A21860" s="2" t="s">
        <v>76399</v>
      </c>
      <c r="B21860" s="2" t="s">
        <v>76400</v>
      </c>
      <c r="C21860">
        <v>200</v>
      </c>
      <c r="D21860" s="2"/>
      <c r="E21860" t="s">
        <v>85306</v>
      </c>
      <c r="F21860" s="2" t="str">
        <f>CONCATENATE("('",names[[#This Row],[id]],"','",names[[#This Row],[name]],"',",names[[#This Row],[height]],",'",names[[#This Row],[date_of_birth]],"','","'),")</f>
        <v>('nm5732707','Tovino Thomas',200,'',''),</v>
      </c>
    </row>
    <row r="21861" spans="1:6" hidden="1" x14ac:dyDescent="0.25">
      <c r="A21861" s="2" t="s">
        <v>76401</v>
      </c>
      <c r="B21861" s="2" t="s">
        <v>76402</v>
      </c>
      <c r="D21861" s="2"/>
      <c r="E21861" t="s">
        <v>23228</v>
      </c>
      <c r="F21861" s="2" t="str">
        <f>CONCATENATE("('",names[[#This Row],[id]],"','",names[[#This Row],[name]],"',",names[[#This Row],[height]],",'",names[[#This Row],[date_of_birth]],"','","'),")</f>
        <v>('nm5732868','Vanessa Loibl',,'',''),</v>
      </c>
    </row>
    <row r="21862" spans="1:6" hidden="1" x14ac:dyDescent="0.25">
      <c r="A21862" s="2" t="s">
        <v>76403</v>
      </c>
      <c r="B21862" s="2" t="s">
        <v>13671</v>
      </c>
      <c r="D21862" s="2"/>
      <c r="E21862" t="s">
        <v>13669</v>
      </c>
      <c r="F21862" s="2" t="str">
        <f>CONCATENATE("('",names[[#This Row],[id]],"','",names[[#This Row],[name]],"',",names[[#This Row],[height]],",'",names[[#This Row],[date_of_birth]],"','","'),")</f>
        <v>('nm5735886','Diego Freitas',,'',''),</v>
      </c>
    </row>
    <row r="21863" spans="1:6" hidden="1" x14ac:dyDescent="0.25">
      <c r="A21863" s="2" t="s">
        <v>76404</v>
      </c>
      <c r="B21863" s="2" t="s">
        <v>8433</v>
      </c>
      <c r="D21863" s="2"/>
      <c r="E21863" t="s">
        <v>14181</v>
      </c>
      <c r="F21863" s="2" t="str">
        <f>CONCATENATE("('",names[[#This Row],[id]],"','",names[[#This Row],[name]],"',",names[[#This Row],[height]],",'",names[[#This Row],[date_of_birth]],"','","'),")</f>
        <v>('nm5739362','Alessandro Rak',,'',''),</v>
      </c>
    </row>
    <row r="21864" spans="1:6" hidden="1" x14ac:dyDescent="0.25">
      <c r="A21864" s="2" t="s">
        <v>76405</v>
      </c>
      <c r="B21864" s="2" t="s">
        <v>76406</v>
      </c>
      <c r="D21864" s="2"/>
      <c r="E21864" t="s">
        <v>14181</v>
      </c>
      <c r="F21864" s="2" t="str">
        <f>CONCATENATE("('",names[[#This Row],[id]],"','",names[[#This Row],[name]],"',",names[[#This Row],[height]],",'",names[[#This Row],[date_of_birth]],"','","'),")</f>
        <v>('nm5739368','Dario Sansone',,'',''),</v>
      </c>
    </row>
    <row r="21865" spans="1:6" hidden="1" x14ac:dyDescent="0.25">
      <c r="A21865" s="2" t="s">
        <v>76407</v>
      </c>
      <c r="B21865" s="2" t="s">
        <v>76408</v>
      </c>
      <c r="D21865" s="2" t="s">
        <v>30325</v>
      </c>
      <c r="E21865" t="s">
        <v>14181</v>
      </c>
      <c r="F21865" s="2" t="str">
        <f>CONCATENATE("('",names[[#This Row],[id]],"','",names[[#This Row],[name]],"',",names[[#This Row],[height]],",'",names[[#This Row],[date_of_birth]],"','","'),")</f>
        <v>('nm5739373','Marino Guarnieri',,'1975-05-29',''),</v>
      </c>
    </row>
    <row r="21866" spans="1:6" hidden="1" x14ac:dyDescent="0.25">
      <c r="A21866" s="2" t="s">
        <v>76409</v>
      </c>
      <c r="B21866" s="2" t="s">
        <v>76410</v>
      </c>
      <c r="D21866" s="2"/>
      <c r="E21866" t="s">
        <v>12485</v>
      </c>
      <c r="F21866" s="2" t="str">
        <f>CONCATENATE("('",names[[#This Row],[id]],"','",names[[#This Row],[name]],"',",names[[#This Row],[height]],",'",names[[#This Row],[date_of_birth]],"','","'),")</f>
        <v>('nm5740181','Deirdre McCauley',,'',''),</v>
      </c>
    </row>
    <row r="21867" spans="1:6" hidden="1" x14ac:dyDescent="0.25">
      <c r="A21867" s="2" t="s">
        <v>76411</v>
      </c>
      <c r="B21867" s="2" t="s">
        <v>8434</v>
      </c>
      <c r="D21867" s="2"/>
      <c r="F21867" s="2" t="str">
        <f>CONCATENATE("('",names[[#This Row],[id]],"','",names[[#This Row],[name]],"',",names[[#This Row],[height]],",'",names[[#This Row],[date_of_birth]],"','","'),")</f>
        <v>('nm5740736','Ciro De Caro',,'',''),</v>
      </c>
    </row>
    <row r="21868" spans="1:6" hidden="1" x14ac:dyDescent="0.25">
      <c r="A21868" s="2" t="s">
        <v>76412</v>
      </c>
      <c r="B21868" s="2" t="s">
        <v>76413</v>
      </c>
      <c r="C21868">
        <v>200</v>
      </c>
      <c r="D21868" s="2"/>
      <c r="E21868" t="s">
        <v>13284</v>
      </c>
      <c r="F21868" s="2" t="str">
        <f>CONCATENATE("('",names[[#This Row],[id]],"','",names[[#This Row],[name]],"',",names[[#This Row],[height]],",'",names[[#This Row],[date_of_birth]],"','","'),")</f>
        <v>('nm5741284','Eric Osborne',200,'',''),</v>
      </c>
    </row>
    <row r="21869" spans="1:6" hidden="1" x14ac:dyDescent="0.25">
      <c r="A21869" s="2" t="s">
        <v>76414</v>
      </c>
      <c r="B21869" s="2" t="s">
        <v>76415</v>
      </c>
      <c r="D21869" s="2"/>
      <c r="F21869" s="2" t="str">
        <f>CONCATENATE("('",names[[#This Row],[id]],"','",names[[#This Row],[name]],"',",names[[#This Row],[height]],",'",names[[#This Row],[date_of_birth]],"','","'),")</f>
        <v>('nm5743022','Érika',,'',''),</v>
      </c>
    </row>
    <row r="21870" spans="1:6" hidden="1" x14ac:dyDescent="0.25">
      <c r="A21870" s="2" t="s">
        <v>76416</v>
      </c>
      <c r="B21870" s="2" t="s">
        <v>21528</v>
      </c>
      <c r="D21870" s="2"/>
      <c r="F21870" s="2" t="str">
        <f>CONCATENATE("('",names[[#This Row],[id]],"','",names[[#This Row],[name]],"',",names[[#This Row],[height]],",'",names[[#This Row],[date_of_birth]],"','","'),")</f>
        <v>('nm5744564','Dhananjay',,'',''),</v>
      </c>
    </row>
    <row r="21871" spans="1:6" hidden="1" x14ac:dyDescent="0.25">
      <c r="A21871" s="2" t="s">
        <v>76417</v>
      </c>
      <c r="B21871" s="2" t="s">
        <v>76418</v>
      </c>
      <c r="D21871" s="2"/>
      <c r="E21871" t="s">
        <v>85307</v>
      </c>
      <c r="F21871" s="2" t="str">
        <f>CONCATENATE("('",names[[#This Row],[id]],"','",names[[#This Row],[name]],"',",names[[#This Row],[height]],",'",names[[#This Row],[date_of_birth]],"','","'),")</f>
        <v>('nm5745557','Jun Hyeok Lee',,'',''),</v>
      </c>
    </row>
    <row r="21872" spans="1:6" hidden="1" x14ac:dyDescent="0.25">
      <c r="A21872" s="2" t="s">
        <v>76419</v>
      </c>
      <c r="B21872" s="2" t="s">
        <v>8440</v>
      </c>
      <c r="D21872" s="2"/>
      <c r="F21872" s="2" t="str">
        <f>CONCATENATE("('",names[[#This Row],[id]],"','",names[[#This Row],[name]],"',",names[[#This Row],[height]],",'",names[[#This Row],[date_of_birth]],"','","'),")</f>
        <v>('nm5746541','D. Sumana Kittur',,'',''),</v>
      </c>
    </row>
    <row r="21873" spans="1:6" hidden="1" x14ac:dyDescent="0.25">
      <c r="A21873" s="2" t="s">
        <v>76420</v>
      </c>
      <c r="B21873" s="2" t="s">
        <v>33231</v>
      </c>
      <c r="D21873" s="2"/>
      <c r="E21873" t="s">
        <v>85308</v>
      </c>
      <c r="F21873" s="2" t="str">
        <f>CONCATENATE("('",names[[#This Row],[id]],"','",names[[#This Row],[name]],"',",names[[#This Row],[height]],",'",names[[#This Row],[date_of_birth]],"','","'),")</f>
        <v>('nm5747900','Jérémie Guez',,'',''),</v>
      </c>
    </row>
    <row r="21874" spans="1:6" hidden="1" x14ac:dyDescent="0.25">
      <c r="A21874" s="2" t="s">
        <v>76421</v>
      </c>
      <c r="B21874" s="2" t="s">
        <v>17973</v>
      </c>
      <c r="D21874" s="2"/>
      <c r="E21874" t="s">
        <v>17971</v>
      </c>
      <c r="F21874" s="2" t="str">
        <f>CONCATENATE("('",names[[#This Row],[id]],"','",names[[#This Row],[name]],"',",names[[#This Row],[height]],",'",names[[#This Row],[date_of_birth]],"','","'),")</f>
        <v>('nm5748746','Petersen Vargas',,'',''),</v>
      </c>
    </row>
    <row r="21875" spans="1:6" hidden="1" x14ac:dyDescent="0.25">
      <c r="A21875" s="2" t="s">
        <v>76422</v>
      </c>
      <c r="B21875" s="2" t="s">
        <v>8441</v>
      </c>
      <c r="D21875" s="2"/>
      <c r="E21875" t="s">
        <v>17904</v>
      </c>
      <c r="F21875" s="2" t="str">
        <f>CONCATENATE("('",names[[#This Row],[id]],"','",names[[#This Row],[name]],"',",names[[#This Row],[height]],",'",names[[#This Row],[date_of_birth]],"','","'),")</f>
        <v>('nm5749041','Jean Paul Lal',,'',''),</v>
      </c>
    </row>
    <row r="21876" spans="1:6" hidden="1" x14ac:dyDescent="0.25">
      <c r="A21876" s="2" t="s">
        <v>76423</v>
      </c>
      <c r="B21876" s="2" t="s">
        <v>76424</v>
      </c>
      <c r="D21876" s="2"/>
      <c r="E21876" t="s">
        <v>85309</v>
      </c>
      <c r="F21876" s="2" t="str">
        <f>CONCATENATE("('",names[[#This Row],[id]],"','",names[[#This Row],[name]],"',",names[[#This Row],[height]],",'",names[[#This Row],[date_of_birth]],"','","'),")</f>
        <v>('nm5749044','Ratheesh Raj',,'',''),</v>
      </c>
    </row>
    <row r="21877" spans="1:6" hidden="1" x14ac:dyDescent="0.25">
      <c r="A21877" s="2" t="s">
        <v>76425</v>
      </c>
      <c r="B21877" s="2" t="s">
        <v>76426</v>
      </c>
      <c r="C21877">
        <v>200</v>
      </c>
      <c r="D21877" s="2"/>
      <c r="E21877" t="s">
        <v>16222</v>
      </c>
      <c r="F21877" s="2" t="str">
        <f>CONCATENATE("('",names[[#This Row],[id]],"','",names[[#This Row],[name]],"',",names[[#This Row],[height]],",'",names[[#This Row],[date_of_birth]],"','","'),")</f>
        <v>('nm5750828','Vikrant Massey',200,'',''),</v>
      </c>
    </row>
    <row r="21878" spans="1:6" hidden="1" x14ac:dyDescent="0.25">
      <c r="A21878" s="2" t="s">
        <v>76427</v>
      </c>
      <c r="B21878" s="2" t="s">
        <v>76428</v>
      </c>
      <c r="C21878">
        <v>200</v>
      </c>
      <c r="D21878" s="2" t="s">
        <v>76429</v>
      </c>
      <c r="F21878" s="2" t="str">
        <f>CONCATENATE("('",names[[#This Row],[id]],"','",names[[#This Row],[name]],"',",names[[#This Row],[height]],",'",names[[#This Row],[date_of_birth]],"','","'),")</f>
        <v>('nm5752523','Melanie Stone',200,'1988-03-21',''),</v>
      </c>
    </row>
    <row r="21879" spans="1:6" hidden="1" x14ac:dyDescent="0.25">
      <c r="A21879" s="2" t="s">
        <v>76430</v>
      </c>
      <c r="B21879" s="2" t="s">
        <v>76431</v>
      </c>
      <c r="D21879" s="2"/>
      <c r="F21879" s="2" t="str">
        <f>CONCATENATE("('",names[[#This Row],[id]],"','",names[[#This Row],[name]],"',",names[[#This Row],[height]],",'",names[[#This Row],[date_of_birth]],"','","'),")</f>
        <v>('nm5754072','Sadashiv Brahmavar',,'',''),</v>
      </c>
    </row>
    <row r="21880" spans="1:6" hidden="1" x14ac:dyDescent="0.25">
      <c r="A21880" s="2" t="s">
        <v>76432</v>
      </c>
      <c r="B21880" s="2" t="s">
        <v>27435</v>
      </c>
      <c r="D21880" s="2"/>
      <c r="E21880" t="s">
        <v>27433</v>
      </c>
      <c r="F21880" s="2" t="str">
        <f>CONCATENATE("('",names[[#This Row],[id]],"','",names[[#This Row],[name]],"',",names[[#This Row],[height]],",'",names[[#This Row],[date_of_birth]],"','","'),")</f>
        <v>('nm5756171','R. Chandru',,'',''),</v>
      </c>
    </row>
    <row r="21881" spans="1:6" hidden="1" x14ac:dyDescent="0.25">
      <c r="A21881" s="2" t="s">
        <v>76433</v>
      </c>
      <c r="B21881" s="2" t="s">
        <v>76434</v>
      </c>
      <c r="D21881" s="2"/>
      <c r="F21881" s="2" t="str">
        <f>CONCATENATE("('",names[[#This Row],[id]],"','",names[[#This Row],[name]],"',",names[[#This Row],[height]],",'",names[[#This Row],[date_of_birth]],"','","'),")</f>
        <v>('nm5758587','Rita Carelli',,'',''),</v>
      </c>
    </row>
    <row r="21882" spans="1:6" hidden="1" x14ac:dyDescent="0.25">
      <c r="A21882" s="2" t="s">
        <v>76435</v>
      </c>
      <c r="B21882" s="2" t="s">
        <v>76436</v>
      </c>
      <c r="D21882" s="2"/>
      <c r="E21882" t="s">
        <v>5247</v>
      </c>
      <c r="F21882" s="2" t="str">
        <f>CONCATENATE("('",names[[#This Row],[id]],"','",names[[#This Row],[name]],"',",names[[#This Row],[height]],",'",names[[#This Row],[date_of_birth]],"','","'),")</f>
        <v>('nm5759095','Saahil Sehgal',,'',''),</v>
      </c>
    </row>
    <row r="21883" spans="1:6" hidden="1" x14ac:dyDescent="0.25">
      <c r="A21883" s="2" t="s">
        <v>76437</v>
      </c>
      <c r="B21883" s="2" t="s">
        <v>76438</v>
      </c>
      <c r="C21883">
        <v>200</v>
      </c>
      <c r="D21883" s="2"/>
      <c r="F21883" s="2" t="str">
        <f>CONCATENATE("('",names[[#This Row],[id]],"','",names[[#This Row],[name]],"',",names[[#This Row],[height]],",'",names[[#This Row],[date_of_birth]],"','","'),")</f>
        <v>('nm5759134','Libby Blanton',200,'',''),</v>
      </c>
    </row>
    <row r="21884" spans="1:6" hidden="1" x14ac:dyDescent="0.25">
      <c r="A21884" s="2" t="s">
        <v>76439</v>
      </c>
      <c r="B21884" s="2" t="s">
        <v>16173</v>
      </c>
      <c r="D21884" s="2"/>
      <c r="E21884" t="s">
        <v>16172</v>
      </c>
      <c r="F21884" s="2" t="str">
        <f>CONCATENATE("('",names[[#This Row],[id]],"','",names[[#This Row],[name]],"',",names[[#This Row],[height]],",'",names[[#This Row],[date_of_birth]],"','","'),")</f>
        <v>('nm5759169','Andrea Jaurrieta',,'',''),</v>
      </c>
    </row>
    <row r="21885" spans="1:6" hidden="1" x14ac:dyDescent="0.25">
      <c r="A21885" s="2" t="s">
        <v>76440</v>
      </c>
      <c r="B21885" s="2" t="s">
        <v>76441</v>
      </c>
      <c r="D21885" s="2"/>
      <c r="E21885" t="s">
        <v>16172</v>
      </c>
      <c r="F21885" s="2" t="str">
        <f>CONCATENATE("('",names[[#This Row],[id]],"','",names[[#This Row],[name]],"',",names[[#This Row],[height]],",'",names[[#This Row],[date_of_birth]],"','","'),")</f>
        <v>('nm5759170','Carla de Otero',,'',''),</v>
      </c>
    </row>
    <row r="21886" spans="1:6" hidden="1" x14ac:dyDescent="0.25">
      <c r="A21886" s="2" t="s">
        <v>76442</v>
      </c>
      <c r="B21886" s="2" t="s">
        <v>8450</v>
      </c>
      <c r="D21886" s="2"/>
      <c r="F21886" s="2" t="str">
        <f>CONCATENATE("('",names[[#This Row],[id]],"','",names[[#This Row],[name]],"',",names[[#This Row],[height]],",'",names[[#This Row],[date_of_birth]],"','","'),")</f>
        <v>('nm5759572','Tom Heidenberg',,'',''),</v>
      </c>
    </row>
    <row r="21887" spans="1:6" hidden="1" x14ac:dyDescent="0.25">
      <c r="A21887" s="2" t="s">
        <v>76443</v>
      </c>
      <c r="B21887" s="2" t="s">
        <v>76444</v>
      </c>
      <c r="D21887" s="2"/>
      <c r="E21887" t="s">
        <v>85310</v>
      </c>
      <c r="F21887" s="2" t="str">
        <f>CONCATENATE("('",names[[#This Row],[id]],"','",names[[#This Row],[name]],"',",names[[#This Row],[height]],",'",names[[#This Row],[date_of_birth]],"','","'),")</f>
        <v>('nm5759964','Maiken Schmidt',,'',''),</v>
      </c>
    </row>
    <row r="21888" spans="1:6" hidden="1" x14ac:dyDescent="0.25">
      <c r="A21888" s="2" t="s">
        <v>76445</v>
      </c>
      <c r="B21888" s="2" t="s">
        <v>76446</v>
      </c>
      <c r="D21888" s="2" t="s">
        <v>71120</v>
      </c>
      <c r="F21888" s="2" t="str">
        <f>CONCATENATE("('",names[[#This Row],[id]],"','",names[[#This Row],[name]],"',",names[[#This Row],[height]],",'",names[[#This Row],[date_of_birth]],"','","'),")</f>
        <v>('nm5767201','Matilde Gioli',,'1989-09-02',''),</v>
      </c>
    </row>
    <row r="21889" spans="1:6" hidden="1" x14ac:dyDescent="0.25">
      <c r="A21889" s="2" t="s">
        <v>76447</v>
      </c>
      <c r="B21889" s="2" t="s">
        <v>76448</v>
      </c>
      <c r="D21889" s="2"/>
      <c r="E21889" t="s">
        <v>15012</v>
      </c>
      <c r="F21889" s="2" t="str">
        <f>CONCATENATE("('",names[[#This Row],[id]],"','",names[[#This Row],[name]],"',",names[[#This Row],[height]],",'",names[[#This Row],[date_of_birth]],"','","'),")</f>
        <v>('nm5767754','Antony',,'',''),</v>
      </c>
    </row>
    <row r="21890" spans="1:6" hidden="1" x14ac:dyDescent="0.25">
      <c r="A21890" s="2" t="s">
        <v>76449</v>
      </c>
      <c r="B21890" s="2" t="s">
        <v>76450</v>
      </c>
      <c r="D21890" s="2"/>
      <c r="F21890" s="2" t="str">
        <f>CONCATENATE("('",names[[#This Row],[id]],"','",names[[#This Row],[name]],"',",names[[#This Row],[height]],",'",names[[#This Row],[date_of_birth]],"','","'),")</f>
        <v>('nm5769873','Lalit Behl',,'',''),</v>
      </c>
    </row>
    <row r="21891" spans="1:6" hidden="1" x14ac:dyDescent="0.25">
      <c r="A21891" s="2" t="s">
        <v>76451</v>
      </c>
      <c r="B21891" s="2" t="s">
        <v>76452</v>
      </c>
      <c r="C21891">
        <v>200</v>
      </c>
      <c r="D21891" s="2"/>
      <c r="E21891" t="s">
        <v>85311</v>
      </c>
      <c r="F21891" s="2" t="str">
        <f>CONCATENATE("('",names[[#This Row],[id]],"','",names[[#This Row],[name]],"',",names[[#This Row],[height]],",'",names[[#This Row],[date_of_birth]],"','","'),")</f>
        <v>('nm5772354','Leila George',200,'',''),</v>
      </c>
    </row>
    <row r="21892" spans="1:6" hidden="1" x14ac:dyDescent="0.25">
      <c r="A21892" s="2" t="s">
        <v>76453</v>
      </c>
      <c r="B21892" s="2" t="s">
        <v>8464</v>
      </c>
      <c r="D21892" s="2"/>
      <c r="F21892" s="2" t="str">
        <f>CONCATENATE("('",names[[#This Row],[id]],"','",names[[#This Row],[name]],"',",names[[#This Row],[height]],",'",names[[#This Row],[date_of_birth]],"','","'),")</f>
        <v>('nm5772485','Sameer Vidwans',,'',''),</v>
      </c>
    </row>
    <row r="21893" spans="1:6" hidden="1" x14ac:dyDescent="0.25">
      <c r="A21893" s="2" t="s">
        <v>76454</v>
      </c>
      <c r="B21893" s="2" t="s">
        <v>16307</v>
      </c>
      <c r="D21893" s="2"/>
      <c r="F21893" s="2" t="str">
        <f>CONCATENATE("('",names[[#This Row],[id]],"','",names[[#This Row],[name]],"',",names[[#This Row],[height]],",'",names[[#This Row],[date_of_birth]],"','","'),")</f>
        <v>('nm5772550','Palatpol Mingpornpichit',,'',''),</v>
      </c>
    </row>
    <row r="21894" spans="1:6" hidden="1" x14ac:dyDescent="0.25">
      <c r="A21894" s="2" t="s">
        <v>76455</v>
      </c>
      <c r="B21894" s="2" t="s">
        <v>76456</v>
      </c>
      <c r="D21894" s="2"/>
      <c r="F21894" s="2" t="str">
        <f>CONCATENATE("('",names[[#This Row],[id]],"','",names[[#This Row],[name]],"',",names[[#This Row],[height]],",'",names[[#This Row],[date_of_birth]],"','","'),")</f>
        <v>('nm5772673','Michael Raven',,'',''),</v>
      </c>
    </row>
    <row r="21895" spans="1:6" hidden="1" x14ac:dyDescent="0.25">
      <c r="A21895" s="2" t="s">
        <v>76457</v>
      </c>
      <c r="B21895" s="2" t="s">
        <v>76458</v>
      </c>
      <c r="D21895" s="2"/>
      <c r="E21895" t="s">
        <v>15668</v>
      </c>
      <c r="F21895" s="2" t="str">
        <f>CONCATENATE("('",names[[#This Row],[id]],"','",names[[#This Row],[name]],"',",names[[#This Row],[height]],",'",names[[#This Row],[date_of_birth]],"','","'),")</f>
        <v>('nm5773278','Themis Pauwels',,'',''),</v>
      </c>
    </row>
    <row r="21896" spans="1:6" hidden="1" x14ac:dyDescent="0.25">
      <c r="A21896" s="2" t="s">
        <v>76459</v>
      </c>
      <c r="B21896" s="2" t="s">
        <v>76460</v>
      </c>
      <c r="C21896">
        <v>200</v>
      </c>
      <c r="D21896" s="2"/>
      <c r="E21896" t="s">
        <v>22124</v>
      </c>
      <c r="F21896" s="2" t="str">
        <f>CONCATENATE("('",names[[#This Row],[id]],"','",names[[#This Row],[name]],"',",names[[#This Row],[height]],",'",names[[#This Row],[date_of_birth]],"','","'),")</f>
        <v>('nm5774045','Juan Sorini',200,'',''),</v>
      </c>
    </row>
    <row r="21897" spans="1:6" hidden="1" x14ac:dyDescent="0.25">
      <c r="A21897" s="2" t="s">
        <v>76461</v>
      </c>
      <c r="B21897" s="2" t="s">
        <v>76462</v>
      </c>
      <c r="D21897" s="2"/>
      <c r="E21897" t="s">
        <v>13035</v>
      </c>
      <c r="F21897" s="2" t="str">
        <f>CONCATENATE("('",names[[#This Row],[id]],"','",names[[#This Row],[name]],"',",names[[#This Row],[height]],",'",names[[#This Row],[date_of_birth]],"','","'),")</f>
        <v>('nm5775964','Itziar Martinez',,'',''),</v>
      </c>
    </row>
    <row r="21898" spans="1:6" hidden="1" x14ac:dyDescent="0.25">
      <c r="A21898" s="2" t="s">
        <v>76463</v>
      </c>
      <c r="B21898" s="2" t="s">
        <v>76464</v>
      </c>
      <c r="D21898" s="2"/>
      <c r="E21898" t="s">
        <v>10828</v>
      </c>
      <c r="F21898" s="2" t="str">
        <f>CONCATENATE("('",names[[#This Row],[id]],"','",names[[#This Row],[name]],"',",names[[#This Row],[height]],",'",names[[#This Row],[date_of_birth]],"','","'),")</f>
        <v>('nm5776150','Matt Martin',,'',''),</v>
      </c>
    </row>
    <row r="21899" spans="1:6" hidden="1" x14ac:dyDescent="0.25">
      <c r="A21899" s="2" t="s">
        <v>76465</v>
      </c>
      <c r="B21899" s="2" t="s">
        <v>76466</v>
      </c>
      <c r="D21899" s="2"/>
      <c r="E21899" t="s">
        <v>85312</v>
      </c>
      <c r="F21899" s="2" t="str">
        <f>CONCATENATE("('",names[[#This Row],[id]],"','",names[[#This Row],[name]],"',",names[[#This Row],[height]],",'",names[[#This Row],[date_of_birth]],"','","'),")</f>
        <v>('nm5776726','Gunther Love',,'',''),</v>
      </c>
    </row>
    <row r="21900" spans="1:6" hidden="1" x14ac:dyDescent="0.25">
      <c r="A21900" s="2" t="s">
        <v>76467</v>
      </c>
      <c r="B21900" s="2" t="s">
        <v>20843</v>
      </c>
      <c r="D21900" s="2"/>
      <c r="E21900" t="s">
        <v>20841</v>
      </c>
      <c r="F21900" s="2" t="str">
        <f>CONCATENATE("('",names[[#This Row],[id]],"','",names[[#This Row],[name]],"',",names[[#This Row],[height]],",'",names[[#This Row],[date_of_birth]],"','","'),")</f>
        <v>('nm5777473','Rakhee Sandilya',,'',''),</v>
      </c>
    </row>
    <row r="21901" spans="1:6" hidden="1" x14ac:dyDescent="0.25">
      <c r="A21901" s="2" t="s">
        <v>76468</v>
      </c>
      <c r="B21901" s="2" t="s">
        <v>76469</v>
      </c>
      <c r="D21901" s="2"/>
      <c r="E21901" t="s">
        <v>16256</v>
      </c>
      <c r="F21901" s="2" t="str">
        <f>CONCATENATE("('",names[[#This Row],[id]],"','",names[[#This Row],[name]],"',",names[[#This Row],[height]],",'",names[[#This Row],[date_of_birth]],"','","'),")</f>
        <v>('nm5777955','Simone Liberati',,'',''),</v>
      </c>
    </row>
    <row r="21902" spans="1:6" hidden="1" x14ac:dyDescent="0.25">
      <c r="A21902" s="2" t="s">
        <v>76470</v>
      </c>
      <c r="B21902" s="2" t="s">
        <v>23633</v>
      </c>
      <c r="D21902" s="2" t="s">
        <v>41707</v>
      </c>
      <c r="E21902" t="s">
        <v>23631</v>
      </c>
      <c r="F21902" s="2" t="str">
        <f>CONCATENATE("('",names[[#This Row],[id]],"','",names[[#This Row],[name]],"',",names[[#This Row],[height]],",'",names[[#This Row],[date_of_birth]],"','","'),")</f>
        <v>('nm5778605','Olena Demyanenko',,'1966-05-08',''),</v>
      </c>
    </row>
    <row r="21903" spans="1:6" hidden="1" x14ac:dyDescent="0.25">
      <c r="A21903" s="2" t="s">
        <v>76471</v>
      </c>
      <c r="B21903" s="2" t="s">
        <v>76472</v>
      </c>
      <c r="C21903">
        <v>200</v>
      </c>
      <c r="D21903" s="2"/>
      <c r="E21903" t="s">
        <v>85313</v>
      </c>
      <c r="F21903" s="2" t="str">
        <f>CONCATENATE("('",names[[#This Row],[id]],"','",names[[#This Row],[name]],"',",names[[#This Row],[height]],",'",names[[#This Row],[date_of_birth]],"','","'),")</f>
        <v>('nm5780441','Jack Norman',200,'',''),</v>
      </c>
    </row>
    <row r="21904" spans="1:6" hidden="1" x14ac:dyDescent="0.25">
      <c r="A21904" s="2" t="s">
        <v>76473</v>
      </c>
      <c r="B21904" s="2" t="s">
        <v>76474</v>
      </c>
      <c r="D21904" s="2"/>
      <c r="E21904" t="s">
        <v>13417</v>
      </c>
      <c r="F21904" s="2" t="str">
        <f>CONCATENATE("('",names[[#This Row],[id]],"','",names[[#This Row],[name]],"',",names[[#This Row],[height]],",'",names[[#This Row],[date_of_birth]],"','","'),")</f>
        <v>('nm5780657','Sofya Rayzman',,'',''),</v>
      </c>
    </row>
    <row r="21905" spans="1:6" hidden="1" x14ac:dyDescent="0.25">
      <c r="A21905" s="2" t="s">
        <v>76475</v>
      </c>
      <c r="B21905" s="2" t="s">
        <v>76476</v>
      </c>
      <c r="D21905" s="2"/>
      <c r="E21905" t="s">
        <v>20131</v>
      </c>
      <c r="F21905" s="2" t="str">
        <f>CONCATENATE("('",names[[#This Row],[id]],"','",names[[#This Row],[name]],"',",names[[#This Row],[height]],",'",names[[#This Row],[date_of_birth]],"','","'),")</f>
        <v>('nm5781208','Park Jun-Myun',,'',''),</v>
      </c>
    </row>
    <row r="21906" spans="1:6" hidden="1" x14ac:dyDescent="0.25">
      <c r="A21906" s="2" t="s">
        <v>76477</v>
      </c>
      <c r="B21906" s="2" t="s">
        <v>76478</v>
      </c>
      <c r="D21906" s="2" t="s">
        <v>31664</v>
      </c>
      <c r="F21906" s="2" t="str">
        <f>CONCATENATE("('",names[[#This Row],[id]],"','",names[[#This Row],[name]],"',",names[[#This Row],[height]],",'",names[[#This Row],[date_of_birth]],"','","'),")</f>
        <v>('nm5781348','Dandara de Morais',,'1990-04-25',''),</v>
      </c>
    </row>
    <row r="21907" spans="1:6" hidden="1" x14ac:dyDescent="0.25">
      <c r="A21907" s="2" t="s">
        <v>76479</v>
      </c>
      <c r="B21907" s="2" t="s">
        <v>76480</v>
      </c>
      <c r="C21907">
        <v>200</v>
      </c>
      <c r="D21907" s="2"/>
      <c r="E21907" t="s">
        <v>85314</v>
      </c>
      <c r="F21907" s="2" t="str">
        <f>CONCATENATE("('",names[[#This Row],[id]],"','",names[[#This Row],[name]],"',",names[[#This Row],[height]],",'",names[[#This Row],[date_of_birth]],"','","'),")</f>
        <v>('nm5781594','Aishwarya Rajesh',200,'',''),</v>
      </c>
    </row>
    <row r="21908" spans="1:6" hidden="1" x14ac:dyDescent="0.25">
      <c r="A21908" s="2" t="s">
        <v>76481</v>
      </c>
      <c r="B21908" s="2" t="s">
        <v>76482</v>
      </c>
      <c r="D21908" s="2"/>
      <c r="E21908" t="s">
        <v>12144</v>
      </c>
      <c r="F21908" s="2" t="str">
        <f>CONCATENATE("('",names[[#This Row],[id]],"','",names[[#This Row],[name]],"',",names[[#This Row],[height]],",'",names[[#This Row],[date_of_birth]],"','","'),")</f>
        <v>('nm5783393','Thomas Gipson',,'',''),</v>
      </c>
    </row>
    <row r="21909" spans="1:6" hidden="1" x14ac:dyDescent="0.25">
      <c r="A21909" s="2" t="s">
        <v>76483</v>
      </c>
      <c r="B21909" s="2" t="s">
        <v>76484</v>
      </c>
      <c r="D21909" s="2"/>
      <c r="E21909" t="s">
        <v>18006</v>
      </c>
      <c r="F21909" s="2" t="str">
        <f>CONCATENATE("('",names[[#This Row],[id]],"','",names[[#This Row],[name]],"',",names[[#This Row],[height]],",'",names[[#This Row],[date_of_birth]],"','","'),")</f>
        <v>('nm5784082','Virginie Schwartz',,'',''),</v>
      </c>
    </row>
    <row r="21910" spans="1:6" hidden="1" x14ac:dyDescent="0.25">
      <c r="A21910" s="2" t="s">
        <v>76485</v>
      </c>
      <c r="B21910" s="2" t="s">
        <v>76486</v>
      </c>
      <c r="D21910" s="2"/>
      <c r="F21910" s="2" t="str">
        <f>CONCATENATE("('",names[[#This Row],[id]],"','",names[[#This Row],[name]],"',",names[[#This Row],[height]],",'",names[[#This Row],[date_of_birth]],"','","'),")</f>
        <v>('nm5785091','Abhinay Vaddi',,'',''),</v>
      </c>
    </row>
    <row r="21911" spans="1:6" hidden="1" x14ac:dyDescent="0.25">
      <c r="A21911" s="2" t="s">
        <v>76487</v>
      </c>
      <c r="B21911" s="2" t="s">
        <v>76488</v>
      </c>
      <c r="D21911" s="2"/>
      <c r="E21911" t="s">
        <v>26847</v>
      </c>
      <c r="F21911" s="2" t="str">
        <f>CONCATENATE("('",names[[#This Row],[id]],"','",names[[#This Row],[name]],"',",names[[#This Row],[height]],",'",names[[#This Row],[date_of_birth]],"','","'),")</f>
        <v>('nm5786680','Juancho Trivino',,'',''),</v>
      </c>
    </row>
    <row r="21912" spans="1:6" hidden="1" x14ac:dyDescent="0.25">
      <c r="A21912" s="2" t="s">
        <v>76489</v>
      </c>
      <c r="B21912" s="2" t="s">
        <v>76490</v>
      </c>
      <c r="D21912" s="2"/>
      <c r="F21912" s="2" t="str">
        <f>CONCATENATE("('",names[[#This Row],[id]],"','",names[[#This Row],[name]],"',",names[[#This Row],[height]],",'",names[[#This Row],[date_of_birth]],"','","'),")</f>
        <v>('nm5787162','Jason Louder',,'',''),</v>
      </c>
    </row>
    <row r="21913" spans="1:6" hidden="1" x14ac:dyDescent="0.25">
      <c r="A21913" s="2" t="s">
        <v>76491</v>
      </c>
      <c r="B21913" s="2" t="s">
        <v>76492</v>
      </c>
      <c r="D21913" s="2"/>
      <c r="E21913" t="s">
        <v>15697</v>
      </c>
      <c r="F21913" s="2" t="str">
        <f>CONCATENATE("('",names[[#This Row],[id]],"','",names[[#This Row],[name]],"',",names[[#This Row],[height]],",'",names[[#This Row],[date_of_birth]],"','","'),")</f>
        <v>('nm5787616','Channing Pickett',,'',''),</v>
      </c>
    </row>
    <row r="21914" spans="1:6" hidden="1" x14ac:dyDescent="0.25">
      <c r="A21914" s="2" t="s">
        <v>76493</v>
      </c>
      <c r="B21914" s="2" t="s">
        <v>76494</v>
      </c>
      <c r="D21914" s="2"/>
      <c r="E21914" t="s">
        <v>85315</v>
      </c>
      <c r="F21914" s="2" t="str">
        <f>CONCATENATE("('",names[[#This Row],[id]],"','",names[[#This Row],[name]],"',",names[[#This Row],[height]],",'",names[[#This Row],[date_of_birth]],"','","'),")</f>
        <v>('nm5787869','Prakash Belawadi',,'',''),</v>
      </c>
    </row>
    <row r="21915" spans="1:6" hidden="1" x14ac:dyDescent="0.25">
      <c r="A21915" s="2" t="s">
        <v>76495</v>
      </c>
      <c r="B21915" s="2" t="s">
        <v>76496</v>
      </c>
      <c r="D21915" s="2"/>
      <c r="F21915" s="2" t="str">
        <f>CONCATENATE("('",names[[#This Row],[id]],"','",names[[#This Row],[name]],"',",names[[#This Row],[height]],",'",names[[#This Row],[date_of_birth]],"','","'),")</f>
        <v>('nm5787886','Mojmir Novakovic',,'',''),</v>
      </c>
    </row>
    <row r="21916" spans="1:6" hidden="1" x14ac:dyDescent="0.25">
      <c r="A21916" s="2" t="s">
        <v>76497</v>
      </c>
      <c r="B21916" s="2" t="s">
        <v>76498</v>
      </c>
      <c r="D21916" s="2"/>
      <c r="E21916" t="s">
        <v>85316</v>
      </c>
      <c r="F21916" s="2" t="str">
        <f>CONCATENATE("('",names[[#This Row],[id]],"','",names[[#This Row],[name]],"',",names[[#This Row],[height]],",'",names[[#This Row],[date_of_birth]],"','","'),")</f>
        <v>('nm5788570','Suzie Frances Garton',,'',''),</v>
      </c>
    </row>
    <row r="21917" spans="1:6" hidden="1" x14ac:dyDescent="0.25">
      <c r="A21917" s="2" t="s">
        <v>76499</v>
      </c>
      <c r="B21917" s="2" t="s">
        <v>76500</v>
      </c>
      <c r="D21917" s="2"/>
      <c r="F21917" s="2" t="str">
        <f>CONCATENATE("('",names[[#This Row],[id]],"','",names[[#This Row],[name]],"',",names[[#This Row],[height]],",'",names[[#This Row],[date_of_birth]],"','","'),")</f>
        <v>('nm5792730','Simon Crudgington',,'',''),</v>
      </c>
    </row>
    <row r="21918" spans="1:6" hidden="1" x14ac:dyDescent="0.25">
      <c r="A21918" s="2" t="s">
        <v>76501</v>
      </c>
      <c r="B21918" s="2" t="s">
        <v>76502</v>
      </c>
      <c r="C21918">
        <v>200</v>
      </c>
      <c r="D21918" s="2"/>
      <c r="E21918" t="s">
        <v>25675</v>
      </c>
      <c r="F21918" s="2" t="str">
        <f>CONCATENATE("('",names[[#This Row],[id]],"','",names[[#This Row],[name]],"',",names[[#This Row],[height]],",'",names[[#This Row],[date_of_birth]],"','","'),")</f>
        <v>('nm5792733','Pete Nata',200,'',''),</v>
      </c>
    </row>
    <row r="21919" spans="1:6" hidden="1" x14ac:dyDescent="0.25">
      <c r="A21919" s="2" t="s">
        <v>76503</v>
      </c>
      <c r="B21919" s="2" t="s">
        <v>76504</v>
      </c>
      <c r="D21919" s="2"/>
      <c r="E21919" t="s">
        <v>10309</v>
      </c>
      <c r="F21919" s="2" t="str">
        <f>CONCATENATE("('",names[[#This Row],[id]],"','",names[[#This Row],[name]],"',",names[[#This Row],[height]],",'",names[[#This Row],[date_of_birth]],"','","'),")</f>
        <v>('nm5794897','Kari Subbu',,'',''),</v>
      </c>
    </row>
    <row r="21920" spans="1:6" hidden="1" x14ac:dyDescent="0.25">
      <c r="A21920" s="2" t="s">
        <v>76505</v>
      </c>
      <c r="B21920" s="2" t="s">
        <v>76506</v>
      </c>
      <c r="D21920" s="2"/>
      <c r="F21920" s="2" t="str">
        <f>CONCATENATE("('",names[[#This Row],[id]],"','",names[[#This Row],[name]],"',",names[[#This Row],[height]],",'",names[[#This Row],[date_of_birth]],"','","'),")</f>
        <v>('nm5794901','Tharanga Vishwa',,'',''),</v>
      </c>
    </row>
    <row r="21921" spans="1:6" hidden="1" x14ac:dyDescent="0.25">
      <c r="A21921" s="2" t="s">
        <v>76507</v>
      </c>
      <c r="B21921" s="2" t="s">
        <v>76508</v>
      </c>
      <c r="C21921">
        <v>200</v>
      </c>
      <c r="D21921" s="2"/>
      <c r="E21921" t="s">
        <v>16133</v>
      </c>
      <c r="F21921" s="2" t="str">
        <f>CONCATENATE("('",names[[#This Row],[id]],"','",names[[#This Row],[name]],"',",names[[#This Row],[height]],",'",names[[#This Row],[date_of_birth]],"','","'),")</f>
        <v>('nm5795152','Poonam Pandey',200,'',''),</v>
      </c>
    </row>
    <row r="21922" spans="1:6" x14ac:dyDescent="0.25">
      <c r="A21922" s="2" t="s">
        <v>76509</v>
      </c>
      <c r="B21922" s="2" t="s">
        <v>76510</v>
      </c>
      <c r="C21922">
        <v>200</v>
      </c>
      <c r="D21922" s="2" t="s">
        <v>76511</v>
      </c>
      <c r="E21922" t="s">
        <v>85317</v>
      </c>
      <c r="F21922" s="2" t="str">
        <f>CONCATENATE("('",names[[#This Row],[id]],"','",names[[#This Row],[name]],"',",names[[#This Row],[height]],",'",names[[#This Row],[date_of_birth]],"','","'),")</f>
        <v>('nm5795508','Hermione Corfield',200,'1993-12-19',''),</v>
      </c>
    </row>
    <row r="21923" spans="1:6" hidden="1" x14ac:dyDescent="0.25">
      <c r="A21923" s="2" t="s">
        <v>76512</v>
      </c>
      <c r="B21923" s="2" t="s">
        <v>76513</v>
      </c>
      <c r="D21923" s="2"/>
      <c r="E21923" t="s">
        <v>19650</v>
      </c>
      <c r="F21923" s="2" t="str">
        <f>CONCATENATE("('",names[[#This Row],[id]],"','",names[[#This Row],[name]],"',",names[[#This Row],[height]],",'",names[[#This Row],[date_of_birth]],"','","'),")</f>
        <v>('nm5795532','Coco Jack Gillies',,'',''),</v>
      </c>
    </row>
    <row r="21924" spans="1:6" hidden="1" x14ac:dyDescent="0.25">
      <c r="A21924" s="2" t="s">
        <v>76514</v>
      </c>
      <c r="B21924" s="2" t="s">
        <v>76515</v>
      </c>
      <c r="D21924" s="2"/>
      <c r="E21924" t="s">
        <v>85318</v>
      </c>
      <c r="F21924" s="2" t="str">
        <f>CONCATENATE("('",names[[#This Row],[id]],"','",names[[#This Row],[name]],"',",names[[#This Row],[height]],",'",names[[#This Row],[date_of_birth]],"','","'),")</f>
        <v>('nm5795985','Zul Ariffin',,'',''),</v>
      </c>
    </row>
    <row r="21925" spans="1:6" hidden="1" x14ac:dyDescent="0.25">
      <c r="A21925" s="2" t="s">
        <v>76516</v>
      </c>
      <c r="B21925" s="2" t="s">
        <v>76517</v>
      </c>
      <c r="D21925" s="2" t="s">
        <v>31739</v>
      </c>
      <c r="F21925" s="2" t="str">
        <f>CONCATENATE("('",names[[#This Row],[id]],"','",names[[#This Row],[name]],"',",names[[#This Row],[height]],",'",names[[#This Row],[date_of_birth]],"','","'),")</f>
        <v>('nm5796361','Rachita Ram',,'1990-10-03',''),</v>
      </c>
    </row>
    <row r="21926" spans="1:6" hidden="1" x14ac:dyDescent="0.25">
      <c r="A21926" s="2" t="s">
        <v>76518</v>
      </c>
      <c r="B21926" s="2" t="s">
        <v>76519</v>
      </c>
      <c r="C21926">
        <v>200</v>
      </c>
      <c r="D21926" s="2"/>
      <c r="E21926" t="s">
        <v>16214</v>
      </c>
      <c r="F21926" s="2" t="str">
        <f>CONCATENATE("('",names[[#This Row],[id]],"','",names[[#This Row],[name]],"',",names[[#This Row],[height]],",'",names[[#This Row],[date_of_birth]],"','","'),")</f>
        <v>('nm5798277','Lucinda Armstrong Hall',200,'',''),</v>
      </c>
    </row>
    <row r="21927" spans="1:6" hidden="1" x14ac:dyDescent="0.25">
      <c r="A21927" s="2" t="s">
        <v>76520</v>
      </c>
      <c r="B21927" s="2" t="s">
        <v>76521</v>
      </c>
      <c r="C21927">
        <v>200</v>
      </c>
      <c r="D21927" s="2" t="s">
        <v>68512</v>
      </c>
      <c r="F21927" s="2" t="str">
        <f>CONCATENATE("('",names[[#This Row],[id]],"','",names[[#This Row],[name]],"',",names[[#This Row],[height]],",'",names[[#This Row],[date_of_birth]],"','","'),")</f>
        <v>('nm5798420','Tyson Jarvis',200,'1988-06-12',''),</v>
      </c>
    </row>
    <row r="21928" spans="1:6" hidden="1" x14ac:dyDescent="0.25">
      <c r="A21928" s="2" t="s">
        <v>76522</v>
      </c>
      <c r="B21928" s="2" t="s">
        <v>76523</v>
      </c>
      <c r="D21928" s="2" t="s">
        <v>31654</v>
      </c>
      <c r="E21928" t="s">
        <v>85319</v>
      </c>
      <c r="F21928" s="2" t="str">
        <f>CONCATENATE("('",names[[#This Row],[id]],"','",names[[#This Row],[name]],"',",names[[#This Row],[height]],",'",names[[#This Row],[date_of_birth]],"','","'),")</f>
        <v>('nm5798496','Mikolaj Chroboczek',,'1990-02-10',''),</v>
      </c>
    </row>
    <row r="21929" spans="1:6" hidden="1" x14ac:dyDescent="0.25">
      <c r="A21929" s="2" t="s">
        <v>76524</v>
      </c>
      <c r="B21929" s="2" t="s">
        <v>76525</v>
      </c>
      <c r="D21929" s="2"/>
      <c r="E21929" t="s">
        <v>19883</v>
      </c>
      <c r="F21929" s="2" t="str">
        <f>CONCATENATE("('",names[[#This Row],[id]],"','",names[[#This Row],[name]],"',",names[[#This Row],[height]],",'",names[[#This Row],[date_of_birth]],"','","'),")</f>
        <v>('nm5798585','Rupinder Rupi',,'',''),</v>
      </c>
    </row>
    <row r="21930" spans="1:6" hidden="1" x14ac:dyDescent="0.25">
      <c r="A21930" s="2" t="s">
        <v>76526</v>
      </c>
      <c r="B21930" s="2" t="s">
        <v>76527</v>
      </c>
      <c r="C21930">
        <v>200</v>
      </c>
      <c r="D21930" s="2"/>
      <c r="E21930" t="s">
        <v>23825</v>
      </c>
      <c r="F21930" s="2" t="str">
        <f>CONCATENATE("('",names[[#This Row],[id]],"','",names[[#This Row],[name]],"',",names[[#This Row],[height]],",'",names[[#This Row],[date_of_birth]],"','","'),")</f>
        <v>('nm5800711','Eric Hanson',200,'',''),</v>
      </c>
    </row>
    <row r="21931" spans="1:6" hidden="1" x14ac:dyDescent="0.25">
      <c r="A21931" s="2" t="s">
        <v>76528</v>
      </c>
      <c r="B21931" s="2" t="s">
        <v>76529</v>
      </c>
      <c r="C21931">
        <v>200</v>
      </c>
      <c r="D21931" s="2"/>
      <c r="F21931" s="2" t="str">
        <f>CONCATENATE("('",names[[#This Row],[id]],"','",names[[#This Row],[name]],"',",names[[#This Row],[height]],",'",names[[#This Row],[date_of_birth]],"','","'),")</f>
        <v>('nm5800739','Alessia Alciati',200,'',''),</v>
      </c>
    </row>
    <row r="21932" spans="1:6" hidden="1" x14ac:dyDescent="0.25">
      <c r="A21932" s="2" t="s">
        <v>76530</v>
      </c>
      <c r="B21932" s="2" t="s">
        <v>19070</v>
      </c>
      <c r="D21932" s="2"/>
      <c r="E21932" t="s">
        <v>19068</v>
      </c>
      <c r="F21932" s="2" t="str">
        <f>CONCATENATE("('",names[[#This Row],[id]],"','",names[[#This Row],[name]],"',",names[[#This Row],[height]],",'",names[[#This Row],[date_of_birth]],"','","'),")</f>
        <v>('nm5802922','Byron Davis',,'',''),</v>
      </c>
    </row>
    <row r="21933" spans="1:6" hidden="1" x14ac:dyDescent="0.25">
      <c r="A21933" s="2" t="s">
        <v>76531</v>
      </c>
      <c r="B21933" s="2" t="s">
        <v>76532</v>
      </c>
      <c r="D21933" s="2"/>
      <c r="E21933" t="s">
        <v>4871</v>
      </c>
      <c r="F21933" s="2" t="str">
        <f>CONCATENATE("('",names[[#This Row],[id]],"','",names[[#This Row],[name]],"',",names[[#This Row],[height]],",'",names[[#This Row],[date_of_birth]],"','","'),")</f>
        <v>('nm5804664','Tatum Chiniquy',,'',''),</v>
      </c>
    </row>
    <row r="21934" spans="1:6" hidden="1" x14ac:dyDescent="0.25">
      <c r="A21934" s="2" t="s">
        <v>76533</v>
      </c>
      <c r="B21934" s="2" t="s">
        <v>76534</v>
      </c>
      <c r="C21934">
        <v>200</v>
      </c>
      <c r="D21934" s="2"/>
      <c r="E21934" t="s">
        <v>85320</v>
      </c>
      <c r="F21934" s="2" t="str">
        <f>CONCATENATE("('",names[[#This Row],[id]],"','",names[[#This Row],[name]],"',",names[[#This Row],[height]],",'",names[[#This Row],[date_of_birth]],"','","'),")</f>
        <v>('nm5804877','Jess Jacobs',200,'',''),</v>
      </c>
    </row>
    <row r="21935" spans="1:6" x14ac:dyDescent="0.25">
      <c r="A21935" s="2" t="s">
        <v>76535</v>
      </c>
      <c r="B21935" s="2" t="s">
        <v>76536</v>
      </c>
      <c r="C21935">
        <v>200</v>
      </c>
      <c r="D21935" s="2" t="s">
        <v>31750</v>
      </c>
      <c r="E21935" t="s">
        <v>85321</v>
      </c>
      <c r="F21935" s="2" t="str">
        <f>CONCATENATE("('",names[[#This Row],[id]],"','",names[[#This Row],[name]],"',",names[[#This Row],[height]],",'",names[[#This Row],[date_of_birth]],"','","'),")</f>
        <v>('nm5805004','Chandan Gill',200,'1990-10-26',''),</v>
      </c>
    </row>
    <row r="21936" spans="1:6" hidden="1" x14ac:dyDescent="0.25">
      <c r="A21936" s="2" t="s">
        <v>76537</v>
      </c>
      <c r="B21936" s="2" t="s">
        <v>76538</v>
      </c>
      <c r="D21936" s="2"/>
      <c r="F21936" s="2" t="str">
        <f>CONCATENATE("('",names[[#This Row],[id]],"','",names[[#This Row],[name]],"',",names[[#This Row],[height]],",'",names[[#This Row],[date_of_birth]],"','","'),")</f>
        <v>('nm5805325','Marei Al Halyan',,'',''),</v>
      </c>
    </row>
    <row r="21937" spans="1:6" hidden="1" x14ac:dyDescent="0.25">
      <c r="A21937" s="2" t="s">
        <v>76539</v>
      </c>
      <c r="B21937" s="2" t="s">
        <v>76540</v>
      </c>
      <c r="D21937" s="2"/>
      <c r="F21937" s="2" t="str">
        <f>CONCATENATE("('",names[[#This Row],[id]],"','",names[[#This Row],[name]],"',",names[[#This Row],[height]],",'",names[[#This Row],[date_of_birth]],"','","'),")</f>
        <v>('nm5805424','Katalin Szy',,'',''),</v>
      </c>
    </row>
    <row r="21938" spans="1:6" hidden="1" x14ac:dyDescent="0.25">
      <c r="A21938" s="2" t="s">
        <v>76541</v>
      </c>
      <c r="B21938" s="2" t="s">
        <v>76542</v>
      </c>
      <c r="D21938" s="2"/>
      <c r="E21938" t="s">
        <v>85322</v>
      </c>
      <c r="F21938" s="2" t="str">
        <f>CONCATENATE("('",names[[#This Row],[id]],"','",names[[#This Row],[name]],"',",names[[#This Row],[height]],",'",names[[#This Row],[date_of_birth]],"','","'),")</f>
        <v>('nm5806422','Michael Mobley',,'',''),</v>
      </c>
    </row>
    <row r="21939" spans="1:6" hidden="1" x14ac:dyDescent="0.25">
      <c r="A21939" s="2" t="s">
        <v>76543</v>
      </c>
      <c r="B21939" s="2" t="s">
        <v>76544</v>
      </c>
      <c r="D21939" s="2"/>
      <c r="F21939" s="2" t="str">
        <f>CONCATENATE("('",names[[#This Row],[id]],"','",names[[#This Row],[name]],"',",names[[#This Row],[height]],",'",names[[#This Row],[date_of_birth]],"','","'),")</f>
        <v>('nm5807179','Maximilian Scheidt',,'',''),</v>
      </c>
    </row>
    <row r="21940" spans="1:6" hidden="1" x14ac:dyDescent="0.25">
      <c r="A21940" s="2" t="s">
        <v>76545</v>
      </c>
      <c r="B21940" s="2" t="s">
        <v>76546</v>
      </c>
      <c r="D21940" s="2"/>
      <c r="E21940" t="s">
        <v>21999</v>
      </c>
      <c r="F21940" s="2" t="str">
        <f>CONCATENATE("('",names[[#This Row],[id]],"','",names[[#This Row],[name]],"',",names[[#This Row],[height]],",'",names[[#This Row],[date_of_birth]],"','","'),")</f>
        <v>('nm5807496','Pearle Maaney',,'',''),</v>
      </c>
    </row>
    <row r="21941" spans="1:6" hidden="1" x14ac:dyDescent="0.25">
      <c r="A21941" s="2" t="s">
        <v>76547</v>
      </c>
      <c r="B21941" s="2" t="s">
        <v>76548</v>
      </c>
      <c r="D21941" s="2"/>
      <c r="E21941" t="s">
        <v>85323</v>
      </c>
      <c r="F21941" s="2" t="str">
        <f>CONCATENATE("('",names[[#This Row],[id]],"','",names[[#This Row],[name]],"',",names[[#This Row],[height]],",'",names[[#This Row],[date_of_birth]],"','","'),")</f>
        <v>('nm5807577','Michael Boateng',,'',''),</v>
      </c>
    </row>
    <row r="21942" spans="1:6" hidden="1" x14ac:dyDescent="0.25">
      <c r="A21942" s="2" t="s">
        <v>76549</v>
      </c>
      <c r="B21942" s="2" t="s">
        <v>76550</v>
      </c>
      <c r="D21942" s="2"/>
      <c r="E21942" t="s">
        <v>8512</v>
      </c>
      <c r="F21942" s="2" t="str">
        <f>CONCATENATE("('",names[[#This Row],[id]],"','",names[[#This Row],[name]],"',",names[[#This Row],[height]],",'",names[[#This Row],[date_of_birth]],"','","'),")</f>
        <v>('nm5807730','Fabrice Garçon',,'',''),</v>
      </c>
    </row>
    <row r="21943" spans="1:6" hidden="1" x14ac:dyDescent="0.25">
      <c r="A21943" s="2" t="s">
        <v>76551</v>
      </c>
      <c r="B21943" s="2" t="s">
        <v>76552</v>
      </c>
      <c r="D21943" s="2"/>
      <c r="E21943" t="s">
        <v>12726</v>
      </c>
      <c r="F21943" s="2" t="str">
        <f>CONCATENATE("('",names[[#This Row],[id]],"','",names[[#This Row],[name]],"',",names[[#This Row],[height]],",'",names[[#This Row],[date_of_birth]],"','","'),")</f>
        <v>('nm5809259','Ciara Jiana',,'',''),</v>
      </c>
    </row>
    <row r="21944" spans="1:6" hidden="1" x14ac:dyDescent="0.25">
      <c r="A21944" s="2" t="s">
        <v>76553</v>
      </c>
      <c r="B21944" s="2" t="s">
        <v>8522</v>
      </c>
      <c r="D21944" s="2"/>
      <c r="F21944" s="2" t="str">
        <f>CONCATENATE("('",names[[#This Row],[id]],"','",names[[#This Row],[name]],"',",names[[#This Row],[height]],",'",names[[#This Row],[date_of_birth]],"','","'),")</f>
        <v>('nm5814133','Toma Enache',,'',''),</v>
      </c>
    </row>
    <row r="21945" spans="1:6" hidden="1" x14ac:dyDescent="0.25">
      <c r="A21945" s="2" t="s">
        <v>76554</v>
      </c>
      <c r="B21945" s="2" t="s">
        <v>21521</v>
      </c>
      <c r="D21945" s="2"/>
      <c r="E21945" t="s">
        <v>21519</v>
      </c>
      <c r="F21945" s="2" t="str">
        <f>CONCATENATE("('",names[[#This Row],[id]],"','",names[[#This Row],[name]],"',",names[[#This Row],[height]],",'",names[[#This Row],[date_of_birth]],"','","'),")</f>
        <v>('nm5814459','Kellen Garner',,'',''),</v>
      </c>
    </row>
    <row r="21946" spans="1:6" hidden="1" x14ac:dyDescent="0.25">
      <c r="A21946" s="2" t="s">
        <v>76555</v>
      </c>
      <c r="B21946" s="2" t="s">
        <v>76556</v>
      </c>
      <c r="D21946" s="2"/>
      <c r="F21946" s="2" t="str">
        <f>CONCATENATE("('",names[[#This Row],[id]],"','",names[[#This Row],[name]],"',",names[[#This Row],[height]],",'",names[[#This Row],[date_of_birth]],"','","'),")</f>
        <v>('nm5815007','Jianxin Chen',,'',''),</v>
      </c>
    </row>
    <row r="21947" spans="1:6" hidden="1" x14ac:dyDescent="0.25">
      <c r="A21947" s="2" t="s">
        <v>76557</v>
      </c>
      <c r="B21947" s="2" t="s">
        <v>76558</v>
      </c>
      <c r="D21947" s="2"/>
      <c r="E21947" t="s">
        <v>19691</v>
      </c>
      <c r="F21947" s="2" t="str">
        <f>CONCATENATE("('",names[[#This Row],[id]],"','",names[[#This Row],[name]],"',",names[[#This Row],[height]],",'",names[[#This Row],[date_of_birth]],"','","'),")</f>
        <v>('nm5816560','Andrey Stoyanov',,'',''),</v>
      </c>
    </row>
    <row r="21948" spans="1:6" hidden="1" x14ac:dyDescent="0.25">
      <c r="A21948" s="2" t="s">
        <v>76559</v>
      </c>
      <c r="B21948" s="2" t="s">
        <v>76560</v>
      </c>
      <c r="D21948" s="2"/>
      <c r="F21948" s="2" t="str">
        <f>CONCATENATE("('",names[[#This Row],[id]],"','",names[[#This Row],[name]],"',",names[[#This Row],[height]],",'",names[[#This Row],[date_of_birth]],"','","'),")</f>
        <v>('nm5817206','Jon Gates',,'',''),</v>
      </c>
    </row>
    <row r="21949" spans="1:6" hidden="1" x14ac:dyDescent="0.25">
      <c r="A21949" s="2" t="s">
        <v>76561</v>
      </c>
      <c r="B21949" s="2" t="s">
        <v>76562</v>
      </c>
      <c r="C21949">
        <v>200</v>
      </c>
      <c r="D21949" s="2"/>
      <c r="E21949" t="s">
        <v>85324</v>
      </c>
      <c r="F21949" s="2" t="str">
        <f>CONCATENATE("('",names[[#This Row],[id]],"','",names[[#This Row],[name]],"',",names[[#This Row],[height]],",'",names[[#This Row],[date_of_birth]],"','","'),")</f>
        <v>('nm5817249','Vicky Kaushal',200,'',''),</v>
      </c>
    </row>
    <row r="21950" spans="1:6" hidden="1" x14ac:dyDescent="0.25">
      <c r="A21950" s="2" t="s">
        <v>76563</v>
      </c>
      <c r="B21950" s="2" t="s">
        <v>76564</v>
      </c>
      <c r="D21950" s="2"/>
      <c r="F21950" s="2" t="str">
        <f>CONCATENATE("('",names[[#This Row],[id]],"','",names[[#This Row],[name]],"',",names[[#This Row],[height]],",'",names[[#This Row],[date_of_birth]],"','","'),")</f>
        <v>('nm5817483','Adem Eraydin',,'',''),</v>
      </c>
    </row>
    <row r="21951" spans="1:6" hidden="1" x14ac:dyDescent="0.25">
      <c r="A21951" s="2" t="s">
        <v>76565</v>
      </c>
      <c r="B21951" s="2" t="s">
        <v>76566</v>
      </c>
      <c r="D21951" s="2"/>
      <c r="E21951" t="s">
        <v>85325</v>
      </c>
      <c r="F21951" s="2" t="str">
        <f>CONCATENATE("('",names[[#This Row],[id]],"','",names[[#This Row],[name]],"',",names[[#This Row],[height]],",'",names[[#This Row],[date_of_birth]],"','","'),")</f>
        <v>('nm5820134','Brodie Reed',,'',''),</v>
      </c>
    </row>
    <row r="21952" spans="1:6" hidden="1" x14ac:dyDescent="0.25">
      <c r="A21952" s="2" t="s">
        <v>76567</v>
      </c>
      <c r="B21952" s="2" t="s">
        <v>76568</v>
      </c>
      <c r="D21952" s="2"/>
      <c r="F21952" s="2" t="str">
        <f>CONCATENATE("('",names[[#This Row],[id]],"','",names[[#This Row],[name]],"',",names[[#This Row],[height]],",'",names[[#This Row],[date_of_birth]],"','","'),")</f>
        <v>('nm5820908','Ami Shimazaki',,'',''),</v>
      </c>
    </row>
    <row r="21953" spans="1:6" hidden="1" x14ac:dyDescent="0.25">
      <c r="A21953" s="2" t="s">
        <v>76569</v>
      </c>
      <c r="B21953" s="2" t="s">
        <v>76570</v>
      </c>
      <c r="D21953" s="2"/>
      <c r="E21953" t="s">
        <v>15134</v>
      </c>
      <c r="F21953" s="2" t="str">
        <f>CONCATENATE("('",names[[#This Row],[id]],"','",names[[#This Row],[name]],"',",names[[#This Row],[height]],",'",names[[#This Row],[date_of_birth]],"','","'),")</f>
        <v>('nm5820968','Sam Hanover',,'',''),</v>
      </c>
    </row>
    <row r="21954" spans="1:6" hidden="1" x14ac:dyDescent="0.25">
      <c r="A21954" s="2" t="s">
        <v>76571</v>
      </c>
      <c r="B21954" s="2" t="s">
        <v>76572</v>
      </c>
      <c r="D21954" s="2"/>
      <c r="F21954" s="2" t="str">
        <f>CONCATENATE("('",names[[#This Row],[id]],"','",names[[#This Row],[name]],"',",names[[#This Row],[height]],",'",names[[#This Row],[date_of_birth]],"','","'),")</f>
        <v>('nm5822056','Afiea Nusrat Barsha',,'',''),</v>
      </c>
    </row>
    <row r="21955" spans="1:6" hidden="1" x14ac:dyDescent="0.25">
      <c r="A21955" s="2" t="s">
        <v>76573</v>
      </c>
      <c r="B21955" s="2" t="s">
        <v>76574</v>
      </c>
      <c r="C21955">
        <v>200</v>
      </c>
      <c r="D21955" s="2"/>
      <c r="E21955" t="s">
        <v>23558</v>
      </c>
      <c r="F21955" s="2" t="str">
        <f>CONCATENATE("('",names[[#This Row],[id]],"','",names[[#This Row],[name]],"',",names[[#This Row],[height]],",'",names[[#This Row],[date_of_birth]],"','","'),")</f>
        <v>('nm5822934','Kate Davies-Speak',200,'',''),</v>
      </c>
    </row>
    <row r="21956" spans="1:6" x14ac:dyDescent="0.25">
      <c r="A21956" s="2" t="s">
        <v>76575</v>
      </c>
      <c r="B21956" s="2" t="s">
        <v>76576</v>
      </c>
      <c r="C21956">
        <v>200</v>
      </c>
      <c r="D21956" s="2" t="s">
        <v>31789</v>
      </c>
      <c r="E21956" t="s">
        <v>11802</v>
      </c>
      <c r="F21956" s="2" t="str">
        <f>CONCATENATE("('",names[[#This Row],[id]],"','",names[[#This Row],[name]],"',",names[[#This Row],[height]],",'",names[[#This Row],[date_of_birth]],"','","'),")</f>
        <v>('nm5824400','Sophie Cookson',200,'1990-05-15',''),</v>
      </c>
    </row>
    <row r="21957" spans="1:6" hidden="1" x14ac:dyDescent="0.25">
      <c r="A21957" s="2" t="s">
        <v>76577</v>
      </c>
      <c r="B21957" s="2" t="s">
        <v>76578</v>
      </c>
      <c r="D21957" s="2"/>
      <c r="F21957" s="2" t="str">
        <f>CONCATENATE("('",names[[#This Row],[id]],"','",names[[#This Row],[name]],"',",names[[#This Row],[height]],",'",names[[#This Row],[date_of_birth]],"','","'),")</f>
        <v>('nm5826232','Selena Aguilar',,'',''),</v>
      </c>
    </row>
    <row r="21958" spans="1:6" hidden="1" x14ac:dyDescent="0.25">
      <c r="A21958" s="2" t="s">
        <v>76579</v>
      </c>
      <c r="B21958" s="2" t="s">
        <v>76580</v>
      </c>
      <c r="D21958" s="2"/>
      <c r="E21958" t="s">
        <v>20293</v>
      </c>
      <c r="F21958" s="2" t="str">
        <f>CONCATENATE("('",names[[#This Row],[id]],"','",names[[#This Row],[name]],"',",names[[#This Row],[height]],",'",names[[#This Row],[date_of_birth]],"','","'),")</f>
        <v>('nm5826958','Charlie Ian',,'',''),</v>
      </c>
    </row>
    <row r="21959" spans="1:6" hidden="1" x14ac:dyDescent="0.25">
      <c r="A21959" s="2" t="s">
        <v>76581</v>
      </c>
      <c r="B21959" s="2" t="s">
        <v>76582</v>
      </c>
      <c r="C21959">
        <v>200</v>
      </c>
      <c r="D21959" s="2"/>
      <c r="E21959" t="s">
        <v>24933</v>
      </c>
      <c r="F21959" s="2" t="str">
        <f>CONCATENATE("('",names[[#This Row],[id]],"','",names[[#This Row],[name]],"',",names[[#This Row],[height]],",'",names[[#This Row],[date_of_birth]],"','","'),")</f>
        <v>('nm5828513','Stephany Liriano',200,'',''),</v>
      </c>
    </row>
    <row r="21960" spans="1:6" hidden="1" x14ac:dyDescent="0.25">
      <c r="A21960" s="2" t="s">
        <v>76583</v>
      </c>
      <c r="B21960" s="2" t="s">
        <v>76584</v>
      </c>
      <c r="C21960">
        <v>200</v>
      </c>
      <c r="D21960" s="2"/>
      <c r="E21960" t="s">
        <v>16636</v>
      </c>
      <c r="F21960" s="2" t="str">
        <f>CONCATENATE("('",names[[#This Row],[id]],"','",names[[#This Row],[name]],"',",names[[#This Row],[height]],",'",names[[#This Row],[date_of_birth]],"','","'),")</f>
        <v>('nm5829622','David Daradan',200,'',''),</v>
      </c>
    </row>
    <row r="21961" spans="1:6" hidden="1" x14ac:dyDescent="0.25">
      <c r="A21961" s="2" t="s">
        <v>76585</v>
      </c>
      <c r="B21961" s="2" t="s">
        <v>11799</v>
      </c>
      <c r="D21961" s="2"/>
      <c r="E21961" t="s">
        <v>24819</v>
      </c>
      <c r="F21961" s="2" t="str">
        <f>CONCATENATE("('",names[[#This Row],[id]],"','",names[[#This Row],[name]],"',",names[[#This Row],[height]],",'",names[[#This Row],[date_of_birth]],"','","'),")</f>
        <v>('nm5831893','Jun-hee Han',,'',''),</v>
      </c>
    </row>
    <row r="21962" spans="1:6" hidden="1" x14ac:dyDescent="0.25">
      <c r="A21962" s="2" t="s">
        <v>76586</v>
      </c>
      <c r="B21962" s="2" t="s">
        <v>22581</v>
      </c>
      <c r="D21962" s="2"/>
      <c r="E21962" t="s">
        <v>22580</v>
      </c>
      <c r="F21962" s="2" t="str">
        <f>CONCATENATE("('",names[[#This Row],[id]],"','",names[[#This Row],[name]],"',",names[[#This Row],[height]],",'",names[[#This Row],[date_of_birth]],"','","'),")</f>
        <v>('nm5832470','Kevin McMullin',,'',''),</v>
      </c>
    </row>
    <row r="21963" spans="1:6" hidden="1" x14ac:dyDescent="0.25">
      <c r="A21963" s="2" t="s">
        <v>76587</v>
      </c>
      <c r="B21963" s="2" t="s">
        <v>76588</v>
      </c>
      <c r="D21963" s="2"/>
      <c r="E21963" t="s">
        <v>8557</v>
      </c>
      <c r="F21963" s="2" t="str">
        <f>CONCATENATE("('",names[[#This Row],[id]],"','",names[[#This Row],[name]],"',",names[[#This Row],[height]],",'",names[[#This Row],[date_of_birth]],"','","'),")</f>
        <v>('nm5834538','Ynda Rouya',,'',''),</v>
      </c>
    </row>
    <row r="21964" spans="1:6" hidden="1" x14ac:dyDescent="0.25">
      <c r="A21964" s="2" t="s">
        <v>76589</v>
      </c>
      <c r="B21964" s="2" t="s">
        <v>76590</v>
      </c>
      <c r="C21964">
        <v>200</v>
      </c>
      <c r="D21964" s="2"/>
      <c r="F21964" s="2" t="str">
        <f>CONCATENATE("('",names[[#This Row],[id]],"','",names[[#This Row],[name]],"',",names[[#This Row],[height]],",'",names[[#This Row],[date_of_birth]],"','","'),")</f>
        <v>('nm5835167','Leyla Lydia Tugutlu',200,'',''),</v>
      </c>
    </row>
    <row r="21965" spans="1:6" hidden="1" x14ac:dyDescent="0.25">
      <c r="A21965" s="2" t="s">
        <v>76591</v>
      </c>
      <c r="B21965" s="2" t="s">
        <v>16637</v>
      </c>
      <c r="D21965" s="2"/>
      <c r="E21965" t="s">
        <v>16636</v>
      </c>
      <c r="F21965" s="2" t="str">
        <f>CONCATENATE("('",names[[#This Row],[id]],"','",names[[#This Row],[name]],"',",names[[#This Row],[height]],",'",names[[#This Row],[date_of_birth]],"','","'),")</f>
        <v>('nm5835519','Nima Raoofi',,'',''),</v>
      </c>
    </row>
    <row r="21966" spans="1:6" hidden="1" x14ac:dyDescent="0.25">
      <c r="A21966" s="2" t="s">
        <v>76592</v>
      </c>
      <c r="B21966" s="2" t="s">
        <v>76593</v>
      </c>
      <c r="D21966" s="2"/>
      <c r="E21966" t="s">
        <v>85326</v>
      </c>
      <c r="F21966" s="2" t="str">
        <f>CONCATENATE("('",names[[#This Row],[id]],"','",names[[#This Row],[name]],"',",names[[#This Row],[height]],",'",names[[#This Row],[date_of_birth]],"','","'),")</f>
        <v>('nm5835551','Franziska Schissler',,'',''),</v>
      </c>
    </row>
    <row r="21967" spans="1:6" hidden="1" x14ac:dyDescent="0.25">
      <c r="A21967" s="2" t="s">
        <v>76594</v>
      </c>
      <c r="B21967" s="2" t="s">
        <v>76595</v>
      </c>
      <c r="C21967">
        <v>200</v>
      </c>
      <c r="D21967" s="2" t="s">
        <v>31922</v>
      </c>
      <c r="E21967" t="s">
        <v>8798</v>
      </c>
      <c r="F21967" s="2" t="str">
        <f>CONCATENATE("('",names[[#This Row],[id]],"','",names[[#This Row],[name]],"',",names[[#This Row],[height]],",'",names[[#This Row],[date_of_birth]],"','","'),")</f>
        <v>('nm5836557','Jace Norman',200,'2000',''),</v>
      </c>
    </row>
    <row r="21968" spans="1:6" hidden="1" x14ac:dyDescent="0.25">
      <c r="A21968" s="2" t="s">
        <v>76596</v>
      </c>
      <c r="B21968" s="2" t="s">
        <v>76597</v>
      </c>
      <c r="D21968" s="2" t="s">
        <v>32670</v>
      </c>
      <c r="E21968" t="s">
        <v>13482</v>
      </c>
      <c r="F21968" s="2" t="str">
        <f>CONCATENATE("('",names[[#This Row],[id]],"','",names[[#This Row],[name]],"',",names[[#This Row],[height]],",'",names[[#This Row],[date_of_birth]],"','","'),")</f>
        <v>('nm5840275','Momone Shinokawa',,'2006-05-16',''),</v>
      </c>
    </row>
    <row r="21969" spans="1:6" hidden="1" x14ac:dyDescent="0.25">
      <c r="A21969" s="2" t="s">
        <v>76598</v>
      </c>
      <c r="B21969" s="2" t="s">
        <v>76599</v>
      </c>
      <c r="D21969" s="2" t="s">
        <v>32477</v>
      </c>
      <c r="F21969" s="2" t="str">
        <f>CONCATENATE("('",names[[#This Row],[id]],"','",names[[#This Row],[name]],"',",names[[#This Row],[height]],",'",names[[#This Row],[date_of_birth]],"','","'),")</f>
        <v>('nm5842885','Kamil Tkacz',,'2001-11-29',''),</v>
      </c>
    </row>
    <row r="21970" spans="1:6" hidden="1" x14ac:dyDescent="0.25">
      <c r="A21970" s="2" t="s">
        <v>76600</v>
      </c>
      <c r="B21970" s="2" t="s">
        <v>76601</v>
      </c>
      <c r="D21970" s="2"/>
      <c r="E21970" t="s">
        <v>24397</v>
      </c>
      <c r="F21970" s="2" t="str">
        <f>CONCATENATE("('",names[[#This Row],[id]],"','",names[[#This Row],[name]],"',",names[[#This Row],[height]],",'",names[[#This Row],[date_of_birth]],"','","'),")</f>
        <v>('nm5844615','Prilly Latuconsina',,'',''),</v>
      </c>
    </row>
    <row r="21971" spans="1:6" hidden="1" x14ac:dyDescent="0.25">
      <c r="A21971" s="2" t="s">
        <v>76602</v>
      </c>
      <c r="B21971" s="2" t="s">
        <v>15183</v>
      </c>
      <c r="D21971" s="2"/>
      <c r="E21971" t="s">
        <v>15181</v>
      </c>
      <c r="F21971" s="2" t="str">
        <f>CONCATENATE("('",names[[#This Row],[id]],"','",names[[#This Row],[name]],"',",names[[#This Row],[height]],",'",names[[#This Row],[date_of_birth]],"','","'),")</f>
        <v>('nm5845139','Claudio Ripalti',,'',''),</v>
      </c>
    </row>
    <row r="21972" spans="1:6" hidden="1" x14ac:dyDescent="0.25">
      <c r="A21972" s="2" t="s">
        <v>76603</v>
      </c>
      <c r="B21972" s="2" t="s">
        <v>76604</v>
      </c>
      <c r="D21972" s="2" t="s">
        <v>29431</v>
      </c>
      <c r="F21972" s="2" t="str">
        <f>CONCATENATE("('",names[[#This Row],[id]],"','",names[[#This Row],[name]],"',",names[[#This Row],[height]],",'",names[[#This Row],[date_of_birth]],"','","'),")</f>
        <v>('nm5848246','Bayyumi Fuad',,'1965-06-16',''),</v>
      </c>
    </row>
    <row r="21973" spans="1:6" hidden="1" x14ac:dyDescent="0.25">
      <c r="A21973" s="2" t="s">
        <v>76605</v>
      </c>
      <c r="B21973" s="2" t="s">
        <v>76606</v>
      </c>
      <c r="C21973">
        <v>200</v>
      </c>
      <c r="D21973" s="2"/>
      <c r="E21973" t="s">
        <v>85327</v>
      </c>
      <c r="F21973" s="2" t="str">
        <f>CONCATENATE("('",names[[#This Row],[id]],"','",names[[#This Row],[name]],"',",names[[#This Row],[height]],",'",names[[#This Row],[date_of_birth]],"','","'),")</f>
        <v>('nm5849417','Grace Calder',200,'',''),</v>
      </c>
    </row>
    <row r="21974" spans="1:6" hidden="1" x14ac:dyDescent="0.25">
      <c r="A21974" s="2" t="s">
        <v>76607</v>
      </c>
      <c r="B21974" s="2" t="s">
        <v>76608</v>
      </c>
      <c r="D21974" s="2" t="s">
        <v>31749</v>
      </c>
      <c r="E21974" t="s">
        <v>85328</v>
      </c>
      <c r="F21974" s="2" t="str">
        <f>CONCATENATE("('",names[[#This Row],[id]],"','",names[[#This Row],[name]],"',",names[[#This Row],[height]],",'",names[[#This Row],[date_of_birth]],"','","'),")</f>
        <v>('nm5849568','Bartosz Bielenia',,'1992',''),</v>
      </c>
    </row>
    <row r="21975" spans="1:6" hidden="1" x14ac:dyDescent="0.25">
      <c r="A21975" s="2" t="s">
        <v>76609</v>
      </c>
      <c r="B21975" s="2" t="s">
        <v>76610</v>
      </c>
      <c r="C21975">
        <v>200</v>
      </c>
      <c r="D21975" s="2"/>
      <c r="F21975" s="2" t="str">
        <f>CONCATENATE("('",names[[#This Row],[id]],"','",names[[#This Row],[name]],"',",names[[#This Row],[height]],",'",names[[#This Row],[date_of_birth]],"','","'),")</f>
        <v>('nm5850795','Cory Tyndall',200,'',''),</v>
      </c>
    </row>
    <row r="21976" spans="1:6" hidden="1" x14ac:dyDescent="0.25">
      <c r="A21976" s="2" t="s">
        <v>76611</v>
      </c>
      <c r="B21976" s="2" t="s">
        <v>76612</v>
      </c>
      <c r="D21976" s="2" t="s">
        <v>31956</v>
      </c>
      <c r="E21976" t="s">
        <v>85329</v>
      </c>
      <c r="F21976" s="2" t="str">
        <f>CONCATENATE("('",names[[#This Row],[id]],"','",names[[#This Row],[name]],"',",names[[#This Row],[height]],",'",names[[#This Row],[date_of_birth]],"','","'),")</f>
        <v>('nm5851109','Zofia Wichlacz',,'1995',''),</v>
      </c>
    </row>
    <row r="21977" spans="1:6" hidden="1" x14ac:dyDescent="0.25">
      <c r="A21977" s="2" t="s">
        <v>76613</v>
      </c>
      <c r="B21977" s="2" t="s">
        <v>76614</v>
      </c>
      <c r="D21977" s="2"/>
      <c r="F21977" s="2" t="str">
        <f>CONCATENATE("('",names[[#This Row],[id]],"','",names[[#This Row],[name]],"',",names[[#This Row],[height]],",'",names[[#This Row],[date_of_birth]],"','","'),")</f>
        <v>('nm5852079','Bao Chi',,'',''),</v>
      </c>
    </row>
    <row r="21978" spans="1:6" hidden="1" x14ac:dyDescent="0.25">
      <c r="A21978" s="2" t="s">
        <v>76615</v>
      </c>
      <c r="B21978" s="2" t="s">
        <v>76616</v>
      </c>
      <c r="D21978" s="2"/>
      <c r="E21978" t="s">
        <v>85330</v>
      </c>
      <c r="F21978" s="2" t="str">
        <f>CONCATENATE("('",names[[#This Row],[id]],"','",names[[#This Row],[name]],"',",names[[#This Row],[height]],",'",names[[#This Row],[date_of_birth]],"','","'),")</f>
        <v>('nm5852449','Joju George',,'',''),</v>
      </c>
    </row>
    <row r="21979" spans="1:6" hidden="1" x14ac:dyDescent="0.25">
      <c r="A21979" s="2" t="s">
        <v>76617</v>
      </c>
      <c r="B21979" s="2" t="s">
        <v>76618</v>
      </c>
      <c r="D21979" s="2"/>
      <c r="F21979" s="2" t="str">
        <f>CONCATENATE("('",names[[#This Row],[id]],"','",names[[#This Row],[name]],"',",names[[#This Row],[height]],",'",names[[#This Row],[date_of_birth]],"','","'),")</f>
        <v>('nm5852614','Ian Russell',,'',''),</v>
      </c>
    </row>
    <row r="21980" spans="1:6" hidden="1" x14ac:dyDescent="0.25">
      <c r="A21980" s="2" t="s">
        <v>76619</v>
      </c>
      <c r="B21980" s="2" t="s">
        <v>76620</v>
      </c>
      <c r="D21980" s="2"/>
      <c r="E21980" t="s">
        <v>16203</v>
      </c>
      <c r="F21980" s="2" t="str">
        <f>CONCATENATE("('",names[[#This Row],[id]],"','",names[[#This Row],[name]],"',",names[[#This Row],[height]],",'",names[[#This Row],[date_of_birth]],"','","'),")</f>
        <v>('nm5853341','Jeff Haltom',,'',''),</v>
      </c>
    </row>
    <row r="21981" spans="1:6" hidden="1" x14ac:dyDescent="0.25">
      <c r="A21981" s="2" t="s">
        <v>76621</v>
      </c>
      <c r="B21981" s="2" t="s">
        <v>76622</v>
      </c>
      <c r="D21981" s="2"/>
      <c r="E21981" t="s">
        <v>4893</v>
      </c>
      <c r="F21981" s="2" t="str">
        <f>CONCATENATE("('",names[[#This Row],[id]],"','",names[[#This Row],[name]],"',",names[[#This Row],[height]],",'",names[[#This Row],[date_of_birth]],"','","'),")</f>
        <v>('nm5853531','Curtis Webster',,'',''),</v>
      </c>
    </row>
    <row r="21982" spans="1:6" hidden="1" x14ac:dyDescent="0.25">
      <c r="A21982" s="2" t="s">
        <v>76623</v>
      </c>
      <c r="B21982" s="2" t="s">
        <v>10715</v>
      </c>
      <c r="D21982" s="2"/>
      <c r="F21982" s="2" t="str">
        <f>CONCATENATE("('",names[[#This Row],[id]],"','",names[[#This Row],[name]],"',",names[[#This Row],[height]],",'",names[[#This Row],[date_of_birth]],"','","'),")</f>
        <v>('nm5853875','Evan Randall Green',,'',''),</v>
      </c>
    </row>
    <row r="21983" spans="1:6" x14ac:dyDescent="0.25">
      <c r="A21983" s="2" t="s">
        <v>76624</v>
      </c>
      <c r="B21983" s="2" t="s">
        <v>27268</v>
      </c>
      <c r="C21983">
        <v>200</v>
      </c>
      <c r="D21983" s="2" t="s">
        <v>76625</v>
      </c>
      <c r="E21983" t="s">
        <v>27265</v>
      </c>
      <c r="F21983" s="2" t="str">
        <f>CONCATENATE("('",names[[#This Row],[id]],"','",names[[#This Row],[name]],"',",names[[#This Row],[height]],",'",names[[#This Row],[date_of_birth]],"','","'),")</f>
        <v>('nm5854210','Nariman Aliev',200,'1992-12-15',''),</v>
      </c>
    </row>
    <row r="21984" spans="1:6" hidden="1" x14ac:dyDescent="0.25">
      <c r="A21984" s="2" t="s">
        <v>76626</v>
      </c>
      <c r="B21984" s="2" t="s">
        <v>76627</v>
      </c>
      <c r="D21984" s="2"/>
      <c r="F21984" s="2" t="str">
        <f>CONCATENATE("('",names[[#This Row],[id]],"','",names[[#This Row],[name]],"',",names[[#This Row],[height]],",'",names[[#This Row],[date_of_birth]],"','","'),")</f>
        <v>('nm5856573','Karthik Ramakrishnan',,'',''),</v>
      </c>
    </row>
    <row r="21985" spans="1:6" x14ac:dyDescent="0.25">
      <c r="A21985" s="2" t="s">
        <v>76628</v>
      </c>
      <c r="B21985" s="2" t="s">
        <v>76629</v>
      </c>
      <c r="C21985">
        <v>200</v>
      </c>
      <c r="D21985" s="2" t="s">
        <v>31911</v>
      </c>
      <c r="E21985" t="s">
        <v>14296</v>
      </c>
      <c r="F21985" s="2" t="str">
        <f>CONCATENATE("('",names[[#This Row],[id]],"','",names[[#This Row],[name]],"',",names[[#This Row],[height]],",'",names[[#This Row],[date_of_birth]],"','","'),")</f>
        <v>('nm5856898','Urvashi Rautela',200,'1994-02-25',''),</v>
      </c>
    </row>
    <row r="21986" spans="1:6" hidden="1" x14ac:dyDescent="0.25">
      <c r="A21986" s="2" t="s">
        <v>76630</v>
      </c>
      <c r="B21986" s="2" t="s">
        <v>76631</v>
      </c>
      <c r="D21986" s="2"/>
      <c r="E21986" t="s">
        <v>23733</v>
      </c>
      <c r="F21986" s="2" t="str">
        <f>CONCATENATE("('",names[[#This Row],[id]],"','",names[[#This Row],[name]],"',",names[[#This Row],[height]],",'",names[[#This Row],[date_of_birth]],"','","'),")</f>
        <v>('nm5857636','Amiel Cayo',,'',''),</v>
      </c>
    </row>
    <row r="21987" spans="1:6" hidden="1" x14ac:dyDescent="0.25">
      <c r="A21987" s="2" t="s">
        <v>76632</v>
      </c>
      <c r="B21987" s="2" t="s">
        <v>76633</v>
      </c>
      <c r="D21987" s="2"/>
      <c r="E21987" t="s">
        <v>14585</v>
      </c>
      <c r="F21987" s="2" t="str">
        <f>CONCATENATE("('",names[[#This Row],[id]],"','",names[[#This Row],[name]],"',",names[[#This Row],[height]],",'",names[[#This Row],[date_of_birth]],"','","'),")</f>
        <v>('nm5857752','Noa Fontanals',,'',''),</v>
      </c>
    </row>
    <row r="21988" spans="1:6" hidden="1" x14ac:dyDescent="0.25">
      <c r="A21988" s="2" t="s">
        <v>76634</v>
      </c>
      <c r="B21988" s="2" t="s">
        <v>76635</v>
      </c>
      <c r="C21988">
        <v>200</v>
      </c>
      <c r="D21988" s="2"/>
      <c r="E21988" t="s">
        <v>85331</v>
      </c>
      <c r="F21988" s="2" t="str">
        <f>CONCATENATE("('",names[[#This Row],[id]],"','",names[[#This Row],[name]],"',",names[[#This Row],[height]],",'",names[[#This Row],[date_of_birth]],"','","'),")</f>
        <v>('nm5858699','Rowan Smyth',200,'',''),</v>
      </c>
    </row>
    <row r="21989" spans="1:6" hidden="1" x14ac:dyDescent="0.25">
      <c r="A21989" s="2" t="s">
        <v>76636</v>
      </c>
      <c r="B21989" s="2" t="s">
        <v>11633</v>
      </c>
      <c r="D21989" s="2"/>
      <c r="E21989" t="s">
        <v>11631</v>
      </c>
      <c r="F21989" s="2" t="str">
        <f>CONCATENATE("('",names[[#This Row],[id]],"','",names[[#This Row],[name]],"',",names[[#This Row],[height]],",'",names[[#This Row],[date_of_birth]],"','","'),")</f>
        <v>('nm5859010','Adam Marino',,'',''),</v>
      </c>
    </row>
    <row r="21990" spans="1:6" hidden="1" x14ac:dyDescent="0.25">
      <c r="A21990" s="2" t="s">
        <v>76637</v>
      </c>
      <c r="B21990" s="2" t="s">
        <v>76638</v>
      </c>
      <c r="C21990">
        <v>200</v>
      </c>
      <c r="D21990" s="2"/>
      <c r="E21990" t="s">
        <v>3938</v>
      </c>
      <c r="F21990" s="2" t="str">
        <f>CONCATENATE("('",names[[#This Row],[id]],"','",names[[#This Row],[name]],"',",names[[#This Row],[height]],",'",names[[#This Row],[date_of_birth]],"','","'),")</f>
        <v>('nm5862455','Nana Komatsu',200,'',''),</v>
      </c>
    </row>
    <row r="21991" spans="1:6" hidden="1" x14ac:dyDescent="0.25">
      <c r="A21991" s="2" t="s">
        <v>76639</v>
      </c>
      <c r="B21991" s="2" t="s">
        <v>76640</v>
      </c>
      <c r="D21991" s="2"/>
      <c r="F21991" s="2" t="str">
        <f>CONCATENATE("('",names[[#This Row],[id]],"','",names[[#This Row],[name]],"',",names[[#This Row],[height]],",'",names[[#This Row],[date_of_birth]],"','","'),")</f>
        <v>('nm5862472','Seri Akaba',,'',''),</v>
      </c>
    </row>
    <row r="21992" spans="1:6" hidden="1" x14ac:dyDescent="0.25">
      <c r="A21992" s="2" t="s">
        <v>76641</v>
      </c>
      <c r="B21992" s="2" t="s">
        <v>76642</v>
      </c>
      <c r="C21992">
        <v>200</v>
      </c>
      <c r="D21992" s="2"/>
      <c r="E21992" t="s">
        <v>19215</v>
      </c>
      <c r="F21992" s="2" t="str">
        <f>CONCATENATE("('",names[[#This Row],[id]],"','",names[[#This Row],[name]],"',",names[[#This Row],[height]],",'",names[[#This Row],[date_of_birth]],"','","'),")</f>
        <v>('nm5862496','Mai Shiraishi',200,'',''),</v>
      </c>
    </row>
    <row r="21993" spans="1:6" hidden="1" x14ac:dyDescent="0.25">
      <c r="A21993" s="2" t="s">
        <v>76643</v>
      </c>
      <c r="B21993" s="2" t="s">
        <v>25876</v>
      </c>
      <c r="C21993">
        <v>200</v>
      </c>
      <c r="D21993" s="2" t="s">
        <v>31682</v>
      </c>
      <c r="F21993" s="2" t="str">
        <f>CONCATENATE("('",names[[#This Row],[id]],"','",names[[#This Row],[name]],"',",names[[#This Row],[height]],",'",names[[#This Row],[date_of_birth]],"','","'),")</f>
        <v>('nm5864295','Jayashankarr',200,'1989-08-09',''),</v>
      </c>
    </row>
    <row r="21994" spans="1:6" hidden="1" x14ac:dyDescent="0.25">
      <c r="A21994" s="2" t="s">
        <v>76644</v>
      </c>
      <c r="B21994" s="2" t="s">
        <v>76645</v>
      </c>
      <c r="D21994" s="2"/>
      <c r="E21994" t="s">
        <v>85332</v>
      </c>
      <c r="F21994" s="2" t="str">
        <f>CONCATENATE("('",names[[#This Row],[id]],"','",names[[#This Row],[name]],"',",names[[#This Row],[height]],",'",names[[#This Row],[date_of_birth]],"','","'),")</f>
        <v>('nm5864806','Diane Rouxel',,'',''),</v>
      </c>
    </row>
    <row r="21995" spans="1:6" x14ac:dyDescent="0.25">
      <c r="A21995" s="2" t="s">
        <v>76646</v>
      </c>
      <c r="B21995" s="2" t="s">
        <v>76647</v>
      </c>
      <c r="C21995">
        <v>200</v>
      </c>
      <c r="D21995" s="2" t="s">
        <v>31517</v>
      </c>
      <c r="E21995" t="s">
        <v>9859</v>
      </c>
      <c r="F21995" s="2" t="str">
        <f>CONCATENATE("('",names[[#This Row],[id]],"','",names[[#This Row],[name]],"',",names[[#This Row],[height]],",'",names[[#This Row],[date_of_birth]],"','","'),")</f>
        <v>('nm5867034','Tommy James Murphy',200,'1987-06-25',''),</v>
      </c>
    </row>
    <row r="21996" spans="1:6" hidden="1" x14ac:dyDescent="0.25">
      <c r="A21996" s="2" t="s">
        <v>76648</v>
      </c>
      <c r="B21996" s="2" t="s">
        <v>76649</v>
      </c>
      <c r="C21996">
        <v>200</v>
      </c>
      <c r="D21996" s="2"/>
      <c r="E21996" t="s">
        <v>8815</v>
      </c>
      <c r="F21996" s="2" t="str">
        <f>CONCATENATE("('",names[[#This Row],[id]],"','",names[[#This Row],[name]],"',",names[[#This Row],[height]],",'",names[[#This Row],[date_of_birth]],"','","'),")</f>
        <v>('nm5867645','John Roohinian',200,'',''),</v>
      </c>
    </row>
    <row r="21997" spans="1:6" hidden="1" x14ac:dyDescent="0.25">
      <c r="A21997" s="2" t="s">
        <v>76650</v>
      </c>
      <c r="B21997" s="2" t="s">
        <v>9843</v>
      </c>
      <c r="D21997" s="2"/>
      <c r="E21997" t="s">
        <v>9841</v>
      </c>
      <c r="F21997" s="2" t="str">
        <f>CONCATENATE("('",names[[#This Row],[id]],"','",names[[#This Row],[name]],"',",names[[#This Row],[height]],",'",names[[#This Row],[date_of_birth]],"','","'),")</f>
        <v>('nm5867742','Aaron M. Abelto',,'',''),</v>
      </c>
    </row>
    <row r="21998" spans="1:6" hidden="1" x14ac:dyDescent="0.25">
      <c r="A21998" s="2" t="s">
        <v>76651</v>
      </c>
      <c r="B21998" s="2" t="s">
        <v>76652</v>
      </c>
      <c r="D21998" s="2" t="s">
        <v>31235</v>
      </c>
      <c r="E21998" t="s">
        <v>25488</v>
      </c>
      <c r="F21998" s="2" t="str">
        <f>CONCATENATE("('",names[[#This Row],[id]],"','",names[[#This Row],[name]],"',",names[[#This Row],[height]],",'",names[[#This Row],[date_of_birth]],"','","'),")</f>
        <v>('nm5868170','Anton Filipenko',,'1985-02-20',''),</v>
      </c>
    </row>
    <row r="21999" spans="1:6" hidden="1" x14ac:dyDescent="0.25">
      <c r="A21999" s="2" t="s">
        <v>76653</v>
      </c>
      <c r="B21999" s="2" t="s">
        <v>72988</v>
      </c>
      <c r="D21999" s="2"/>
      <c r="F21999" s="2" t="str">
        <f>CONCATENATE("('",names[[#This Row],[id]],"','",names[[#This Row],[name]],"',",names[[#This Row],[height]],",'",names[[#This Row],[date_of_birth]],"','","'),")</f>
        <v>('nm5868221','Misa Sawdagar',,'',''),</v>
      </c>
    </row>
    <row r="22000" spans="1:6" hidden="1" x14ac:dyDescent="0.25">
      <c r="A22000" s="2" t="s">
        <v>76654</v>
      </c>
      <c r="B22000" s="2" t="s">
        <v>76655</v>
      </c>
      <c r="C22000">
        <v>200</v>
      </c>
      <c r="D22000" s="2"/>
      <c r="E22000" t="s">
        <v>15934</v>
      </c>
      <c r="F22000" s="2" t="str">
        <f>CONCATENATE("('",names[[#This Row],[id]],"','",names[[#This Row],[name]],"',",names[[#This Row],[height]],",'",names[[#This Row],[date_of_birth]],"','","'),")</f>
        <v>('nm5868395','Adam Brudnicki',200,'',''),</v>
      </c>
    </row>
    <row r="22001" spans="1:6" hidden="1" x14ac:dyDescent="0.25">
      <c r="A22001" s="2" t="s">
        <v>76656</v>
      </c>
      <c r="B22001" s="2" t="s">
        <v>76657</v>
      </c>
      <c r="D22001" s="2"/>
      <c r="E22001" t="s">
        <v>8921</v>
      </c>
      <c r="F22001" s="2" t="str">
        <f>CONCATENATE("('",names[[#This Row],[id]],"','",names[[#This Row],[name]],"',",names[[#This Row],[height]],",'",names[[#This Row],[date_of_birth]],"','","'),")</f>
        <v>('nm5869792','Chelsea Farthing',,'',''),</v>
      </c>
    </row>
    <row r="22002" spans="1:6" hidden="1" x14ac:dyDescent="0.25">
      <c r="A22002" s="2" t="s">
        <v>76658</v>
      </c>
      <c r="B22002" s="2" t="s">
        <v>76659</v>
      </c>
      <c r="D22002" s="2"/>
      <c r="E22002" t="s">
        <v>8512</v>
      </c>
      <c r="F22002" s="2" t="str">
        <f>CONCATENATE("('",names[[#This Row],[id]],"','",names[[#This Row],[name]],"',",names[[#This Row],[height]],",'",names[[#This Row],[date_of_birth]],"','","'),")</f>
        <v>('nm5869937','Kévin Ossona',,'',''),</v>
      </c>
    </row>
    <row r="22003" spans="1:6" hidden="1" x14ac:dyDescent="0.25">
      <c r="A22003" s="2" t="s">
        <v>76660</v>
      </c>
      <c r="B22003" s="2" t="s">
        <v>76661</v>
      </c>
      <c r="D22003" s="2"/>
      <c r="F22003" s="2" t="str">
        <f>CONCATENATE("('",names[[#This Row],[id]],"','",names[[#This Row],[name]],"',",names[[#This Row],[height]],",'",names[[#This Row],[date_of_birth]],"','","'),")</f>
        <v>('nm5870727','Jean-Simon Leduc',,'',''),</v>
      </c>
    </row>
    <row r="22004" spans="1:6" hidden="1" x14ac:dyDescent="0.25">
      <c r="A22004" s="2" t="s">
        <v>76662</v>
      </c>
      <c r="B22004" s="2" t="s">
        <v>76663</v>
      </c>
      <c r="D22004" s="2"/>
      <c r="F22004" s="2" t="str">
        <f>CONCATENATE("('",names[[#This Row],[id]],"','",names[[#This Row],[name]],"',",names[[#This Row],[height]],",'",names[[#This Row],[date_of_birth]],"','","'),")</f>
        <v>('nm5873995','Nico Christou',,'',''),</v>
      </c>
    </row>
    <row r="22005" spans="1:6" hidden="1" x14ac:dyDescent="0.25">
      <c r="A22005" s="2" t="s">
        <v>76664</v>
      </c>
      <c r="B22005" s="2" t="s">
        <v>76665</v>
      </c>
      <c r="C22005">
        <v>200</v>
      </c>
      <c r="D22005" s="2"/>
      <c r="E22005" t="s">
        <v>9178</v>
      </c>
      <c r="F22005" s="2" t="str">
        <f>CONCATENATE("('",names[[#This Row],[id]],"','",names[[#This Row],[name]],"',",names[[#This Row],[height]],",'",names[[#This Row],[date_of_birth]],"','","'),")</f>
        <v>('nm5874298','Veronnica Avila',200,'',''),</v>
      </c>
    </row>
    <row r="22006" spans="1:6" hidden="1" x14ac:dyDescent="0.25">
      <c r="A22006" s="2" t="s">
        <v>76666</v>
      </c>
      <c r="B22006" s="2" t="s">
        <v>76667</v>
      </c>
      <c r="D22006" s="2"/>
      <c r="E22006" t="s">
        <v>17498</v>
      </c>
      <c r="F22006" s="2" t="str">
        <f>CONCATENATE("('",names[[#This Row],[id]],"','",names[[#This Row],[name]],"',",names[[#This Row],[height]],",'",names[[#This Row],[date_of_birth]],"','","'),")</f>
        <v>('nm5874325','Jane Rowen',,'',''),</v>
      </c>
    </row>
    <row r="22007" spans="1:6" hidden="1" x14ac:dyDescent="0.25">
      <c r="A22007" s="2" t="s">
        <v>76668</v>
      </c>
      <c r="B22007" s="2" t="s">
        <v>76669</v>
      </c>
      <c r="C22007">
        <v>200</v>
      </c>
      <c r="D22007" s="2"/>
      <c r="E22007" t="s">
        <v>14736</v>
      </c>
      <c r="F22007" s="2" t="str">
        <f>CONCATENATE("('",names[[#This Row],[id]],"','",names[[#This Row],[name]],"',",names[[#This Row],[height]],",'",names[[#This Row],[date_of_birth]],"','","'),")</f>
        <v>('nm5874714','Alphie Hyorth',200,'',''),</v>
      </c>
    </row>
    <row r="22008" spans="1:6" hidden="1" x14ac:dyDescent="0.25">
      <c r="A22008" s="2" t="s">
        <v>76670</v>
      </c>
      <c r="B22008" s="2" t="s">
        <v>76671</v>
      </c>
      <c r="D22008" s="2"/>
      <c r="E22008" t="s">
        <v>20185</v>
      </c>
      <c r="F22008" s="2" t="str">
        <f>CONCATENATE("('",names[[#This Row],[id]],"','",names[[#This Row],[name]],"',",names[[#This Row],[height]],",'",names[[#This Row],[date_of_birth]],"','","'),")</f>
        <v>('nm5874950','Suk-ho Jun',,'',''),</v>
      </c>
    </row>
    <row r="22009" spans="1:6" hidden="1" x14ac:dyDescent="0.25">
      <c r="A22009" s="2" t="s">
        <v>76672</v>
      </c>
      <c r="B22009" s="2" t="s">
        <v>76673</v>
      </c>
      <c r="D22009" s="2"/>
      <c r="E22009" t="s">
        <v>15823</v>
      </c>
      <c r="F22009" s="2" t="str">
        <f>CONCATENATE("('",names[[#This Row],[id]],"','",names[[#This Row],[name]],"',",names[[#This Row],[height]],",'",names[[#This Row],[date_of_birth]],"','","'),")</f>
        <v>('nm5879880','Alex MacNicoll',,'',''),</v>
      </c>
    </row>
    <row r="22010" spans="1:6" hidden="1" x14ac:dyDescent="0.25">
      <c r="A22010" s="2" t="s">
        <v>76674</v>
      </c>
      <c r="B22010" s="2" t="s">
        <v>26747</v>
      </c>
      <c r="D22010" s="2"/>
      <c r="E22010" t="s">
        <v>85333</v>
      </c>
      <c r="F22010" s="2" t="str">
        <f>CONCATENATE("('",names[[#This Row],[id]],"','",names[[#This Row],[name]],"',",names[[#This Row],[height]],",'",names[[#This Row],[date_of_birth]],"','","'),")</f>
        <v>('nm5880364','Behzad Khambata',,'',''),</v>
      </c>
    </row>
    <row r="22011" spans="1:6" hidden="1" x14ac:dyDescent="0.25">
      <c r="A22011" s="2" t="s">
        <v>76675</v>
      </c>
      <c r="B22011" s="2" t="s">
        <v>76676</v>
      </c>
      <c r="C22011">
        <v>200</v>
      </c>
      <c r="D22011" s="2"/>
      <c r="E22011" t="s">
        <v>18153</v>
      </c>
      <c r="F22011" s="2" t="str">
        <f>CONCATENATE("('",names[[#This Row],[id]],"','",names[[#This Row],[name]],"',",names[[#This Row],[height]],",'",names[[#This Row],[date_of_birth]],"','","'),")</f>
        <v>('nm5882932','Samantha Castillo',200,'',''),</v>
      </c>
    </row>
    <row r="22012" spans="1:6" hidden="1" x14ac:dyDescent="0.25">
      <c r="A22012" s="2" t="s">
        <v>76677</v>
      </c>
      <c r="B22012" s="2" t="s">
        <v>76678</v>
      </c>
      <c r="D22012" s="2"/>
      <c r="E22012" t="s">
        <v>15472</v>
      </c>
      <c r="F22012" s="2" t="str">
        <f>CONCATENATE("('",names[[#This Row],[id]],"','",names[[#This Row],[name]],"',",names[[#This Row],[height]],",'",names[[#This Row],[date_of_birth]],"','","'),")</f>
        <v>('nm5886589','Susannah Allman',,'',''),</v>
      </c>
    </row>
    <row r="22013" spans="1:6" hidden="1" x14ac:dyDescent="0.25">
      <c r="A22013" s="2" t="s">
        <v>76679</v>
      </c>
      <c r="B22013" s="2" t="s">
        <v>76680</v>
      </c>
      <c r="D22013" s="2"/>
      <c r="E22013" t="s">
        <v>85334</v>
      </c>
      <c r="F22013" s="2" t="str">
        <f>CONCATENATE("('",names[[#This Row],[id]],"','",names[[#This Row],[name]],"',",names[[#This Row],[height]],",'",names[[#This Row],[date_of_birth]],"','","'),")</f>
        <v>('nm5887272','Seon-kyu Jin',,'',''),</v>
      </c>
    </row>
    <row r="22014" spans="1:6" hidden="1" x14ac:dyDescent="0.25">
      <c r="A22014" s="2" t="s">
        <v>76681</v>
      </c>
      <c r="B22014" s="2" t="s">
        <v>76682</v>
      </c>
      <c r="D22014" s="2"/>
      <c r="F22014" s="2" t="str">
        <f>CONCATENATE("('",names[[#This Row],[id]],"','",names[[#This Row],[name]],"',",names[[#This Row],[height]],",'",names[[#This Row],[date_of_birth]],"','","'),")</f>
        <v>('nm5889838','Paul Gmitter',,'',''),</v>
      </c>
    </row>
    <row r="22015" spans="1:6" hidden="1" x14ac:dyDescent="0.25">
      <c r="A22015" s="2" t="s">
        <v>76683</v>
      </c>
      <c r="B22015" s="2" t="s">
        <v>76684</v>
      </c>
      <c r="D22015" s="2"/>
      <c r="F22015" s="2" t="str">
        <f>CONCATENATE("('",names[[#This Row],[id]],"','",names[[#This Row],[name]],"',",names[[#This Row],[height]],",'",names[[#This Row],[date_of_birth]],"','","'),")</f>
        <v>('nm5890659','Connor Williams',,'',''),</v>
      </c>
    </row>
    <row r="22016" spans="1:6" hidden="1" x14ac:dyDescent="0.25">
      <c r="A22016" s="2" t="s">
        <v>76685</v>
      </c>
      <c r="B22016" s="2" t="s">
        <v>76686</v>
      </c>
      <c r="D22016" s="2"/>
      <c r="E22016" t="s">
        <v>23501</v>
      </c>
      <c r="F22016" s="2" t="str">
        <f>CONCATENATE("('",names[[#This Row],[id]],"','",names[[#This Row],[name]],"',",names[[#This Row],[height]],",'",names[[#This Row],[date_of_birth]],"','","'),")</f>
        <v>('nm5891583','Muthumani',,'',''),</v>
      </c>
    </row>
    <row r="22017" spans="1:6" hidden="1" x14ac:dyDescent="0.25">
      <c r="A22017" s="2" t="s">
        <v>76687</v>
      </c>
      <c r="B22017" s="2" t="s">
        <v>76688</v>
      </c>
      <c r="D22017" s="2"/>
      <c r="F22017" s="2" t="str">
        <f>CONCATENATE("('",names[[#This Row],[id]],"','",names[[#This Row],[name]],"',",names[[#This Row],[height]],",'",names[[#This Row],[date_of_birth]],"','","'),")</f>
        <v>('nm5892111','R.X. Zammit',,'',''),</v>
      </c>
    </row>
    <row r="22018" spans="1:6" hidden="1" x14ac:dyDescent="0.25">
      <c r="A22018" s="2" t="s">
        <v>76689</v>
      </c>
      <c r="B22018" s="2" t="s">
        <v>76690</v>
      </c>
      <c r="D22018" s="2"/>
      <c r="E22018" t="s">
        <v>12285</v>
      </c>
      <c r="F22018" s="2" t="str">
        <f>CONCATENATE("('",names[[#This Row],[id]],"','",names[[#This Row],[name]],"',",names[[#This Row],[height]],",'",names[[#This Row],[date_of_birth]],"','","'),")</f>
        <v>('nm5892633','Robin Hodge',,'',''),</v>
      </c>
    </row>
    <row r="22019" spans="1:6" hidden="1" x14ac:dyDescent="0.25">
      <c r="A22019" s="2" t="s">
        <v>76691</v>
      </c>
      <c r="B22019" s="2" t="s">
        <v>76692</v>
      </c>
      <c r="D22019" s="2"/>
      <c r="F22019" s="2" t="str">
        <f>CONCATENATE("('",names[[#This Row],[id]],"','",names[[#This Row],[name]],"',",names[[#This Row],[height]],",'",names[[#This Row],[date_of_birth]],"','","'),")</f>
        <v>('nm5893186','Gabriella Jordan',,'',''),</v>
      </c>
    </row>
    <row r="22020" spans="1:6" hidden="1" x14ac:dyDescent="0.25">
      <c r="A22020" s="2" t="s">
        <v>76693</v>
      </c>
      <c r="B22020" s="2" t="s">
        <v>76694</v>
      </c>
      <c r="C22020">
        <v>200</v>
      </c>
      <c r="D22020" s="2"/>
      <c r="E22020" t="s">
        <v>4600</v>
      </c>
      <c r="F22020" s="2" t="str">
        <f>CONCATENATE("('",names[[#This Row],[id]],"','",names[[#This Row],[name]],"',",names[[#This Row],[height]],",'",names[[#This Row],[date_of_birth]],"','","'),")</f>
        <v>('nm5893507','Bradley Bundlie',200,'',''),</v>
      </c>
    </row>
    <row r="22021" spans="1:6" hidden="1" x14ac:dyDescent="0.25">
      <c r="A22021" s="2" t="s">
        <v>76695</v>
      </c>
      <c r="B22021" s="2" t="s">
        <v>4416</v>
      </c>
      <c r="D22021" s="2"/>
      <c r="F22021" s="2" t="str">
        <f>CONCATENATE("('",names[[#This Row],[id]],"','",names[[#This Row],[name]],"',",names[[#This Row],[height]],",'",names[[#This Row],[date_of_birth]],"','","'),")</f>
        <v>('nm5893763','Alaa Eddine Aljem',,'',''),</v>
      </c>
    </row>
    <row r="22022" spans="1:6" hidden="1" x14ac:dyDescent="0.25">
      <c r="A22022" s="2" t="s">
        <v>76696</v>
      </c>
      <c r="B22022" s="2" t="s">
        <v>8782</v>
      </c>
      <c r="D22022" s="2"/>
      <c r="F22022" s="2" t="str">
        <f>CONCATENATE("('",names[[#This Row],[id]],"','",names[[#This Row],[name]],"',",names[[#This Row],[height]],",'",names[[#This Row],[date_of_birth]],"','","'),")</f>
        <v>('nm5894951','Kiruthiga Udhayanidhi',,'',''),</v>
      </c>
    </row>
    <row r="22023" spans="1:6" hidden="1" x14ac:dyDescent="0.25">
      <c r="A22023" s="2" t="s">
        <v>76697</v>
      </c>
      <c r="B22023" s="2" t="s">
        <v>76698</v>
      </c>
      <c r="D22023" s="2"/>
      <c r="E22023" t="s">
        <v>25462</v>
      </c>
      <c r="F22023" s="2" t="str">
        <f>CONCATENATE("('",names[[#This Row],[id]],"','",names[[#This Row],[name]],"',",names[[#This Row],[height]],",'",names[[#This Row],[date_of_birth]],"','","'),")</f>
        <v>('nm5895445','Nathan Bonk',,'',''),</v>
      </c>
    </row>
    <row r="22024" spans="1:6" hidden="1" x14ac:dyDescent="0.25">
      <c r="A22024" s="2" t="s">
        <v>76699</v>
      </c>
      <c r="B22024" s="2" t="s">
        <v>19167</v>
      </c>
      <c r="D22024" s="2"/>
      <c r="E22024" t="s">
        <v>19166</v>
      </c>
      <c r="F22024" s="2" t="str">
        <f>CONCATENATE("('",names[[#This Row],[id]],"','",names[[#This Row],[name]],"',",names[[#This Row],[height]],",'",names[[#This Row],[date_of_birth]],"','","'),")</f>
        <v>('nm5895463','Tatsuma Minamikawa',,'',''),</v>
      </c>
    </row>
    <row r="22025" spans="1:6" hidden="1" x14ac:dyDescent="0.25">
      <c r="A22025" s="2" t="s">
        <v>76700</v>
      </c>
      <c r="B22025" s="2" t="s">
        <v>76701</v>
      </c>
      <c r="D22025" s="2"/>
      <c r="F22025" s="2" t="str">
        <f>CONCATENATE("('",names[[#This Row],[id]],"','",names[[#This Row],[name]],"',",names[[#This Row],[height]],",'",names[[#This Row],[date_of_birth]],"','","'),")</f>
        <v>('nm5895813','Suzana Rodrigues',,'',''),</v>
      </c>
    </row>
    <row r="22026" spans="1:6" hidden="1" x14ac:dyDescent="0.25">
      <c r="A22026" s="2" t="s">
        <v>76702</v>
      </c>
      <c r="B22026" s="2" t="s">
        <v>76703</v>
      </c>
      <c r="D22026" s="2"/>
      <c r="E22026" t="s">
        <v>7792</v>
      </c>
      <c r="F22026" s="2" t="str">
        <f>CONCATENATE("('",names[[#This Row],[id]],"','",names[[#This Row],[name]],"',",names[[#This Row],[height]],",'",names[[#This Row],[date_of_birth]],"','","'),")</f>
        <v>('nm5896245','Anastasiya Shalonko',,'',''),</v>
      </c>
    </row>
    <row r="22027" spans="1:6" hidden="1" x14ac:dyDescent="0.25">
      <c r="A22027" s="2" t="s">
        <v>76705</v>
      </c>
      <c r="B22027" s="2" t="s">
        <v>76706</v>
      </c>
      <c r="D22027" s="2"/>
      <c r="F22027" s="2" t="str">
        <f>CONCATENATE("('",names[[#This Row],[id]],"','",names[[#This Row],[name]],"',",names[[#This Row],[height]],",'",names[[#This Row],[date_of_birth]],"','","'),")</f>
        <v>('nm5896731','Jonathan Grubb',,'',''),</v>
      </c>
    </row>
    <row r="22028" spans="1:6" hidden="1" x14ac:dyDescent="0.25">
      <c r="A22028" s="2" t="s">
        <v>76707</v>
      </c>
      <c r="B22028" s="2" t="s">
        <v>76708</v>
      </c>
      <c r="C22028">
        <v>200</v>
      </c>
      <c r="D22028" s="2"/>
      <c r="E22028" t="s">
        <v>85335</v>
      </c>
      <c r="F22028" s="2" t="str">
        <f>CONCATENATE("('",names[[#This Row],[id]],"','",names[[#This Row],[name]],"',",names[[#This Row],[height]],",'",names[[#This Row],[date_of_birth]],"','","'),")</f>
        <v>('nm5897057','Jaeden Martell',200,'',''),</v>
      </c>
    </row>
    <row r="22029" spans="1:6" hidden="1" x14ac:dyDescent="0.25">
      <c r="A22029" s="2" t="s">
        <v>76709</v>
      </c>
      <c r="B22029" s="2" t="s">
        <v>21357</v>
      </c>
      <c r="D22029" s="2"/>
      <c r="E22029" t="s">
        <v>21355</v>
      </c>
      <c r="F22029" s="2" t="str">
        <f>CONCATENATE("('",names[[#This Row],[id]],"','",names[[#This Row],[name]],"',",names[[#This Row],[height]],",'",names[[#This Row],[date_of_birth]],"','","'),")</f>
        <v>('nm5897851','J.M. Stelly',,'',''),</v>
      </c>
    </row>
    <row r="22030" spans="1:6" hidden="1" x14ac:dyDescent="0.25">
      <c r="A22030" s="2" t="s">
        <v>76710</v>
      </c>
      <c r="B22030" s="2" t="s">
        <v>57653</v>
      </c>
      <c r="D22030" s="2"/>
      <c r="F22030" s="2" t="str">
        <f>CONCATENATE("('",names[[#This Row],[id]],"','",names[[#This Row],[name]],"',",names[[#This Row],[height]],",'",names[[#This Row],[date_of_birth]],"','","'),")</f>
        <v>('nm5898347','Sunil Sharma',,'',''),</v>
      </c>
    </row>
    <row r="22031" spans="1:6" hidden="1" x14ac:dyDescent="0.25">
      <c r="A22031" s="2" t="s">
        <v>76711</v>
      </c>
      <c r="B22031" s="2" t="s">
        <v>8662</v>
      </c>
      <c r="D22031" s="2"/>
      <c r="F22031" s="2" t="str">
        <f>CONCATENATE("('",names[[#This Row],[id]],"','",names[[#This Row],[name]],"',",names[[#This Row],[height]],",'",names[[#This Row],[date_of_birth]],"','","'),")</f>
        <v>('nm5898466','Praveen Morchhale',,'',''),</v>
      </c>
    </row>
    <row r="22032" spans="1:6" x14ac:dyDescent="0.25">
      <c r="A22032" s="2" t="s">
        <v>76712</v>
      </c>
      <c r="B22032" s="2" t="s">
        <v>76713</v>
      </c>
      <c r="C22032">
        <v>200</v>
      </c>
      <c r="D22032" s="2" t="s">
        <v>31661</v>
      </c>
      <c r="E22032" t="s">
        <v>20231</v>
      </c>
      <c r="F22032" s="2" t="str">
        <f>CONCATENATE("('",names[[#This Row],[id]],"','",names[[#This Row],[name]],"',",names[[#This Row],[height]],",'",names[[#This Row],[date_of_birth]],"','","'),")</f>
        <v>('nm5899377','Tiger Shroff',200,'1990-03-02',''),</v>
      </c>
    </row>
    <row r="22033" spans="1:6" hidden="1" x14ac:dyDescent="0.25">
      <c r="A22033" s="2" t="s">
        <v>76714</v>
      </c>
      <c r="B22033" s="2" t="s">
        <v>76715</v>
      </c>
      <c r="D22033" s="2"/>
      <c r="E22033" t="s">
        <v>26205</v>
      </c>
      <c r="F22033" s="2" t="str">
        <f>CONCATENATE("('",names[[#This Row],[id]],"','",names[[#This Row],[name]],"',",names[[#This Row],[height]],",'",names[[#This Row],[date_of_birth]],"','","'),")</f>
        <v>('nm5899722','Arab Khalid',,'',''),</v>
      </c>
    </row>
    <row r="22034" spans="1:6" x14ac:dyDescent="0.25">
      <c r="A22034" s="2" t="s">
        <v>76716</v>
      </c>
      <c r="B22034" s="2" t="s">
        <v>76717</v>
      </c>
      <c r="C22034">
        <v>200</v>
      </c>
      <c r="D22034" s="2" t="s">
        <v>31783</v>
      </c>
      <c r="E22034" t="s">
        <v>18171</v>
      </c>
      <c r="F22034" s="2" t="str">
        <f>CONCATENATE("('",names[[#This Row],[id]],"','",names[[#This Row],[name]],"',",names[[#This Row],[height]],",'",names[[#This Row],[date_of_birth]],"','","'),")</f>
        <v>('nm5900682','Won-geun Lee',200,'1991-06-27',''),</v>
      </c>
    </row>
    <row r="22035" spans="1:6" hidden="1" x14ac:dyDescent="0.25">
      <c r="A22035" s="2" t="s">
        <v>76718</v>
      </c>
      <c r="B22035" s="2" t="s">
        <v>76719</v>
      </c>
      <c r="D22035" s="2"/>
      <c r="F22035" s="2" t="str">
        <f>CONCATENATE("('",names[[#This Row],[id]],"','",names[[#This Row],[name]],"',",names[[#This Row],[height]],",'",names[[#This Row],[date_of_birth]],"','","'),")</f>
        <v>('nm5902144','Sarah Blades',,'',''),</v>
      </c>
    </row>
    <row r="22036" spans="1:6" hidden="1" x14ac:dyDescent="0.25">
      <c r="A22036" s="2" t="s">
        <v>76720</v>
      </c>
      <c r="B22036" s="2" t="s">
        <v>76721</v>
      </c>
      <c r="C22036">
        <v>200</v>
      </c>
      <c r="D22036" s="2"/>
      <c r="E22036" t="s">
        <v>26205</v>
      </c>
      <c r="F22036" s="2" t="str">
        <f>CONCATENATE("('",names[[#This Row],[id]],"','",names[[#This Row],[name]],"',",names[[#This Row],[height]],",'",names[[#This Row],[date_of_birth]],"','","'),")</f>
        <v>('nm5903448','Uqasha Senrose',200,'',''),</v>
      </c>
    </row>
    <row r="22037" spans="1:6" hidden="1" x14ac:dyDescent="0.25">
      <c r="A22037" s="2" t="s">
        <v>76722</v>
      </c>
      <c r="B22037" s="2" t="s">
        <v>76723</v>
      </c>
      <c r="C22037">
        <v>200</v>
      </c>
      <c r="D22037" s="2"/>
      <c r="E22037" t="s">
        <v>11692</v>
      </c>
      <c r="F22037" s="2" t="str">
        <f>CONCATENATE("('",names[[#This Row],[id]],"','",names[[#This Row],[name]],"',",names[[#This Row],[height]],",'",names[[#This Row],[date_of_birth]],"','","'),")</f>
        <v>('nm5904835','Sebastien Sisak',200,'',''),</v>
      </c>
    </row>
    <row r="22038" spans="1:6" hidden="1" x14ac:dyDescent="0.25">
      <c r="A22038" s="2" t="s">
        <v>76724</v>
      </c>
      <c r="B22038" s="2" t="s">
        <v>8525</v>
      </c>
      <c r="D22038" s="2"/>
      <c r="E22038" t="s">
        <v>8523</v>
      </c>
      <c r="F22038" s="2" t="str">
        <f>CONCATENATE("('",names[[#This Row],[id]],"','",names[[#This Row],[name]],"',",names[[#This Row],[height]],",'",names[[#This Row],[date_of_birth]],"','","'),")</f>
        <v>('nm5907970','Jason Pagnoni',,'',''),</v>
      </c>
    </row>
    <row r="22039" spans="1:6" hidden="1" x14ac:dyDescent="0.25">
      <c r="A22039" s="2" t="s">
        <v>76725</v>
      </c>
      <c r="B22039" s="2" t="s">
        <v>76726</v>
      </c>
      <c r="D22039" s="2"/>
      <c r="E22039" t="s">
        <v>85336</v>
      </c>
      <c r="F22039" s="2" t="str">
        <f>CONCATENATE("('",names[[#This Row],[id]],"','",names[[#This Row],[name]],"',",names[[#This Row],[height]],",'",names[[#This Row],[date_of_birth]],"','","'),")</f>
        <v>('nm5909914','Jordan Rivers',,'',''),</v>
      </c>
    </row>
    <row r="22040" spans="1:6" hidden="1" x14ac:dyDescent="0.25">
      <c r="A22040" s="2" t="s">
        <v>76727</v>
      </c>
      <c r="B22040" s="2" t="s">
        <v>18232</v>
      </c>
      <c r="D22040" s="2"/>
      <c r="E22040" t="s">
        <v>18230</v>
      </c>
      <c r="F22040" s="2" t="str">
        <f>CONCATENATE("('",names[[#This Row],[id]],"','",names[[#This Row],[name]],"',",names[[#This Row],[height]],",'",names[[#This Row],[date_of_birth]],"','","'),")</f>
        <v>('nm5910345','Yedidya Gorsetman',,'',''),</v>
      </c>
    </row>
    <row r="22041" spans="1:6" hidden="1" x14ac:dyDescent="0.25">
      <c r="A22041" s="2" t="s">
        <v>76728</v>
      </c>
      <c r="B22041" s="2" t="s">
        <v>76729</v>
      </c>
      <c r="D22041" s="2"/>
      <c r="E22041" t="s">
        <v>20787</v>
      </c>
      <c r="F22041" s="2" t="str">
        <f>CONCATENATE("('",names[[#This Row],[id]],"','",names[[#This Row],[name]],"',",names[[#This Row],[height]],",'",names[[#This Row],[date_of_birth]],"','","'),")</f>
        <v>('nm5912010','Colby Stewart',,'',''),</v>
      </c>
    </row>
    <row r="22042" spans="1:6" hidden="1" x14ac:dyDescent="0.25">
      <c r="A22042" s="2" t="s">
        <v>76730</v>
      </c>
      <c r="B22042" s="2" t="s">
        <v>76731</v>
      </c>
      <c r="D22042" s="2"/>
      <c r="E22042" t="s">
        <v>85337</v>
      </c>
      <c r="F22042" s="2" t="str">
        <f>CONCATENATE("('",names[[#This Row],[id]],"','",names[[#This Row],[name]],"',",names[[#This Row],[height]],",'",names[[#This Row],[date_of_birth]],"','","'),")</f>
        <v>('nm5912310','Nyla Usha',,'',''),</v>
      </c>
    </row>
    <row r="22043" spans="1:6" hidden="1" x14ac:dyDescent="0.25">
      <c r="A22043" s="2" t="s">
        <v>76732</v>
      </c>
      <c r="B22043" s="2" t="s">
        <v>76733</v>
      </c>
      <c r="D22043" s="2"/>
      <c r="F22043" s="2" t="str">
        <f>CONCATENATE("('",names[[#This Row],[id]],"','",names[[#This Row],[name]],"',",names[[#This Row],[height]],",'",names[[#This Row],[date_of_birth]],"','","'),")</f>
        <v>('nm5913155','Nick Marini',,'',''),</v>
      </c>
    </row>
    <row r="22044" spans="1:6" hidden="1" x14ac:dyDescent="0.25">
      <c r="A22044" s="2" t="s">
        <v>76734</v>
      </c>
      <c r="B22044" s="2" t="s">
        <v>76735</v>
      </c>
      <c r="D22044" s="2"/>
      <c r="E22044" t="s">
        <v>21112</v>
      </c>
      <c r="F22044" s="2" t="str">
        <f>CONCATENATE("('",names[[#This Row],[id]],"','",names[[#This Row],[name]],"',",names[[#This Row],[height]],",'",names[[#This Row],[date_of_birth]],"','","'),")</f>
        <v>('nm5913863','Michaela Kurimsky',,'',''),</v>
      </c>
    </row>
    <row r="22045" spans="1:6" hidden="1" x14ac:dyDescent="0.25">
      <c r="A22045" s="2" t="s">
        <v>76736</v>
      </c>
      <c r="B22045" s="2" t="s">
        <v>76737</v>
      </c>
      <c r="D22045" s="2"/>
      <c r="E22045" t="s">
        <v>85338</v>
      </c>
      <c r="F22045" s="2" t="str">
        <f>CONCATENATE("('",names[[#This Row],[id]],"','",names[[#This Row],[name]],"',",names[[#This Row],[height]],",'",names[[#This Row],[date_of_birth]],"','","'),")</f>
        <v>('nm5913962','Siddharth Menon',,'',''),</v>
      </c>
    </row>
    <row r="22046" spans="1:6" hidden="1" x14ac:dyDescent="0.25">
      <c r="A22046" s="2" t="s">
        <v>76738</v>
      </c>
      <c r="B22046" s="2" t="s">
        <v>969</v>
      </c>
      <c r="D22046" s="2"/>
      <c r="E22046" t="s">
        <v>13557</v>
      </c>
      <c r="F22046" s="2" t="str">
        <f>CONCATENATE("('",names[[#This Row],[id]],"','",names[[#This Row],[name]],"',",names[[#This Row],[height]],",'",names[[#This Row],[date_of_birth]],"','","'),")</f>
        <v>('nm5914474','Michael Miller',,'',''),</v>
      </c>
    </row>
    <row r="22047" spans="1:6" hidden="1" x14ac:dyDescent="0.25">
      <c r="A22047" s="2" t="s">
        <v>76739</v>
      </c>
      <c r="B22047" s="2" t="s">
        <v>76740</v>
      </c>
      <c r="D22047" s="2"/>
      <c r="E22047" t="s">
        <v>26341</v>
      </c>
      <c r="F22047" s="2" t="str">
        <f>CONCATENATE("('",names[[#This Row],[id]],"','",names[[#This Row],[name]],"',",names[[#This Row],[height]],",'",names[[#This Row],[date_of_birth]],"','","'),")</f>
        <v>('nm5914485','Deanna Thompson',,'',''),</v>
      </c>
    </row>
    <row r="22048" spans="1:6" hidden="1" x14ac:dyDescent="0.25">
      <c r="A22048" s="2" t="s">
        <v>76741</v>
      </c>
      <c r="B22048" s="2" t="s">
        <v>76742</v>
      </c>
      <c r="D22048" s="2"/>
      <c r="E22048" t="s">
        <v>18732</v>
      </c>
      <c r="F22048" s="2" t="str">
        <f>CONCATENATE("('",names[[#This Row],[id]],"','",names[[#This Row],[name]],"',",names[[#This Row],[height]],",'",names[[#This Row],[date_of_birth]],"','","'),")</f>
        <v>('nm5914751','James Bloor',,'',''),</v>
      </c>
    </row>
    <row r="22049" spans="1:6" hidden="1" x14ac:dyDescent="0.25">
      <c r="A22049" s="2" t="s">
        <v>76743</v>
      </c>
      <c r="B22049" s="2" t="s">
        <v>76744</v>
      </c>
      <c r="D22049" s="2"/>
      <c r="F22049" s="2" t="str">
        <f>CONCATENATE("('",names[[#This Row],[id]],"','",names[[#This Row],[name]],"',",names[[#This Row],[height]],",'",names[[#This Row],[date_of_birth]],"','","'),")</f>
        <v>('nm5915121','Anton Mitterdorf',,'',''),</v>
      </c>
    </row>
    <row r="22050" spans="1:6" hidden="1" x14ac:dyDescent="0.25">
      <c r="A22050" s="2" t="s">
        <v>76745</v>
      </c>
      <c r="B22050" s="2" t="s">
        <v>76746</v>
      </c>
      <c r="D22050" s="2"/>
      <c r="E22050" t="s">
        <v>27189</v>
      </c>
      <c r="F22050" s="2" t="str">
        <f>CONCATENATE("('",names[[#This Row],[id]],"','",names[[#This Row],[name]],"',",names[[#This Row],[height]],",'",names[[#This Row],[date_of_birth]],"','","'),")</f>
        <v>('nm5917503','Arun Mozhi Manickam',,'',''),</v>
      </c>
    </row>
    <row r="22051" spans="1:6" hidden="1" x14ac:dyDescent="0.25">
      <c r="A22051" s="2" t="s">
        <v>76747</v>
      </c>
      <c r="B22051" s="2" t="s">
        <v>15651</v>
      </c>
      <c r="C22051">
        <v>200</v>
      </c>
      <c r="D22051" s="2"/>
      <c r="E22051" t="s">
        <v>15649</v>
      </c>
      <c r="F22051" s="2" t="str">
        <f>CONCATENATE("('",names[[#This Row],[id]],"','",names[[#This Row],[name]],"',",names[[#This Row],[height]],",'",names[[#This Row],[date_of_birth]],"','","'),")</f>
        <v>('nm5917942','Jason Cabell',200,'',''),</v>
      </c>
    </row>
    <row r="22052" spans="1:6" hidden="1" x14ac:dyDescent="0.25">
      <c r="A22052" s="2" t="s">
        <v>76748</v>
      </c>
      <c r="B22052" s="2" t="s">
        <v>76749</v>
      </c>
      <c r="D22052" s="2"/>
      <c r="E22052" t="s">
        <v>11881</v>
      </c>
      <c r="F22052" s="2" t="str">
        <f>CONCATENATE("('",names[[#This Row],[id]],"','",names[[#This Row],[name]],"',",names[[#This Row],[height]],",'",names[[#This Row],[date_of_birth]],"','","'),")</f>
        <v>('nm5918132','Nike Ringqvist',,'',''),</v>
      </c>
    </row>
    <row r="22053" spans="1:6" hidden="1" x14ac:dyDescent="0.25">
      <c r="A22053" s="2" t="s">
        <v>76750</v>
      </c>
      <c r="B22053" s="2" t="s">
        <v>76751</v>
      </c>
      <c r="C22053">
        <v>200</v>
      </c>
      <c r="D22053" s="2"/>
      <c r="E22053" t="s">
        <v>11179</v>
      </c>
      <c r="F22053" s="2" t="str">
        <f>CONCATENATE("('",names[[#This Row],[id]],"','",names[[#This Row],[name]],"',",names[[#This Row],[height]],",'",names[[#This Row],[date_of_birth]],"','","'),")</f>
        <v>('nm5919945','Ashley Nicole Allen',200,'',''),</v>
      </c>
    </row>
    <row r="22054" spans="1:6" hidden="1" x14ac:dyDescent="0.25">
      <c r="A22054" s="2" t="s">
        <v>76752</v>
      </c>
      <c r="B22054" s="2" t="s">
        <v>76753</v>
      </c>
      <c r="D22054" s="2" t="s">
        <v>31631</v>
      </c>
      <c r="E22054" t="s">
        <v>27244</v>
      </c>
      <c r="F22054" s="2" t="str">
        <f>CONCATENATE("('",names[[#This Row],[id]],"','",names[[#This Row],[name]],"',",names[[#This Row],[height]],",'",names[[#This Row],[date_of_birth]],"','","'),")</f>
        <v>('nm5920943','Cemre Ebuzziya',,'1989-01-01',''),</v>
      </c>
    </row>
    <row r="22055" spans="1:6" x14ac:dyDescent="0.25">
      <c r="A22055" s="2" t="s">
        <v>76754</v>
      </c>
      <c r="B22055" s="2" t="s">
        <v>76755</v>
      </c>
      <c r="C22055">
        <v>200</v>
      </c>
      <c r="D22055" s="2" t="s">
        <v>76756</v>
      </c>
      <c r="E22055" t="s">
        <v>85339</v>
      </c>
      <c r="F22055" s="2" t="str">
        <f>CONCATENATE("('",names[[#This Row],[id]],"','",names[[#This Row],[name]],"',",names[[#This Row],[height]],",'",names[[#This Row],[date_of_birth]],"','","'),")</f>
        <v>('nm5920962','Levi Miller',200,'2002-09-30',''),</v>
      </c>
    </row>
    <row r="22056" spans="1:6" hidden="1" x14ac:dyDescent="0.25">
      <c r="A22056" s="2" t="s">
        <v>76757</v>
      </c>
      <c r="B22056" s="2" t="s">
        <v>76758</v>
      </c>
      <c r="D22056" s="2" t="s">
        <v>30443</v>
      </c>
      <c r="E22056" t="s">
        <v>85340</v>
      </c>
      <c r="F22056" s="2" t="str">
        <f>CONCATENATE("('",names[[#This Row],[id]],"','",names[[#This Row],[name]],"',",names[[#This Row],[height]],",'",names[[#This Row],[date_of_birth]],"','","'),")</f>
        <v>('nm5921082','Ben Dickey',,'1977-06-01',''),</v>
      </c>
    </row>
    <row r="22057" spans="1:6" hidden="1" x14ac:dyDescent="0.25">
      <c r="A22057" s="2" t="s">
        <v>76759</v>
      </c>
      <c r="B22057" s="2" t="s">
        <v>76760</v>
      </c>
      <c r="C22057">
        <v>200</v>
      </c>
      <c r="D22057" s="2"/>
      <c r="F22057" s="2" t="str">
        <f>CONCATENATE("('",names[[#This Row],[id]],"','",names[[#This Row],[name]],"',",names[[#This Row],[height]],",'",names[[#This Row],[date_of_birth]],"','","'),")</f>
        <v>('nm5921321','Hemal Ranasinghe',200,'',''),</v>
      </c>
    </row>
    <row r="22058" spans="1:6" hidden="1" x14ac:dyDescent="0.25">
      <c r="A22058" s="2" t="s">
        <v>76761</v>
      </c>
      <c r="B22058" s="2" t="s">
        <v>76762</v>
      </c>
      <c r="D22058" s="2"/>
      <c r="E22058" t="s">
        <v>22269</v>
      </c>
      <c r="F22058" s="2" t="str">
        <f>CONCATENATE("('",names[[#This Row],[id]],"','",names[[#This Row],[name]],"',",names[[#This Row],[height]],",'",names[[#This Row],[date_of_birth]],"','","'),")</f>
        <v>('nm5921999','Matthew Lynn',,'',''),</v>
      </c>
    </row>
    <row r="22059" spans="1:6" hidden="1" x14ac:dyDescent="0.25">
      <c r="A22059" s="2" t="s">
        <v>76763</v>
      </c>
      <c r="B22059" s="2" t="s">
        <v>76764</v>
      </c>
      <c r="D22059" s="2"/>
      <c r="F22059" s="2" t="str">
        <f>CONCATENATE("('",names[[#This Row],[id]],"','",names[[#This Row],[name]],"',",names[[#This Row],[height]],",'",names[[#This Row],[date_of_birth]],"','","'),")</f>
        <v>('nm5923321','Kaylan Armstrong',,'',''),</v>
      </c>
    </row>
    <row r="22060" spans="1:6" hidden="1" x14ac:dyDescent="0.25">
      <c r="A22060" s="2" t="s">
        <v>76765</v>
      </c>
      <c r="B22060" s="2" t="s">
        <v>76766</v>
      </c>
      <c r="D22060" s="2"/>
      <c r="E22060" t="s">
        <v>27144</v>
      </c>
      <c r="F22060" s="2" t="str">
        <f>CONCATENATE("('",names[[#This Row],[id]],"','",names[[#This Row],[name]],"',",names[[#This Row],[height]],",'",names[[#This Row],[date_of_birth]],"','","'),")</f>
        <v>('nm5923940','Naveen D. Padil',,'',''),</v>
      </c>
    </row>
    <row r="22061" spans="1:6" hidden="1" x14ac:dyDescent="0.25">
      <c r="A22061" s="2" t="s">
        <v>76767</v>
      </c>
      <c r="B22061" s="2" t="s">
        <v>76768</v>
      </c>
      <c r="D22061" s="2"/>
      <c r="E22061" t="s">
        <v>19868</v>
      </c>
      <c r="F22061" s="2" t="str">
        <f>CONCATENATE("('",names[[#This Row],[id]],"','",names[[#This Row],[name]],"',",names[[#This Row],[height]],",'",names[[#This Row],[date_of_birth]],"','","'),")</f>
        <v>('nm5924878','Casey Nicholas Price',,'',''),</v>
      </c>
    </row>
    <row r="22062" spans="1:6" hidden="1" x14ac:dyDescent="0.25">
      <c r="A22062" s="2" t="s">
        <v>76769</v>
      </c>
      <c r="B22062" s="2" t="s">
        <v>76770</v>
      </c>
      <c r="D22062" s="2"/>
      <c r="E22062" t="s">
        <v>85341</v>
      </c>
      <c r="F22062" s="2" t="str">
        <f>CONCATENATE("('",names[[#This Row],[id]],"','",names[[#This Row],[name]],"',",names[[#This Row],[height]],",'",names[[#This Row],[date_of_birth]],"','","'),")</f>
        <v>('nm5925891','Lisa May',,'',''),</v>
      </c>
    </row>
    <row r="22063" spans="1:6" hidden="1" x14ac:dyDescent="0.25">
      <c r="A22063" s="2" t="s">
        <v>76771</v>
      </c>
      <c r="B22063" s="2" t="s">
        <v>76772</v>
      </c>
      <c r="D22063" s="2" t="s">
        <v>40023</v>
      </c>
      <c r="E22063" t="s">
        <v>18147</v>
      </c>
      <c r="F22063" s="2" t="str">
        <f>CONCATENATE("('",names[[#This Row],[id]],"','",names[[#This Row],[name]],"',",names[[#This Row],[height]],",'",names[[#This Row],[date_of_birth]],"','","'),")</f>
        <v>('nm5926116','Oleg Mosijchuk',,'1960-04-09',''),</v>
      </c>
    </row>
    <row r="22064" spans="1:6" hidden="1" x14ac:dyDescent="0.25">
      <c r="A22064" s="2" t="s">
        <v>76773</v>
      </c>
      <c r="B22064" s="2" t="s">
        <v>76774</v>
      </c>
      <c r="D22064" s="2"/>
      <c r="E22064" t="s">
        <v>9101</v>
      </c>
      <c r="F22064" s="2" t="str">
        <f>CONCATENATE("('",names[[#This Row],[id]],"','",names[[#This Row],[name]],"',",names[[#This Row],[height]],",'",names[[#This Row],[date_of_birth]],"','","'),")</f>
        <v>('nm5926431','Saharsh Kumar Shukla',,'',''),</v>
      </c>
    </row>
    <row r="22065" spans="1:6" hidden="1" x14ac:dyDescent="0.25">
      <c r="A22065" s="2" t="s">
        <v>76775</v>
      </c>
      <c r="B22065" s="2" t="s">
        <v>8685</v>
      </c>
      <c r="D22065" s="2"/>
      <c r="E22065" t="s">
        <v>18528</v>
      </c>
      <c r="F22065" s="2" t="str">
        <f>CONCATENATE("('",names[[#This Row],[id]],"','",names[[#This Row],[name]],"',",names[[#This Row],[height]],",'",names[[#This Row],[date_of_birth]],"','","'),")</f>
        <v>('nm5928226','K.M. Chaitanya',,'',''),</v>
      </c>
    </row>
    <row r="22066" spans="1:6" hidden="1" x14ac:dyDescent="0.25">
      <c r="A22066" s="2" t="s">
        <v>76776</v>
      </c>
      <c r="B22066" s="2" t="s">
        <v>76777</v>
      </c>
      <c r="D22066" s="2"/>
      <c r="E22066" t="s">
        <v>85342</v>
      </c>
      <c r="F22066" s="2" t="str">
        <f>CONCATENATE("('",names[[#This Row],[id]],"','",names[[#This Row],[name]],"',",names[[#This Row],[height]],",'",names[[#This Row],[date_of_birth]],"','","'),")</f>
        <v>('nm5929034','Rene Abelar',,'',''),</v>
      </c>
    </row>
    <row r="22067" spans="1:6" hidden="1" x14ac:dyDescent="0.25">
      <c r="A22067" s="2" t="s">
        <v>76778</v>
      </c>
      <c r="B22067" s="2" t="s">
        <v>76779</v>
      </c>
      <c r="C22067">
        <v>200</v>
      </c>
      <c r="D22067" s="2"/>
      <c r="E22067" t="s">
        <v>26835</v>
      </c>
      <c r="F22067" s="2" t="str">
        <f>CONCATENATE("('",names[[#This Row],[id]],"','",names[[#This Row],[name]],"',",names[[#This Row],[height]],",'",names[[#This Row],[date_of_birth]],"','","'),")</f>
        <v>('nm5929596','Amanda Da Gloria',200,'',''),</v>
      </c>
    </row>
    <row r="22068" spans="1:6" hidden="1" x14ac:dyDescent="0.25">
      <c r="A22068" s="2" t="s">
        <v>76780</v>
      </c>
      <c r="B22068" s="2" t="s">
        <v>76781</v>
      </c>
      <c r="D22068" s="2"/>
      <c r="F22068" s="2" t="str">
        <f>CONCATENATE("('",names[[#This Row],[id]],"','",names[[#This Row],[name]],"',",names[[#This Row],[height]],",'",names[[#This Row],[date_of_birth]],"','","'),")</f>
        <v>('nm5930055','Abolfazl Karimi',,'',''),</v>
      </c>
    </row>
    <row r="22069" spans="1:6" hidden="1" x14ac:dyDescent="0.25">
      <c r="A22069" s="2" t="s">
        <v>76782</v>
      </c>
      <c r="B22069" s="2" t="s">
        <v>76783</v>
      </c>
      <c r="D22069" s="2"/>
      <c r="F22069" s="2" t="str">
        <f>CONCATENATE("('",names[[#This Row],[id]],"','",names[[#This Row],[name]],"',",names[[#This Row],[height]],",'",names[[#This Row],[date_of_birth]],"','","'),")</f>
        <v>('nm5930547','Ajay Chourey',,'',''),</v>
      </c>
    </row>
    <row r="22070" spans="1:6" hidden="1" x14ac:dyDescent="0.25">
      <c r="A22070" s="2" t="s">
        <v>76784</v>
      </c>
      <c r="B22070" s="2" t="s">
        <v>19590</v>
      </c>
      <c r="D22070" s="2"/>
      <c r="E22070" t="s">
        <v>19588</v>
      </c>
      <c r="F22070" s="2" t="str">
        <f>CONCATENATE("('",names[[#This Row],[id]],"','",names[[#This Row],[name]],"',",names[[#This Row],[height]],",'",names[[#This Row],[date_of_birth]],"','","'),")</f>
        <v>('nm5930593','Manju Swaraj',,'',''),</v>
      </c>
    </row>
    <row r="22071" spans="1:6" hidden="1" x14ac:dyDescent="0.25">
      <c r="A22071" s="2" t="s">
        <v>76785</v>
      </c>
      <c r="B22071" s="2" t="s">
        <v>76786</v>
      </c>
      <c r="D22071" s="2"/>
      <c r="E22071" t="s">
        <v>4410</v>
      </c>
      <c r="F22071" s="2" t="str">
        <f>CONCATENATE("('",names[[#This Row],[id]],"','",names[[#This Row],[name]],"',",names[[#This Row],[height]],",'",names[[#This Row],[date_of_birth]],"','","'),")</f>
        <v>('nm5932284','Chi-Wai Man',,'',''),</v>
      </c>
    </row>
    <row r="22072" spans="1:6" hidden="1" x14ac:dyDescent="0.25">
      <c r="A22072" s="2" t="s">
        <v>76787</v>
      </c>
      <c r="B22072" s="2" t="s">
        <v>76788</v>
      </c>
      <c r="D22072" s="2"/>
      <c r="E22072" t="s">
        <v>85343</v>
      </c>
      <c r="F22072" s="2" t="str">
        <f>CONCATENATE("('",names[[#This Row],[id]],"','",names[[#This Row],[name]],"',",names[[#This Row],[height]],",'",names[[#This Row],[date_of_birth]],"','","'),")</f>
        <v>('nm5934454','Valerie Bentson',,'',''),</v>
      </c>
    </row>
    <row r="22073" spans="1:6" hidden="1" x14ac:dyDescent="0.25">
      <c r="A22073" s="2" t="s">
        <v>76789</v>
      </c>
      <c r="B22073" s="2" t="s">
        <v>72536</v>
      </c>
      <c r="D22073" s="2"/>
      <c r="E22073" t="s">
        <v>16187</v>
      </c>
      <c r="F22073" s="2" t="str">
        <f>CONCATENATE("('",names[[#This Row],[id]],"','",names[[#This Row],[name]],"',",names[[#This Row],[height]],",'",names[[#This Row],[date_of_birth]],"','","'),")</f>
        <v>('nm5934959','Daniel Brennan',,'',''),</v>
      </c>
    </row>
    <row r="22074" spans="1:6" hidden="1" x14ac:dyDescent="0.25">
      <c r="A22074" s="2" t="s">
        <v>76790</v>
      </c>
      <c r="B22074" s="2" t="s">
        <v>6108</v>
      </c>
      <c r="C22074">
        <v>200</v>
      </c>
      <c r="D22074" s="2"/>
      <c r="F22074" s="2" t="str">
        <f>CONCATENATE("('",names[[#This Row],[id]],"','",names[[#This Row],[name]],"',",names[[#This Row],[height]],",'",names[[#This Row],[date_of_birth]],"','","'),")</f>
        <v>('nm5935517','Carter',200,'',''),</v>
      </c>
    </row>
    <row r="22075" spans="1:6" hidden="1" x14ac:dyDescent="0.25">
      <c r="A22075" s="2" t="s">
        <v>76791</v>
      </c>
      <c r="B22075" s="2" t="s">
        <v>6580</v>
      </c>
      <c r="D22075" s="2"/>
      <c r="E22075" t="s">
        <v>21270</v>
      </c>
      <c r="F22075" s="2" t="str">
        <f>CONCATENATE("('",names[[#This Row],[id]],"','",names[[#This Row],[name]],"',",names[[#This Row],[height]],",'",names[[#This Row],[date_of_birth]],"','","'),")</f>
        <v>('nm5936070','Hamed Mohammadi',,'',''),</v>
      </c>
    </row>
    <row r="22076" spans="1:6" hidden="1" x14ac:dyDescent="0.25">
      <c r="A22076" s="2" t="s">
        <v>76792</v>
      </c>
      <c r="B22076" s="2" t="s">
        <v>76793</v>
      </c>
      <c r="D22076" s="2"/>
      <c r="E22076" t="s">
        <v>85344</v>
      </c>
      <c r="F22076" s="2" t="str">
        <f>CONCATENATE("('",names[[#This Row],[id]],"','",names[[#This Row],[name]],"',",names[[#This Row],[height]],",'",names[[#This Row],[date_of_birth]],"','","'),")</f>
        <v>('nm5939214','Shane Nigam',,'',''),</v>
      </c>
    </row>
    <row r="22077" spans="1:6" hidden="1" x14ac:dyDescent="0.25">
      <c r="A22077" s="2" t="s">
        <v>76794</v>
      </c>
      <c r="B22077" s="2" t="s">
        <v>16098</v>
      </c>
      <c r="D22077" s="2"/>
      <c r="E22077" t="s">
        <v>25210</v>
      </c>
      <c r="F22077" s="2" t="str">
        <f>CONCATENATE("('",names[[#This Row],[id]],"','",names[[#This Row],[name]],"',",names[[#This Row],[height]],",'",names[[#This Row],[date_of_birth]],"','","'),")</f>
        <v>('nm5939217','Johnpaul George',,'',''),</v>
      </c>
    </row>
    <row r="22078" spans="1:6" hidden="1" x14ac:dyDescent="0.25">
      <c r="A22078" s="2" t="s">
        <v>76795</v>
      </c>
      <c r="B22078" s="2" t="s">
        <v>26343</v>
      </c>
      <c r="C22078">
        <v>200</v>
      </c>
      <c r="D22078" s="2"/>
      <c r="E22078" t="s">
        <v>85345</v>
      </c>
      <c r="F22078" s="2" t="str">
        <f>CONCATENATE("('",names[[#This Row],[id]],"','",names[[#This Row],[name]],"',",names[[#This Row],[height]],",'",names[[#This Row],[date_of_birth]],"','","'),")</f>
        <v>('nm5941201','Jeral Clyde Jr.',200,'',''),</v>
      </c>
    </row>
    <row r="22079" spans="1:6" hidden="1" x14ac:dyDescent="0.25">
      <c r="A22079" s="2" t="s">
        <v>76796</v>
      </c>
      <c r="B22079" s="2" t="s">
        <v>76797</v>
      </c>
      <c r="C22079">
        <v>200</v>
      </c>
      <c r="D22079" s="2"/>
      <c r="E22079" t="s">
        <v>85346</v>
      </c>
      <c r="F22079" s="2" t="str">
        <f>CONCATENATE("('",names[[#This Row],[id]],"','",names[[#This Row],[name]],"',",names[[#This Row],[height]],",'",names[[#This Row],[date_of_birth]],"','","'),")</f>
        <v>('nm5941251','Mayling Ng',200,'',''),</v>
      </c>
    </row>
    <row r="22080" spans="1:6" hidden="1" x14ac:dyDescent="0.25">
      <c r="A22080" s="2" t="s">
        <v>76798</v>
      </c>
      <c r="B22080" s="2" t="s">
        <v>76799</v>
      </c>
      <c r="D22080" s="2"/>
      <c r="F22080" s="2" t="str">
        <f>CONCATENATE("('",names[[#This Row],[id]],"','",names[[#This Row],[name]],"',",names[[#This Row],[height]],",'",names[[#This Row],[date_of_birth]],"','","'),")</f>
        <v>('nm5941438','Jacob Burstein-Stern',,'',''),</v>
      </c>
    </row>
    <row r="22081" spans="1:6" x14ac:dyDescent="0.25">
      <c r="A22081" s="2" t="s">
        <v>76800</v>
      </c>
      <c r="B22081" s="2" t="s">
        <v>76801</v>
      </c>
      <c r="C22081">
        <v>200</v>
      </c>
      <c r="D22081" s="2" t="s">
        <v>31864</v>
      </c>
      <c r="E22081" t="s">
        <v>23675</v>
      </c>
      <c r="F22081" s="2" t="str">
        <f>CONCATENATE("('",names[[#This Row],[id]],"','",names[[#This Row],[name]],"',",names[[#This Row],[height]],",'",names[[#This Row],[date_of_birth]],"','","'),")</f>
        <v>('nm5941822','Nazeeh Tarsha',200,'1993-02-11',''),</v>
      </c>
    </row>
    <row r="22082" spans="1:6" x14ac:dyDescent="0.25">
      <c r="A22082" s="2" t="s">
        <v>76802</v>
      </c>
      <c r="B22082" s="2" t="s">
        <v>76803</v>
      </c>
      <c r="C22082">
        <v>200</v>
      </c>
      <c r="D22082" s="2" t="s">
        <v>31144</v>
      </c>
      <c r="E22082" t="s">
        <v>13238</v>
      </c>
      <c r="F22082" s="2" t="str">
        <f>CONCATENATE("('",names[[#This Row],[id]],"','",names[[#This Row],[name]],"',",names[[#This Row],[height]],",'",names[[#This Row],[date_of_birth]],"','","'),")</f>
        <v>('nm5942695','Saara Elina',200,'1986-04-16',''),</v>
      </c>
    </row>
    <row r="22083" spans="1:6" hidden="1" x14ac:dyDescent="0.25">
      <c r="A22083" s="2" t="s">
        <v>76804</v>
      </c>
      <c r="B22083" s="2" t="s">
        <v>8721</v>
      </c>
      <c r="D22083" s="2"/>
      <c r="F22083" s="2" t="str">
        <f>CONCATENATE("('",names[[#This Row],[id]],"','",names[[#This Row],[name]],"',",names[[#This Row],[height]],",'",names[[#This Row],[date_of_birth]],"','","'),")</f>
        <v>('nm5942841','Naveen',,'',''),</v>
      </c>
    </row>
    <row r="22084" spans="1:6" hidden="1" x14ac:dyDescent="0.25">
      <c r="A22084" s="2" t="s">
        <v>76805</v>
      </c>
      <c r="B22084" s="2" t="s">
        <v>76806</v>
      </c>
      <c r="D22084" s="2" t="s">
        <v>31766</v>
      </c>
      <c r="E22084" t="s">
        <v>19588</v>
      </c>
      <c r="F22084" s="2" t="str">
        <f>CONCATENATE("('",names[[#This Row],[id]],"','",names[[#This Row],[name]],"',",names[[#This Row],[height]],",'",names[[#This Row],[date_of_birth]],"','","'),")</f>
        <v>('nm5945119','Ranya Rao',,'1993-05-28',''),</v>
      </c>
    </row>
    <row r="22085" spans="1:6" hidden="1" x14ac:dyDescent="0.25">
      <c r="A22085" s="2" t="s">
        <v>76807</v>
      </c>
      <c r="B22085" s="2" t="s">
        <v>76808</v>
      </c>
      <c r="D22085" s="2"/>
      <c r="E22085" t="s">
        <v>85347</v>
      </c>
      <c r="F22085" s="2" t="str">
        <f>CONCATENATE("('",names[[#This Row],[id]],"','",names[[#This Row],[name]],"',",names[[#This Row],[height]],",'",names[[#This Row],[date_of_birth]],"','","'),")</f>
        <v>('nm5945665','Colby Arps',,'',''),</v>
      </c>
    </row>
    <row r="22086" spans="1:6" hidden="1" x14ac:dyDescent="0.25">
      <c r="A22086" s="2" t="s">
        <v>76809</v>
      </c>
      <c r="B22086" s="2" t="s">
        <v>76810</v>
      </c>
      <c r="D22086" s="2"/>
      <c r="F22086" s="2" t="str">
        <f>CONCATENATE("('",names[[#This Row],[id]],"','",names[[#This Row],[name]],"',",names[[#This Row],[height]],",'",names[[#This Row],[date_of_birth]],"','","'),")</f>
        <v>('nm5946584','Mi-hyeon Park',,'',''),</v>
      </c>
    </row>
    <row r="22087" spans="1:6" x14ac:dyDescent="0.25">
      <c r="A22087" s="2" t="s">
        <v>76811</v>
      </c>
      <c r="B22087" s="2" t="s">
        <v>76812</v>
      </c>
      <c r="C22087">
        <v>200</v>
      </c>
      <c r="D22087" s="2" t="s">
        <v>32172</v>
      </c>
      <c r="E22087" t="s">
        <v>85348</v>
      </c>
      <c r="F22087" s="2" t="str">
        <f>CONCATENATE("('",names[[#This Row],[id]],"','",names[[#This Row],[name]],"',",names[[#This Row],[height]],",'",names[[#This Row],[date_of_birth]],"','","'),")</f>
        <v>('nm5946818','Josh Wiggins',200,'1998-11-02',''),</v>
      </c>
    </row>
    <row r="22088" spans="1:6" hidden="1" x14ac:dyDescent="0.25">
      <c r="A22088" s="2" t="s">
        <v>76813</v>
      </c>
      <c r="B22088" s="2" t="s">
        <v>76814</v>
      </c>
      <c r="C22088">
        <v>200</v>
      </c>
      <c r="D22088" s="2"/>
      <c r="E22088" t="s">
        <v>85349</v>
      </c>
      <c r="F22088" s="2" t="str">
        <f>CONCATENATE("('",names[[#This Row],[id]],"','",names[[#This Row],[name]],"',",names[[#This Row],[height]],",'",names[[#This Row],[date_of_birth]],"','","'),")</f>
        <v>('nm5947687','Jean-Paul Ly',200,'',''),</v>
      </c>
    </row>
    <row r="22089" spans="1:6" hidden="1" x14ac:dyDescent="0.25">
      <c r="A22089" s="2" t="s">
        <v>76815</v>
      </c>
      <c r="B22089" s="2" t="s">
        <v>76816</v>
      </c>
      <c r="D22089" s="2"/>
      <c r="E22089" t="s">
        <v>26789</v>
      </c>
      <c r="F22089" s="2" t="str">
        <f>CONCATENATE("('",names[[#This Row],[id]],"','",names[[#This Row],[name]],"',",names[[#This Row],[height]],",'",names[[#This Row],[date_of_birth]],"','","'),")</f>
        <v>('nm5947711','Doroteja Nadrah',,'',''),</v>
      </c>
    </row>
    <row r="22090" spans="1:6" hidden="1" x14ac:dyDescent="0.25">
      <c r="A22090" s="2" t="s">
        <v>76817</v>
      </c>
      <c r="B22090" s="2" t="s">
        <v>76818</v>
      </c>
      <c r="D22090" s="2" t="s">
        <v>31699</v>
      </c>
      <c r="E22090" t="s">
        <v>9151</v>
      </c>
      <c r="F22090" s="2" t="str">
        <f>CONCATENATE("('",names[[#This Row],[id]],"','",names[[#This Row],[name]],"',",names[[#This Row],[height]],",'",names[[#This Row],[date_of_birth]],"','","'),")</f>
        <v>('nm5952594','Brankica Sebastijanovic',,'1990-08-08',''),</v>
      </c>
    </row>
    <row r="22091" spans="1:6" hidden="1" x14ac:dyDescent="0.25">
      <c r="A22091" s="2" t="s">
        <v>76819</v>
      </c>
      <c r="B22091" s="2" t="s">
        <v>76820</v>
      </c>
      <c r="D22091" s="2"/>
      <c r="E22091" t="s">
        <v>13435</v>
      </c>
      <c r="F22091" s="2" t="str">
        <f>CONCATENATE("('",names[[#This Row],[id]],"','",names[[#This Row],[name]],"',",names[[#This Row],[height]],",'",names[[#This Row],[date_of_birth]],"','","'),")</f>
        <v>('nm5952619','Garlan Green',,'',''),</v>
      </c>
    </row>
    <row r="22092" spans="1:6" hidden="1" x14ac:dyDescent="0.25">
      <c r="A22092" s="2" t="s">
        <v>76821</v>
      </c>
      <c r="B22092" s="2" t="s">
        <v>76822</v>
      </c>
      <c r="D22092" s="2"/>
      <c r="F22092" s="2" t="str">
        <f>CONCATENATE("('",names[[#This Row],[id]],"','",names[[#This Row],[name]],"',",names[[#This Row],[height]],",'",names[[#This Row],[date_of_birth]],"','","'),")</f>
        <v>('nm5953719','Said Mrini',,'',''),</v>
      </c>
    </row>
    <row r="22093" spans="1:6" hidden="1" x14ac:dyDescent="0.25">
      <c r="A22093" s="2" t="s">
        <v>76823</v>
      </c>
      <c r="B22093" s="2" t="s">
        <v>76824</v>
      </c>
      <c r="D22093" s="2"/>
      <c r="E22093" t="s">
        <v>85350</v>
      </c>
      <c r="F22093" s="2" t="str">
        <f>CONCATENATE("('",names[[#This Row],[id]],"','",names[[#This Row],[name]],"',",names[[#This Row],[height]],",'",names[[#This Row],[date_of_birth]],"','","'),")</f>
        <v>('nm5958832','Athmeeya Rajan',,'',''),</v>
      </c>
    </row>
    <row r="22094" spans="1:6" hidden="1" x14ac:dyDescent="0.25">
      <c r="A22094" s="2" t="s">
        <v>76825</v>
      </c>
      <c r="B22094" s="2" t="s">
        <v>76826</v>
      </c>
      <c r="D22094" s="2" t="s">
        <v>31583</v>
      </c>
      <c r="E22094" t="s">
        <v>23976</v>
      </c>
      <c r="F22094" s="2" t="str">
        <f>CONCATENATE("('",names[[#This Row],[id]],"','",names[[#This Row],[name]],"',",names[[#This Row],[height]],",'",names[[#This Row],[date_of_birth]],"','","'),")</f>
        <v>('nm5959033','Damien Chapelle',,'1988-12-08',''),</v>
      </c>
    </row>
    <row r="22095" spans="1:6" hidden="1" x14ac:dyDescent="0.25">
      <c r="A22095" s="2" t="s">
        <v>76827</v>
      </c>
      <c r="B22095" s="2" t="s">
        <v>25841</v>
      </c>
      <c r="D22095" s="2"/>
      <c r="E22095" t="s">
        <v>25837</v>
      </c>
      <c r="F22095" s="2" t="str">
        <f>CONCATENATE("('",names[[#This Row],[id]],"','",names[[#This Row],[name]],"',",names[[#This Row],[height]],",'",names[[#This Row],[date_of_birth]],"','","'),")</f>
        <v>('nm5959869','Ena Sendijarevic',,'',''),</v>
      </c>
    </row>
    <row r="22096" spans="1:6" hidden="1" x14ac:dyDescent="0.25">
      <c r="A22096" s="2" t="s">
        <v>76828</v>
      </c>
      <c r="B22096" s="2" t="s">
        <v>76829</v>
      </c>
      <c r="D22096" s="2"/>
      <c r="E22096" t="s">
        <v>21154</v>
      </c>
      <c r="F22096" s="2" t="str">
        <f>CONCATENATE("('",names[[#This Row],[id]],"','",names[[#This Row],[name]],"',",names[[#This Row],[height]],",'",names[[#This Row],[date_of_birth]],"','","'),")</f>
        <v>('nm5959910','David Scott Crawford',,'',''),</v>
      </c>
    </row>
    <row r="22097" spans="1:6" x14ac:dyDescent="0.25">
      <c r="A22097" s="2" t="s">
        <v>76830</v>
      </c>
      <c r="B22097" s="2" t="s">
        <v>76831</v>
      </c>
      <c r="C22097">
        <v>200</v>
      </c>
      <c r="D22097" s="2" t="s">
        <v>32015</v>
      </c>
      <c r="E22097" t="s">
        <v>16292</v>
      </c>
      <c r="F22097" s="2" t="str">
        <f>CONCATENATE("('",names[[#This Row],[id]],"','",names[[#This Row],[name]],"',",names[[#This Row],[height]],",'",names[[#This Row],[date_of_birth]],"','","'),")</f>
        <v>('nm5960268','Yakov Kolontarov',200,'1995-12-23',''),</v>
      </c>
    </row>
    <row r="22098" spans="1:6" hidden="1" x14ac:dyDescent="0.25">
      <c r="A22098" s="2" t="s">
        <v>76832</v>
      </c>
      <c r="B22098" s="2" t="s">
        <v>76833</v>
      </c>
      <c r="C22098">
        <v>200</v>
      </c>
      <c r="D22098" s="2"/>
      <c r="F22098" s="2" t="str">
        <f>CONCATENATE("('",names[[#This Row],[id]],"','",names[[#This Row],[name]],"',",names[[#This Row],[height]],",'",names[[#This Row],[date_of_birth]],"','","'),")</f>
        <v>('nm5960849','Kelsey Griswold',200,'',''),</v>
      </c>
    </row>
    <row r="22099" spans="1:6" hidden="1" x14ac:dyDescent="0.25">
      <c r="A22099" s="2" t="s">
        <v>76834</v>
      </c>
      <c r="B22099" s="2" t="s">
        <v>8760</v>
      </c>
      <c r="D22099" s="2" t="s">
        <v>31140</v>
      </c>
      <c r="E22099" t="s">
        <v>18890</v>
      </c>
      <c r="F22099" s="2" t="str">
        <f>CONCATENATE("('",names[[#This Row],[id]],"','",names[[#This Row],[name]],"',",names[[#This Row],[height]],",'",names[[#This Row],[date_of_birth]],"','","'),")</f>
        <v>('nm5961051','Atlee Kumar',,'1983-09-21',''),</v>
      </c>
    </row>
    <row r="22100" spans="1:6" hidden="1" x14ac:dyDescent="0.25">
      <c r="A22100" s="2" t="s">
        <v>76835</v>
      </c>
      <c r="B22100" s="2" t="s">
        <v>12213</v>
      </c>
      <c r="D22100" s="2"/>
      <c r="E22100" t="s">
        <v>12211</v>
      </c>
      <c r="F22100" s="2" t="str">
        <f>CONCATENATE("('",names[[#This Row],[id]],"','",names[[#This Row],[name]],"',",names[[#This Row],[height]],",'",names[[#This Row],[date_of_birth]],"','","'),")</f>
        <v>('nm5963396','Joe Crump',,'',''),</v>
      </c>
    </row>
    <row r="22101" spans="1:6" hidden="1" x14ac:dyDescent="0.25">
      <c r="A22101" s="2" t="s">
        <v>76836</v>
      </c>
      <c r="B22101" s="2" t="s">
        <v>76837</v>
      </c>
      <c r="D22101" s="2"/>
      <c r="E22101" t="s">
        <v>19257</v>
      </c>
      <c r="F22101" s="2" t="str">
        <f>CONCATENATE("('",names[[#This Row],[id]],"','",names[[#This Row],[name]],"',",names[[#This Row],[height]],",'",names[[#This Row],[date_of_birth]],"','","'),")</f>
        <v>('nm5964116','Vijay Chendoor',,'',''),</v>
      </c>
    </row>
    <row r="22102" spans="1:6" hidden="1" x14ac:dyDescent="0.25">
      <c r="A22102" s="2" t="s">
        <v>76838</v>
      </c>
      <c r="B22102" s="2" t="s">
        <v>76839</v>
      </c>
      <c r="D22102" s="2"/>
      <c r="F22102" s="2" t="str">
        <f>CONCATENATE("('",names[[#This Row],[id]],"','",names[[#This Row],[name]],"',",names[[#This Row],[height]],",'",names[[#This Row],[date_of_birth]],"','","'),")</f>
        <v>('nm5965903','Letícia Faria Pedro',,'',''),</v>
      </c>
    </row>
    <row r="22103" spans="1:6" hidden="1" x14ac:dyDescent="0.25">
      <c r="A22103" s="2" t="s">
        <v>76840</v>
      </c>
      <c r="B22103" s="2" t="s">
        <v>76841</v>
      </c>
      <c r="D22103" s="2"/>
      <c r="E22103" t="s">
        <v>23455</v>
      </c>
      <c r="F22103" s="2" t="str">
        <f>CONCATENATE("('",names[[#This Row],[id]],"','",names[[#This Row],[name]],"',",names[[#This Row],[height]],",'",names[[#This Row],[date_of_birth]],"','","'),")</f>
        <v>('nm5967305','Vinoth Kishan',,'',''),</v>
      </c>
    </row>
    <row r="22104" spans="1:6" hidden="1" x14ac:dyDescent="0.25">
      <c r="A22104" s="2" t="s">
        <v>76842</v>
      </c>
      <c r="B22104" s="2" t="s">
        <v>76843</v>
      </c>
      <c r="D22104" s="2"/>
      <c r="F22104" s="2" t="str">
        <f>CONCATENATE("('",names[[#This Row],[id]],"','",names[[#This Row],[name]],"',",names[[#This Row],[height]],",'",names[[#This Row],[date_of_birth]],"','","'),")</f>
        <v>('nm5968248','Jack Horn',,'',''),</v>
      </c>
    </row>
    <row r="22105" spans="1:6" hidden="1" x14ac:dyDescent="0.25">
      <c r="A22105" s="2" t="s">
        <v>76844</v>
      </c>
      <c r="B22105" s="2" t="s">
        <v>76845</v>
      </c>
      <c r="D22105" s="2"/>
      <c r="F22105" s="2" t="str">
        <f>CONCATENATE("('",names[[#This Row],[id]],"','",names[[#This Row],[name]],"',",names[[#This Row],[height]],",'",names[[#This Row],[date_of_birth]],"','","'),")</f>
        <v>('nm5968254','Liliane Gillenwater',,'',''),</v>
      </c>
    </row>
    <row r="22106" spans="1:6" hidden="1" x14ac:dyDescent="0.25">
      <c r="A22106" s="2" t="s">
        <v>76846</v>
      </c>
      <c r="B22106" s="2" t="s">
        <v>25924</v>
      </c>
      <c r="D22106" s="2"/>
      <c r="E22106" t="s">
        <v>25922</v>
      </c>
      <c r="F22106" s="2" t="str">
        <f>CONCATENATE("('",names[[#This Row],[id]],"','",names[[#This Row],[name]],"',",names[[#This Row],[height]],",'",names[[#This Row],[date_of_birth]],"','","'),")</f>
        <v>('nm5968920','Susana Garcia',,'',''),</v>
      </c>
    </row>
    <row r="22107" spans="1:6" hidden="1" x14ac:dyDescent="0.25">
      <c r="A22107" s="2" t="s">
        <v>76847</v>
      </c>
      <c r="B22107" s="2" t="s">
        <v>8776</v>
      </c>
      <c r="D22107" s="2"/>
      <c r="E22107" t="s">
        <v>85351</v>
      </c>
      <c r="F22107" s="2" t="str">
        <f>CONCATENATE("('",names[[#This Row],[id]],"','",names[[#This Row],[name]],"',",names[[#This Row],[height]],",'",names[[#This Row],[date_of_birth]],"','","'),")</f>
        <v>('nm5971240','Hatef Alimardani',,'',''),</v>
      </c>
    </row>
    <row r="22108" spans="1:6" hidden="1" x14ac:dyDescent="0.25">
      <c r="A22108" s="2" t="s">
        <v>76848</v>
      </c>
      <c r="B22108" s="2" t="s">
        <v>76849</v>
      </c>
      <c r="D22108" s="2"/>
      <c r="E22108" t="s">
        <v>85352</v>
      </c>
      <c r="F22108" s="2" t="str">
        <f>CONCATENATE("('",names[[#This Row],[id]],"','",names[[#This Row],[name]],"',",names[[#This Row],[height]],",'",names[[#This Row],[date_of_birth]],"','","'),")</f>
        <v>('nm5971246','Rowan Russell',,'',''),</v>
      </c>
    </row>
    <row r="22109" spans="1:6" hidden="1" x14ac:dyDescent="0.25">
      <c r="A22109" s="2" t="s">
        <v>76850</v>
      </c>
      <c r="B22109" s="2" t="s">
        <v>76851</v>
      </c>
      <c r="D22109" s="2"/>
      <c r="F22109" s="2" t="str">
        <f>CONCATENATE("('",names[[#This Row],[id]],"','",names[[#This Row],[name]],"',",names[[#This Row],[height]],",'",names[[#This Row],[date_of_birth]],"','","'),")</f>
        <v>('nm5971266','Mona Sheimy',,'',''),</v>
      </c>
    </row>
    <row r="22110" spans="1:6" hidden="1" x14ac:dyDescent="0.25">
      <c r="A22110" s="2" t="s">
        <v>76852</v>
      </c>
      <c r="B22110" s="2" t="s">
        <v>47671</v>
      </c>
      <c r="D22110" s="2"/>
      <c r="E22110" t="s">
        <v>85353</v>
      </c>
      <c r="F22110" s="2" t="str">
        <f>CONCATENATE("('",names[[#This Row],[id]],"','",names[[#This Row],[name]],"',",names[[#This Row],[height]],",'",names[[#This Row],[date_of_birth]],"','","'),")</f>
        <v>('nm5972255','Ahmed Malek',,'',''),</v>
      </c>
    </row>
    <row r="22111" spans="1:6" hidden="1" x14ac:dyDescent="0.25">
      <c r="A22111" s="2" t="s">
        <v>76853</v>
      </c>
      <c r="B22111" s="2" t="s">
        <v>76854</v>
      </c>
      <c r="D22111" s="2"/>
      <c r="E22111" t="s">
        <v>19709</v>
      </c>
      <c r="F22111" s="2" t="str">
        <f>CONCATENATE("('",names[[#This Row],[id]],"','",names[[#This Row],[name]],"',",names[[#This Row],[height]],",'",names[[#This Row],[date_of_birth]],"','","'),")</f>
        <v>('nm5972443','Leticia Etala',,'',''),</v>
      </c>
    </row>
    <row r="22112" spans="1:6" hidden="1" x14ac:dyDescent="0.25">
      <c r="A22112" s="2" t="s">
        <v>76855</v>
      </c>
      <c r="B22112" s="2" t="s">
        <v>76856</v>
      </c>
      <c r="C22112">
        <v>200</v>
      </c>
      <c r="D22112" s="2"/>
      <c r="E22112" t="s">
        <v>4994</v>
      </c>
      <c r="F22112" s="2" t="str">
        <f>CONCATENATE("('",names[[#This Row],[id]],"','",names[[#This Row],[name]],"',",names[[#This Row],[height]],",'",names[[#This Row],[date_of_birth]],"','","'),")</f>
        <v>('nm5975306','Aadhira Pandilakshmi',200,'',''),</v>
      </c>
    </row>
    <row r="22113" spans="1:6" hidden="1" x14ac:dyDescent="0.25">
      <c r="A22113" s="2" t="s">
        <v>76857</v>
      </c>
      <c r="B22113" s="2" t="s">
        <v>76858</v>
      </c>
      <c r="D22113" s="2"/>
      <c r="E22113" t="s">
        <v>85354</v>
      </c>
      <c r="F22113" s="2" t="str">
        <f>CONCATENATE("('",names[[#This Row],[id]],"','",names[[#This Row],[name]],"',",names[[#This Row],[height]],",'",names[[#This Row],[date_of_birth]],"','","'),")</f>
        <v>('nm5975882','Justin Dobies',,'',''),</v>
      </c>
    </row>
    <row r="22114" spans="1:6" hidden="1" x14ac:dyDescent="0.25">
      <c r="A22114" s="2" t="s">
        <v>76859</v>
      </c>
      <c r="B22114" s="2" t="s">
        <v>33424</v>
      </c>
      <c r="D22114" s="2"/>
      <c r="E22114" t="s">
        <v>25306</v>
      </c>
      <c r="F22114" s="2" t="str">
        <f>CONCATENATE("('",names[[#This Row],[id]],"','",names[[#This Row],[name]],"',",names[[#This Row],[height]],",'",names[[#This Row],[date_of_birth]],"','","'),")</f>
        <v>('nm5977003','Abdurrahman Öner',,'',''),</v>
      </c>
    </row>
    <row r="22115" spans="1:6" hidden="1" x14ac:dyDescent="0.25">
      <c r="A22115" s="2" t="s">
        <v>76860</v>
      </c>
      <c r="B22115" s="2" t="s">
        <v>4813</v>
      </c>
      <c r="D22115" s="2"/>
      <c r="E22115" t="s">
        <v>4810</v>
      </c>
      <c r="F22115" s="2" t="str">
        <f>CONCATENATE("('",names[[#This Row],[id]],"','",names[[#This Row],[name]],"',",names[[#This Row],[height]],",'",names[[#This Row],[date_of_birth]],"','","'),")</f>
        <v>('nm5977226','Hisham Hilal',,'',''),</v>
      </c>
    </row>
    <row r="22116" spans="1:6" x14ac:dyDescent="0.25">
      <c r="A22116" s="2" t="s">
        <v>76861</v>
      </c>
      <c r="B22116" s="2" t="s">
        <v>76862</v>
      </c>
      <c r="C22116">
        <v>200</v>
      </c>
      <c r="D22116" s="2" t="s">
        <v>31780</v>
      </c>
      <c r="E22116" t="s">
        <v>25887</v>
      </c>
      <c r="F22116" s="2" t="str">
        <f>CONCATENATE("('",names[[#This Row],[id]],"','",names[[#This Row],[name]],"',",names[[#This Row],[height]],",'",names[[#This Row],[date_of_birth]],"','","'),")</f>
        <v>('nm5977343','Andy Bian',200,'1991-06-19',''),</v>
      </c>
    </row>
    <row r="22117" spans="1:6" hidden="1" x14ac:dyDescent="0.25">
      <c r="A22117" s="2" t="s">
        <v>76863</v>
      </c>
      <c r="B22117" s="2" t="s">
        <v>76864</v>
      </c>
      <c r="C22117">
        <v>200</v>
      </c>
      <c r="D22117" s="2"/>
      <c r="F22117" s="2" t="str">
        <f>CONCATENATE("('",names[[#This Row],[id]],"','",names[[#This Row],[name]],"',",names[[#This Row],[height]],",'",names[[#This Row],[date_of_birth]],"','","'),")</f>
        <v>('nm5979026','Samuel Faraci',200,'',''),</v>
      </c>
    </row>
    <row r="22118" spans="1:6" hidden="1" x14ac:dyDescent="0.25">
      <c r="A22118" s="2" t="s">
        <v>76865</v>
      </c>
      <c r="B22118" s="2" t="s">
        <v>76866</v>
      </c>
      <c r="D22118" s="2"/>
      <c r="E22118" t="s">
        <v>85355</v>
      </c>
      <c r="F22118" s="2" t="str">
        <f>CONCATENATE("('",names[[#This Row],[id]],"','",names[[#This Row],[name]],"',",names[[#This Row],[height]],",'",names[[#This Row],[date_of_birth]],"','","'),")</f>
        <v>('nm5982079','Daniel Horvath',,'',''),</v>
      </c>
    </row>
    <row r="22119" spans="1:6" hidden="1" x14ac:dyDescent="0.25">
      <c r="A22119" s="2" t="s">
        <v>76867</v>
      </c>
      <c r="B22119" s="2" t="s">
        <v>76868</v>
      </c>
      <c r="D22119" s="2"/>
      <c r="E22119" t="s">
        <v>11621</v>
      </c>
      <c r="F22119" s="2" t="str">
        <f>CONCATENATE("('",names[[#This Row],[id]],"','",names[[#This Row],[name]],"',",names[[#This Row],[height]],",'",names[[#This Row],[date_of_birth]],"','","'),")</f>
        <v>('nm5982524','Tiffani Hilton',,'',''),</v>
      </c>
    </row>
    <row r="22120" spans="1:6" hidden="1" x14ac:dyDescent="0.25">
      <c r="A22120" s="2" t="s">
        <v>76869</v>
      </c>
      <c r="B22120" s="2" t="s">
        <v>76870</v>
      </c>
      <c r="D22120" s="2"/>
      <c r="F22120" s="2" t="str">
        <f>CONCATENATE("('",names[[#This Row],[id]],"','",names[[#This Row],[name]],"',",names[[#This Row],[height]],",'",names[[#This Row],[date_of_birth]],"','","'),")</f>
        <v>('nm5984128','Rowan Finken',,'',''),</v>
      </c>
    </row>
    <row r="22121" spans="1:6" x14ac:dyDescent="0.25">
      <c r="A22121" s="2" t="s">
        <v>76871</v>
      </c>
      <c r="B22121" s="2" t="s">
        <v>76872</v>
      </c>
      <c r="C22121">
        <v>200</v>
      </c>
      <c r="D22121" s="2" t="s">
        <v>31353</v>
      </c>
      <c r="E22121" t="s">
        <v>9733</v>
      </c>
      <c r="F22121" s="2" t="str">
        <f>CONCATENATE("('",names[[#This Row],[id]],"','",names[[#This Row],[name]],"',",names[[#This Row],[height]],",'",names[[#This Row],[date_of_birth]],"','","'),")</f>
        <v>('nm5984471','Stefanie Joosten',200,'1988-08-05',''),</v>
      </c>
    </row>
    <row r="22122" spans="1:6" hidden="1" x14ac:dyDescent="0.25">
      <c r="A22122" s="2" t="s">
        <v>76873</v>
      </c>
      <c r="B22122" s="2" t="s">
        <v>50690</v>
      </c>
      <c r="D22122" s="2"/>
      <c r="F22122" s="2" t="str">
        <f>CONCATENATE("('",names[[#This Row],[id]],"','",names[[#This Row],[name]],"',",names[[#This Row],[height]],",'",names[[#This Row],[date_of_birth]],"','","'),")</f>
        <v>('nm5984985','Ramakrishna',,'',''),</v>
      </c>
    </row>
    <row r="22123" spans="1:6" hidden="1" x14ac:dyDescent="0.25">
      <c r="A22123" s="2" t="s">
        <v>76874</v>
      </c>
      <c r="B22123" s="2" t="s">
        <v>76875</v>
      </c>
      <c r="D22123" s="2"/>
      <c r="E22123" t="s">
        <v>21211</v>
      </c>
      <c r="F22123" s="2" t="str">
        <f>CONCATENATE("('",names[[#This Row],[id]],"','",names[[#This Row],[name]],"',",names[[#This Row],[height]],",'",names[[#This Row],[date_of_birth]],"','","'),")</f>
        <v>('nm5986746','Miles Dewar',,'',''),</v>
      </c>
    </row>
    <row r="22124" spans="1:6" hidden="1" x14ac:dyDescent="0.25">
      <c r="A22124" s="2" t="s">
        <v>76876</v>
      </c>
      <c r="B22124" s="2" t="s">
        <v>76877</v>
      </c>
      <c r="D22124" s="2"/>
      <c r="E22124" t="s">
        <v>22909</v>
      </c>
      <c r="F22124" s="2" t="str">
        <f>CONCATENATE("('",names[[#This Row],[id]],"','",names[[#This Row],[name]],"',",names[[#This Row],[height]],",'",names[[#This Row],[date_of_birth]],"','","'),")</f>
        <v>('nm5987040','Alan Walker',,'',''),</v>
      </c>
    </row>
    <row r="22125" spans="1:6" hidden="1" x14ac:dyDescent="0.25">
      <c r="A22125" s="2" t="s">
        <v>76878</v>
      </c>
      <c r="B22125" s="2" t="s">
        <v>76879</v>
      </c>
      <c r="C22125">
        <v>200</v>
      </c>
      <c r="D22125" s="2"/>
      <c r="E22125" t="s">
        <v>85356</v>
      </c>
      <c r="F22125" s="2" t="str">
        <f>CONCATENATE("('",names[[#This Row],[id]],"','",names[[#This Row],[name]],"',",names[[#This Row],[height]],",'",names[[#This Row],[date_of_birth]],"','","'),")</f>
        <v>('nm5988790','Elisha Kriis',200,'',''),</v>
      </c>
    </row>
    <row r="22126" spans="1:6" hidden="1" x14ac:dyDescent="0.25">
      <c r="A22126" s="2" t="s">
        <v>76880</v>
      </c>
      <c r="B22126" s="2" t="s">
        <v>76881</v>
      </c>
      <c r="D22126" s="2"/>
      <c r="E22126" t="s">
        <v>8347</v>
      </c>
      <c r="F22126" s="2" t="str">
        <f>CONCATENATE("('",names[[#This Row],[id]],"','",names[[#This Row],[name]],"',",names[[#This Row],[height]],",'",names[[#This Row],[date_of_birth]],"','","'),")</f>
        <v>('nm5989074','Fin Banks',,'',''),</v>
      </c>
    </row>
    <row r="22127" spans="1:6" hidden="1" x14ac:dyDescent="0.25">
      <c r="A22127" s="2" t="s">
        <v>76882</v>
      </c>
      <c r="B22127" s="2" t="s">
        <v>76883</v>
      </c>
      <c r="D22127" s="2"/>
      <c r="E22127" t="s">
        <v>19750</v>
      </c>
      <c r="F22127" s="2" t="str">
        <f>CONCATENATE("('",names[[#This Row],[id]],"','",names[[#This Row],[name]],"',",names[[#This Row],[height]],",'",names[[#This Row],[date_of_birth]],"','","'),")</f>
        <v>('nm5990227','Vikranth',,'',''),</v>
      </c>
    </row>
    <row r="22128" spans="1:6" hidden="1" x14ac:dyDescent="0.25">
      <c r="A22128" s="2" t="s">
        <v>76884</v>
      </c>
      <c r="B22128" s="2" t="s">
        <v>15836</v>
      </c>
      <c r="D22128" s="2"/>
      <c r="E22128" t="s">
        <v>15834</v>
      </c>
      <c r="F22128" s="2" t="str">
        <f>CONCATENATE("('",names[[#This Row],[id]],"','",names[[#This Row],[name]],"',",names[[#This Row],[height]],",'",names[[#This Row],[date_of_birth]],"','","'),")</f>
        <v>('nm5991424','Scott A. Hamilton',,'',''),</v>
      </c>
    </row>
    <row r="22129" spans="1:6" hidden="1" x14ac:dyDescent="0.25">
      <c r="A22129" s="2" t="s">
        <v>76885</v>
      </c>
      <c r="B22129" s="2" t="s">
        <v>76886</v>
      </c>
      <c r="D22129" s="2"/>
      <c r="E22129" t="s">
        <v>10918</v>
      </c>
      <c r="F22129" s="2" t="str">
        <f>CONCATENATE("('",names[[#This Row],[id]],"','",names[[#This Row],[name]],"',",names[[#This Row],[height]],",'",names[[#This Row],[date_of_birth]],"','","'),")</f>
        <v>('nm5991496','JoAnna Lloyd',,'',''),</v>
      </c>
    </row>
    <row r="22130" spans="1:6" hidden="1" x14ac:dyDescent="0.25">
      <c r="A22130" s="2" t="s">
        <v>76887</v>
      </c>
      <c r="B22130" s="2" t="s">
        <v>76888</v>
      </c>
      <c r="D22130" s="2" t="s">
        <v>31714</v>
      </c>
      <c r="E22130" t="s">
        <v>21523</v>
      </c>
      <c r="F22130" s="2" t="str">
        <f>CONCATENATE("('",names[[#This Row],[id]],"','",names[[#This Row],[name]],"',",names[[#This Row],[height]],",'",names[[#This Row],[date_of_birth]],"','","'),")</f>
        <v>('nm5992648','Aryann Bhowmick',,'1992-10-09',''),</v>
      </c>
    </row>
    <row r="22131" spans="1:6" hidden="1" x14ac:dyDescent="0.25">
      <c r="A22131" s="2" t="s">
        <v>76889</v>
      </c>
      <c r="B22131" s="2" t="s">
        <v>76890</v>
      </c>
      <c r="D22131" s="2" t="s">
        <v>31657</v>
      </c>
      <c r="E22131" t="s">
        <v>4740</v>
      </c>
      <c r="F22131" s="2" t="str">
        <f>CONCATENATE("('",names[[#This Row],[id]],"','",names[[#This Row],[name]],"',",names[[#This Row],[height]],",'",names[[#This Row],[date_of_birth]],"','","'),")</f>
        <v>('nm5992649','Tridha Choudhury',,'1989-11-22',''),</v>
      </c>
    </row>
    <row r="22132" spans="1:6" hidden="1" x14ac:dyDescent="0.25">
      <c r="A22132" s="2" t="s">
        <v>76891</v>
      </c>
      <c r="B22132" s="2" t="s">
        <v>76892</v>
      </c>
      <c r="C22132">
        <v>200</v>
      </c>
      <c r="D22132" s="2"/>
      <c r="E22132" t="s">
        <v>85357</v>
      </c>
      <c r="F22132" s="2" t="str">
        <f>CONCATENATE("('",names[[#This Row],[id]],"','",names[[#This Row],[name]],"',",names[[#This Row],[height]],",'",names[[#This Row],[date_of_birth]],"','","'),")</f>
        <v>('nm5992867','Sanghmitra Hitaishi',200,'',''),</v>
      </c>
    </row>
    <row r="22133" spans="1:6" hidden="1" x14ac:dyDescent="0.25">
      <c r="A22133" s="2" t="s">
        <v>76893</v>
      </c>
      <c r="B22133" s="2" t="s">
        <v>76894</v>
      </c>
      <c r="D22133" s="2"/>
      <c r="F22133" s="2" t="str">
        <f>CONCATENATE("('",names[[#This Row],[id]],"','",names[[#This Row],[name]],"',",names[[#This Row],[height]],",'",names[[#This Row],[date_of_birth]],"','","'),")</f>
        <v>('nm5992903','Ravi S. Sundaram',,'',''),</v>
      </c>
    </row>
    <row r="22134" spans="1:6" hidden="1" x14ac:dyDescent="0.25">
      <c r="A22134" s="2" t="s">
        <v>76895</v>
      </c>
      <c r="B22134" s="2" t="s">
        <v>76896</v>
      </c>
      <c r="D22134" s="2"/>
      <c r="E22134" t="s">
        <v>26847</v>
      </c>
      <c r="F22134" s="2" t="str">
        <f>CONCATENATE("('",names[[#This Row],[id]],"','",names[[#This Row],[name]],"',",names[[#This Row],[height]],",'",names[[#This Row],[date_of_birth]],"','","'),")</f>
        <v>('nm5993593','Ash Ortega',,'',''),</v>
      </c>
    </row>
    <row r="22135" spans="1:6" hidden="1" x14ac:dyDescent="0.25">
      <c r="A22135" s="2" t="s">
        <v>76897</v>
      </c>
      <c r="B22135" s="2" t="s">
        <v>76898</v>
      </c>
      <c r="D22135" s="2" t="s">
        <v>31895</v>
      </c>
      <c r="E22135" t="s">
        <v>22245</v>
      </c>
      <c r="F22135" s="2" t="str">
        <f>CONCATENATE("('",names[[#This Row],[id]],"','",names[[#This Row],[name]],"',",names[[#This Row],[height]],",'",names[[#This Row],[date_of_birth]],"','","'),")</f>
        <v>('nm5993616','Coulee Nazha',,'1992-05-02',''),</v>
      </c>
    </row>
    <row r="22136" spans="1:6" hidden="1" x14ac:dyDescent="0.25">
      <c r="A22136" s="2" t="s">
        <v>76899</v>
      </c>
      <c r="B22136" s="2" t="s">
        <v>76900</v>
      </c>
      <c r="D22136" s="2" t="s">
        <v>56175</v>
      </c>
      <c r="F22136" s="2" t="str">
        <f>CONCATENATE("('",names[[#This Row],[id]],"','",names[[#This Row],[name]],"',",names[[#This Row],[height]],",'",names[[#This Row],[date_of_birth]],"','","'),")</f>
        <v>('nm5993940','Felecia Angelle',,'1986-07-27',''),</v>
      </c>
    </row>
    <row r="22137" spans="1:6" x14ac:dyDescent="0.25">
      <c r="A22137" s="2" t="s">
        <v>76901</v>
      </c>
      <c r="B22137" s="2" t="s">
        <v>76902</v>
      </c>
      <c r="C22137">
        <v>200</v>
      </c>
      <c r="D22137" s="2" t="s">
        <v>32492</v>
      </c>
      <c r="E22137" t="s">
        <v>7883</v>
      </c>
      <c r="F22137" s="2" t="str">
        <f>CONCATENATE("('",names[[#This Row],[id]],"','",names[[#This Row],[name]],"',",names[[#This Row],[height]],",'",names[[#This Row],[date_of_birth]],"','","'),")</f>
        <v>('nm5994559','Danielle Rose Russell',200,'1999-10-31',''),</v>
      </c>
    </row>
    <row r="22138" spans="1:6" hidden="1" x14ac:dyDescent="0.25">
      <c r="A22138" s="2" t="s">
        <v>76903</v>
      </c>
      <c r="B22138" s="2" t="s">
        <v>76904</v>
      </c>
      <c r="D22138" s="2"/>
      <c r="E22138" t="s">
        <v>23228</v>
      </c>
      <c r="F22138" s="2" t="str">
        <f>CONCATENATE("('",names[[#This Row],[id]],"','",names[[#This Row],[name]],"',",names[[#This Row],[height]],",'",names[[#This Row],[date_of_birth]],"','","'),")</f>
        <v>('nm5995132','Noah Saavedra',,'',''),</v>
      </c>
    </row>
    <row r="22139" spans="1:6" hidden="1" x14ac:dyDescent="0.25">
      <c r="A22139" s="2" t="s">
        <v>76905</v>
      </c>
      <c r="B22139" s="2" t="s">
        <v>76906</v>
      </c>
      <c r="C22139">
        <v>200</v>
      </c>
      <c r="D22139" s="2"/>
      <c r="E22139" t="s">
        <v>85358</v>
      </c>
      <c r="F22139" s="2" t="str">
        <f>CONCATENATE("('",names[[#This Row],[id]],"','",names[[#This Row],[name]],"',",names[[#This Row],[height]],",'",names[[#This Row],[date_of_birth]],"','","'),")</f>
        <v>('nm5996087','Tatjana Saphira',200,'',''),</v>
      </c>
    </row>
    <row r="22140" spans="1:6" hidden="1" x14ac:dyDescent="0.25">
      <c r="A22140" s="2" t="s">
        <v>76907</v>
      </c>
      <c r="B22140" s="2" t="s">
        <v>76908</v>
      </c>
      <c r="D22140" s="2"/>
      <c r="F22140" s="2" t="str">
        <f>CONCATENATE("('",names[[#This Row],[id]],"','",names[[#This Row],[name]],"',",names[[#This Row],[height]],",'",names[[#This Row],[date_of_birth]],"','","'),")</f>
        <v>('nm5996118','Ganindra Bimo',,'',''),</v>
      </c>
    </row>
    <row r="22141" spans="1:6" hidden="1" x14ac:dyDescent="0.25">
      <c r="A22141" s="2" t="s">
        <v>76909</v>
      </c>
      <c r="B22141" s="2" t="s">
        <v>76910</v>
      </c>
      <c r="D22141" s="2"/>
      <c r="E22141" t="s">
        <v>85359</v>
      </c>
      <c r="F22141" s="2" t="str">
        <f>CONCATENATE("('",names[[#This Row],[id]],"','",names[[#This Row],[name]],"',",names[[#This Row],[height]],",'",names[[#This Row],[date_of_birth]],"','","'),")</f>
        <v>('nm5999355','Jonah Hauer-King',,'',''),</v>
      </c>
    </row>
    <row r="22142" spans="1:6" hidden="1" x14ac:dyDescent="0.25">
      <c r="A22142" s="2" t="s">
        <v>76912</v>
      </c>
      <c r="B22142" s="2" t="s">
        <v>76913</v>
      </c>
      <c r="C22142">
        <v>200</v>
      </c>
      <c r="D22142" s="2"/>
      <c r="E22142" t="s">
        <v>21324</v>
      </c>
      <c r="F22142" s="2" t="str">
        <f>CONCATENATE("('",names[[#This Row],[id]],"','",names[[#This Row],[name]],"',",names[[#This Row],[height]],",'",names[[#This Row],[date_of_birth]],"','","'),")</f>
        <v>('nm6000853','Lauren Kelly',200,'',''),</v>
      </c>
    </row>
    <row r="22143" spans="1:6" hidden="1" x14ac:dyDescent="0.25">
      <c r="A22143" s="2" t="s">
        <v>76914</v>
      </c>
      <c r="B22143" s="2" t="s">
        <v>76915</v>
      </c>
      <c r="D22143" s="2"/>
      <c r="F22143" s="2" t="str">
        <f>CONCATENATE("('",names[[#This Row],[id]],"','",names[[#This Row],[name]],"',",names[[#This Row],[height]],",'",names[[#This Row],[date_of_birth]],"','","'),")</f>
        <v>('nm6000887','Ayça Telirmak',,'',''),</v>
      </c>
    </row>
    <row r="22144" spans="1:6" hidden="1" x14ac:dyDescent="0.25">
      <c r="A22144" s="2" t="s">
        <v>76916</v>
      </c>
      <c r="B22144" s="2" t="s">
        <v>76917</v>
      </c>
      <c r="D22144" s="2"/>
      <c r="F22144" s="2" t="str">
        <f>CONCATENATE("('",names[[#This Row],[id]],"','",names[[#This Row],[name]],"',",names[[#This Row],[height]],",'",names[[#This Row],[date_of_birth]],"','","'),")</f>
        <v>('nm6001174','Megan West',,'',''),</v>
      </c>
    </row>
    <row r="22145" spans="1:6" hidden="1" x14ac:dyDescent="0.25">
      <c r="A22145" s="2" t="s">
        <v>76918</v>
      </c>
      <c r="B22145" s="2" t="s">
        <v>76919</v>
      </c>
      <c r="D22145" s="2"/>
      <c r="E22145" t="s">
        <v>85360</v>
      </c>
      <c r="F22145" s="2" t="str">
        <f>CONCATENATE("('",names[[#This Row],[id]],"','",names[[#This Row],[name]],"',",names[[#This Row],[height]],",'",names[[#This Row],[date_of_birth]],"','","'),")</f>
        <v>('nm6001320','Chanté Adams',,'',''),</v>
      </c>
    </row>
    <row r="22146" spans="1:6" hidden="1" x14ac:dyDescent="0.25">
      <c r="A22146" s="2" t="s">
        <v>76920</v>
      </c>
      <c r="B22146" s="2" t="s">
        <v>76921</v>
      </c>
      <c r="D22146" s="2"/>
      <c r="E22146" t="s">
        <v>19351</v>
      </c>
      <c r="F22146" s="2" t="str">
        <f>CONCATENATE("('",names[[#This Row],[id]],"','",names[[#This Row],[name]],"',",names[[#This Row],[height]],",'",names[[#This Row],[date_of_birth]],"','","'),")</f>
        <v>('nm6001718','Macarena Sanz',,'',''),</v>
      </c>
    </row>
    <row r="22147" spans="1:6" hidden="1" x14ac:dyDescent="0.25">
      <c r="A22147" s="2" t="s">
        <v>76922</v>
      </c>
      <c r="B22147" s="2" t="s">
        <v>76923</v>
      </c>
      <c r="D22147" s="2"/>
      <c r="E22147" t="s">
        <v>26847</v>
      </c>
      <c r="F22147" s="2" t="str">
        <f>CONCATENATE("('",names[[#This Row],[id]],"','",names[[#This Row],[name]],"',",names[[#This Row],[height]],",'",names[[#This Row],[date_of_birth]],"','","'),")</f>
        <v>('nm6004468','Sanya Lopez',,'',''),</v>
      </c>
    </row>
    <row r="22148" spans="1:6" x14ac:dyDescent="0.25">
      <c r="A22148" s="2" t="s">
        <v>76924</v>
      </c>
      <c r="B22148" s="2" t="s">
        <v>76925</v>
      </c>
      <c r="C22148">
        <v>200</v>
      </c>
      <c r="D22148" s="2" t="s">
        <v>31962</v>
      </c>
      <c r="E22148" t="s">
        <v>16871</v>
      </c>
      <c r="F22148" s="2" t="str">
        <f>CONCATENATE("('",names[[#This Row],[id]],"','",names[[#This Row],[name]],"',",names[[#This Row],[height]],",'",names[[#This Row],[date_of_birth]],"','","'),")</f>
        <v>('nm6004734','Mel Gorsha',200,'1994-08-26',''),</v>
      </c>
    </row>
    <row r="22149" spans="1:6" hidden="1" x14ac:dyDescent="0.25">
      <c r="A22149" s="2" t="s">
        <v>76926</v>
      </c>
      <c r="B22149" s="2" t="s">
        <v>76927</v>
      </c>
      <c r="D22149" s="2"/>
      <c r="E22149" t="s">
        <v>23117</v>
      </c>
      <c r="F22149" s="2" t="str">
        <f>CONCATENATE("('",names[[#This Row],[id]],"','",names[[#This Row],[name]],"',",names[[#This Row],[height]],",'",names[[#This Row],[date_of_birth]],"','","'),")</f>
        <v>('nm6009236','Saya Kawamura',,'',''),</v>
      </c>
    </row>
    <row r="22150" spans="1:6" hidden="1" x14ac:dyDescent="0.25">
      <c r="A22150" s="2" t="s">
        <v>76928</v>
      </c>
      <c r="B22150" s="2" t="s">
        <v>76929</v>
      </c>
      <c r="D22150" s="2"/>
      <c r="E22150" t="s">
        <v>12485</v>
      </c>
      <c r="F22150" s="2" t="str">
        <f>CONCATENATE("('",names[[#This Row],[id]],"','",names[[#This Row],[name]],"',",names[[#This Row],[height]],",'",names[[#This Row],[date_of_birth]],"','","'),")</f>
        <v>('nm6009441','Thomas Burks',,'',''),</v>
      </c>
    </row>
    <row r="22151" spans="1:6" hidden="1" x14ac:dyDescent="0.25">
      <c r="A22151" s="2" t="s">
        <v>76930</v>
      </c>
      <c r="B22151" s="2" t="s">
        <v>76931</v>
      </c>
      <c r="D22151" s="2" t="s">
        <v>31890</v>
      </c>
      <c r="F22151" s="2" t="str">
        <f>CONCATENATE("('",names[[#This Row],[id]],"','",names[[#This Row],[name]],"',",names[[#This Row],[height]],",'",names[[#This Row],[date_of_birth]],"','","'),")</f>
        <v>('nm6010009','Dewi Chien',,'1992-03-09',''),</v>
      </c>
    </row>
    <row r="22152" spans="1:6" hidden="1" x14ac:dyDescent="0.25">
      <c r="A22152" s="2" t="s">
        <v>76932</v>
      </c>
      <c r="B22152" s="2" t="s">
        <v>76933</v>
      </c>
      <c r="D22152" s="2"/>
      <c r="F22152" s="2" t="str">
        <f>CONCATENATE("('",names[[#This Row],[id]],"','",names[[#This Row],[name]],"',",names[[#This Row],[height]],",'",names[[#This Row],[date_of_birth]],"','","'),")</f>
        <v>('nm6012162','Olga Elliot',,'',''),</v>
      </c>
    </row>
    <row r="22153" spans="1:6" hidden="1" x14ac:dyDescent="0.25">
      <c r="A22153" s="2" t="s">
        <v>76934</v>
      </c>
      <c r="B22153" s="2" t="s">
        <v>19226</v>
      </c>
      <c r="D22153" s="2"/>
      <c r="E22153" t="s">
        <v>85361</v>
      </c>
      <c r="F22153" s="2" t="str">
        <f>CONCATENATE("('",names[[#This Row],[id]],"','",names[[#This Row],[name]],"',",names[[#This Row],[height]],",'",names[[#This Row],[date_of_birth]],"','","'),")</f>
        <v>('nm6012803','Abed Abest',,'',''),</v>
      </c>
    </row>
    <row r="22154" spans="1:6" hidden="1" x14ac:dyDescent="0.25">
      <c r="A22154" s="2" t="s">
        <v>76935</v>
      </c>
      <c r="B22154" s="2" t="s">
        <v>76936</v>
      </c>
      <c r="D22154" s="2"/>
      <c r="E22154" t="s">
        <v>17756</v>
      </c>
      <c r="F22154" s="2" t="str">
        <f>CONCATENATE("('",names[[#This Row],[id]],"','",names[[#This Row],[name]],"',",names[[#This Row],[height]],",'",names[[#This Row],[date_of_birth]],"','","'),")</f>
        <v>('nm6012811','Shadi Karamroudi',,'',''),</v>
      </c>
    </row>
    <row r="22155" spans="1:6" hidden="1" x14ac:dyDescent="0.25">
      <c r="A22155" s="2" t="s">
        <v>76937</v>
      </c>
      <c r="B22155" s="2" t="s">
        <v>76938</v>
      </c>
      <c r="D22155" s="2" t="s">
        <v>29959</v>
      </c>
      <c r="F22155" s="2" t="str">
        <f>CONCATENATE("('",names[[#This Row],[id]],"','",names[[#This Row],[name]],"',",names[[#This Row],[height]],",'",names[[#This Row],[date_of_birth]],"','","'),")</f>
        <v>('nm6013198','Sarina Taylor',,'1971-12-18',''),</v>
      </c>
    </row>
    <row r="22156" spans="1:6" hidden="1" x14ac:dyDescent="0.25">
      <c r="A22156" s="2" t="s">
        <v>76939</v>
      </c>
      <c r="B22156" s="2" t="s">
        <v>76940</v>
      </c>
      <c r="D22156" s="2" t="s">
        <v>58370</v>
      </c>
      <c r="E22156" t="s">
        <v>18629</v>
      </c>
      <c r="F22156" s="2" t="str">
        <f>CONCATENATE("('",names[[#This Row],[id]],"','",names[[#This Row],[name]],"',",names[[#This Row],[height]],",'",names[[#This Row],[date_of_birth]],"','","'),")</f>
        <v>('nm6014042','Dominika Zeleníková',,'1990-07-04',''),</v>
      </c>
    </row>
    <row r="22157" spans="1:6" hidden="1" x14ac:dyDescent="0.25">
      <c r="A22157" s="2" t="s">
        <v>76941</v>
      </c>
      <c r="B22157" s="2" t="s">
        <v>76942</v>
      </c>
      <c r="D22157" s="2"/>
      <c r="E22157" t="s">
        <v>25651</v>
      </c>
      <c r="F22157" s="2" t="str">
        <f>CONCATENATE("('",names[[#This Row],[id]],"','",names[[#This Row],[name]],"',",names[[#This Row],[height]],",'",names[[#This Row],[date_of_birth]],"','","'),")</f>
        <v>('nm6014077','Niek Roozen',,'',''),</v>
      </c>
    </row>
    <row r="22158" spans="1:6" x14ac:dyDescent="0.25">
      <c r="A22158" s="2" t="s">
        <v>76943</v>
      </c>
      <c r="B22158" s="2" t="s">
        <v>76944</v>
      </c>
      <c r="C22158">
        <v>200</v>
      </c>
      <c r="D22158" s="2" t="s">
        <v>61097</v>
      </c>
      <c r="E22158" t="s">
        <v>85362</v>
      </c>
      <c r="F22158" s="2" t="str">
        <f>CONCATENATE("('",names[[#This Row],[id]],"','",names[[#This Row],[name]],"',",names[[#This Row],[height]],",'",names[[#This Row],[date_of_birth]],"','","'),")</f>
        <v>('nm6014413','Vitaly Zdorovetskiy',200,'1992-03-08',''),</v>
      </c>
    </row>
    <row r="22159" spans="1:6" hidden="1" x14ac:dyDescent="0.25">
      <c r="A22159" s="2" t="s">
        <v>76945</v>
      </c>
      <c r="B22159" s="2" t="s">
        <v>76946</v>
      </c>
      <c r="D22159" s="2"/>
      <c r="E22159" t="s">
        <v>25202</v>
      </c>
      <c r="F22159" s="2" t="str">
        <f>CONCATENATE("('",names[[#This Row],[id]],"','",names[[#This Row],[name]],"',",names[[#This Row],[height]],",'",names[[#This Row],[date_of_birth]],"','","'),")</f>
        <v>('nm6014843','Aaryan Menon',,'',''),</v>
      </c>
    </row>
    <row r="22160" spans="1:6" hidden="1" x14ac:dyDescent="0.25">
      <c r="A22160" s="2" t="s">
        <v>76947</v>
      </c>
      <c r="B22160" s="2" t="s">
        <v>76948</v>
      </c>
      <c r="D22160" s="2"/>
      <c r="E22160" t="s">
        <v>13557</v>
      </c>
      <c r="F22160" s="2" t="str">
        <f>CONCATENATE("('",names[[#This Row],[id]],"','",names[[#This Row],[name]],"',",names[[#This Row],[height]],",'",names[[#This Row],[date_of_birth]],"','","'),")</f>
        <v>('nm6015046','Leigh Walker',,'',''),</v>
      </c>
    </row>
    <row r="22161" spans="1:6" hidden="1" x14ac:dyDescent="0.25">
      <c r="A22161" s="2" t="s">
        <v>76949</v>
      </c>
      <c r="B22161" s="2" t="s">
        <v>76950</v>
      </c>
      <c r="D22161" s="2"/>
      <c r="F22161" s="2" t="str">
        <f>CONCATENATE("('",names[[#This Row],[id]],"','",names[[#This Row],[name]],"',",names[[#This Row],[height]],",'",names[[#This Row],[date_of_birth]],"','","'),")</f>
        <v>('nm6015347','Nanase Nishino',,'',''),</v>
      </c>
    </row>
    <row r="22162" spans="1:6" hidden="1" x14ac:dyDescent="0.25">
      <c r="A22162" s="2" t="s">
        <v>76951</v>
      </c>
      <c r="B22162" s="2" t="s">
        <v>76952</v>
      </c>
      <c r="D22162" s="2"/>
      <c r="E22162" t="s">
        <v>10811</v>
      </c>
      <c r="F22162" s="2" t="str">
        <f>CONCATENATE("('",names[[#This Row],[id]],"','",names[[#This Row],[name]],"',",names[[#This Row],[height]],",'",names[[#This Row],[date_of_birth]],"','","'),")</f>
        <v>('nm6016234','Ben Edlin',,'',''),</v>
      </c>
    </row>
    <row r="22163" spans="1:6" hidden="1" x14ac:dyDescent="0.25">
      <c r="A22163" s="2" t="s">
        <v>76953</v>
      </c>
      <c r="B22163" s="2" t="s">
        <v>76954</v>
      </c>
      <c r="D22163" s="2"/>
      <c r="E22163" t="s">
        <v>13785</v>
      </c>
      <c r="F22163" s="2" t="str">
        <f>CONCATENATE("('",names[[#This Row],[id]],"','",names[[#This Row],[name]],"',",names[[#This Row],[height]],",'",names[[#This Row],[date_of_birth]],"','","'),")</f>
        <v>('nm6018174','David Hov',,'',''),</v>
      </c>
    </row>
    <row r="22164" spans="1:6" hidden="1" x14ac:dyDescent="0.25">
      <c r="A22164" s="2" t="s">
        <v>76955</v>
      </c>
      <c r="B22164" s="2" t="s">
        <v>76956</v>
      </c>
      <c r="D22164" s="2"/>
      <c r="F22164" s="2" t="str">
        <f>CONCATENATE("('",names[[#This Row],[id]],"','",names[[#This Row],[name]],"',",names[[#This Row],[height]],",'",names[[#This Row],[date_of_birth]],"','","'),")</f>
        <v>('nm6018502','Pfeifer Brown',,'',''),</v>
      </c>
    </row>
    <row r="22165" spans="1:6" x14ac:dyDescent="0.25">
      <c r="A22165" s="2" t="s">
        <v>76957</v>
      </c>
      <c r="B22165" s="2" t="s">
        <v>76958</v>
      </c>
      <c r="C22165">
        <v>200</v>
      </c>
      <c r="D22165" s="2" t="s">
        <v>31805</v>
      </c>
      <c r="E22165" t="s">
        <v>85363</v>
      </c>
      <c r="F22165" s="2" t="str">
        <f>CONCATENATE("('",names[[#This Row],[id]],"','",names[[#This Row],[name]],"',",names[[#This Row],[height]],",'",names[[#This Row],[date_of_birth]],"','","'),")</f>
        <v>('nm6018521','Colin Woodell',200,'1991-12-20',''),</v>
      </c>
    </row>
    <row r="22166" spans="1:6" hidden="1" x14ac:dyDescent="0.25">
      <c r="A22166" s="2" t="s">
        <v>76959</v>
      </c>
      <c r="B22166" s="2" t="s">
        <v>76960</v>
      </c>
      <c r="D22166" s="2"/>
      <c r="E22166" t="s">
        <v>12499</v>
      </c>
      <c r="F22166" s="2" t="str">
        <f>CONCATENATE("('",names[[#This Row],[id]],"','",names[[#This Row],[name]],"',",names[[#This Row],[height]],",'",names[[#This Row],[date_of_birth]],"','","'),")</f>
        <v>('nm6018537','Darien Willardson',,'',''),</v>
      </c>
    </row>
    <row r="22167" spans="1:6" hidden="1" x14ac:dyDescent="0.25">
      <c r="A22167" s="2" t="s">
        <v>76961</v>
      </c>
      <c r="B22167" s="2" t="s">
        <v>76962</v>
      </c>
      <c r="D22167" s="2"/>
      <c r="F22167" s="2" t="str">
        <f>CONCATENATE("('",names[[#This Row],[id]],"','",names[[#This Row],[name]],"',",names[[#This Row],[height]],",'",names[[#This Row],[date_of_birth]],"','","'),")</f>
        <v>('nm6019263','Lakshmi Priyaa Chandramouli',,'',''),</v>
      </c>
    </row>
    <row r="22168" spans="1:6" hidden="1" x14ac:dyDescent="0.25">
      <c r="A22168" s="2" t="s">
        <v>76963</v>
      </c>
      <c r="B22168" s="2" t="s">
        <v>76964</v>
      </c>
      <c r="C22168">
        <v>200</v>
      </c>
      <c r="D22168" s="2"/>
      <c r="E22168" t="s">
        <v>85364</v>
      </c>
      <c r="F22168" s="2" t="str">
        <f>CONCATENATE("('",names[[#This Row],[id]],"','",names[[#This Row],[name]],"',",names[[#This Row],[height]],",'",names[[#This Row],[date_of_birth]],"','","'),")</f>
        <v>('nm6019308','Alexandra Feld',200,'',''),</v>
      </c>
    </row>
    <row r="22169" spans="1:6" hidden="1" x14ac:dyDescent="0.25">
      <c r="A22169" s="2" t="s">
        <v>76965</v>
      </c>
      <c r="B22169" s="2" t="s">
        <v>76966</v>
      </c>
      <c r="D22169" s="2"/>
      <c r="E22169" t="s">
        <v>15705</v>
      </c>
      <c r="F22169" s="2" t="str">
        <f>CONCATENATE("('",names[[#This Row],[id]],"','",names[[#This Row],[name]],"',",names[[#This Row],[height]],",'",names[[#This Row],[date_of_birth]],"','","'),")</f>
        <v>('nm6021266','Alanna LeVierge',,'',''),</v>
      </c>
    </row>
    <row r="22170" spans="1:6" hidden="1" x14ac:dyDescent="0.25">
      <c r="A22170" s="2" t="s">
        <v>76967</v>
      </c>
      <c r="B22170" s="2" t="s">
        <v>76968</v>
      </c>
      <c r="D22170" s="2"/>
      <c r="E22170" t="s">
        <v>14313</v>
      </c>
      <c r="F22170" s="2" t="str">
        <f>CONCATENATE("('",names[[#This Row],[id]],"','",names[[#This Row],[name]],"',",names[[#This Row],[height]],",'",names[[#This Row],[date_of_birth]],"','","'),")</f>
        <v>('nm6021800','Divya Unny',,'',''),</v>
      </c>
    </row>
    <row r="22171" spans="1:6" hidden="1" x14ac:dyDescent="0.25">
      <c r="A22171" s="2" t="s">
        <v>76969</v>
      </c>
      <c r="B22171" s="2" t="s">
        <v>76970</v>
      </c>
      <c r="D22171" s="2" t="s">
        <v>29846</v>
      </c>
      <c r="E22171" t="s">
        <v>25601</v>
      </c>
      <c r="F22171" s="2" t="str">
        <f>CONCATENATE("('",names[[#This Row],[id]],"','",names[[#This Row],[name]],"',",names[[#This Row],[height]],",'",names[[#This Row],[date_of_birth]],"','","'),")</f>
        <v>('nm6021829','Spark Chen',,'1969-12-24',''),</v>
      </c>
    </row>
    <row r="22172" spans="1:6" hidden="1" x14ac:dyDescent="0.25">
      <c r="A22172" s="2" t="s">
        <v>76971</v>
      </c>
      <c r="B22172" s="2" t="s">
        <v>76972</v>
      </c>
      <c r="D22172" s="2"/>
      <c r="F22172" s="2" t="str">
        <f>CONCATENATE("('",names[[#This Row],[id]],"','",names[[#This Row],[name]],"',",names[[#This Row],[height]],",'",names[[#This Row],[date_of_birth]],"','","'),")</f>
        <v>('nm6022220','Amelia Harris',,'',''),</v>
      </c>
    </row>
    <row r="22173" spans="1:6" hidden="1" x14ac:dyDescent="0.25">
      <c r="A22173" s="2" t="s">
        <v>76973</v>
      </c>
      <c r="B22173" s="2" t="s">
        <v>76974</v>
      </c>
      <c r="D22173" s="2"/>
      <c r="E22173" t="s">
        <v>85365</v>
      </c>
      <c r="F22173" s="2" t="str">
        <f>CONCATENATE("('",names[[#This Row],[id]],"','",names[[#This Row],[name]],"',",names[[#This Row],[height]],",'",names[[#This Row],[date_of_birth]],"','","'),")</f>
        <v>('nm6024244','Nazanin Bayati',,'',''),</v>
      </c>
    </row>
    <row r="22174" spans="1:6" hidden="1" x14ac:dyDescent="0.25">
      <c r="A22174" s="2" t="s">
        <v>76975</v>
      </c>
      <c r="B22174" s="2" t="s">
        <v>76976</v>
      </c>
      <c r="D22174" s="2"/>
      <c r="E22174" t="s">
        <v>11171</v>
      </c>
      <c r="F22174" s="2" t="str">
        <f>CONCATENATE("('",names[[#This Row],[id]],"','",names[[#This Row],[name]],"',",names[[#This Row],[height]],",'",names[[#This Row],[date_of_birth]],"','","'),")</f>
        <v>('nm6026529','Mafalda Banquart',,'',''),</v>
      </c>
    </row>
    <row r="22175" spans="1:6" hidden="1" x14ac:dyDescent="0.25">
      <c r="A22175" s="2" t="s">
        <v>76977</v>
      </c>
      <c r="B22175" s="2" t="s">
        <v>76978</v>
      </c>
      <c r="D22175" s="2"/>
      <c r="F22175" s="2" t="str">
        <f>CONCATENATE("('",names[[#This Row],[id]],"','",names[[#This Row],[name]],"',",names[[#This Row],[height]],",'",names[[#This Row],[date_of_birth]],"','","'),")</f>
        <v>('nm6026551','Logan Shroyer',,'',''),</v>
      </c>
    </row>
    <row r="22176" spans="1:6" hidden="1" x14ac:dyDescent="0.25">
      <c r="A22176" s="2" t="s">
        <v>76979</v>
      </c>
      <c r="B22176" s="2" t="s">
        <v>76980</v>
      </c>
      <c r="D22176" s="2"/>
      <c r="E22176" t="s">
        <v>24445</v>
      </c>
      <c r="F22176" s="2" t="str">
        <f>CONCATENATE("('",names[[#This Row],[id]],"','",names[[#This Row],[name]],"',",names[[#This Row],[height]],",'",names[[#This Row],[date_of_birth]],"','","'),")</f>
        <v>('nm6027515','Anastasija Marcenkaite',,'',''),</v>
      </c>
    </row>
    <row r="22177" spans="1:6" hidden="1" x14ac:dyDescent="0.25">
      <c r="A22177" s="2" t="s">
        <v>76981</v>
      </c>
      <c r="B22177" s="2" t="s">
        <v>76982</v>
      </c>
      <c r="D22177" s="2"/>
      <c r="F22177" s="2" t="str">
        <f>CONCATENATE("('",names[[#This Row],[id]],"','",names[[#This Row],[name]],"',",names[[#This Row],[height]],",'",names[[#This Row],[date_of_birth]],"','","'),")</f>
        <v>('nm6029088','Lukas Holgersson',,'',''),</v>
      </c>
    </row>
    <row r="22178" spans="1:6" hidden="1" x14ac:dyDescent="0.25">
      <c r="A22178" s="2" t="s">
        <v>76983</v>
      </c>
      <c r="B22178" s="2" t="s">
        <v>76984</v>
      </c>
      <c r="D22178" s="2"/>
      <c r="E22178" t="s">
        <v>13855</v>
      </c>
      <c r="F22178" s="2" t="str">
        <f>CONCATENATE("('",names[[#This Row],[id]],"','",names[[#This Row],[name]],"',",names[[#This Row],[height]],",'",names[[#This Row],[date_of_birth]],"','","'),")</f>
        <v>('nm6029197','Maria Simona Arsu',,'',''),</v>
      </c>
    </row>
    <row r="22179" spans="1:6" hidden="1" x14ac:dyDescent="0.25">
      <c r="A22179" s="2" t="s">
        <v>76985</v>
      </c>
      <c r="B22179" s="2" t="s">
        <v>68970</v>
      </c>
      <c r="D22179" s="2"/>
      <c r="E22179" t="s">
        <v>22277</v>
      </c>
      <c r="F22179" s="2" t="str">
        <f>CONCATENATE("('",names[[#This Row],[id]],"','",names[[#This Row],[name]],"',",names[[#This Row],[height]],",'",names[[#This Row],[date_of_birth]],"','","'),")</f>
        <v>('nm6029326','Thomas Binder',,'',''),</v>
      </c>
    </row>
    <row r="22180" spans="1:6" hidden="1" x14ac:dyDescent="0.25">
      <c r="A22180" s="2" t="s">
        <v>76986</v>
      </c>
      <c r="B22180" s="2" t="s">
        <v>76987</v>
      </c>
      <c r="C22180">
        <v>200</v>
      </c>
      <c r="D22180" s="2"/>
      <c r="E22180" t="s">
        <v>5589</v>
      </c>
      <c r="F22180" s="2" t="str">
        <f>CONCATENATE("('",names[[#This Row],[id]],"','",names[[#This Row],[name]],"',",names[[#This Row],[height]],",'",names[[#This Row],[date_of_birth]],"','","'),")</f>
        <v>('nm6029605','Héctor Aníbal',200,'',''),</v>
      </c>
    </row>
    <row r="22181" spans="1:6" hidden="1" x14ac:dyDescent="0.25">
      <c r="A22181" s="2" t="s">
        <v>76988</v>
      </c>
      <c r="B22181" s="2" t="s">
        <v>76989</v>
      </c>
      <c r="D22181" s="2" t="s">
        <v>58002</v>
      </c>
      <c r="E22181" t="s">
        <v>13084</v>
      </c>
      <c r="F22181" s="2" t="str">
        <f>CONCATENATE("('",names[[#This Row],[id]],"','",names[[#This Row],[name]],"',",names[[#This Row],[height]],",'",names[[#This Row],[date_of_birth]],"','","'),")</f>
        <v>('nm6031795','Júlia Molins',,'1993-05-24',''),</v>
      </c>
    </row>
    <row r="22182" spans="1:6" hidden="1" x14ac:dyDescent="0.25">
      <c r="A22182" s="2" t="s">
        <v>76990</v>
      </c>
      <c r="B22182" s="2" t="s">
        <v>25380</v>
      </c>
      <c r="D22182" s="2" t="s">
        <v>28869</v>
      </c>
      <c r="E22182" t="s">
        <v>25378</v>
      </c>
      <c r="F22182" s="2" t="str">
        <f>CONCATENATE("('",names[[#This Row],[id]],"','",names[[#This Row],[name]],"',",names[[#This Row],[height]],",'",names[[#This Row],[date_of_birth]],"','","'),")</f>
        <v>('nm6032354','Igor Tuveri',,'1958-09-26',''),</v>
      </c>
    </row>
    <row r="22183" spans="1:6" hidden="1" x14ac:dyDescent="0.25">
      <c r="A22183" s="2" t="s">
        <v>76991</v>
      </c>
      <c r="B22183" s="2" t="s">
        <v>4656</v>
      </c>
      <c r="D22183" s="2"/>
      <c r="F22183" s="2" t="str">
        <f>CONCATENATE("('",names[[#This Row],[id]],"','",names[[#This Row],[name]],"',",names[[#This Row],[height]],",'",names[[#This Row],[date_of_birth]],"','","'),")</f>
        <v>('nm6034923','Malek Afsari',,'',''),</v>
      </c>
    </row>
    <row r="22184" spans="1:6" hidden="1" x14ac:dyDescent="0.25">
      <c r="A22184" s="2" t="s">
        <v>76992</v>
      </c>
      <c r="B22184" s="2" t="s">
        <v>76993</v>
      </c>
      <c r="D22184" s="2"/>
      <c r="E22184" t="s">
        <v>26506</v>
      </c>
      <c r="F22184" s="2" t="str">
        <f>CONCATENATE("('",names[[#This Row],[id]],"','",names[[#This Row],[name]],"',",names[[#This Row],[height]],",'",names[[#This Row],[date_of_birth]],"','","'),")</f>
        <v>('nm6035918','Devin McGregor Ketko',,'',''),</v>
      </c>
    </row>
    <row r="22185" spans="1:6" hidden="1" x14ac:dyDescent="0.25">
      <c r="A22185" s="2" t="s">
        <v>76994</v>
      </c>
      <c r="B22185" s="2" t="s">
        <v>76995</v>
      </c>
      <c r="D22185" s="2"/>
      <c r="F22185" s="2" t="str">
        <f>CONCATENATE("('",names[[#This Row],[id]],"','",names[[#This Row],[name]],"',",names[[#This Row],[height]],",'",names[[#This Row],[date_of_birth]],"','","'),")</f>
        <v>('nm6036662','Petey Majik Nguyen',,'',''),</v>
      </c>
    </row>
    <row r="22186" spans="1:6" hidden="1" x14ac:dyDescent="0.25">
      <c r="A22186" s="2" t="s">
        <v>76996</v>
      </c>
      <c r="B22186" s="2" t="s">
        <v>76997</v>
      </c>
      <c r="D22186" s="2"/>
      <c r="E22186" t="s">
        <v>23801</v>
      </c>
      <c r="F22186" s="2" t="str">
        <f>CONCATENATE("('",names[[#This Row],[id]],"','",names[[#This Row],[name]],"',",names[[#This Row],[height]],",'",names[[#This Row],[date_of_birth]],"','","'),")</f>
        <v>('nm6037256','Aaron Hilmer',,'',''),</v>
      </c>
    </row>
    <row r="22187" spans="1:6" hidden="1" x14ac:dyDescent="0.25">
      <c r="A22187" s="2" t="s">
        <v>76998</v>
      </c>
      <c r="B22187" s="2" t="s">
        <v>76999</v>
      </c>
      <c r="D22187" s="2"/>
      <c r="E22187" t="s">
        <v>85366</v>
      </c>
      <c r="F22187" s="2" t="str">
        <f>CONCATENATE("('",names[[#This Row],[id]],"','",names[[#This Row],[name]],"',",names[[#This Row],[height]],",'",names[[#This Row],[date_of_birth]],"','","'),")</f>
        <v>('nm6037329','Billy Jupp',,'',''),</v>
      </c>
    </row>
    <row r="22188" spans="1:6" hidden="1" x14ac:dyDescent="0.25">
      <c r="A22188" s="2" t="s">
        <v>77000</v>
      </c>
      <c r="B22188" s="2" t="s">
        <v>77001</v>
      </c>
      <c r="D22188" s="2"/>
      <c r="F22188" s="2" t="str">
        <f>CONCATENATE("('",names[[#This Row],[id]],"','",names[[#This Row],[name]],"',",names[[#This Row],[height]],",'",names[[#This Row],[date_of_birth]],"','","'),")</f>
        <v>('nm6037545','Salum Abdallah',,'',''),</v>
      </c>
    </row>
    <row r="22189" spans="1:6" hidden="1" x14ac:dyDescent="0.25">
      <c r="A22189" s="2" t="s">
        <v>77002</v>
      </c>
      <c r="B22189" s="2" t="s">
        <v>77003</v>
      </c>
      <c r="D22189" s="2"/>
      <c r="F22189" s="2" t="str">
        <f>CONCATENATE("('",names[[#This Row],[id]],"','",names[[#This Row],[name]],"',",names[[#This Row],[height]],",'",names[[#This Row],[date_of_birth]],"','","'),")</f>
        <v>('nm6037823','Natan Barreto',,'',''),</v>
      </c>
    </row>
    <row r="22190" spans="1:6" hidden="1" x14ac:dyDescent="0.25">
      <c r="A22190" s="2" t="s">
        <v>77004</v>
      </c>
      <c r="B22190" s="2" t="s">
        <v>77005</v>
      </c>
      <c r="C22190">
        <v>200</v>
      </c>
      <c r="D22190" s="2" t="s">
        <v>31775</v>
      </c>
      <c r="F22190" s="2" t="str">
        <f>CONCATENATE("('",names[[#This Row],[id]],"','",names[[#This Row],[name]],"',",names[[#This Row],[height]],",'",names[[#This Row],[date_of_birth]],"','","'),")</f>
        <v>('nm6038423','Eve Harding',200,'1990-01-20',''),</v>
      </c>
    </row>
    <row r="22191" spans="1:6" hidden="1" x14ac:dyDescent="0.25">
      <c r="A22191" s="2" t="s">
        <v>77006</v>
      </c>
      <c r="B22191" s="2" t="s">
        <v>77007</v>
      </c>
      <c r="D22191" s="2" t="s">
        <v>76511</v>
      </c>
      <c r="F22191" s="2" t="str">
        <f>CONCATENATE("('",names[[#This Row],[id]],"','",names[[#This Row],[name]],"',",names[[#This Row],[height]],",'",names[[#This Row],[date_of_birth]],"','","'),")</f>
        <v>('nm6039993','Zijian Dong',,'1993-12-19',''),</v>
      </c>
    </row>
    <row r="22192" spans="1:6" hidden="1" x14ac:dyDescent="0.25">
      <c r="A22192" s="2" t="s">
        <v>77008</v>
      </c>
      <c r="B22192" s="2" t="s">
        <v>77009</v>
      </c>
      <c r="D22192" s="2"/>
      <c r="F22192" s="2" t="str">
        <f>CONCATENATE("('",names[[#This Row],[id]],"','",names[[#This Row],[name]],"',",names[[#This Row],[height]],",'",names[[#This Row],[date_of_birth]],"','","'),")</f>
        <v>('nm6039997','Haoyuan Gao',,'',''),</v>
      </c>
    </row>
    <row r="22193" spans="1:6" hidden="1" x14ac:dyDescent="0.25">
      <c r="A22193" s="2" t="s">
        <v>77010</v>
      </c>
      <c r="B22193" s="2" t="s">
        <v>77011</v>
      </c>
      <c r="D22193" s="2"/>
      <c r="E22193" t="s">
        <v>21861</v>
      </c>
      <c r="F22193" s="2" t="str">
        <f>CONCATENATE("('",names[[#This Row],[id]],"','",names[[#This Row],[name]],"',",names[[#This Row],[height]],",'",names[[#This Row],[date_of_birth]],"','","'),")</f>
        <v>('nm6040601','Pina Turco',,'',''),</v>
      </c>
    </row>
    <row r="22194" spans="1:6" hidden="1" x14ac:dyDescent="0.25">
      <c r="A22194" s="2" t="s">
        <v>77012</v>
      </c>
      <c r="B22194" s="2" t="s">
        <v>77013</v>
      </c>
      <c r="C22194">
        <v>200</v>
      </c>
      <c r="D22194" s="2"/>
      <c r="E22194" t="s">
        <v>25016</v>
      </c>
      <c r="F22194" s="2" t="str">
        <f>CONCATENATE("('",names[[#This Row],[id]],"','",names[[#This Row],[name]],"',",names[[#This Row],[height]],",'",names[[#This Row],[date_of_birth]],"','","'),")</f>
        <v>('nm6040987','Sonam Bajwa',200,'',''),</v>
      </c>
    </row>
    <row r="22195" spans="1:6" hidden="1" x14ac:dyDescent="0.25">
      <c r="A22195" s="2" t="s">
        <v>77014</v>
      </c>
      <c r="B22195" s="2" t="s">
        <v>77015</v>
      </c>
      <c r="D22195" s="2"/>
      <c r="E22195" t="s">
        <v>21944</v>
      </c>
      <c r="F22195" s="2" t="str">
        <f>CONCATENATE("('",names[[#This Row],[id]],"','",names[[#This Row],[name]],"',",names[[#This Row],[height]],",'",names[[#This Row],[date_of_birth]],"','","'),")</f>
        <v>('nm6041431','Nasser',,'',''),</v>
      </c>
    </row>
    <row r="22196" spans="1:6" hidden="1" x14ac:dyDescent="0.25">
      <c r="A22196" s="2" t="s">
        <v>77016</v>
      </c>
      <c r="B22196" s="2" t="s">
        <v>24948</v>
      </c>
      <c r="D22196" s="2"/>
      <c r="F22196" s="2" t="str">
        <f>CONCATENATE("('",names[[#This Row],[id]],"','",names[[#This Row],[name]],"',",names[[#This Row],[height]],",'",names[[#This Row],[date_of_birth]],"','","'),")</f>
        <v>('nm6041683','Mari Selvaraj',,'',''),</v>
      </c>
    </row>
    <row r="22197" spans="1:6" hidden="1" x14ac:dyDescent="0.25">
      <c r="A22197" s="2" t="s">
        <v>77017</v>
      </c>
      <c r="B22197" s="2" t="s">
        <v>77018</v>
      </c>
      <c r="D22197" s="2"/>
      <c r="E22197" t="s">
        <v>85367</v>
      </c>
      <c r="F22197" s="2" t="str">
        <f>CONCATENATE("('",names[[#This Row],[id]],"','",names[[#This Row],[name]],"',",names[[#This Row],[height]],",'",names[[#This Row],[date_of_birth]],"','","'),")</f>
        <v>('nm6041919','Kayleigh Gilbert',,'',''),</v>
      </c>
    </row>
    <row r="22198" spans="1:6" hidden="1" x14ac:dyDescent="0.25">
      <c r="A22198" s="2" t="s">
        <v>77019</v>
      </c>
      <c r="B22198" s="2" t="s">
        <v>77020</v>
      </c>
      <c r="D22198" s="2"/>
      <c r="E22198" t="s">
        <v>8881</v>
      </c>
      <c r="F22198" s="2" t="str">
        <f>CONCATENATE("('",names[[#This Row],[id]],"','",names[[#This Row],[name]],"',",names[[#This Row],[height]],",'",names[[#This Row],[date_of_birth]],"','","'),")</f>
        <v>('nm6042737','Michael Medford',,'',''),</v>
      </c>
    </row>
    <row r="22199" spans="1:6" hidden="1" x14ac:dyDescent="0.25">
      <c r="A22199" s="2" t="s">
        <v>77021</v>
      </c>
      <c r="B22199" s="2" t="s">
        <v>77022</v>
      </c>
      <c r="C22199">
        <v>200</v>
      </c>
      <c r="D22199" s="2"/>
      <c r="E22199" t="s">
        <v>20610</v>
      </c>
      <c r="F22199" s="2" t="str">
        <f>CONCATENATE("('",names[[#This Row],[id]],"','",names[[#This Row],[name]],"',",names[[#This Row],[height]],",'",names[[#This Row],[date_of_birth]],"','","'),")</f>
        <v>('nm6043297','Jesse Ray Sheps',200,'',''),</v>
      </c>
    </row>
    <row r="22200" spans="1:6" hidden="1" x14ac:dyDescent="0.25">
      <c r="A22200" s="2" t="s">
        <v>77023</v>
      </c>
      <c r="B22200" s="2" t="s">
        <v>26937</v>
      </c>
      <c r="D22200" s="2"/>
      <c r="E22200" t="s">
        <v>85368</v>
      </c>
      <c r="F22200" s="2" t="str">
        <f>CONCATENATE("('",names[[#This Row],[id]],"','",names[[#This Row],[name]],"',",names[[#This Row],[height]],",'",names[[#This Row],[date_of_birth]],"','","'),")</f>
        <v>('nm6045089','Nizar Shafi',,'',''),</v>
      </c>
    </row>
    <row r="22201" spans="1:6" x14ac:dyDescent="0.25">
      <c r="A22201" s="2" t="s">
        <v>77024</v>
      </c>
      <c r="B22201" s="2" t="s">
        <v>77025</v>
      </c>
      <c r="C22201">
        <v>200</v>
      </c>
      <c r="D22201" s="2" t="s">
        <v>77026</v>
      </c>
      <c r="E22201" t="s">
        <v>20898</v>
      </c>
      <c r="F22201" s="2" t="str">
        <f>CONCATENATE("('",names[[#This Row],[id]],"','",names[[#This Row],[name]],"',",names[[#This Row],[height]],",'",names[[#This Row],[date_of_birth]],"','","'),")</f>
        <v>('nm6045231','Lulu Xu',200,'1994-12-28',''),</v>
      </c>
    </row>
    <row r="22202" spans="1:6" hidden="1" x14ac:dyDescent="0.25">
      <c r="A22202" s="2" t="s">
        <v>77027</v>
      </c>
      <c r="B22202" s="2" t="s">
        <v>77028</v>
      </c>
      <c r="D22202" s="2"/>
      <c r="E22202" t="s">
        <v>85369</v>
      </c>
      <c r="F22202" s="2" t="str">
        <f>CONCATENATE("('",names[[#This Row],[id]],"','",names[[#This Row],[name]],"',",names[[#This Row],[height]],",'",names[[#This Row],[date_of_birth]],"','","'),")</f>
        <v>('nm6045266','Atilla Dogukan Türkyilmaz',,'',''),</v>
      </c>
    </row>
    <row r="22203" spans="1:6" hidden="1" x14ac:dyDescent="0.25">
      <c r="A22203" s="2" t="s">
        <v>77029</v>
      </c>
      <c r="B22203" s="2" t="s">
        <v>77030</v>
      </c>
      <c r="D22203" s="2"/>
      <c r="E22203" t="s">
        <v>21452</v>
      </c>
      <c r="F22203" s="2" t="str">
        <f>CONCATENATE("('",names[[#This Row],[id]],"','",names[[#This Row],[name]],"',",names[[#This Row],[height]],",'",names[[#This Row],[date_of_birth]],"','","'),")</f>
        <v>('nm6046412','Anna Yamada',,'',''),</v>
      </c>
    </row>
    <row r="22204" spans="1:6" hidden="1" x14ac:dyDescent="0.25">
      <c r="A22204" s="2" t="s">
        <v>77031</v>
      </c>
      <c r="B22204" s="2" t="s">
        <v>77032</v>
      </c>
      <c r="D22204" s="2"/>
      <c r="E22204" t="s">
        <v>85370</v>
      </c>
      <c r="F22204" s="2" t="str">
        <f>CONCATENATE("('",names[[#This Row],[id]],"','",names[[#This Row],[name]],"',",names[[#This Row],[height]],",'",names[[#This Row],[date_of_birth]],"','","'),")</f>
        <v>('nm6046822','Gajaraj',,'',''),</v>
      </c>
    </row>
    <row r="22205" spans="1:6" hidden="1" x14ac:dyDescent="0.25">
      <c r="A22205" s="2" t="s">
        <v>77033</v>
      </c>
      <c r="B22205" s="2" t="s">
        <v>77034</v>
      </c>
      <c r="D22205" s="2"/>
      <c r="E22205" t="s">
        <v>9578</v>
      </c>
      <c r="F22205" s="2" t="str">
        <f>CONCATENATE("('",names[[#This Row],[id]],"','",names[[#This Row],[name]],"',",names[[#This Row],[height]],",'",names[[#This Row],[date_of_birth]],"','","'),")</f>
        <v>('nm6049034','Kyler Steven Fisher',,'',''),</v>
      </c>
    </row>
    <row r="22206" spans="1:6" hidden="1" x14ac:dyDescent="0.25">
      <c r="A22206" s="2" t="s">
        <v>77035</v>
      </c>
      <c r="B22206" s="2" t="s">
        <v>77036</v>
      </c>
      <c r="D22206" s="2"/>
      <c r="E22206" t="s">
        <v>16704</v>
      </c>
      <c r="F22206" s="2" t="str">
        <f>CONCATENATE("('",names[[#This Row],[id]],"','",names[[#This Row],[name]],"',",names[[#This Row],[height]],",'",names[[#This Row],[date_of_birth]],"','","'),")</f>
        <v>('nm6054290','Arpit Chaudhary',,'',''),</v>
      </c>
    </row>
    <row r="22207" spans="1:6" hidden="1" x14ac:dyDescent="0.25">
      <c r="A22207" s="2" t="s">
        <v>77037</v>
      </c>
      <c r="B22207" s="2" t="s">
        <v>77038</v>
      </c>
      <c r="D22207" s="2"/>
      <c r="E22207" t="s">
        <v>21886</v>
      </c>
      <c r="F22207" s="2" t="str">
        <f>CONCATENATE("('",names[[#This Row],[id]],"','",names[[#This Row],[name]],"',",names[[#This Row],[height]],",'",names[[#This Row],[date_of_birth]],"','","'),")</f>
        <v>('nm6055082','Ami Anidjar',,'',''),</v>
      </c>
    </row>
    <row r="22208" spans="1:6" hidden="1" x14ac:dyDescent="0.25">
      <c r="A22208" s="2" t="s">
        <v>77039</v>
      </c>
      <c r="B22208" s="2" t="s">
        <v>77040</v>
      </c>
      <c r="D22208" s="2"/>
      <c r="F22208" s="2" t="str">
        <f>CONCATENATE("('",names[[#This Row],[id]],"','",names[[#This Row],[name]],"',",names[[#This Row],[height]],",'",names[[#This Row],[date_of_birth]],"','","'),")</f>
        <v>('nm6055225','Deva Mahenra',,'',''),</v>
      </c>
    </row>
    <row r="22209" spans="1:6" hidden="1" x14ac:dyDescent="0.25">
      <c r="A22209" s="2" t="s">
        <v>77041</v>
      </c>
      <c r="B22209" s="2" t="s">
        <v>77042</v>
      </c>
      <c r="D22209" s="2"/>
      <c r="E22209" t="s">
        <v>15376</v>
      </c>
      <c r="F22209" s="2" t="str">
        <f>CONCATENATE("('",names[[#This Row],[id]],"','",names[[#This Row],[name]],"',",names[[#This Row],[height]],",'",names[[#This Row],[date_of_birth]],"','","'),")</f>
        <v>('nm6056595','André Aciman',,'',''),</v>
      </c>
    </row>
    <row r="22210" spans="1:6" hidden="1" x14ac:dyDescent="0.25">
      <c r="A22210" s="2" t="s">
        <v>77043</v>
      </c>
      <c r="B22210" s="2" t="s">
        <v>77044</v>
      </c>
      <c r="D22210" s="2"/>
      <c r="E22210" t="s">
        <v>85371</v>
      </c>
      <c r="F22210" s="2" t="str">
        <f>CONCATENATE("('",names[[#This Row],[id]],"','",names[[#This Row],[name]],"',",names[[#This Row],[height]],",'",names[[#This Row],[date_of_birth]],"','","'),")</f>
        <v>('nm6057273','Ben Jarvis',,'',''),</v>
      </c>
    </row>
    <row r="22211" spans="1:6" hidden="1" x14ac:dyDescent="0.25">
      <c r="A22211" s="2" t="s">
        <v>77045</v>
      </c>
      <c r="B22211" s="2" t="s">
        <v>77046</v>
      </c>
      <c r="D22211" s="2"/>
      <c r="E22211" t="s">
        <v>24934</v>
      </c>
      <c r="F22211" s="2" t="str">
        <f>CONCATENATE("('",names[[#This Row],[id]],"','",names[[#This Row],[name]],"',",names[[#This Row],[height]],",'",names[[#This Row],[date_of_birth]],"','","'),")</f>
        <v>('nm6059523','Carolina África',,'',''),</v>
      </c>
    </row>
    <row r="22212" spans="1:6" hidden="1" x14ac:dyDescent="0.25">
      <c r="A22212" s="2" t="s">
        <v>77047</v>
      </c>
      <c r="B22212" s="2" t="s">
        <v>51213</v>
      </c>
      <c r="D22212" s="2"/>
      <c r="F22212" s="2" t="str">
        <f>CONCATENATE("('",names[[#This Row],[id]],"','",names[[#This Row],[name]],"',",names[[#This Row],[height]],",'",names[[#This Row],[date_of_birth]],"','","'),")</f>
        <v>('nm6059656','Liliana Romero',,'',''),</v>
      </c>
    </row>
    <row r="22213" spans="1:6" hidden="1" x14ac:dyDescent="0.25">
      <c r="A22213" s="2" t="s">
        <v>77048</v>
      </c>
      <c r="B22213" s="2" t="s">
        <v>77049</v>
      </c>
      <c r="D22213" s="2"/>
      <c r="E22213" t="s">
        <v>15294</v>
      </c>
      <c r="F22213" s="2" t="str">
        <f>CONCATENATE("('",names[[#This Row],[id]],"','",names[[#This Row],[name]],"',",names[[#This Row],[height]],",'",names[[#This Row],[date_of_birth]],"','","'),")</f>
        <v>('nm6061255','Nicolás Durán',,'',''),</v>
      </c>
    </row>
    <row r="22214" spans="1:6" x14ac:dyDescent="0.25">
      <c r="A22214" s="2" t="s">
        <v>77050</v>
      </c>
      <c r="B22214" s="2" t="s">
        <v>77051</v>
      </c>
      <c r="C22214">
        <v>200</v>
      </c>
      <c r="D22214" s="2" t="s">
        <v>31588</v>
      </c>
      <c r="E22214" t="s">
        <v>14976</v>
      </c>
      <c r="F22214" s="2" t="str">
        <f>CONCATENATE("('",names[[#This Row],[id]],"','",names[[#This Row],[name]],"',",names[[#This Row],[height]],",'",names[[#This Row],[date_of_birth]],"','","'),")</f>
        <v>('nm6061529','Daniela Vega',200,'1989-06-03',''),</v>
      </c>
    </row>
    <row r="22215" spans="1:6" hidden="1" x14ac:dyDescent="0.25">
      <c r="A22215" s="2" t="s">
        <v>77052</v>
      </c>
      <c r="B22215" s="2" t="s">
        <v>77053</v>
      </c>
      <c r="C22215">
        <v>200</v>
      </c>
      <c r="D22215" s="2"/>
      <c r="E22215" t="s">
        <v>12488</v>
      </c>
      <c r="F22215" s="2" t="str">
        <f>CONCATENATE("('",names[[#This Row],[id]],"','",names[[#This Row],[name]],"',",names[[#This Row],[height]],",'",names[[#This Row],[date_of_birth]],"','","'),")</f>
        <v>('nm6063725','Caleb Alexander Smith',200,'',''),</v>
      </c>
    </row>
    <row r="22216" spans="1:6" hidden="1" x14ac:dyDescent="0.25">
      <c r="A22216" s="2" t="s">
        <v>77054</v>
      </c>
      <c r="B22216" s="2" t="s">
        <v>77055</v>
      </c>
      <c r="D22216" s="2"/>
      <c r="E22216" t="s">
        <v>18215</v>
      </c>
      <c r="F22216" s="2" t="str">
        <f>CONCATENATE("('",names[[#This Row],[id]],"','",names[[#This Row],[name]],"',",names[[#This Row],[height]],",'",names[[#This Row],[date_of_birth]],"','","'),")</f>
        <v>('nm6064135','Ira Carpelan',,'',''),</v>
      </c>
    </row>
    <row r="22217" spans="1:6" hidden="1" x14ac:dyDescent="0.25">
      <c r="A22217" s="2" t="s">
        <v>77056</v>
      </c>
      <c r="B22217" s="2" t="s">
        <v>7509</v>
      </c>
      <c r="D22217" s="2"/>
      <c r="E22217" t="s">
        <v>7507</v>
      </c>
      <c r="F22217" s="2" t="str">
        <f>CONCATENATE("('",names[[#This Row],[id]],"','",names[[#This Row],[name]],"',",names[[#This Row],[height]],",'",names[[#This Row],[date_of_birth]],"','","'),")</f>
        <v>('nm6066050','Josie Rourke',,'',''),</v>
      </c>
    </row>
    <row r="22218" spans="1:6" hidden="1" x14ac:dyDescent="0.25">
      <c r="A22218" s="2" t="s">
        <v>77057</v>
      </c>
      <c r="B22218" s="2" t="s">
        <v>77058</v>
      </c>
      <c r="D22218" s="2"/>
      <c r="E22218" t="s">
        <v>85372</v>
      </c>
      <c r="F22218" s="2" t="str">
        <f>CONCATENATE("('",names[[#This Row],[id]],"','",names[[#This Row],[name]],"',",names[[#This Row],[height]],",'",names[[#This Row],[date_of_birth]],"','","'),")</f>
        <v>('nm6066359','Erick Abbate',,'',''),</v>
      </c>
    </row>
    <row r="22219" spans="1:6" x14ac:dyDescent="0.25">
      <c r="A22219" s="2" t="s">
        <v>77059</v>
      </c>
      <c r="B22219" s="2" t="s">
        <v>77060</v>
      </c>
      <c r="C22219">
        <v>200</v>
      </c>
      <c r="D22219" s="2" t="s">
        <v>32073</v>
      </c>
      <c r="E22219" t="s">
        <v>15934</v>
      </c>
      <c r="F22219" s="2" t="str">
        <f>CONCATENATE("('",names[[#This Row],[id]],"','",names[[#This Row],[name]],"',",names[[#This Row],[height]],",'",names[[#This Row],[date_of_birth]],"','","'),")</f>
        <v>('nm6068682','Jimmy Ace Lewis',200,'1997-04-03',''),</v>
      </c>
    </row>
    <row r="22220" spans="1:6" hidden="1" x14ac:dyDescent="0.25">
      <c r="A22220" s="2" t="s">
        <v>77061</v>
      </c>
      <c r="B22220" s="2" t="s">
        <v>77062</v>
      </c>
      <c r="D22220" s="2" t="s">
        <v>77063</v>
      </c>
      <c r="F22220" s="2" t="str">
        <f>CONCATENATE("('",names[[#This Row],[id]],"','",names[[#This Row],[name]],"',",names[[#This Row],[height]],",'",names[[#This Row],[date_of_birth]],"','","'),")</f>
        <v>('nm6069036','Aybars Kartal Özson',,'2008-05-18',''),</v>
      </c>
    </row>
    <row r="22221" spans="1:6" hidden="1" x14ac:dyDescent="0.25">
      <c r="A22221" s="2" t="s">
        <v>77064</v>
      </c>
      <c r="B22221" s="2" t="s">
        <v>22890</v>
      </c>
      <c r="D22221" s="2"/>
      <c r="E22221" t="s">
        <v>22888</v>
      </c>
      <c r="F22221" s="2" t="str">
        <f>CONCATENATE("('",names[[#This Row],[id]],"','",names[[#This Row],[name]],"',",names[[#This Row],[height]],",'",names[[#This Row],[date_of_birth]],"','","'),")</f>
        <v>('nm6070296','Francesco Capaldo',,'',''),</v>
      </c>
    </row>
    <row r="22222" spans="1:6" hidden="1" x14ac:dyDescent="0.25">
      <c r="A22222" s="2" t="s">
        <v>77065</v>
      </c>
      <c r="B22222" s="2" t="s">
        <v>77066</v>
      </c>
      <c r="D22222" s="2" t="s">
        <v>31410</v>
      </c>
      <c r="E22222" t="s">
        <v>85373</v>
      </c>
      <c r="F22222" s="2" t="str">
        <f>CONCATENATE("('",names[[#This Row],[id]],"','",names[[#This Row],[name]],"',",names[[#This Row],[height]],",'",names[[#This Row],[date_of_birth]],"','","'),")</f>
        <v>('nm6070298','Ciro Capriello',,'1986-03-12',''),</v>
      </c>
    </row>
    <row r="22223" spans="1:6" x14ac:dyDescent="0.25">
      <c r="A22223" s="2" t="s">
        <v>77067</v>
      </c>
      <c r="B22223" s="2" t="s">
        <v>77068</v>
      </c>
      <c r="C22223">
        <v>200</v>
      </c>
      <c r="D22223" s="2" t="s">
        <v>31574</v>
      </c>
      <c r="E22223" t="s">
        <v>85374</v>
      </c>
      <c r="F22223" s="2" t="str">
        <f>CONCATENATE("('",names[[#This Row],[id]],"','",names[[#This Row],[name]],"',",names[[#This Row],[height]],",'",names[[#This Row],[date_of_birth]],"','","'),")</f>
        <v>('nm6070299','Frank Matano',200,'1989-09-14',''),</v>
      </c>
    </row>
    <row r="22224" spans="1:6" hidden="1" x14ac:dyDescent="0.25">
      <c r="A22224" s="2" t="s">
        <v>77069</v>
      </c>
      <c r="B22224" s="2" t="s">
        <v>77070</v>
      </c>
      <c r="D22224" s="2"/>
      <c r="E22224" t="s">
        <v>8951</v>
      </c>
      <c r="F22224" s="2" t="str">
        <f>CONCATENATE("('",names[[#This Row],[id]],"','",names[[#This Row],[name]],"',",names[[#This Row],[height]],",'",names[[#This Row],[date_of_birth]],"','","'),")</f>
        <v>('nm6070510','Dan Schovaers',,'',''),</v>
      </c>
    </row>
    <row r="22225" spans="1:6" hidden="1" x14ac:dyDescent="0.25">
      <c r="A22225" s="2" t="s">
        <v>77071</v>
      </c>
      <c r="B22225" s="2" t="s">
        <v>77072</v>
      </c>
      <c r="D22225" s="2"/>
      <c r="E22225" t="s">
        <v>8951</v>
      </c>
      <c r="F22225" s="2" t="str">
        <f>CONCATENATE("('",names[[#This Row],[id]],"','",names[[#This Row],[name]],"',",names[[#This Row],[height]],",'",names[[#This Row],[date_of_birth]],"','","'),")</f>
        <v>('nm6070511','Mili Parks',,'',''),</v>
      </c>
    </row>
    <row r="22226" spans="1:6" hidden="1" x14ac:dyDescent="0.25">
      <c r="A22226" s="2" t="s">
        <v>77073</v>
      </c>
      <c r="B22226" s="2" t="s">
        <v>77074</v>
      </c>
      <c r="D22226" s="2"/>
      <c r="F22226" s="2" t="str">
        <f>CONCATENATE("('",names[[#This Row],[id]],"','",names[[#This Row],[name]],"',",names[[#This Row],[height]],",'",names[[#This Row],[date_of_birth]],"','","'),")</f>
        <v>('nm6072243','Priyanka Sharma',,'',''),</v>
      </c>
    </row>
    <row r="22227" spans="1:6" hidden="1" x14ac:dyDescent="0.25">
      <c r="A22227" s="2" t="s">
        <v>77075</v>
      </c>
      <c r="B22227" s="2" t="s">
        <v>77076</v>
      </c>
      <c r="D22227" s="2"/>
      <c r="F22227" s="2" t="str">
        <f>CONCATENATE("('",names[[#This Row],[id]],"','",names[[#This Row],[name]],"',",names[[#This Row],[height]],",'",names[[#This Row],[date_of_birth]],"','","'),")</f>
        <v>('nm6073518','Siti Kamaluddin',,'',''),</v>
      </c>
    </row>
    <row r="22228" spans="1:6" hidden="1" x14ac:dyDescent="0.25">
      <c r="A22228" s="2" t="s">
        <v>77077</v>
      </c>
      <c r="B22228" s="2" t="s">
        <v>77078</v>
      </c>
      <c r="C22228">
        <v>200</v>
      </c>
      <c r="D22228" s="2"/>
      <c r="F22228" s="2" t="str">
        <f>CONCATENATE("('",names[[#This Row],[id]],"','",names[[#This Row],[name]],"',",names[[#This Row],[height]],",'",names[[#This Row],[date_of_birth]],"','","'),")</f>
        <v>('nm6073523','Mentari De Marelle',200,'',''),</v>
      </c>
    </row>
    <row r="22229" spans="1:6" x14ac:dyDescent="0.25">
      <c r="A22229" s="2" t="s">
        <v>77079</v>
      </c>
      <c r="B22229" s="2" t="s">
        <v>77080</v>
      </c>
      <c r="C22229">
        <v>200</v>
      </c>
      <c r="D22229" s="2" t="s">
        <v>32040</v>
      </c>
      <c r="E22229" t="s">
        <v>85375</v>
      </c>
      <c r="F22229" s="2" t="str">
        <f>CONCATENATE("('",names[[#This Row],[id]],"','",names[[#This Row],[name]],"',",names[[#This Row],[height]],",'",names[[#This Row],[date_of_birth]],"','","'),")</f>
        <v>('nm6073955','Florence Pugh',200,'1996-01-03',''),</v>
      </c>
    </row>
    <row r="22230" spans="1:6" hidden="1" x14ac:dyDescent="0.25">
      <c r="A22230" s="2" t="s">
        <v>77081</v>
      </c>
      <c r="B22230" s="2" t="s">
        <v>77082</v>
      </c>
      <c r="D22230" s="2" t="s">
        <v>31863</v>
      </c>
      <c r="E22230" t="s">
        <v>17419</v>
      </c>
      <c r="F22230" s="2" t="str">
        <f>CONCATENATE("('",names[[#This Row],[id]],"','",names[[#This Row],[name]],"',",names[[#This Row],[height]],",'",names[[#This Row],[date_of_birth]],"','","'),")</f>
        <v>('nm6074154','Harry Hains',,'1992-12-04',''),</v>
      </c>
    </row>
    <row r="22231" spans="1:6" hidden="1" x14ac:dyDescent="0.25">
      <c r="A22231" s="2" t="s">
        <v>77083</v>
      </c>
      <c r="B22231" s="2" t="s">
        <v>77084</v>
      </c>
      <c r="D22231" s="2" t="s">
        <v>32581</v>
      </c>
      <c r="E22231" t="s">
        <v>85376</v>
      </c>
      <c r="F22231" s="2" t="str">
        <f>CONCATENATE("('",names[[#This Row],[id]],"','",names[[#This Row],[name]],"',",names[[#This Row],[height]],",'",names[[#This Row],[date_of_birth]],"','","'),")</f>
        <v>('nm6076321','Amelia Crouch',,'2004-03-27',''),</v>
      </c>
    </row>
    <row r="22232" spans="1:6" hidden="1" x14ac:dyDescent="0.25">
      <c r="A22232" s="2" t="s">
        <v>77085</v>
      </c>
      <c r="B22232" s="2" t="s">
        <v>77086</v>
      </c>
      <c r="C22232">
        <v>200</v>
      </c>
      <c r="D22232" s="2"/>
      <c r="E22232" t="s">
        <v>25423</v>
      </c>
      <c r="F22232" s="2" t="str">
        <f>CONCATENATE("('",names[[#This Row],[id]],"','",names[[#This Row],[name]],"',",names[[#This Row],[height]],",'",names[[#This Row],[date_of_birth]],"','","'),")</f>
        <v>('nm6077056','Morfydd Clark',200,'',''),</v>
      </c>
    </row>
    <row r="22233" spans="1:6" hidden="1" x14ac:dyDescent="0.25">
      <c r="A22233" s="2" t="s">
        <v>77087</v>
      </c>
      <c r="B22233" s="2" t="s">
        <v>77088</v>
      </c>
      <c r="D22233" s="2"/>
      <c r="E22233" t="s">
        <v>8991</v>
      </c>
      <c r="F22233" s="2" t="str">
        <f>CONCATENATE("('",names[[#This Row],[id]],"','",names[[#This Row],[name]],"',",names[[#This Row],[height]],",'",names[[#This Row],[date_of_birth]],"','","'),")</f>
        <v>('nm6078496','Aaron Sharp',,'',''),</v>
      </c>
    </row>
    <row r="22234" spans="1:6" hidden="1" x14ac:dyDescent="0.25">
      <c r="A22234" s="2" t="s">
        <v>77089</v>
      </c>
      <c r="B22234" s="2" t="s">
        <v>77090</v>
      </c>
      <c r="D22234" s="2" t="s">
        <v>60907</v>
      </c>
      <c r="E22234" t="s">
        <v>10320</v>
      </c>
      <c r="F22234" s="2" t="str">
        <f>CONCATENATE("('",names[[#This Row],[id]],"','",names[[#This Row],[name]],"',",names[[#This Row],[height]],",'",names[[#This Row],[date_of_birth]],"','","'),")</f>
        <v>('nm6079248','Woo-sik Choi',,'1990-03-26',''),</v>
      </c>
    </row>
    <row r="22235" spans="1:6" hidden="1" x14ac:dyDescent="0.25">
      <c r="A22235" s="2" t="s">
        <v>77091</v>
      </c>
      <c r="B22235" s="2" t="s">
        <v>77092</v>
      </c>
      <c r="D22235" s="2" t="s">
        <v>31773</v>
      </c>
      <c r="E22235" t="s">
        <v>21657</v>
      </c>
      <c r="F22235" s="2" t="str">
        <f>CONCATENATE("('",names[[#This Row],[id]],"','",names[[#This Row],[name]],"',",names[[#This Row],[height]],",'",names[[#This Row],[date_of_birth]],"','","'),")</f>
        <v>('nm6081294','Marta Bryla',,'1993-07-21',''),</v>
      </c>
    </row>
    <row r="22236" spans="1:6" hidden="1" x14ac:dyDescent="0.25">
      <c r="A22236" s="2" t="s">
        <v>77093</v>
      </c>
      <c r="B22236" s="2" t="s">
        <v>77094</v>
      </c>
      <c r="D22236" s="2"/>
      <c r="E22236" t="s">
        <v>85377</v>
      </c>
      <c r="F22236" s="2" t="str">
        <f>CONCATENATE("('",names[[#This Row],[id]],"','",names[[#This Row],[name]],"',",names[[#This Row],[height]],",'",names[[#This Row],[date_of_birth]],"','","'),")</f>
        <v>('nm6081322','Darby Camp',,'',''),</v>
      </c>
    </row>
    <row r="22237" spans="1:6" hidden="1" x14ac:dyDescent="0.25">
      <c r="A22237" s="2" t="s">
        <v>77095</v>
      </c>
      <c r="B22237" s="2" t="s">
        <v>8633</v>
      </c>
      <c r="D22237" s="2"/>
      <c r="F22237" s="2" t="str">
        <f>CONCATENATE("('",names[[#This Row],[id]],"','",names[[#This Row],[name]],"',",names[[#This Row],[height]],",'",names[[#This Row],[date_of_birth]],"','","'),")</f>
        <v>('nm6085179','Gurmmeet Singh',,'',''),</v>
      </c>
    </row>
    <row r="22238" spans="1:6" hidden="1" x14ac:dyDescent="0.25">
      <c r="A22238" s="2" t="s">
        <v>77096</v>
      </c>
      <c r="B22238" s="2" t="s">
        <v>77097</v>
      </c>
      <c r="D22238" s="2"/>
      <c r="E22238" t="s">
        <v>22919</v>
      </c>
      <c r="F22238" s="2" t="str">
        <f>CONCATENATE("('",names[[#This Row],[id]],"','",names[[#This Row],[name]],"',",names[[#This Row],[height]],",'",names[[#This Row],[date_of_birth]],"','","'),")</f>
        <v>('nm6086533','Yamei Zhang',,'',''),</v>
      </c>
    </row>
    <row r="22239" spans="1:6" hidden="1" x14ac:dyDescent="0.25">
      <c r="A22239" s="2" t="s">
        <v>77098</v>
      </c>
      <c r="B22239" s="2" t="s">
        <v>8995</v>
      </c>
      <c r="D22239" s="2"/>
      <c r="F22239" s="2" t="str">
        <f>CONCATENATE("('",names[[#This Row],[id]],"','",names[[#This Row],[name]],"',",names[[#This Row],[height]],",'",names[[#This Row],[date_of_birth]],"','","'),")</f>
        <v>('nm6087992','Ajith Pillai',,'',''),</v>
      </c>
    </row>
    <row r="22240" spans="1:6" hidden="1" x14ac:dyDescent="0.25">
      <c r="A22240" s="2" t="s">
        <v>77099</v>
      </c>
      <c r="B22240" s="2" t="s">
        <v>20435</v>
      </c>
      <c r="D22240" s="2"/>
      <c r="E22240" t="s">
        <v>20433</v>
      </c>
      <c r="F22240" s="2" t="str">
        <f>CONCATENATE("('",names[[#This Row],[id]],"','",names[[#This Row],[name]],"',",names[[#This Row],[height]],",'",names[[#This Row],[date_of_birth]],"','","'),")</f>
        <v>('nm6089329','Sun-ho Cho',,'',''),</v>
      </c>
    </row>
    <row r="22241" spans="1:6" hidden="1" x14ac:dyDescent="0.25">
      <c r="A22241" s="2" t="s">
        <v>77100</v>
      </c>
      <c r="B22241" s="2" t="s">
        <v>77101</v>
      </c>
      <c r="D22241" s="2"/>
      <c r="E22241" t="s">
        <v>20261</v>
      </c>
      <c r="F22241" s="2" t="str">
        <f>CONCATENATE("('",names[[#This Row],[id]],"','",names[[#This Row],[name]],"',",names[[#This Row],[height]],",'",names[[#This Row],[date_of_birth]],"','","'),")</f>
        <v>('nm6090111','Neo Yau',,'',''),</v>
      </c>
    </row>
    <row r="22242" spans="1:6" hidden="1" x14ac:dyDescent="0.25">
      <c r="A22242" s="2" t="s">
        <v>77102</v>
      </c>
      <c r="B22242" s="2" t="s">
        <v>77103</v>
      </c>
      <c r="D22242" s="2"/>
      <c r="E22242" t="s">
        <v>15150</v>
      </c>
      <c r="F22242" s="2" t="str">
        <f>CONCATENATE("('",names[[#This Row],[id]],"','",names[[#This Row],[name]],"',",names[[#This Row],[height]],",'",names[[#This Row],[date_of_birth]],"','","'),")</f>
        <v>('nm6090944','Amy Marie Wallace',,'',''),</v>
      </c>
    </row>
    <row r="22243" spans="1:6" hidden="1" x14ac:dyDescent="0.25">
      <c r="A22243" s="2" t="s">
        <v>77104</v>
      </c>
      <c r="B22243" s="2" t="s">
        <v>77105</v>
      </c>
      <c r="D22243" s="2"/>
      <c r="E22243" t="s">
        <v>85378</v>
      </c>
      <c r="F22243" s="2" t="str">
        <f>CONCATENATE("('",names[[#This Row],[id]],"','",names[[#This Row],[name]],"',",names[[#This Row],[height]],",'",names[[#This Row],[date_of_birth]],"','","'),")</f>
        <v>('nm6091637','Pejman Jamshidi',,'',''),</v>
      </c>
    </row>
    <row r="22244" spans="1:6" hidden="1" x14ac:dyDescent="0.25">
      <c r="A22244" s="2" t="s">
        <v>77106</v>
      </c>
      <c r="B22244" s="2" t="s">
        <v>77107</v>
      </c>
      <c r="D22244" s="2"/>
      <c r="E22244" t="s">
        <v>85379</v>
      </c>
      <c r="F22244" s="2" t="str">
        <f>CONCATENATE("('",names[[#This Row],[id]],"','",names[[#This Row],[name]],"',",names[[#This Row],[height]],",'",names[[#This Row],[date_of_birth]],"','","'),")</f>
        <v>('nm6094130','Mert Güner',,'',''),</v>
      </c>
    </row>
    <row r="22245" spans="1:6" hidden="1" x14ac:dyDescent="0.25">
      <c r="A22245" s="2" t="s">
        <v>77108</v>
      </c>
      <c r="B22245" s="2" t="s">
        <v>77109</v>
      </c>
      <c r="D22245" s="2"/>
      <c r="F22245" s="2" t="str">
        <f>CONCATENATE("('",names[[#This Row],[id]],"','",names[[#This Row],[name]],"',",names[[#This Row],[height]],",'",names[[#This Row],[date_of_birth]],"','","'),")</f>
        <v>('nm6094755','Saikat Bagban',,'',''),</v>
      </c>
    </row>
    <row r="22246" spans="1:6" hidden="1" x14ac:dyDescent="0.25">
      <c r="A22246" s="2" t="s">
        <v>77110</v>
      </c>
      <c r="B22246" s="2" t="s">
        <v>77111</v>
      </c>
      <c r="D22246" s="2"/>
      <c r="E22246" t="s">
        <v>85380</v>
      </c>
      <c r="F22246" s="2" t="str">
        <f>CONCATENATE("('",names[[#This Row],[id]],"','",names[[#This Row],[name]],"',",names[[#This Row],[height]],",'",names[[#This Row],[date_of_birth]],"','","'),")</f>
        <v>('nm6095011','JT Neal',,'',''),</v>
      </c>
    </row>
    <row r="22247" spans="1:6" hidden="1" x14ac:dyDescent="0.25">
      <c r="A22247" s="2" t="s">
        <v>77112</v>
      </c>
      <c r="B22247" s="2" t="s">
        <v>77113</v>
      </c>
      <c r="D22247" s="2"/>
      <c r="E22247" t="s">
        <v>25141</v>
      </c>
      <c r="F22247" s="2" t="str">
        <f>CONCATENATE("('",names[[#This Row],[id]],"','",names[[#This Row],[name]],"',",names[[#This Row],[height]],",'",names[[#This Row],[date_of_birth]],"','","'),")</f>
        <v>('nm6098052','Naomi Velissariou',,'',''),</v>
      </c>
    </row>
    <row r="22248" spans="1:6" hidden="1" x14ac:dyDescent="0.25">
      <c r="A22248" s="2" t="s">
        <v>77114</v>
      </c>
      <c r="B22248" s="2" t="s">
        <v>77115</v>
      </c>
      <c r="D22248" s="2"/>
      <c r="E22248" t="s">
        <v>4464</v>
      </c>
      <c r="F22248" s="2" t="str">
        <f>CONCATENATE("('",names[[#This Row],[id]],"','",names[[#This Row],[name]],"',",names[[#This Row],[height]],",'",names[[#This Row],[date_of_birth]],"','","'),")</f>
        <v>('nm6098250','Luis Vorbach',,'',''),</v>
      </c>
    </row>
    <row r="22249" spans="1:6" hidden="1" x14ac:dyDescent="0.25">
      <c r="A22249" s="2" t="s">
        <v>77116</v>
      </c>
      <c r="B22249" s="2" t="s">
        <v>21299</v>
      </c>
      <c r="D22249" s="2"/>
      <c r="E22249" t="s">
        <v>85381</v>
      </c>
      <c r="F22249" s="2" t="str">
        <f>CONCATENATE("('",names[[#This Row],[id]],"','",names[[#This Row],[name]],"',",names[[#This Row],[height]],",'",names[[#This Row],[date_of_birth]],"','","'),")</f>
        <v>('nm6098360','Dhyan Sreenivasan',,'',''),</v>
      </c>
    </row>
    <row r="22250" spans="1:6" hidden="1" x14ac:dyDescent="0.25">
      <c r="A22250" s="2" t="s">
        <v>77117</v>
      </c>
      <c r="B22250" s="2" t="s">
        <v>77118</v>
      </c>
      <c r="D22250" s="2"/>
      <c r="E22250" t="s">
        <v>85382</v>
      </c>
      <c r="F22250" s="2" t="str">
        <f>CONCATENATE("('",names[[#This Row],[id]],"','",names[[#This Row],[name]],"',",names[[#This Row],[height]],",'",names[[#This Row],[date_of_birth]],"','","'),")</f>
        <v>('nm6098361','Deepak Parambol',,'',''),</v>
      </c>
    </row>
    <row r="22251" spans="1:6" hidden="1" x14ac:dyDescent="0.25">
      <c r="A22251" s="2" t="s">
        <v>77119</v>
      </c>
      <c r="B22251" s="2" t="s">
        <v>77120</v>
      </c>
      <c r="C22251">
        <v>200</v>
      </c>
      <c r="D22251" s="2"/>
      <c r="E22251" t="s">
        <v>85383</v>
      </c>
      <c r="F22251" s="2" t="str">
        <f>CONCATENATE("('",names[[#This Row],[id]],"','",names[[#This Row],[name]],"',",names[[#This Row],[height]],",'",names[[#This Row],[date_of_birth]],"','","'),")</f>
        <v>('nm6099602','Jason Drucker',200,'',''),</v>
      </c>
    </row>
    <row r="22252" spans="1:6" hidden="1" x14ac:dyDescent="0.25">
      <c r="A22252" s="2" t="s">
        <v>77121</v>
      </c>
      <c r="B22252" s="2" t="s">
        <v>77122</v>
      </c>
      <c r="D22252" s="2"/>
      <c r="E22252" t="s">
        <v>18255</v>
      </c>
      <c r="F22252" s="2" t="str">
        <f>CONCATENATE("('",names[[#This Row],[id]],"','",names[[#This Row],[name]],"',",names[[#This Row],[height]],",'",names[[#This Row],[date_of_birth]],"','","'),")</f>
        <v>('nm6100161','James Broadhurst',,'',''),</v>
      </c>
    </row>
    <row r="22253" spans="1:6" hidden="1" x14ac:dyDescent="0.25">
      <c r="A22253" s="2" t="s">
        <v>77123</v>
      </c>
      <c r="B22253" s="2" t="s">
        <v>77124</v>
      </c>
      <c r="D22253" s="2"/>
      <c r="E22253" t="s">
        <v>21678</v>
      </c>
      <c r="F22253" s="2" t="str">
        <f>CONCATENATE("('",names[[#This Row],[id]],"','",names[[#This Row],[name]],"',",names[[#This Row],[height]],",'",names[[#This Row],[date_of_birth]],"','","'),")</f>
        <v>('nm6101361','Conny Lee',,'',''),</v>
      </c>
    </row>
    <row r="22254" spans="1:6" hidden="1" x14ac:dyDescent="0.25">
      <c r="A22254" s="2" t="s">
        <v>77125</v>
      </c>
      <c r="B22254" s="2" t="s">
        <v>77126</v>
      </c>
      <c r="D22254" s="2"/>
      <c r="E22254" t="s">
        <v>21678</v>
      </c>
      <c r="F22254" s="2" t="str">
        <f>CONCATENATE("('",names[[#This Row],[id]],"','",names[[#This Row],[name]],"',",names[[#This Row],[height]],",'",names[[#This Row],[date_of_birth]],"','","'),")</f>
        <v>('nm6101362','Hannes Duscher',,'',''),</v>
      </c>
    </row>
    <row r="22255" spans="1:6" hidden="1" x14ac:dyDescent="0.25">
      <c r="A22255" s="2" t="s">
        <v>77127</v>
      </c>
      <c r="B22255" s="2" t="s">
        <v>8742</v>
      </c>
      <c r="C22255">
        <v>200</v>
      </c>
      <c r="D22255" s="2"/>
      <c r="E22255" t="s">
        <v>25675</v>
      </c>
      <c r="F22255" s="2" t="str">
        <f>CONCATENATE("('",names[[#This Row],[id]],"','",names[[#This Row],[name]],"',",names[[#This Row],[height]],",'",names[[#This Row],[date_of_birth]],"','","'),")</f>
        <v>('nm6102117','Marc Hamill',200,'',''),</v>
      </c>
    </row>
    <row r="22256" spans="1:6" hidden="1" x14ac:dyDescent="0.25">
      <c r="A22256" s="2" t="s">
        <v>77128</v>
      </c>
      <c r="B22256" s="2" t="s">
        <v>77129</v>
      </c>
      <c r="D22256" s="2"/>
      <c r="E22256" t="s">
        <v>18376</v>
      </c>
      <c r="F22256" s="2" t="str">
        <f>CONCATENATE("('",names[[#This Row],[id]],"','",names[[#This Row],[name]],"',",names[[#This Row],[height]],",'",names[[#This Row],[date_of_birth]],"','","'),")</f>
        <v>('nm6106052','Bala Saravanan',,'',''),</v>
      </c>
    </row>
    <row r="22257" spans="1:6" hidden="1" x14ac:dyDescent="0.25">
      <c r="A22257" s="2" t="s">
        <v>77130</v>
      </c>
      <c r="B22257" s="2" t="s">
        <v>77131</v>
      </c>
      <c r="D22257" s="2"/>
      <c r="E22257" t="s">
        <v>85384</v>
      </c>
      <c r="F22257" s="2" t="str">
        <f>CONCATENATE("('",names[[#This Row],[id]],"','",names[[#This Row],[name]],"',",names[[#This Row],[height]],",'",names[[#This Row],[date_of_birth]],"','","'),")</f>
        <v>('nm6106360','Kaali Venkat',,'',''),</v>
      </c>
    </row>
    <row r="22258" spans="1:6" hidden="1" x14ac:dyDescent="0.25">
      <c r="A22258" s="2" t="s">
        <v>77132</v>
      </c>
      <c r="B22258" s="2" t="s">
        <v>77133</v>
      </c>
      <c r="D22258" s="2"/>
      <c r="E22258" t="s">
        <v>85385</v>
      </c>
      <c r="F22258" s="2" t="str">
        <f>CONCATENATE("('",names[[#This Row],[id]],"','",names[[#This Row],[name]],"',",names[[#This Row],[height]],",'",names[[#This Row],[date_of_birth]],"','","'),")</f>
        <v>('nm6106368','Munishkanth',,'',''),</v>
      </c>
    </row>
    <row r="22259" spans="1:6" hidden="1" x14ac:dyDescent="0.25">
      <c r="A22259" s="2" t="s">
        <v>77134</v>
      </c>
      <c r="B22259" s="2" t="s">
        <v>77135</v>
      </c>
      <c r="D22259" s="2"/>
      <c r="E22259" t="s">
        <v>19826</v>
      </c>
      <c r="F22259" s="2" t="str">
        <f>CONCATENATE("('",names[[#This Row],[id]],"','",names[[#This Row],[name]],"',",names[[#This Row],[height]],",'",names[[#This Row],[date_of_birth]],"','","'),")</f>
        <v>('nm6109980','Sanjay Bharathi',,'',''),</v>
      </c>
    </row>
    <row r="22260" spans="1:6" x14ac:dyDescent="0.25">
      <c r="A22260" s="2" t="s">
        <v>77136</v>
      </c>
      <c r="B22260" s="2" t="s">
        <v>77137</v>
      </c>
      <c r="C22260">
        <v>200</v>
      </c>
      <c r="D22260" s="2" t="s">
        <v>77138</v>
      </c>
      <c r="E22260" t="s">
        <v>85386</v>
      </c>
      <c r="F22260" s="2" t="str">
        <f>CONCATENATE("('",names[[#This Row],[id]],"','",names[[#This Row],[name]],"',",names[[#This Row],[height]],",'",names[[#This Row],[date_of_birth]],"','","'),")</f>
        <v>('nm6110509','Elvinas Juodkazis',200,'1994-08-29',''),</v>
      </c>
    </row>
    <row r="22261" spans="1:6" hidden="1" x14ac:dyDescent="0.25">
      <c r="A22261" s="2" t="s">
        <v>77139</v>
      </c>
      <c r="B22261" s="2" t="s">
        <v>77140</v>
      </c>
      <c r="D22261" s="2"/>
      <c r="E22261" t="s">
        <v>4434</v>
      </c>
      <c r="F22261" s="2" t="str">
        <f>CONCATENATE("('",names[[#This Row],[id]],"','",names[[#This Row],[name]],"',",names[[#This Row],[height]],",'",names[[#This Row],[date_of_birth]],"','","'),")</f>
        <v>('nm6112217','Eglen Laknori',,'',''),</v>
      </c>
    </row>
    <row r="22262" spans="1:6" hidden="1" x14ac:dyDescent="0.25">
      <c r="A22262" s="2" t="s">
        <v>77141</v>
      </c>
      <c r="B22262" s="2" t="s">
        <v>22113</v>
      </c>
      <c r="D22262" s="2"/>
      <c r="E22262" t="s">
        <v>22111</v>
      </c>
      <c r="F22262" s="2" t="str">
        <f>CONCATENATE("('",names[[#This Row],[id]],"','",names[[#This Row],[name]],"',",names[[#This Row],[height]],",'",names[[#This Row],[date_of_birth]],"','","'),")</f>
        <v>('nm6114656','Ilya Sherstobitov',,'',''),</v>
      </c>
    </row>
    <row r="22263" spans="1:6" hidden="1" x14ac:dyDescent="0.25">
      <c r="A22263" s="2" t="s">
        <v>77142</v>
      </c>
      <c r="B22263" s="2" t="s">
        <v>77143</v>
      </c>
      <c r="C22263">
        <v>200</v>
      </c>
      <c r="D22263" s="2"/>
      <c r="E22263" t="s">
        <v>14293</v>
      </c>
      <c r="F22263" s="2" t="str">
        <f>CONCATENATE("('",names[[#This Row],[id]],"','",names[[#This Row],[name]],"',",names[[#This Row],[height]],",'",names[[#This Row],[date_of_birth]],"','","'),")</f>
        <v>('nm6117455','Freeman Lyon',200,'',''),</v>
      </c>
    </row>
    <row r="22264" spans="1:6" hidden="1" x14ac:dyDescent="0.25">
      <c r="A22264" s="2" t="s">
        <v>77144</v>
      </c>
      <c r="B22264" s="2" t="s">
        <v>77145</v>
      </c>
      <c r="D22264" s="2"/>
      <c r="E22264" t="s">
        <v>85387</v>
      </c>
      <c r="F22264" s="2" t="str">
        <f>CONCATENATE("('",names[[#This Row],[id]],"','",names[[#This Row],[name]],"',",names[[#This Row],[height]],",'",names[[#This Row],[date_of_birth]],"','","'),")</f>
        <v>('nm6117651','Richa Meena',,'',''),</v>
      </c>
    </row>
    <row r="22265" spans="1:6" hidden="1" x14ac:dyDescent="0.25">
      <c r="A22265" s="2" t="s">
        <v>77146</v>
      </c>
      <c r="B22265" s="2" t="s">
        <v>3090</v>
      </c>
      <c r="D22265" s="2"/>
      <c r="F22265" s="2" t="str">
        <f>CONCATENATE("('",names[[#This Row],[id]],"','",names[[#This Row],[name]],"',",names[[#This Row],[height]],",'",names[[#This Row],[date_of_birth]],"','","'),")</f>
        <v>('nm6118506','G.B. Vijay',,'',''),</v>
      </c>
    </row>
    <row r="22266" spans="1:6" hidden="1" x14ac:dyDescent="0.25">
      <c r="A22266" s="2" t="s">
        <v>77147</v>
      </c>
      <c r="B22266" s="2" t="s">
        <v>77148</v>
      </c>
      <c r="C22266">
        <v>200</v>
      </c>
      <c r="D22266" s="2" t="s">
        <v>31712</v>
      </c>
      <c r="F22266" s="2" t="str">
        <f>CONCATENATE("('",names[[#This Row],[id]],"','",names[[#This Row],[name]],"',",names[[#This Row],[height]],",'",names[[#This Row],[date_of_birth]],"','","'),")</f>
        <v>('nm6118851','Yuliya Khlynina',200,'1992-01-11',''),</v>
      </c>
    </row>
    <row r="22267" spans="1:6" hidden="1" x14ac:dyDescent="0.25">
      <c r="A22267" s="2" t="s">
        <v>77149</v>
      </c>
      <c r="B22267" s="2" t="s">
        <v>77150</v>
      </c>
      <c r="D22267" s="2"/>
      <c r="E22267" t="s">
        <v>85388</v>
      </c>
      <c r="F22267" s="2" t="str">
        <f>CONCATENATE("('",names[[#This Row],[id]],"','",names[[#This Row],[name]],"',",names[[#This Row],[height]],",'",names[[#This Row],[date_of_birth]],"','","'),")</f>
        <v>('nm6119577','Sonia Albizuri',,'',''),</v>
      </c>
    </row>
    <row r="22268" spans="1:6" hidden="1" x14ac:dyDescent="0.25">
      <c r="A22268" s="2" t="s">
        <v>77151</v>
      </c>
      <c r="B22268" s="2" t="s">
        <v>77152</v>
      </c>
      <c r="D22268" s="2"/>
      <c r="F22268" s="2" t="str">
        <f>CONCATENATE("('",names[[#This Row],[id]],"','",names[[#This Row],[name]],"',",names[[#This Row],[height]],",'",names[[#This Row],[date_of_birth]],"','","'),")</f>
        <v>('nm6119721','Burak Akkoyun',,'',''),</v>
      </c>
    </row>
    <row r="22269" spans="1:6" hidden="1" x14ac:dyDescent="0.25">
      <c r="A22269" s="2" t="s">
        <v>77153</v>
      </c>
      <c r="B22269" s="2" t="s">
        <v>77154</v>
      </c>
      <c r="D22269" s="2"/>
      <c r="E22269" t="s">
        <v>85389</v>
      </c>
      <c r="F22269" s="2" t="str">
        <f>CONCATENATE("('",names[[#This Row],[id]],"','",names[[#This Row],[name]],"',",names[[#This Row],[height]],",'",names[[#This Row],[date_of_birth]],"','","'),")</f>
        <v>('nm6119882','David Aboussafy',,'',''),</v>
      </c>
    </row>
    <row r="22270" spans="1:6" hidden="1" x14ac:dyDescent="0.25">
      <c r="A22270" s="2" t="s">
        <v>77155</v>
      </c>
      <c r="B22270" s="2" t="s">
        <v>24465</v>
      </c>
      <c r="D22270" s="2"/>
      <c r="E22270" t="s">
        <v>24463</v>
      </c>
      <c r="F22270" s="2" t="str">
        <f>CONCATENATE("('",names[[#This Row],[id]],"','",names[[#This Row],[name]],"',",names[[#This Row],[height]],",'",names[[#This Row],[date_of_birth]],"','","'),")</f>
        <v>('nm6120217','Mike Gan',,'',''),</v>
      </c>
    </row>
    <row r="22271" spans="1:6" hidden="1" x14ac:dyDescent="0.25">
      <c r="A22271" s="2" t="s">
        <v>77156</v>
      </c>
      <c r="B22271" s="2" t="s">
        <v>77157</v>
      </c>
      <c r="C22271">
        <v>200</v>
      </c>
      <c r="D22271" s="2"/>
      <c r="F22271" s="2" t="str">
        <f>CONCATENATE("('",names[[#This Row],[id]],"','",names[[#This Row],[name]],"',",names[[#This Row],[height]],",'",names[[#This Row],[date_of_birth]],"','","'),")</f>
        <v>('nm6120872','Surabhi',200,'',''),</v>
      </c>
    </row>
    <row r="22272" spans="1:6" hidden="1" x14ac:dyDescent="0.25">
      <c r="A22272" s="2" t="s">
        <v>77158</v>
      </c>
      <c r="B22272" s="2" t="s">
        <v>77159</v>
      </c>
      <c r="C22272">
        <v>200</v>
      </c>
      <c r="D22272" s="2"/>
      <c r="E22272" t="s">
        <v>12360</v>
      </c>
      <c r="F22272" s="2" t="str">
        <f>CONCATENATE("('",names[[#This Row],[id]],"','",names[[#This Row],[name]],"',",names[[#This Row],[height]],",'",names[[#This Row],[date_of_birth]],"','","'),")</f>
        <v>('nm6120894','Clayton Abbott',200,'',''),</v>
      </c>
    </row>
    <row r="22273" spans="1:6" x14ac:dyDescent="0.25">
      <c r="A22273" s="2" t="s">
        <v>77160</v>
      </c>
      <c r="B22273" s="2" t="s">
        <v>77161</v>
      </c>
      <c r="C22273">
        <v>200</v>
      </c>
      <c r="D22273" s="2" t="s">
        <v>32671</v>
      </c>
      <c r="E22273" t="s">
        <v>26883</v>
      </c>
      <c r="F22273" s="2" t="str">
        <f>CONCATENATE("('",names[[#This Row],[id]],"','",names[[#This Row],[name]],"',",names[[#This Row],[height]],",'",names[[#This Row],[date_of_birth]],"','","'),")</f>
        <v>('nm6122124','Ekin Koç',200,'1992-06-21',''),</v>
      </c>
    </row>
    <row r="22274" spans="1:6" hidden="1" x14ac:dyDescent="0.25">
      <c r="A22274" s="2" t="s">
        <v>77162</v>
      </c>
      <c r="B22274" s="2" t="s">
        <v>77163</v>
      </c>
      <c r="D22274" s="2"/>
      <c r="F22274" s="2" t="str">
        <f>CONCATENATE("('",names[[#This Row],[id]],"','",names[[#This Row],[name]],"',",names[[#This Row],[height]],",'",names[[#This Row],[date_of_birth]],"','","'),")</f>
        <v>('nm6122588','Simon Bates',,'',''),</v>
      </c>
    </row>
    <row r="22275" spans="1:6" hidden="1" x14ac:dyDescent="0.25">
      <c r="A22275" s="2" t="s">
        <v>77164</v>
      </c>
      <c r="B22275" s="2" t="s">
        <v>77165</v>
      </c>
      <c r="D22275" s="2"/>
      <c r="E22275" t="s">
        <v>21224</v>
      </c>
      <c r="F22275" s="2" t="str">
        <f>CONCATENATE("('",names[[#This Row],[id]],"','",names[[#This Row],[name]],"',",names[[#This Row],[height]],",'",names[[#This Row],[date_of_birth]],"','","'),")</f>
        <v>('nm6123790','Pallavi Batra',,'',''),</v>
      </c>
    </row>
    <row r="22276" spans="1:6" hidden="1" x14ac:dyDescent="0.25">
      <c r="A22276" s="2" t="s">
        <v>77166</v>
      </c>
      <c r="B22276" s="2" t="s">
        <v>9858</v>
      </c>
      <c r="D22276" s="2"/>
      <c r="F22276" s="2" t="str">
        <f>CONCATENATE("('",names[[#This Row],[id]],"','",names[[#This Row],[name]],"',",names[[#This Row],[height]],",'",names[[#This Row],[date_of_birth]],"','","'),")</f>
        <v>('nm6124160','Akram Farid',,'',''),</v>
      </c>
    </row>
    <row r="22277" spans="1:6" x14ac:dyDescent="0.25">
      <c r="A22277" s="2" t="s">
        <v>77167</v>
      </c>
      <c r="B22277" s="2" t="s">
        <v>77168</v>
      </c>
      <c r="C22277">
        <v>200</v>
      </c>
      <c r="D22277" s="2" t="s">
        <v>31537</v>
      </c>
      <c r="E22277" t="s">
        <v>21074</v>
      </c>
      <c r="F22277" s="2" t="str">
        <f>CONCATENATE("('",names[[#This Row],[id]],"','",names[[#This Row],[name]],"',",names[[#This Row],[height]],",'",names[[#This Row],[date_of_birth]],"','","'),")</f>
        <v>('nm6124994','Seo-joon Park',200,'1988-12-16',''),</v>
      </c>
    </row>
    <row r="22278" spans="1:6" x14ac:dyDescent="0.25">
      <c r="A22278" s="2" t="s">
        <v>77169</v>
      </c>
      <c r="B22278" s="2" t="s">
        <v>77170</v>
      </c>
      <c r="C22278">
        <v>200</v>
      </c>
      <c r="D22278" s="2" t="s">
        <v>31417</v>
      </c>
      <c r="E22278" t="s">
        <v>85390</v>
      </c>
      <c r="F22278" s="2" t="str">
        <f>CONCATENATE("('",names[[#This Row],[id]],"','",names[[#This Row],[name]],"',",names[[#This Row],[height]],",'",names[[#This Row],[date_of_birth]],"','","'),")</f>
        <v>('nm6125709','Shea Buckner',200,'1986-12-12',''),</v>
      </c>
    </row>
    <row r="22279" spans="1:6" hidden="1" x14ac:dyDescent="0.25">
      <c r="A22279" s="2" t="s">
        <v>77171</v>
      </c>
      <c r="B22279" s="2" t="s">
        <v>77172</v>
      </c>
      <c r="D22279" s="2"/>
      <c r="E22279" t="s">
        <v>17914</v>
      </c>
      <c r="F22279" s="2" t="str">
        <f>CONCATENATE("('",names[[#This Row],[id]],"','",names[[#This Row],[name]],"',",names[[#This Row],[height]],",'",names[[#This Row],[date_of_birth]],"','","'),")</f>
        <v>('nm6125891','Bimbam Merstein',,'',''),</v>
      </c>
    </row>
    <row r="22280" spans="1:6" hidden="1" x14ac:dyDescent="0.25">
      <c r="A22280" s="2" t="s">
        <v>77173</v>
      </c>
      <c r="B22280" s="2" t="s">
        <v>77174</v>
      </c>
      <c r="D22280" s="2"/>
      <c r="F22280" s="2" t="str">
        <f>CONCATENATE("('",names[[#This Row],[id]],"','",names[[#This Row],[name]],"',",names[[#This Row],[height]],",'",names[[#This Row],[date_of_birth]],"','","'),")</f>
        <v>('nm6126625','Esteban Bortnik',,'',''),</v>
      </c>
    </row>
    <row r="22281" spans="1:6" hidden="1" x14ac:dyDescent="0.25">
      <c r="A22281" s="2" t="s">
        <v>77175</v>
      </c>
      <c r="B22281" s="2" t="s">
        <v>15158</v>
      </c>
      <c r="D22281" s="2"/>
      <c r="E22281" t="s">
        <v>15157</v>
      </c>
      <c r="F22281" s="2" t="str">
        <f>CONCATENATE("('",names[[#This Row],[id]],"','",names[[#This Row],[name]],"',",names[[#This Row],[height]],",'",names[[#This Row],[date_of_birth]],"','","'),")</f>
        <v>('nm6126841','Joe Gawalis',,'',''),</v>
      </c>
    </row>
    <row r="22282" spans="1:6" hidden="1" x14ac:dyDescent="0.25">
      <c r="A22282" s="2" t="s">
        <v>77176</v>
      </c>
      <c r="B22282" s="2" t="s">
        <v>77177</v>
      </c>
      <c r="D22282" s="2"/>
      <c r="F22282" s="2" t="str">
        <f>CONCATENATE("('",names[[#This Row],[id]],"','",names[[#This Row],[name]],"',",names[[#This Row],[height]],",'",names[[#This Row],[date_of_birth]],"','","'),")</f>
        <v>('nm6127825','Aaron Henkin',,'',''),</v>
      </c>
    </row>
    <row r="22283" spans="1:6" hidden="1" x14ac:dyDescent="0.25">
      <c r="A22283" s="2" t="s">
        <v>77178</v>
      </c>
      <c r="B22283" s="2" t="s">
        <v>77179</v>
      </c>
      <c r="D22283" s="2"/>
      <c r="E22283" t="s">
        <v>23462</v>
      </c>
      <c r="F22283" s="2" t="str">
        <f>CONCATENATE("('",names[[#This Row],[id]],"','",names[[#This Row],[name]],"',",names[[#This Row],[height]],",'",names[[#This Row],[date_of_birth]],"','","'),")</f>
        <v>('nm6128250','Patcha Poonpiriya',,'',''),</v>
      </c>
    </row>
    <row r="22284" spans="1:6" hidden="1" x14ac:dyDescent="0.25">
      <c r="A22284" s="2" t="s">
        <v>77180</v>
      </c>
      <c r="B22284" s="2" t="s">
        <v>77181</v>
      </c>
      <c r="D22284" s="2"/>
      <c r="F22284" s="2" t="str">
        <f>CONCATENATE("('",names[[#This Row],[id]],"','",names[[#This Row],[name]],"',",names[[#This Row],[height]],",'",names[[#This Row],[date_of_birth]],"','","'),")</f>
        <v>('nm6130412','Mincheng Li',,'',''),</v>
      </c>
    </row>
    <row r="22285" spans="1:6" hidden="1" x14ac:dyDescent="0.25">
      <c r="A22285" s="2" t="s">
        <v>77182</v>
      </c>
      <c r="B22285" s="2" t="s">
        <v>77183</v>
      </c>
      <c r="D22285" s="2" t="s">
        <v>45888</v>
      </c>
      <c r="E22285" t="s">
        <v>9856</v>
      </c>
      <c r="F22285" s="2" t="str">
        <f>CONCATENATE("('",names[[#This Row],[id]],"','",names[[#This Row],[name]],"',",names[[#This Row],[height]],",'",names[[#This Row],[date_of_birth]],"','","'),")</f>
        <v>('nm6131361','Alaina Warren Zachary',,'1946-10-06',''),</v>
      </c>
    </row>
    <row r="22286" spans="1:6" hidden="1" x14ac:dyDescent="0.25">
      <c r="A22286" s="2" t="s">
        <v>77184</v>
      </c>
      <c r="B22286" s="2" t="s">
        <v>77185</v>
      </c>
      <c r="D22286" s="2"/>
      <c r="E22286" t="s">
        <v>26516</v>
      </c>
      <c r="F22286" s="2" t="str">
        <f>CONCATENATE("('",names[[#This Row],[id]],"','",names[[#This Row],[name]],"',",names[[#This Row],[height]],",'",names[[#This Row],[date_of_birth]],"','","'),")</f>
        <v>('nm6132455','Montana Roesch',,'',''),</v>
      </c>
    </row>
    <row r="22287" spans="1:6" hidden="1" x14ac:dyDescent="0.25">
      <c r="A22287" s="2" t="s">
        <v>77186</v>
      </c>
      <c r="B22287" s="2" t="s">
        <v>77187</v>
      </c>
      <c r="D22287" s="2"/>
      <c r="E22287" t="s">
        <v>22277</v>
      </c>
      <c r="F22287" s="2" t="str">
        <f>CONCATENATE("('",names[[#This Row],[id]],"','",names[[#This Row],[name]],"',",names[[#This Row],[height]],",'",names[[#This Row],[date_of_birth]],"','","'),")</f>
        <v>('nm6133639','Isabelle Aring',,'',''),</v>
      </c>
    </row>
    <row r="22288" spans="1:6" hidden="1" x14ac:dyDescent="0.25">
      <c r="A22288" s="2" t="s">
        <v>77188</v>
      </c>
      <c r="B22288" s="2" t="s">
        <v>77189</v>
      </c>
      <c r="D22288" s="2"/>
      <c r="F22288" s="2" t="str">
        <f>CONCATENATE("('",names[[#This Row],[id]],"','",names[[#This Row],[name]],"',",names[[#This Row],[height]],",'",names[[#This Row],[date_of_birth]],"','","'),")</f>
        <v>('nm6133756','Hang Cai',,'',''),</v>
      </c>
    </row>
    <row r="22289" spans="1:6" hidden="1" x14ac:dyDescent="0.25">
      <c r="A22289" s="2" t="s">
        <v>77190</v>
      </c>
      <c r="B22289" s="2" t="s">
        <v>77191</v>
      </c>
      <c r="D22289" s="2"/>
      <c r="F22289" s="2" t="str">
        <f>CONCATENATE("('",names[[#This Row],[id]],"','",names[[#This Row],[name]],"',",names[[#This Row],[height]],",'",names[[#This Row],[date_of_birth]],"','","'),")</f>
        <v>('nm6135945','Cara AnnMarie',,'',''),</v>
      </c>
    </row>
    <row r="22290" spans="1:6" hidden="1" x14ac:dyDescent="0.25">
      <c r="A22290" s="2" t="s">
        <v>77192</v>
      </c>
      <c r="B22290" s="2" t="s">
        <v>13792</v>
      </c>
      <c r="C22290">
        <v>200</v>
      </c>
      <c r="D22290" s="2"/>
      <c r="E22290" t="s">
        <v>85391</v>
      </c>
      <c r="F22290" s="2" t="str">
        <f>CONCATENATE("('",names[[#This Row],[id]],"','",names[[#This Row],[name]],"',",names[[#This Row],[height]],",'",names[[#This Row],[date_of_birth]],"','","'),")</f>
        <v>('nm6136445','Harley Wallen',200,'',''),</v>
      </c>
    </row>
    <row r="22291" spans="1:6" hidden="1" x14ac:dyDescent="0.25">
      <c r="A22291" s="2" t="s">
        <v>77193</v>
      </c>
      <c r="B22291" s="2" t="s">
        <v>77194</v>
      </c>
      <c r="D22291" s="2"/>
      <c r="E22291" t="s">
        <v>27577</v>
      </c>
      <c r="F22291" s="2" t="str">
        <f>CONCATENATE("('",names[[#This Row],[id]],"','",names[[#This Row],[name]],"',",names[[#This Row],[height]],",'",names[[#This Row],[date_of_birth]],"','","'),")</f>
        <v>('nm6137761','Ornella Fleury',,'',''),</v>
      </c>
    </row>
    <row r="22292" spans="1:6" hidden="1" x14ac:dyDescent="0.25">
      <c r="A22292" s="2" t="s">
        <v>77195</v>
      </c>
      <c r="B22292" s="2" t="s">
        <v>77196</v>
      </c>
      <c r="D22292" s="2"/>
      <c r="E22292" t="s">
        <v>19073</v>
      </c>
      <c r="F22292" s="2" t="str">
        <f>CONCATENATE("('",names[[#This Row],[id]],"','",names[[#This Row],[name]],"',",names[[#This Row],[height]],",'",names[[#This Row],[date_of_birth]],"','","'),")</f>
        <v>('nm6138240','Ravdeep Singh Bajwa',,'',''),</v>
      </c>
    </row>
    <row r="22293" spans="1:6" hidden="1" x14ac:dyDescent="0.25">
      <c r="A22293" s="2" t="s">
        <v>77197</v>
      </c>
      <c r="B22293" s="2" t="s">
        <v>25390</v>
      </c>
      <c r="D22293" s="2"/>
      <c r="E22293" t="s">
        <v>25388</v>
      </c>
      <c r="F22293" s="2" t="str">
        <f>CONCATENATE("('",names[[#This Row],[id]],"','",names[[#This Row],[name]],"',",names[[#This Row],[height]],",'",names[[#This Row],[date_of_birth]],"','","'),")</f>
        <v>('nm6139637','Matteo Martinez',,'',''),</v>
      </c>
    </row>
    <row r="22294" spans="1:6" hidden="1" x14ac:dyDescent="0.25">
      <c r="A22294" s="2" t="s">
        <v>77198</v>
      </c>
      <c r="B22294" s="2" t="s">
        <v>77199</v>
      </c>
      <c r="D22294" s="2"/>
      <c r="F22294" s="2" t="str">
        <f>CONCATENATE("('",names[[#This Row],[id]],"','",names[[#This Row],[name]],"',",names[[#This Row],[height]],",'",names[[#This Row],[date_of_birth]],"','","'),")</f>
        <v>('nm6140092','Mingshuo Wang',,'',''),</v>
      </c>
    </row>
    <row r="22295" spans="1:6" hidden="1" x14ac:dyDescent="0.25">
      <c r="A22295" s="2" t="s">
        <v>77200</v>
      </c>
      <c r="B22295" s="2" t="s">
        <v>77201</v>
      </c>
      <c r="C22295">
        <v>200</v>
      </c>
      <c r="D22295" s="2" t="s">
        <v>31481</v>
      </c>
      <c r="F22295" s="2" t="str">
        <f>CONCATENATE("('",names[[#This Row],[id]],"','",names[[#This Row],[name]],"',",names[[#This Row],[height]],",'",names[[#This Row],[date_of_birth]],"','","'),")</f>
        <v>('nm6141952','Andria Dsouza',200,'1986-02-22',''),</v>
      </c>
    </row>
    <row r="22296" spans="1:6" hidden="1" x14ac:dyDescent="0.25">
      <c r="A22296" s="2" t="s">
        <v>77202</v>
      </c>
      <c r="B22296" s="2" t="s">
        <v>26087</v>
      </c>
      <c r="D22296" s="2"/>
      <c r="E22296" t="s">
        <v>85392</v>
      </c>
      <c r="F22296" s="2" t="str">
        <f>CONCATENATE("('",names[[#This Row],[id]],"','",names[[#This Row],[name]],"',",names[[#This Row],[height]],",'",names[[#This Row],[date_of_birth]],"','","'),")</f>
        <v>('nm6142823','Josh Lobo',,'',''),</v>
      </c>
    </row>
    <row r="22297" spans="1:6" hidden="1" x14ac:dyDescent="0.25">
      <c r="A22297" s="2" t="s">
        <v>77203</v>
      </c>
      <c r="B22297" s="2" t="s">
        <v>13760</v>
      </c>
      <c r="D22297" s="2"/>
      <c r="E22297" t="s">
        <v>25903</v>
      </c>
      <c r="F22297" s="2" t="str">
        <f>CONCATENATE("('",names[[#This Row],[id]],"','",names[[#This Row],[name]],"',",names[[#This Row],[height]],",'",names[[#This Row],[date_of_birth]],"','","'),")</f>
        <v>('nm6142895','Rishab Shetty',,'',''),</v>
      </c>
    </row>
    <row r="22298" spans="1:6" hidden="1" x14ac:dyDescent="0.25">
      <c r="A22298" s="2" t="s">
        <v>77204</v>
      </c>
      <c r="B22298" s="2" t="s">
        <v>17869</v>
      </c>
      <c r="D22298" s="2"/>
      <c r="E22298" t="s">
        <v>85393</v>
      </c>
      <c r="F22298" s="2" t="str">
        <f>CONCATENATE("('",names[[#This Row],[id]],"','",names[[#This Row],[name]],"',",names[[#This Row],[height]],",'",names[[#This Row],[date_of_birth]],"','","'),")</f>
        <v>('nm6143803','Mani Baghbani',,'',''),</v>
      </c>
    </row>
    <row r="22299" spans="1:6" hidden="1" x14ac:dyDescent="0.25">
      <c r="A22299" s="2" t="s">
        <v>77205</v>
      </c>
      <c r="B22299" s="2" t="s">
        <v>77206</v>
      </c>
      <c r="C22299">
        <v>200</v>
      </c>
      <c r="D22299" s="2"/>
      <c r="F22299" s="2" t="str">
        <f>CONCATENATE("('",names[[#This Row],[id]],"','",names[[#This Row],[name]],"',",names[[#This Row],[height]],",'",names[[#This Row],[date_of_birth]],"','","'),")</f>
        <v>('nm6144985','Kyle',200,'',''),</v>
      </c>
    </row>
    <row r="22300" spans="1:6" x14ac:dyDescent="0.25">
      <c r="A22300" s="2" t="s">
        <v>77207</v>
      </c>
      <c r="B22300" s="2" t="s">
        <v>77208</v>
      </c>
      <c r="C22300">
        <v>200</v>
      </c>
      <c r="D22300" s="2" t="s">
        <v>77209</v>
      </c>
      <c r="E22300" t="s">
        <v>85394</v>
      </c>
      <c r="F22300" s="2" t="str">
        <f>CONCATENATE("('",names[[#This Row],[id]],"','",names[[#This Row],[name]],"',",names[[#This Row],[height]],",'",names[[#This Row],[date_of_birth]],"','","'),")</f>
        <v>('nm6145633','Ming Xi',200,'1989-03-08',''),</v>
      </c>
    </row>
    <row r="22301" spans="1:6" hidden="1" x14ac:dyDescent="0.25">
      <c r="A22301" s="2" t="s">
        <v>77210</v>
      </c>
      <c r="B22301" s="2" t="s">
        <v>77211</v>
      </c>
      <c r="D22301" s="2"/>
      <c r="E22301" t="s">
        <v>9301</v>
      </c>
      <c r="F22301" s="2" t="str">
        <f>CONCATENATE("('",names[[#This Row],[id]],"','",names[[#This Row],[name]],"',",names[[#This Row],[height]],",'",names[[#This Row],[date_of_birth]],"','","'),")</f>
        <v>('nm6146593','Ayush Banker',,'',''),</v>
      </c>
    </row>
    <row r="22302" spans="1:6" hidden="1" x14ac:dyDescent="0.25">
      <c r="A22302" s="2" t="s">
        <v>77212</v>
      </c>
      <c r="B22302" s="2" t="s">
        <v>7810</v>
      </c>
      <c r="D22302" s="2"/>
      <c r="E22302" t="s">
        <v>7808</v>
      </c>
      <c r="F22302" s="2" t="str">
        <f>CONCATENATE("('",names[[#This Row],[id]],"','",names[[#This Row],[name]],"',",names[[#This Row],[height]],",'",names[[#This Row],[date_of_birth]],"','","'),")</f>
        <v>('nm6146827','Jesse Thomas',,'',''),</v>
      </c>
    </row>
    <row r="22303" spans="1:6" hidden="1" x14ac:dyDescent="0.25">
      <c r="A22303" s="2" t="s">
        <v>77213</v>
      </c>
      <c r="B22303" s="2" t="s">
        <v>77214</v>
      </c>
      <c r="C22303">
        <v>200</v>
      </c>
      <c r="D22303" s="2"/>
      <c r="E22303" t="s">
        <v>85395</v>
      </c>
      <c r="F22303" s="2" t="str">
        <f>CONCATENATE("('",names[[#This Row],[id]],"','",names[[#This Row],[name]],"',",names[[#This Row],[height]],",'",names[[#This Row],[date_of_birth]],"','","'),")</f>
        <v>('nm6146940','Justin LaReau',200,'',''),</v>
      </c>
    </row>
    <row r="22304" spans="1:6" hidden="1" x14ac:dyDescent="0.25">
      <c r="A22304" s="2" t="s">
        <v>77215</v>
      </c>
      <c r="B22304" s="2" t="s">
        <v>77216</v>
      </c>
      <c r="D22304" s="2"/>
      <c r="E22304" t="s">
        <v>10836</v>
      </c>
      <c r="F22304" s="2" t="str">
        <f>CONCATENATE("('",names[[#This Row],[id]],"','",names[[#This Row],[name]],"',",names[[#This Row],[height]],",'",names[[#This Row],[date_of_birth]],"','","'),")</f>
        <v>('nm6149501','Matt Iwinski',,'',''),</v>
      </c>
    </row>
    <row r="22305" spans="1:6" x14ac:dyDescent="0.25">
      <c r="A22305" s="2" t="s">
        <v>77217</v>
      </c>
      <c r="B22305" s="2" t="s">
        <v>7009</v>
      </c>
      <c r="C22305">
        <v>200</v>
      </c>
      <c r="D22305" s="2" t="s">
        <v>30893</v>
      </c>
      <c r="E22305" t="s">
        <v>23047</v>
      </c>
      <c r="F22305" s="2" t="str">
        <f>CONCATENATE("('",names[[#This Row],[id]],"','",names[[#This Row],[name]],"',",names[[#This Row],[height]],",'",names[[#This Row],[date_of_birth]],"','","'),")</f>
        <v>('nm6151574','Kapil Sharma',200,'1981-04-02',''),</v>
      </c>
    </row>
    <row r="22306" spans="1:6" hidden="1" x14ac:dyDescent="0.25">
      <c r="A22306" s="2" t="s">
        <v>77218</v>
      </c>
      <c r="B22306" s="2" t="s">
        <v>9095</v>
      </c>
      <c r="D22306" s="2"/>
      <c r="E22306" t="s">
        <v>19930</v>
      </c>
      <c r="F22306" s="2" t="str">
        <f>CONCATENATE("('",names[[#This Row],[id]],"','",names[[#This Row],[name]],"',",names[[#This Row],[height]],",'",names[[#This Row],[date_of_birth]],"','","'),")</f>
        <v>('nm6153366','WooSuk Yang',,'',''),</v>
      </c>
    </row>
    <row r="22307" spans="1:6" hidden="1" x14ac:dyDescent="0.25">
      <c r="A22307" s="2" t="s">
        <v>77219</v>
      </c>
      <c r="B22307" s="2" t="s">
        <v>77220</v>
      </c>
      <c r="C22307">
        <v>200</v>
      </c>
      <c r="D22307" s="2" t="s">
        <v>31296</v>
      </c>
      <c r="F22307" s="2" t="str">
        <f>CONCATENATE("('",names[[#This Row],[id]],"','",names[[#This Row],[name]],"',",names[[#This Row],[height]],",'",names[[#This Row],[date_of_birth]],"','","'),")</f>
        <v>('nm6153649','Mai Duong Kieu',200,'1987-02-01',''),</v>
      </c>
    </row>
    <row r="22308" spans="1:6" hidden="1" x14ac:dyDescent="0.25">
      <c r="A22308" s="2" t="s">
        <v>77221</v>
      </c>
      <c r="B22308" s="2" t="s">
        <v>77222</v>
      </c>
      <c r="D22308" s="2"/>
      <c r="F22308" s="2" t="str">
        <f>CONCATENATE("('",names[[#This Row],[id]],"','",names[[#This Row],[name]],"',",names[[#This Row],[height]],",'",names[[#This Row],[date_of_birth]],"','","'),")</f>
        <v>('nm6153878','Stefan Boehm',,'',''),</v>
      </c>
    </row>
    <row r="22309" spans="1:6" hidden="1" x14ac:dyDescent="0.25">
      <c r="A22309" s="2" t="s">
        <v>77223</v>
      </c>
      <c r="B22309" s="2" t="s">
        <v>77224</v>
      </c>
      <c r="D22309" s="2"/>
      <c r="E22309" t="s">
        <v>10201</v>
      </c>
      <c r="F22309" s="2" t="str">
        <f>CONCATENATE("('",names[[#This Row],[id]],"','",names[[#This Row],[name]],"',",names[[#This Row],[height]],",'",names[[#This Row],[date_of_birth]],"','","'),")</f>
        <v>('nm6154971','Soma Chhaya',,'',''),</v>
      </c>
    </row>
    <row r="22310" spans="1:6" hidden="1" x14ac:dyDescent="0.25">
      <c r="A22310" s="2" t="s">
        <v>77225</v>
      </c>
      <c r="B22310" s="2" t="s">
        <v>16201</v>
      </c>
      <c r="D22310" s="2"/>
      <c r="E22310" t="s">
        <v>16199</v>
      </c>
      <c r="F22310" s="2" t="str">
        <f>CONCATENATE("('",names[[#This Row],[id]],"','",names[[#This Row],[name]],"',",names[[#This Row],[height]],",'",names[[#This Row],[date_of_birth]],"','","'),")</f>
        <v>('nm6155278','Blaine Gonzales',,'',''),</v>
      </c>
    </row>
    <row r="22311" spans="1:6" hidden="1" x14ac:dyDescent="0.25">
      <c r="A22311" s="2" t="s">
        <v>77226</v>
      </c>
      <c r="B22311" s="2" t="s">
        <v>77227</v>
      </c>
      <c r="D22311" s="2"/>
      <c r="F22311" s="2" t="str">
        <f>CONCATENATE("('",names[[#This Row],[id]],"','",names[[#This Row],[name]],"',",names[[#This Row],[height]],",'",names[[#This Row],[date_of_birth]],"','","'),")</f>
        <v>('nm6156020','Kaushik Babu',,'',''),</v>
      </c>
    </row>
    <row r="22312" spans="1:6" hidden="1" x14ac:dyDescent="0.25">
      <c r="A22312" s="2" t="s">
        <v>77228</v>
      </c>
      <c r="B22312" s="2" t="s">
        <v>77229</v>
      </c>
      <c r="D22312" s="2"/>
      <c r="E22312" t="s">
        <v>85396</v>
      </c>
      <c r="F22312" s="2" t="str">
        <f>CONCATENATE("('",names[[#This Row],[id]],"','",names[[#This Row],[name]],"',",names[[#This Row],[height]],",'",names[[#This Row],[date_of_birth]],"','","'),")</f>
        <v>('nm6156889','Kate Tumanova',,'',''),</v>
      </c>
    </row>
    <row r="22313" spans="1:6" hidden="1" x14ac:dyDescent="0.25">
      <c r="A22313" s="2" t="s">
        <v>77230</v>
      </c>
      <c r="B22313" s="2" t="s">
        <v>13795</v>
      </c>
      <c r="D22313" s="2"/>
      <c r="E22313" t="s">
        <v>24950</v>
      </c>
      <c r="F22313" s="2" t="str">
        <f>CONCATENATE("('",names[[#This Row],[id]],"','",names[[#This Row],[name]],"',",names[[#This Row],[height]],",'",names[[#This Row],[date_of_birth]],"','","'),")</f>
        <v>('nm6157250','Xiaoxing Yi',,'',''),</v>
      </c>
    </row>
    <row r="22314" spans="1:6" hidden="1" x14ac:dyDescent="0.25">
      <c r="A22314" s="2" t="s">
        <v>77231</v>
      </c>
      <c r="B22314" s="2" t="s">
        <v>18918</v>
      </c>
      <c r="D22314" s="2"/>
      <c r="F22314" s="2" t="str">
        <f>CONCATENATE("('",names[[#This Row],[id]],"','",names[[#This Row],[name]],"',",names[[#This Row],[height]],",'",names[[#This Row],[date_of_birth]],"','","'),")</f>
        <v>('nm6157487','Tom Beard',,'',''),</v>
      </c>
    </row>
    <row r="22315" spans="1:6" x14ac:dyDescent="0.25">
      <c r="A22315" s="2" t="s">
        <v>77232</v>
      </c>
      <c r="B22315" s="2" t="s">
        <v>77233</v>
      </c>
      <c r="C22315">
        <v>200</v>
      </c>
      <c r="D22315" s="2" t="s">
        <v>33650</v>
      </c>
      <c r="E22315" t="s">
        <v>16910</v>
      </c>
      <c r="F22315" s="2" t="str">
        <f>CONCATENATE("('",names[[#This Row],[id]],"','",names[[#This Row],[name]],"',",names[[#This Row],[height]],",'",names[[#This Row],[date_of_birth]],"','","'),")</f>
        <v>('nm6157670','Helen Banks',200,'1963-06-15',''),</v>
      </c>
    </row>
    <row r="22316" spans="1:6" hidden="1" x14ac:dyDescent="0.25">
      <c r="A22316" s="2" t="s">
        <v>77234</v>
      </c>
      <c r="B22316" s="2" t="s">
        <v>77235</v>
      </c>
      <c r="D22316" s="2"/>
      <c r="E22316" t="s">
        <v>16843</v>
      </c>
      <c r="F22316" s="2" t="str">
        <f>CONCATENATE("('",names[[#This Row],[id]],"','",names[[#This Row],[name]],"',",names[[#This Row],[height]],",'",names[[#This Row],[date_of_birth]],"','","'),")</f>
        <v>('nm6157864','Xiaobin Zhang',,'',''),</v>
      </c>
    </row>
    <row r="22317" spans="1:6" x14ac:dyDescent="0.25">
      <c r="A22317" s="2" t="s">
        <v>77236</v>
      </c>
      <c r="B22317" s="2" t="s">
        <v>77237</v>
      </c>
      <c r="C22317">
        <v>200</v>
      </c>
      <c r="D22317" s="2" t="s">
        <v>30696</v>
      </c>
      <c r="E22317" t="s">
        <v>12571</v>
      </c>
      <c r="F22317" s="2" t="str">
        <f>CONCATENATE("('",names[[#This Row],[id]],"','",names[[#This Row],[name]],"',",names[[#This Row],[height]],",'",names[[#This Row],[date_of_birth]],"','","'),")</f>
        <v>('nm6158613','Per-Ingvar Tomren',200,'1979-10-26',''),</v>
      </c>
    </row>
    <row r="22318" spans="1:6" hidden="1" x14ac:dyDescent="0.25">
      <c r="A22318" s="2" t="s">
        <v>77238</v>
      </c>
      <c r="B22318" s="2" t="s">
        <v>77239</v>
      </c>
      <c r="D22318" s="2" t="s">
        <v>28850</v>
      </c>
      <c r="F22318" s="2" t="str">
        <f>CONCATENATE("('",names[[#This Row],[id]],"','",names[[#This Row],[name]],"',",names[[#This Row],[height]],",'",names[[#This Row],[date_of_birth]],"','","'),")</f>
        <v>('nm6158616','Tormod Lien',,'1958-04-23',''),</v>
      </c>
    </row>
    <row r="22319" spans="1:6" hidden="1" x14ac:dyDescent="0.25">
      <c r="A22319" s="2" t="s">
        <v>77240</v>
      </c>
      <c r="B22319" s="2" t="s">
        <v>77241</v>
      </c>
      <c r="D22319" s="2"/>
      <c r="F22319" s="2" t="str">
        <f>CONCATENATE("('",names[[#This Row],[id]],"','",names[[#This Row],[name]],"',",names[[#This Row],[height]],",'",names[[#This Row],[date_of_birth]],"','","'),")</f>
        <v>('nm6159172','Daniel Hasibar',,'',''),</v>
      </c>
    </row>
    <row r="22320" spans="1:6" hidden="1" x14ac:dyDescent="0.25">
      <c r="A22320" s="2" t="s">
        <v>77242</v>
      </c>
      <c r="B22320" s="2" t="s">
        <v>77243</v>
      </c>
      <c r="D22320" s="2" t="s">
        <v>67459</v>
      </c>
      <c r="F22320" s="2" t="str">
        <f>CONCATENATE("('",names[[#This Row],[id]],"','",names[[#This Row],[name]],"',",names[[#This Row],[height]],",'",names[[#This Row],[date_of_birth]],"','","'),")</f>
        <v>('nm6160361','Sôma Saitô',,'1991-04-22',''),</v>
      </c>
    </row>
    <row r="22321" spans="1:6" hidden="1" x14ac:dyDescent="0.25">
      <c r="A22321" s="2" t="s">
        <v>77244</v>
      </c>
      <c r="B22321" s="2" t="s">
        <v>77245</v>
      </c>
      <c r="D22321" s="2"/>
      <c r="E22321" t="s">
        <v>13136</v>
      </c>
      <c r="F22321" s="2" t="str">
        <f>CONCATENATE("('",names[[#This Row],[id]],"','",names[[#This Row],[name]],"',",names[[#This Row],[height]],",'",names[[#This Row],[date_of_birth]],"','","'),")</f>
        <v>('nm6160535','Fisayo Akinade',,'',''),</v>
      </c>
    </row>
    <row r="22322" spans="1:6" hidden="1" x14ac:dyDescent="0.25">
      <c r="A22322" s="2" t="s">
        <v>77246</v>
      </c>
      <c r="B22322" s="2" t="s">
        <v>77247</v>
      </c>
      <c r="C22322">
        <v>200</v>
      </c>
      <c r="D22322" s="2" t="s">
        <v>77248</v>
      </c>
      <c r="F22322" s="2" t="str">
        <f>CONCATENATE("('",names[[#This Row],[id]],"','",names[[#This Row],[name]],"',",names[[#This Row],[height]],",'",names[[#This Row],[date_of_birth]],"','","'),")</f>
        <v>('nm6160575','Bidya Sinha Saha',200,'1992-11-10',''),</v>
      </c>
    </row>
    <row r="22323" spans="1:6" hidden="1" x14ac:dyDescent="0.25">
      <c r="A22323" s="2" t="s">
        <v>77249</v>
      </c>
      <c r="B22323" s="2" t="s">
        <v>77250</v>
      </c>
      <c r="D22323" s="2"/>
      <c r="E22323" t="s">
        <v>85397</v>
      </c>
      <c r="F22323" s="2" t="str">
        <f>CONCATENATE("('",names[[#This Row],[id]],"','",names[[#This Row],[name]],"',",names[[#This Row],[height]],",'",names[[#This Row],[date_of_birth]],"','","'),")</f>
        <v>('nm6160730','La Raza',,'',''),</v>
      </c>
    </row>
    <row r="22324" spans="1:6" x14ac:dyDescent="0.25">
      <c r="A22324" s="2" t="s">
        <v>77251</v>
      </c>
      <c r="B22324" s="2" t="s">
        <v>77252</v>
      </c>
      <c r="C22324">
        <v>200</v>
      </c>
      <c r="D22324" s="2" t="s">
        <v>30193</v>
      </c>
      <c r="E22324" t="s">
        <v>85398</v>
      </c>
      <c r="F22324" s="2" t="str">
        <f>CONCATENATE("('",names[[#This Row],[id]],"','",names[[#This Row],[name]],"',",names[[#This Row],[height]],",'",names[[#This Row],[date_of_birth]],"','","'),")</f>
        <v>('nm6160731','Joseph Mennella',200,'1973-04-30',''),</v>
      </c>
    </row>
    <row r="22325" spans="1:6" x14ac:dyDescent="0.25">
      <c r="A22325" s="2" t="s">
        <v>77253</v>
      </c>
      <c r="B22325" s="2" t="s">
        <v>77254</v>
      </c>
      <c r="C22325">
        <v>200</v>
      </c>
      <c r="D22325" s="2" t="s">
        <v>31833</v>
      </c>
      <c r="E22325" t="s">
        <v>85399</v>
      </c>
      <c r="F22325" s="2" t="str">
        <f>CONCATENATE("('",names[[#This Row],[id]],"','",names[[#This Row],[name]],"',",names[[#This Row],[height]],",'",names[[#This Row],[date_of_birth]],"','","'),")</f>
        <v>('nm6160732','Mónica Esmeralda León',200,'1991-07-20',''),</v>
      </c>
    </row>
    <row r="22326" spans="1:6" x14ac:dyDescent="0.25">
      <c r="A22326" s="2" t="s">
        <v>77255</v>
      </c>
      <c r="B22326" s="2" t="s">
        <v>77256</v>
      </c>
      <c r="C22326">
        <v>200</v>
      </c>
      <c r="D22326" s="2" t="s">
        <v>31961</v>
      </c>
      <c r="E22326" t="s">
        <v>85400</v>
      </c>
      <c r="F22326" s="2" t="str">
        <f>CONCATENATE("('",names[[#This Row],[id]],"','",names[[#This Row],[name]],"',",names[[#This Row],[height]],",'",names[[#This Row],[date_of_birth]],"','","'),")</f>
        <v>('nm6161516','Camila Mendes',200,'1994-06-29',''),</v>
      </c>
    </row>
    <row r="22327" spans="1:6" hidden="1" x14ac:dyDescent="0.25">
      <c r="A22327" s="2" t="s">
        <v>77257</v>
      </c>
      <c r="B22327" s="2" t="s">
        <v>18371</v>
      </c>
      <c r="D22327" s="2"/>
      <c r="E22327" t="s">
        <v>85401</v>
      </c>
      <c r="F22327" s="2" t="str">
        <f>CONCATENATE("('",names[[#This Row],[id]],"','",names[[#This Row],[name]],"',",names[[#This Row],[height]],",'",names[[#This Row],[date_of_birth]],"','","'),")</f>
        <v>('nm6162590','Samu Fuentes',,'',''),</v>
      </c>
    </row>
    <row r="22328" spans="1:6" hidden="1" x14ac:dyDescent="0.25">
      <c r="A22328" s="2" t="s">
        <v>77258</v>
      </c>
      <c r="B22328" s="2" t="s">
        <v>77259</v>
      </c>
      <c r="D22328" s="2"/>
      <c r="E22328" t="s">
        <v>85402</v>
      </c>
      <c r="F22328" s="2" t="str">
        <f>CONCATENATE("('",names[[#This Row],[id]],"','",names[[#This Row],[name]],"',",names[[#This Row],[height]],",'",names[[#This Row],[date_of_birth]],"','","'),")</f>
        <v>('nm6162831','Louis Ashbourne Serkis',,'',''),</v>
      </c>
    </row>
    <row r="22329" spans="1:6" hidden="1" x14ac:dyDescent="0.25">
      <c r="A22329" s="2" t="s">
        <v>77260</v>
      </c>
      <c r="B22329" s="2" t="s">
        <v>77261</v>
      </c>
      <c r="D22329" s="2"/>
      <c r="E22329" t="s">
        <v>25659</v>
      </c>
      <c r="F22329" s="2" t="str">
        <f>CONCATENATE("('",names[[#This Row],[id]],"','",names[[#This Row],[name]],"',",names[[#This Row],[height]],",'",names[[#This Row],[date_of_birth]],"','","'),")</f>
        <v>('nm6163202','Seda Oguz',,'',''),</v>
      </c>
    </row>
    <row r="22330" spans="1:6" hidden="1" x14ac:dyDescent="0.25">
      <c r="A22330" s="2" t="s">
        <v>77262</v>
      </c>
      <c r="B22330" s="2" t="s">
        <v>9129</v>
      </c>
      <c r="D22330" s="2"/>
      <c r="E22330" t="s">
        <v>9127</v>
      </c>
      <c r="F22330" s="2" t="str">
        <f>CONCATENATE("('",names[[#This Row],[id]],"','",names[[#This Row],[name]],"',",names[[#This Row],[height]],",'",names[[#This Row],[date_of_birth]],"','","'),")</f>
        <v>('nm6166094','Elijah Bynum',,'',''),</v>
      </c>
    </row>
    <row r="22331" spans="1:6" hidden="1" x14ac:dyDescent="0.25">
      <c r="A22331" s="2" t="s">
        <v>77263</v>
      </c>
      <c r="B22331" s="2" t="s">
        <v>77264</v>
      </c>
      <c r="C22331">
        <v>200</v>
      </c>
      <c r="D22331" s="2"/>
      <c r="E22331" t="s">
        <v>15406</v>
      </c>
      <c r="F22331" s="2" t="str">
        <f>CONCATENATE("('",names[[#This Row],[id]],"','",names[[#This Row],[name]],"',",names[[#This Row],[height]],",'",names[[#This Row],[date_of_birth]],"','","'),")</f>
        <v>('nm6166697','David Gray',200,'',''),</v>
      </c>
    </row>
    <row r="22332" spans="1:6" hidden="1" x14ac:dyDescent="0.25">
      <c r="A22332" s="2" t="s">
        <v>77265</v>
      </c>
      <c r="B22332" s="2" t="s">
        <v>77266</v>
      </c>
      <c r="D22332" s="2" t="s">
        <v>77267</v>
      </c>
      <c r="E22332" t="s">
        <v>15901</v>
      </c>
      <c r="F22332" s="2" t="str">
        <f>CONCATENATE("('",names[[#This Row],[id]],"','",names[[#This Row],[name]],"',",names[[#This Row],[height]],",'",names[[#This Row],[date_of_birth]],"','","'),")</f>
        <v>('nm6167015','Babyjohn Choi',,'1986-12-08',''),</v>
      </c>
    </row>
    <row r="22333" spans="1:6" hidden="1" x14ac:dyDescent="0.25">
      <c r="A22333" s="2" t="s">
        <v>77268</v>
      </c>
      <c r="B22333" s="2" t="s">
        <v>77269</v>
      </c>
      <c r="D22333" s="2"/>
      <c r="E22333" t="s">
        <v>10993</v>
      </c>
      <c r="F22333" s="2" t="str">
        <f>CONCATENATE("('",names[[#This Row],[id]],"','",names[[#This Row],[name]],"',",names[[#This Row],[height]],",'",names[[#This Row],[date_of_birth]],"','","'),")</f>
        <v>('nm6167154','Johnny Zito',,'',''),</v>
      </c>
    </row>
    <row r="22334" spans="1:6" hidden="1" x14ac:dyDescent="0.25">
      <c r="A22334" s="2" t="s">
        <v>77270</v>
      </c>
      <c r="B22334" s="2" t="s">
        <v>77271</v>
      </c>
      <c r="C22334">
        <v>200</v>
      </c>
      <c r="D22334" s="2"/>
      <c r="E22334" t="s">
        <v>85403</v>
      </c>
      <c r="F22334" s="2" t="str">
        <f>CONCATENATE("('",names[[#This Row],[id]],"','",names[[#This Row],[name]],"',",names[[#This Row],[height]],",'",names[[#This Row],[date_of_birth]],"','","'),")</f>
        <v>('nm6170168','Harris Dickinson',200,'',''),</v>
      </c>
    </row>
    <row r="22335" spans="1:6" hidden="1" x14ac:dyDescent="0.25">
      <c r="A22335" s="2" t="s">
        <v>77272</v>
      </c>
      <c r="B22335" s="2" t="s">
        <v>77273</v>
      </c>
      <c r="D22335" s="2"/>
      <c r="E22335" t="s">
        <v>9980</v>
      </c>
      <c r="F22335" s="2" t="str">
        <f>CONCATENATE("('",names[[#This Row],[id]],"','",names[[#This Row],[name]],"',",names[[#This Row],[height]],",'",names[[#This Row],[date_of_birth]],"','","'),")</f>
        <v>('nm6170675','Macy Shackleton',,'',''),</v>
      </c>
    </row>
    <row r="22336" spans="1:6" hidden="1" x14ac:dyDescent="0.25">
      <c r="A22336" s="2" t="s">
        <v>77274</v>
      </c>
      <c r="B22336" s="2" t="s">
        <v>77275</v>
      </c>
      <c r="C22336">
        <v>200</v>
      </c>
      <c r="D22336" s="2"/>
      <c r="E22336" t="s">
        <v>26034</v>
      </c>
      <c r="F22336" s="2" t="str">
        <f>CONCATENATE("('",names[[#This Row],[id]],"','",names[[#This Row],[name]],"',",names[[#This Row],[height]],",'",names[[#This Row],[date_of_birth]],"','","'),")</f>
        <v>('nm6171293','Hebah Patel',200,'',''),</v>
      </c>
    </row>
    <row r="22337" spans="1:6" hidden="1" x14ac:dyDescent="0.25">
      <c r="A22337" s="2" t="s">
        <v>77276</v>
      </c>
      <c r="B22337" s="2" t="s">
        <v>77277</v>
      </c>
      <c r="C22337">
        <v>200</v>
      </c>
      <c r="D22337" s="2"/>
      <c r="E22337" t="s">
        <v>17828</v>
      </c>
      <c r="F22337" s="2" t="str">
        <f>CONCATENATE("('",names[[#This Row],[id]],"','",names[[#This Row],[name]],"',",names[[#This Row],[height]],",'",names[[#This Row],[date_of_birth]],"','","'),")</f>
        <v>('nm6171529','Kristen Ryda',200,'',''),</v>
      </c>
    </row>
    <row r="22338" spans="1:6" hidden="1" x14ac:dyDescent="0.25">
      <c r="A22338" s="2" t="s">
        <v>77278</v>
      </c>
      <c r="B22338" s="2" t="s">
        <v>77279</v>
      </c>
      <c r="D22338" s="2"/>
      <c r="E22338" t="s">
        <v>4994</v>
      </c>
      <c r="F22338" s="2" t="str">
        <f>CONCATENATE("('",names[[#This Row],[id]],"','",names[[#This Row],[name]],"',",names[[#This Row],[height]],",'",names[[#This Row],[date_of_birth]],"','","'),")</f>
        <v>('nm6171986','Arundhathi',,'',''),</v>
      </c>
    </row>
    <row r="22339" spans="1:6" hidden="1" x14ac:dyDescent="0.25">
      <c r="A22339" s="2" t="s">
        <v>77280</v>
      </c>
      <c r="B22339" s="2" t="s">
        <v>17596</v>
      </c>
      <c r="D22339" s="2"/>
      <c r="E22339" t="s">
        <v>17594</v>
      </c>
      <c r="F22339" s="2" t="str">
        <f>CONCATENATE("('",names[[#This Row],[id]],"','",names[[#This Row],[name]],"',",names[[#This Row],[height]],",'",names[[#This Row],[date_of_birth]],"','","'),")</f>
        <v>('nm6173392','Rathish Ambat',,'',''),</v>
      </c>
    </row>
    <row r="22340" spans="1:6" hidden="1" x14ac:dyDescent="0.25">
      <c r="A22340" s="2" t="s">
        <v>77281</v>
      </c>
      <c r="B22340" s="2" t="s">
        <v>77282</v>
      </c>
      <c r="D22340" s="2"/>
      <c r="E22340" t="s">
        <v>17070</v>
      </c>
      <c r="F22340" s="2" t="str">
        <f>CONCATENATE("('",names[[#This Row],[id]],"','",names[[#This Row],[name]],"',",names[[#This Row],[height]],",'",names[[#This Row],[date_of_birth]],"','","'),")</f>
        <v>('nm6176024','Prokhor Chekhovskoy',,'',''),</v>
      </c>
    </row>
    <row r="22341" spans="1:6" hidden="1" x14ac:dyDescent="0.25">
      <c r="A22341" s="2" t="s">
        <v>77283</v>
      </c>
      <c r="B22341" s="2" t="s">
        <v>77284</v>
      </c>
      <c r="D22341" s="2"/>
      <c r="E22341" t="s">
        <v>19883</v>
      </c>
      <c r="F22341" s="2" t="str">
        <f>CONCATENATE("('",names[[#This Row],[id]],"','",names[[#This Row],[name]],"',",names[[#This Row],[height]],",'",names[[#This Row],[date_of_birth]],"','","'),")</f>
        <v>('nm6176335','Preet Kamal',,'',''),</v>
      </c>
    </row>
    <row r="22342" spans="1:6" hidden="1" x14ac:dyDescent="0.25">
      <c r="A22342" s="2" t="s">
        <v>77285</v>
      </c>
      <c r="B22342" s="2" t="s">
        <v>77286</v>
      </c>
      <c r="C22342">
        <v>200</v>
      </c>
      <c r="D22342" s="2"/>
      <c r="E22342" t="s">
        <v>25852</v>
      </c>
      <c r="F22342" s="2" t="str">
        <f>CONCATENATE("('",names[[#This Row],[id]],"','",names[[#This Row],[name]],"',",names[[#This Row],[height]],",'",names[[#This Row],[date_of_birth]],"','","'),")</f>
        <v>('nm6176338','Narendra Singh',200,'',''),</v>
      </c>
    </row>
    <row r="22343" spans="1:6" hidden="1" x14ac:dyDescent="0.25">
      <c r="A22343" s="2" t="s">
        <v>77287</v>
      </c>
      <c r="B22343" s="2" t="s">
        <v>9150</v>
      </c>
      <c r="D22343" s="2"/>
      <c r="E22343" t="s">
        <v>27431</v>
      </c>
      <c r="F22343" s="2" t="str">
        <f>CONCATENATE("('",names[[#This Row],[id]],"','",names[[#This Row],[name]],"',",names[[#This Row],[height]],",'",names[[#This Row],[date_of_birth]],"','","'),")</f>
        <v>('nm6176498','S.U. Arun Kumar',,'',''),</v>
      </c>
    </row>
    <row r="22344" spans="1:6" hidden="1" x14ac:dyDescent="0.25">
      <c r="A22344" s="2" t="s">
        <v>77288</v>
      </c>
      <c r="B22344" s="2" t="s">
        <v>77289</v>
      </c>
      <c r="D22344" s="2"/>
      <c r="E22344" t="s">
        <v>18568</v>
      </c>
      <c r="F22344" s="2" t="str">
        <f>CONCATENATE("('",names[[#This Row],[id]],"','",names[[#This Row],[name]],"',",names[[#This Row],[height]],",'",names[[#This Row],[date_of_birth]],"','","'),")</f>
        <v>('nm6176641','Naomi Hasselberg Thorsrud',,'',''),</v>
      </c>
    </row>
    <row r="22345" spans="1:6" hidden="1" x14ac:dyDescent="0.25">
      <c r="A22345" s="2" t="s">
        <v>77290</v>
      </c>
      <c r="B22345" s="2" t="s">
        <v>77291</v>
      </c>
      <c r="D22345" s="2"/>
      <c r="F22345" s="2" t="str">
        <f>CONCATENATE("('",names[[#This Row],[id]],"','",names[[#This Row],[name]],"',",names[[#This Row],[height]],",'",names[[#This Row],[date_of_birth]],"','","'),")</f>
        <v>('nm6178091','Giorgos Karakantas',,'',''),</v>
      </c>
    </row>
    <row r="22346" spans="1:6" x14ac:dyDescent="0.25">
      <c r="A22346" s="2" t="s">
        <v>77292</v>
      </c>
      <c r="B22346" s="2" t="s">
        <v>77293</v>
      </c>
      <c r="C22346">
        <v>200</v>
      </c>
      <c r="D22346" s="2" t="s">
        <v>77294</v>
      </c>
      <c r="E22346" t="s">
        <v>5850</v>
      </c>
      <c r="F22346" s="2" t="str">
        <f>CONCATENATE("('",names[[#This Row],[id]],"','",names[[#This Row],[name]],"',",names[[#This Row],[height]],",'",names[[#This Row],[date_of_birth]],"','","'),")</f>
        <v>('nm6179030','Sage Correa',200,'2007-11-27',''),</v>
      </c>
    </row>
    <row r="22347" spans="1:6" hidden="1" x14ac:dyDescent="0.25">
      <c r="A22347" s="2" t="s">
        <v>77295</v>
      </c>
      <c r="B22347" s="2" t="s">
        <v>77296</v>
      </c>
      <c r="D22347" s="2" t="s">
        <v>77297</v>
      </c>
      <c r="F22347" s="2" t="str">
        <f>CONCATENATE("('",names[[#This Row],[id]],"','",names[[#This Row],[name]],"',",names[[#This Row],[height]],",'",names[[#This Row],[date_of_birth]],"','","'),")</f>
        <v>('nm6180187','Will Steckman',,'1995-09-11',''),</v>
      </c>
    </row>
    <row r="22348" spans="1:6" hidden="1" x14ac:dyDescent="0.25">
      <c r="A22348" s="2" t="s">
        <v>77298</v>
      </c>
      <c r="B22348" s="2" t="s">
        <v>77299</v>
      </c>
      <c r="D22348" s="2"/>
      <c r="E22348" t="s">
        <v>13635</v>
      </c>
      <c r="F22348" s="2" t="str">
        <f>CONCATENATE("('",names[[#This Row],[id]],"','",names[[#This Row],[name]],"',",names[[#This Row],[height]],",'",names[[#This Row],[date_of_birth]],"','","'),")</f>
        <v>('nm6181708','Greta Garland',,'',''),</v>
      </c>
    </row>
    <row r="22349" spans="1:6" hidden="1" x14ac:dyDescent="0.25">
      <c r="A22349" s="2" t="s">
        <v>77300</v>
      </c>
      <c r="B22349" s="2" t="s">
        <v>77301</v>
      </c>
      <c r="D22349" s="2"/>
      <c r="E22349" t="s">
        <v>16856</v>
      </c>
      <c r="F22349" s="2" t="str">
        <f>CONCATENATE("('",names[[#This Row],[id]],"','",names[[#This Row],[name]],"',",names[[#This Row],[height]],",'",names[[#This Row],[date_of_birth]],"','","'),")</f>
        <v>('nm6182624','Satoshi Eishima',,'',''),</v>
      </c>
    </row>
    <row r="22350" spans="1:6" hidden="1" x14ac:dyDescent="0.25">
      <c r="A22350" s="2" t="s">
        <v>77302</v>
      </c>
      <c r="B22350" s="2" t="s">
        <v>77303</v>
      </c>
      <c r="D22350" s="2"/>
      <c r="E22350" t="s">
        <v>85404</v>
      </c>
      <c r="F22350" s="2" t="str">
        <f>CONCATENATE("('",names[[#This Row],[id]],"','",names[[#This Row],[name]],"',",names[[#This Row],[height]],",'",names[[#This Row],[date_of_birth]],"','","'),")</f>
        <v>('nm6183556','Antonio Lujak',,'',''),</v>
      </c>
    </row>
    <row r="22351" spans="1:6" hidden="1" x14ac:dyDescent="0.25">
      <c r="A22351" s="2" t="s">
        <v>77304</v>
      </c>
      <c r="B22351" s="2" t="s">
        <v>77305</v>
      </c>
      <c r="D22351" s="2"/>
      <c r="E22351" t="s">
        <v>85405</v>
      </c>
      <c r="F22351" s="2" t="str">
        <f>CONCATENATE("('",names[[#This Row],[id]],"','",names[[#This Row],[name]],"',",names[[#This Row],[height]],",'",names[[#This Row],[date_of_birth]],"','","'),")</f>
        <v>('nm6183900','Putri Ayudya',,'',''),</v>
      </c>
    </row>
    <row r="22352" spans="1:6" hidden="1" x14ac:dyDescent="0.25">
      <c r="A22352" s="2" t="s">
        <v>77306</v>
      </c>
      <c r="B22352" s="2" t="s">
        <v>77307</v>
      </c>
      <c r="C22352">
        <v>200</v>
      </c>
      <c r="D22352" s="2"/>
      <c r="E22352" t="s">
        <v>16888</v>
      </c>
      <c r="F22352" s="2" t="str">
        <f>CONCATENATE("('",names[[#This Row],[id]],"','",names[[#This Row],[name]],"',",names[[#This Row],[height]],",'",names[[#This Row],[date_of_birth]],"','","'),")</f>
        <v>('nm6187368','Eduardo Rejón',200,'',''),</v>
      </c>
    </row>
    <row r="22353" spans="1:6" hidden="1" x14ac:dyDescent="0.25">
      <c r="A22353" s="2" t="s">
        <v>77308</v>
      </c>
      <c r="B22353" s="2" t="s">
        <v>77309</v>
      </c>
      <c r="D22353" s="2"/>
      <c r="E22353" t="s">
        <v>24214</v>
      </c>
      <c r="F22353" s="2" t="str">
        <f>CONCATENATE("('",names[[#This Row],[id]],"','",names[[#This Row],[name]],"',",names[[#This Row],[height]],",'",names[[#This Row],[date_of_birth]],"','","'),")</f>
        <v>('nm6188249','Valentina Bellè',,'',''),</v>
      </c>
    </row>
    <row r="22354" spans="1:6" hidden="1" x14ac:dyDescent="0.25">
      <c r="A22354" s="2" t="s">
        <v>77310</v>
      </c>
      <c r="B22354" s="2" t="s">
        <v>77311</v>
      </c>
      <c r="D22354" s="2"/>
      <c r="E22354" t="s">
        <v>27004</v>
      </c>
      <c r="F22354" s="2" t="str">
        <f>CONCATENATE("('",names[[#This Row],[id]],"','",names[[#This Row],[name]],"',",names[[#This Row],[height]],",'",names[[#This Row],[date_of_birth]],"','","'),")</f>
        <v>('nm6188875','Kéfera Buchmann',,'',''),</v>
      </c>
    </row>
    <row r="22355" spans="1:6" hidden="1" x14ac:dyDescent="0.25">
      <c r="A22355" s="2" t="s">
        <v>77312</v>
      </c>
      <c r="B22355" s="2" t="s">
        <v>77313</v>
      </c>
      <c r="D22355" s="2"/>
      <c r="E22355" t="s">
        <v>12999</v>
      </c>
      <c r="F22355" s="2" t="str">
        <f>CONCATENATE("('",names[[#This Row],[id]],"','",names[[#This Row],[name]],"',",names[[#This Row],[height]],",'",names[[#This Row],[date_of_birth]],"','","'),")</f>
        <v>('nm6189942','Anne Bergfeld',,'',''),</v>
      </c>
    </row>
    <row r="22356" spans="1:6" hidden="1" x14ac:dyDescent="0.25">
      <c r="A22356" s="2" t="s">
        <v>77314</v>
      </c>
      <c r="B22356" s="2" t="s">
        <v>77315</v>
      </c>
      <c r="D22356" s="2" t="s">
        <v>31795</v>
      </c>
      <c r="E22356" t="s">
        <v>20479</v>
      </c>
      <c r="F22356" s="2" t="str">
        <f>CONCATENATE("('",names[[#This Row],[id]],"','",names[[#This Row],[name]],"',",names[[#This Row],[height]],",'",names[[#This Row],[date_of_birth]],"','","'),")</f>
        <v>('nm6191521','Kin Long Chan',,'1990-11-08',''),</v>
      </c>
    </row>
    <row r="22357" spans="1:6" hidden="1" x14ac:dyDescent="0.25">
      <c r="A22357" s="2" t="s">
        <v>77316</v>
      </c>
      <c r="B22357" s="2" t="s">
        <v>77317</v>
      </c>
      <c r="C22357">
        <v>200</v>
      </c>
      <c r="D22357" s="2"/>
      <c r="E22357" t="s">
        <v>4696</v>
      </c>
      <c r="F22357" s="2" t="str">
        <f>CONCATENATE("('",names[[#This Row],[id]],"','",names[[#This Row],[name]],"',",names[[#This Row],[height]],",'",names[[#This Row],[date_of_birth]],"','","'),")</f>
        <v>('nm6192494','Tara-Alisha Berry',200,'',''),</v>
      </c>
    </row>
    <row r="22358" spans="1:6" hidden="1" x14ac:dyDescent="0.25">
      <c r="A22358" s="2" t="s">
        <v>77318</v>
      </c>
      <c r="B22358" s="2" t="s">
        <v>77319</v>
      </c>
      <c r="D22358" s="2"/>
      <c r="F22358" s="2" t="str">
        <f>CONCATENATE("('",names[[#This Row],[id]],"','",names[[#This Row],[name]],"',",names[[#This Row],[height]],",'",names[[#This Row],[date_of_birth]],"','","'),")</f>
        <v>('nm6192509','Istiyak Khan',,'',''),</v>
      </c>
    </row>
    <row r="22359" spans="1:6" hidden="1" x14ac:dyDescent="0.25">
      <c r="A22359" s="2" t="s">
        <v>77320</v>
      </c>
      <c r="B22359" s="2" t="s">
        <v>77321</v>
      </c>
      <c r="D22359" s="2"/>
      <c r="F22359" s="2" t="str">
        <f>CONCATENATE("('",names[[#This Row],[id]],"','",names[[#This Row],[name]],"',",names[[#This Row],[height]],",'",names[[#This Row],[date_of_birth]],"','","'),")</f>
        <v>('nm6192776','Ai Aita',,'',''),</v>
      </c>
    </row>
    <row r="22360" spans="1:6" hidden="1" x14ac:dyDescent="0.25">
      <c r="A22360" s="2" t="s">
        <v>77322</v>
      </c>
      <c r="B22360" s="2" t="s">
        <v>12767</v>
      </c>
      <c r="D22360" s="2"/>
      <c r="F22360" s="2" t="str">
        <f>CONCATENATE("('",names[[#This Row],[id]],"','",names[[#This Row],[name]],"',",names[[#This Row],[height]],",'",names[[#This Row],[date_of_birth]],"','","'),")</f>
        <v>('nm6192966','Hamid Torabpour',,'',''),</v>
      </c>
    </row>
    <row r="22361" spans="1:6" hidden="1" x14ac:dyDescent="0.25">
      <c r="A22361" s="2" t="s">
        <v>77323</v>
      </c>
      <c r="B22361" s="2" t="s">
        <v>77324</v>
      </c>
      <c r="D22361" s="2"/>
      <c r="E22361" t="s">
        <v>22444</v>
      </c>
      <c r="F22361" s="2" t="str">
        <f>CONCATENATE("('",names[[#This Row],[id]],"','",names[[#This Row],[name]],"',",names[[#This Row],[height]],",'",names[[#This Row],[date_of_birth]],"','","'),")</f>
        <v>('nm6198408','Eldar Skar',,'',''),</v>
      </c>
    </row>
    <row r="22362" spans="1:6" hidden="1" x14ac:dyDescent="0.25">
      <c r="A22362" s="2" t="s">
        <v>77325</v>
      </c>
      <c r="B22362" s="2" t="s">
        <v>77326</v>
      </c>
      <c r="D22362" s="2"/>
      <c r="E22362" t="s">
        <v>85406</v>
      </c>
      <c r="F22362" s="2" t="str">
        <f>CONCATENATE("('",names[[#This Row],[id]],"','",names[[#This Row],[name]],"',",names[[#This Row],[height]],",'",names[[#This Row],[date_of_birth]],"','","'),")</f>
        <v>('nm6199380','Kolia Abiteboul',,'',''),</v>
      </c>
    </row>
    <row r="22363" spans="1:6" hidden="1" x14ac:dyDescent="0.25">
      <c r="A22363" s="2" t="s">
        <v>77327</v>
      </c>
      <c r="B22363" s="2" t="s">
        <v>77328</v>
      </c>
      <c r="D22363" s="2"/>
      <c r="E22363" t="s">
        <v>85407</v>
      </c>
      <c r="F22363" s="2" t="str">
        <f>CONCATENATE("('",names[[#This Row],[id]],"','",names[[#This Row],[name]],"',",names[[#This Row],[height]],",'",names[[#This Row],[date_of_birth]],"','","'),")</f>
        <v>('nm6199761','Jassie Gill',,'',''),</v>
      </c>
    </row>
    <row r="22364" spans="1:6" hidden="1" x14ac:dyDescent="0.25">
      <c r="A22364" s="2" t="s">
        <v>77329</v>
      </c>
      <c r="B22364" s="2" t="s">
        <v>77330</v>
      </c>
      <c r="D22364" s="2"/>
      <c r="E22364" t="s">
        <v>85408</v>
      </c>
      <c r="F22364" s="2" t="str">
        <f>CONCATENATE("('",names[[#This Row],[id]],"','",names[[#This Row],[name]],"',",names[[#This Row],[height]],",'",names[[#This Row],[date_of_birth]],"','","'),")</f>
        <v>('nm6202048','Madhunandan',,'',''),</v>
      </c>
    </row>
    <row r="22365" spans="1:6" hidden="1" x14ac:dyDescent="0.25">
      <c r="A22365" s="2" t="s">
        <v>77331</v>
      </c>
      <c r="B22365" s="2" t="s">
        <v>16723</v>
      </c>
      <c r="D22365" s="2"/>
      <c r="E22365" t="s">
        <v>85409</v>
      </c>
      <c r="F22365" s="2" t="str">
        <f>CONCATENATE("('",names[[#This Row],[id]],"','",names[[#This Row],[name]],"',",names[[#This Row],[height]],",'",names[[#This Row],[date_of_birth]],"','","'),")</f>
        <v>('nm6202776','Jenni Ivers',,'',''),</v>
      </c>
    </row>
    <row r="22366" spans="1:6" hidden="1" x14ac:dyDescent="0.25">
      <c r="A22366" s="2" t="s">
        <v>77332</v>
      </c>
      <c r="B22366" s="2" t="s">
        <v>77333</v>
      </c>
      <c r="D22366" s="2"/>
      <c r="E22366" t="s">
        <v>8130</v>
      </c>
      <c r="F22366" s="2" t="str">
        <f>CONCATENATE("('",names[[#This Row],[id]],"','",names[[#This Row],[name]],"',",names[[#This Row],[height]],",'",names[[#This Row],[date_of_birth]],"','","'),")</f>
        <v>('nm6203018','Thomas Aquino',,'',''),</v>
      </c>
    </row>
    <row r="22367" spans="1:6" hidden="1" x14ac:dyDescent="0.25">
      <c r="A22367" s="2" t="s">
        <v>77334</v>
      </c>
      <c r="B22367" s="2" t="s">
        <v>77335</v>
      </c>
      <c r="D22367" s="2"/>
      <c r="E22367" t="s">
        <v>24120</v>
      </c>
      <c r="F22367" s="2" t="str">
        <f>CONCATENATE("('",names[[#This Row],[id]],"','",names[[#This Row],[name]],"',",names[[#This Row],[height]],",'",names[[#This Row],[date_of_birth]],"','","'),")</f>
        <v>('nm6203022','Demick Lopes',,'',''),</v>
      </c>
    </row>
    <row r="22368" spans="1:6" hidden="1" x14ac:dyDescent="0.25">
      <c r="A22368" s="2" t="s">
        <v>77336</v>
      </c>
      <c r="B22368" s="2" t="s">
        <v>77337</v>
      </c>
      <c r="C22368">
        <v>200</v>
      </c>
      <c r="D22368" s="2"/>
      <c r="E22368" t="s">
        <v>85410</v>
      </c>
      <c r="F22368" s="2" t="str">
        <f>CONCATENATE("('",names[[#This Row],[id]],"','",names[[#This Row],[name]],"',",names[[#This Row],[height]],",'",names[[#This Row],[date_of_birth]],"','","'),")</f>
        <v>('nm6203051','Andrew Fromer',200,'',''),</v>
      </c>
    </row>
    <row r="22369" spans="1:6" hidden="1" x14ac:dyDescent="0.25">
      <c r="A22369" s="2" t="s">
        <v>77338</v>
      </c>
      <c r="B22369" s="2" t="s">
        <v>77339</v>
      </c>
      <c r="D22369" s="2"/>
      <c r="E22369" t="s">
        <v>85411</v>
      </c>
      <c r="F22369" s="2" t="str">
        <f>CONCATENATE("('",names[[#This Row],[id]],"','",names[[#This Row],[name]],"',",names[[#This Row],[height]],",'",names[[#This Row],[date_of_birth]],"','","'),")</f>
        <v>('nm6206178','Ruoqing Fu',,'',''),</v>
      </c>
    </row>
    <row r="22370" spans="1:6" hidden="1" x14ac:dyDescent="0.25">
      <c r="A22370" s="2" t="s">
        <v>77340</v>
      </c>
      <c r="B22370" s="2" t="s">
        <v>77341</v>
      </c>
      <c r="D22370" s="2" t="s">
        <v>30324</v>
      </c>
      <c r="F22370" s="2" t="str">
        <f>CONCATENATE("('",names[[#This Row],[id]],"','",names[[#This Row],[name]],"',",names[[#This Row],[height]],",'",names[[#This Row],[date_of_birth]],"','","'),")</f>
        <v>('nm6206640','Marcelo Castanheira',,'1976-08-05',''),</v>
      </c>
    </row>
    <row r="22371" spans="1:6" hidden="1" x14ac:dyDescent="0.25">
      <c r="A22371" s="2" t="s">
        <v>77342</v>
      </c>
      <c r="B22371" s="2" t="s">
        <v>77343</v>
      </c>
      <c r="D22371" s="2"/>
      <c r="E22371" t="s">
        <v>85412</v>
      </c>
      <c r="F22371" s="2" t="str">
        <f>CONCATENATE("('",names[[#This Row],[id]],"','",names[[#This Row],[name]],"',",names[[#This Row],[height]],",'",names[[#This Row],[date_of_birth]],"','","'),")</f>
        <v>('nm6206978','Dustin Montierth',,'',''),</v>
      </c>
    </row>
    <row r="22372" spans="1:6" hidden="1" x14ac:dyDescent="0.25">
      <c r="A22372" s="2" t="s">
        <v>77344</v>
      </c>
      <c r="B22372" s="2" t="s">
        <v>77345</v>
      </c>
      <c r="D22372" s="2"/>
      <c r="E22372" t="s">
        <v>9090</v>
      </c>
      <c r="F22372" s="2" t="str">
        <f>CONCATENATE("('",names[[#This Row],[id]],"','",names[[#This Row],[name]],"',",names[[#This Row],[height]],",'",names[[#This Row],[date_of_birth]],"','","'),")</f>
        <v>('nm6208960','Xu Dai',,'',''),</v>
      </c>
    </row>
    <row r="22373" spans="1:6" hidden="1" x14ac:dyDescent="0.25">
      <c r="A22373" s="2" t="s">
        <v>77346</v>
      </c>
      <c r="B22373" s="2" t="s">
        <v>77347</v>
      </c>
      <c r="C22373">
        <v>200</v>
      </c>
      <c r="D22373" s="2"/>
      <c r="E22373" t="s">
        <v>85413</v>
      </c>
      <c r="F22373" s="2" t="str">
        <f>CONCATENATE("('",names[[#This Row],[id]],"','",names[[#This Row],[name]],"',",names[[#This Row],[height]],",'",names[[#This Row],[date_of_birth]],"','","'),")</f>
        <v>('nm6210705','Adnan Jaffar',200,'',''),</v>
      </c>
    </row>
    <row r="22374" spans="1:6" hidden="1" x14ac:dyDescent="0.25">
      <c r="A22374" s="2" t="s">
        <v>77348</v>
      </c>
      <c r="B22374" s="2" t="s">
        <v>77349</v>
      </c>
      <c r="D22374" s="2"/>
      <c r="F22374" s="2" t="str">
        <f>CONCATENATE("('",names[[#This Row],[id]],"','",names[[#This Row],[name]],"',",names[[#This Row],[height]],",'",names[[#This Row],[date_of_birth]],"','","'),")</f>
        <v>('nm6211601','Ivan Lucev',,'',''),</v>
      </c>
    </row>
    <row r="22375" spans="1:6" hidden="1" x14ac:dyDescent="0.25">
      <c r="A22375" s="2" t="s">
        <v>77350</v>
      </c>
      <c r="B22375" s="2" t="s">
        <v>77351</v>
      </c>
      <c r="C22375">
        <v>200</v>
      </c>
      <c r="D22375" s="2"/>
      <c r="F22375" s="2" t="str">
        <f>CONCATENATE("('",names[[#This Row],[id]],"','",names[[#This Row],[name]],"',",names[[#This Row],[height]],",'",names[[#This Row],[date_of_birth]],"','","'),")</f>
        <v>('nm6216310','Natassia Halabi',200,'',''),</v>
      </c>
    </row>
    <row r="22376" spans="1:6" hidden="1" x14ac:dyDescent="0.25">
      <c r="A22376" s="2" t="s">
        <v>77352</v>
      </c>
      <c r="B22376" s="2" t="s">
        <v>9241</v>
      </c>
      <c r="D22376" s="2"/>
      <c r="E22376" t="s">
        <v>25565</v>
      </c>
      <c r="F22376" s="2" t="str">
        <f>CONCATENATE("('",names[[#This Row],[id]],"','",names[[#This Row],[name]],"',",names[[#This Row],[height]],",'",names[[#This Row],[date_of_birth]],"','","'),")</f>
        <v>('nm6218834','Luciano Onetti',,'',''),</v>
      </c>
    </row>
    <row r="22377" spans="1:6" hidden="1" x14ac:dyDescent="0.25">
      <c r="A22377" s="2" t="s">
        <v>77353</v>
      </c>
      <c r="B22377" s="2" t="s">
        <v>77354</v>
      </c>
      <c r="D22377" s="2"/>
      <c r="E22377" t="s">
        <v>85414</v>
      </c>
      <c r="F22377" s="2" t="str">
        <f>CONCATENATE("('",names[[#This Row],[id]],"','",names[[#This Row],[name]],"',",names[[#This Row],[height]],",'",names[[#This Row],[date_of_birth]],"','","'),")</f>
        <v>('nm6218837','Nicolás Onetti',,'',''),</v>
      </c>
    </row>
    <row r="22378" spans="1:6" hidden="1" x14ac:dyDescent="0.25">
      <c r="A22378" s="2" t="s">
        <v>77355</v>
      </c>
      <c r="B22378" s="2" t="s">
        <v>77356</v>
      </c>
      <c r="C22378">
        <v>200</v>
      </c>
      <c r="D22378" s="2"/>
      <c r="E22378" t="s">
        <v>85415</v>
      </c>
      <c r="F22378" s="2" t="str">
        <f>CONCATENATE("('",names[[#This Row],[id]],"','",names[[#This Row],[name]],"',",names[[#This Row],[height]],",'",names[[#This Row],[date_of_birth]],"','","'),")</f>
        <v>('nm6219464','Kelsey Carlisle',200,'',''),</v>
      </c>
    </row>
    <row r="22379" spans="1:6" hidden="1" x14ac:dyDescent="0.25">
      <c r="A22379" s="2" t="s">
        <v>77357</v>
      </c>
      <c r="B22379" s="2" t="s">
        <v>77358</v>
      </c>
      <c r="D22379" s="2"/>
      <c r="E22379" t="s">
        <v>22300</v>
      </c>
      <c r="F22379" s="2" t="str">
        <f>CONCATENATE("('",names[[#This Row],[id]],"','",names[[#This Row],[name]],"',",names[[#This Row],[height]],",'",names[[#This Row],[date_of_birth]],"','","'),")</f>
        <v>('nm6221606','Dasha Nekrasova',,'',''),</v>
      </c>
    </row>
    <row r="22380" spans="1:6" hidden="1" x14ac:dyDescent="0.25">
      <c r="A22380" s="2" t="s">
        <v>77359</v>
      </c>
      <c r="B22380" s="2" t="s">
        <v>77360</v>
      </c>
      <c r="D22380" s="2" t="s">
        <v>32524</v>
      </c>
      <c r="E22380" t="s">
        <v>15743</v>
      </c>
      <c r="F22380" s="2" t="str">
        <f>CONCATENATE("('",names[[#This Row],[id]],"','",names[[#This Row],[name]],"',",names[[#This Row],[height]],",'",names[[#This Row],[date_of_birth]],"','","'),")</f>
        <v>('nm6222140','Hiyori Sakurada',,'2002-12-19',''),</v>
      </c>
    </row>
    <row r="22381" spans="1:6" hidden="1" x14ac:dyDescent="0.25">
      <c r="A22381" s="2" t="s">
        <v>77361</v>
      </c>
      <c r="B22381" s="2" t="s">
        <v>77362</v>
      </c>
      <c r="D22381" s="2"/>
      <c r="E22381" t="s">
        <v>16060</v>
      </c>
      <c r="F22381" s="2" t="str">
        <f>CONCATENATE("('",names[[#This Row],[id]],"','",names[[#This Row],[name]],"',",names[[#This Row],[height]],",'",names[[#This Row],[date_of_birth]],"','","'),")</f>
        <v>('nm6222414','Miki Kamioka',,'',''),</v>
      </c>
    </row>
    <row r="22382" spans="1:6" hidden="1" x14ac:dyDescent="0.25">
      <c r="A22382" s="2" t="s">
        <v>77363</v>
      </c>
      <c r="B22382" s="2" t="s">
        <v>77364</v>
      </c>
      <c r="D22382" s="2" t="s">
        <v>32597</v>
      </c>
      <c r="F22382" s="2" t="str">
        <f>CONCATENATE("('",names[[#This Row],[id]],"','",names[[#This Row],[name]],"',",names[[#This Row],[height]],",'",names[[#This Row],[date_of_birth]],"','","'),")</f>
        <v>('nm6224719','Asli Mavitan',,'1980-11-22',''),</v>
      </c>
    </row>
    <row r="22383" spans="1:6" x14ac:dyDescent="0.25">
      <c r="A22383" s="2" t="s">
        <v>77365</v>
      </c>
      <c r="B22383" s="2" t="s">
        <v>77366</v>
      </c>
      <c r="C22383">
        <v>200</v>
      </c>
      <c r="D22383" s="2" t="s">
        <v>32093</v>
      </c>
      <c r="E22383" t="s">
        <v>10201</v>
      </c>
      <c r="F22383" s="2" t="str">
        <f>CONCATENATE("('",names[[#This Row],[id]],"','",names[[#This Row],[name]],"',",names[[#This Row],[height]],",'",names[[#This Row],[date_of_birth]],"','","'),")</f>
        <v>('nm6225541','Noorin Gulamgaus',200,'1997-08-28',''),</v>
      </c>
    </row>
    <row r="22384" spans="1:6" hidden="1" x14ac:dyDescent="0.25">
      <c r="A22384" s="2" t="s">
        <v>77367</v>
      </c>
      <c r="B22384" s="2" t="s">
        <v>77368</v>
      </c>
      <c r="C22384">
        <v>200</v>
      </c>
      <c r="D22384" s="2"/>
      <c r="F22384" s="2" t="str">
        <f>CONCATENATE("('",names[[#This Row],[id]],"','",names[[#This Row],[name]],"',",names[[#This Row],[height]],",'",names[[#This Row],[date_of_birth]],"','","'),")</f>
        <v>('nm6228213','Jim Baltaxe',200,'',''),</v>
      </c>
    </row>
    <row r="22385" spans="1:6" hidden="1" x14ac:dyDescent="0.25">
      <c r="A22385" s="2" t="s">
        <v>77369</v>
      </c>
      <c r="B22385" s="2" t="s">
        <v>77370</v>
      </c>
      <c r="D22385" s="2"/>
      <c r="F22385" s="2" t="str">
        <f>CONCATENATE("('",names[[#This Row],[id]],"','",names[[#This Row],[name]],"',",names[[#This Row],[height]],",'",names[[#This Row],[date_of_birth]],"','","'),")</f>
        <v>('nm6228534','Sajeeb Hashim',,'',''),</v>
      </c>
    </row>
    <row r="22386" spans="1:6" hidden="1" x14ac:dyDescent="0.25">
      <c r="A22386" s="2" t="s">
        <v>77371</v>
      </c>
      <c r="B22386" s="2" t="s">
        <v>77372</v>
      </c>
      <c r="D22386" s="2"/>
      <c r="E22386" t="s">
        <v>22390</v>
      </c>
      <c r="F22386" s="2" t="str">
        <f>CONCATENATE("('",names[[#This Row],[id]],"','",names[[#This Row],[name]],"',",names[[#This Row],[height]],",'",names[[#This Row],[date_of_birth]],"','","'),")</f>
        <v>('nm6229478','Shane Silman',,'',''),</v>
      </c>
    </row>
    <row r="22387" spans="1:6" hidden="1" x14ac:dyDescent="0.25">
      <c r="A22387" s="2" t="s">
        <v>77373</v>
      </c>
      <c r="B22387" s="2" t="s">
        <v>77374</v>
      </c>
      <c r="D22387" s="2"/>
      <c r="F22387" s="2" t="str">
        <f>CONCATENATE("('",names[[#This Row],[id]],"','",names[[#This Row],[name]],"',",names[[#This Row],[height]],",'",names[[#This Row],[date_of_birth]],"','","'),")</f>
        <v>('nm6229954','Patty Hokari',,'',''),</v>
      </c>
    </row>
    <row r="22388" spans="1:6" hidden="1" x14ac:dyDescent="0.25">
      <c r="A22388" s="2" t="s">
        <v>77375</v>
      </c>
      <c r="B22388" s="2" t="s">
        <v>17681</v>
      </c>
      <c r="D22388" s="2"/>
      <c r="E22388" t="s">
        <v>85416</v>
      </c>
      <c r="F22388" s="2" t="str">
        <f>CONCATENATE("('",names[[#This Row],[id]],"','",names[[#This Row],[name]],"',",names[[#This Row],[height]],",'",names[[#This Row],[date_of_birth]],"','","'),")</f>
        <v>('nm6229968','Soubin Shahir',,'',''),</v>
      </c>
    </row>
    <row r="22389" spans="1:6" hidden="1" x14ac:dyDescent="0.25">
      <c r="A22389" s="2" t="s">
        <v>77376</v>
      </c>
      <c r="B22389" s="2" t="s">
        <v>9251</v>
      </c>
      <c r="D22389" s="2"/>
      <c r="E22389" t="s">
        <v>85417</v>
      </c>
      <c r="F22389" s="2" t="str">
        <f>CONCATENATE("('",names[[#This Row],[id]],"','",names[[#This Row],[name]],"',",names[[#This Row],[height]],",'",names[[#This Row],[date_of_birth]],"','","'),")</f>
        <v>('nm6230142','Aleksey Tsitsilin',,'',''),</v>
      </c>
    </row>
    <row r="22390" spans="1:6" hidden="1" x14ac:dyDescent="0.25">
      <c r="A22390" s="2" t="s">
        <v>77377</v>
      </c>
      <c r="B22390" s="2" t="s">
        <v>77378</v>
      </c>
      <c r="D22390" s="2"/>
      <c r="E22390" t="s">
        <v>16355</v>
      </c>
      <c r="F22390" s="2" t="str">
        <f>CONCATENATE("('",names[[#This Row],[id]],"','",names[[#This Row],[name]],"',",names[[#This Row],[height]],",'",names[[#This Row],[date_of_birth]],"','","'),")</f>
        <v>('nm6230665','Andrea Di Maria',,'',''),</v>
      </c>
    </row>
    <row r="22391" spans="1:6" hidden="1" x14ac:dyDescent="0.25">
      <c r="A22391" s="2" t="s">
        <v>77379</v>
      </c>
      <c r="B22391" s="2" t="s">
        <v>77380</v>
      </c>
      <c r="D22391" s="2"/>
      <c r="F22391" s="2" t="str">
        <f>CONCATENATE("('",names[[#This Row],[id]],"','",names[[#This Row],[name]],"',",names[[#This Row],[height]],",'",names[[#This Row],[date_of_birth]],"','","'),")</f>
        <v>('nm6231616','Ryohei Kuroyanagi',,'',''),</v>
      </c>
    </row>
    <row r="22392" spans="1:6" hidden="1" x14ac:dyDescent="0.25">
      <c r="A22392" s="2" t="s">
        <v>77381</v>
      </c>
      <c r="B22392" s="2" t="s">
        <v>77382</v>
      </c>
      <c r="D22392" s="2"/>
      <c r="E22392" t="s">
        <v>18656</v>
      </c>
      <c r="F22392" s="2" t="str">
        <f>CONCATENATE("('",names[[#This Row],[id]],"','",names[[#This Row],[name]],"',",names[[#This Row],[height]],",'",names[[#This Row],[date_of_birth]],"','","'),")</f>
        <v>('nm6232621','Markus Kelle',,'',''),</v>
      </c>
    </row>
    <row r="22393" spans="1:6" hidden="1" x14ac:dyDescent="0.25">
      <c r="A22393" s="2" t="s">
        <v>77383</v>
      </c>
      <c r="B22393" s="2" t="s">
        <v>77384</v>
      </c>
      <c r="D22393" s="2"/>
      <c r="E22393" t="s">
        <v>12517</v>
      </c>
      <c r="F22393" s="2" t="str">
        <f>CONCATENATE("('",names[[#This Row],[id]],"','",names[[#This Row],[name]],"',",names[[#This Row],[height]],",'",names[[#This Row],[date_of_birth]],"','","'),")</f>
        <v>('nm6232988','Phoeung Kompheak',,'',''),</v>
      </c>
    </row>
    <row r="22394" spans="1:6" hidden="1" x14ac:dyDescent="0.25">
      <c r="A22394" s="2" t="s">
        <v>77385</v>
      </c>
      <c r="B22394" s="2" t="s">
        <v>77386</v>
      </c>
      <c r="D22394" s="2"/>
      <c r="E22394" t="s">
        <v>85418</v>
      </c>
      <c r="F22394" s="2" t="str">
        <f>CONCATENATE("('",names[[#This Row],[id]],"','",names[[#This Row],[name]],"',",names[[#This Row],[height]],",'",names[[#This Row],[date_of_birth]],"','","'),")</f>
        <v>('nm6233549','Susan Echols-Orton',,'',''),</v>
      </c>
    </row>
    <row r="22395" spans="1:6" hidden="1" x14ac:dyDescent="0.25">
      <c r="A22395" s="2" t="s">
        <v>77387</v>
      </c>
      <c r="B22395" s="2" t="s">
        <v>77388</v>
      </c>
      <c r="D22395" s="2"/>
      <c r="E22395" t="s">
        <v>18026</v>
      </c>
      <c r="F22395" s="2" t="str">
        <f>CONCATENATE("('",names[[#This Row],[id]],"','",names[[#This Row],[name]],"',",names[[#This Row],[height]],",'",names[[#This Row],[date_of_birth]],"','","'),")</f>
        <v>('nm6233775','Sin-Hang Chiu',,'',''),</v>
      </c>
    </row>
    <row r="22396" spans="1:6" x14ac:dyDescent="0.25">
      <c r="A22396" s="2" t="s">
        <v>77389</v>
      </c>
      <c r="B22396" s="2" t="s">
        <v>77390</v>
      </c>
      <c r="C22396">
        <v>200</v>
      </c>
      <c r="D22396" s="2" t="s">
        <v>61171</v>
      </c>
      <c r="E22396" t="s">
        <v>19234</v>
      </c>
      <c r="F22396" s="2" t="str">
        <f>CONCATENATE("('",names[[#This Row],[id]],"','",names[[#This Row],[name]],"',",names[[#This Row],[height]],",'",names[[#This Row],[date_of_birth]],"','","'),")</f>
        <v>('nm6233871','Sora Amamiya',200,'1993-08-28',''),</v>
      </c>
    </row>
    <row r="22397" spans="1:6" hidden="1" x14ac:dyDescent="0.25">
      <c r="A22397" s="2" t="s">
        <v>77391</v>
      </c>
      <c r="B22397" s="2" t="s">
        <v>77392</v>
      </c>
      <c r="D22397" s="2"/>
      <c r="E22397" t="s">
        <v>84687</v>
      </c>
      <c r="F22397" s="2" t="str">
        <f>CONCATENATE("('",names[[#This Row],[id]],"','",names[[#This Row],[name]],"',",names[[#This Row],[height]],",'",names[[#This Row],[date_of_birth]],"','","'),")</f>
        <v>('nm6234427','Justin Gerhard',,'',''),</v>
      </c>
    </row>
    <row r="22398" spans="1:6" hidden="1" x14ac:dyDescent="0.25">
      <c r="A22398" s="2" t="s">
        <v>77393</v>
      </c>
      <c r="B22398" s="2" t="s">
        <v>16189</v>
      </c>
      <c r="D22398" s="2"/>
      <c r="E22398" t="s">
        <v>85419</v>
      </c>
      <c r="F22398" s="2" t="str">
        <f>CONCATENATE("('",names[[#This Row],[id]],"','",names[[#This Row],[name]],"',",names[[#This Row],[height]],",'",names[[#This Row],[date_of_birth]],"','","'),")</f>
        <v>('nm6235008','Nicholas Agnew',,'',''),</v>
      </c>
    </row>
    <row r="22399" spans="1:6" hidden="1" x14ac:dyDescent="0.25">
      <c r="A22399" s="2" t="s">
        <v>77394</v>
      </c>
      <c r="B22399" s="2" t="s">
        <v>77395</v>
      </c>
      <c r="D22399" s="2"/>
      <c r="F22399" s="2" t="str">
        <f>CONCATENATE("('",names[[#This Row],[id]],"','",names[[#This Row],[name]],"',",names[[#This Row],[height]],",'",names[[#This Row],[date_of_birth]],"','","'),")</f>
        <v>('nm6235678','Bilal Amrohi',,'',''),</v>
      </c>
    </row>
    <row r="22400" spans="1:6" hidden="1" x14ac:dyDescent="0.25">
      <c r="A22400" s="2" t="s">
        <v>77396</v>
      </c>
      <c r="B22400" s="2" t="s">
        <v>77397</v>
      </c>
      <c r="C22400">
        <v>200</v>
      </c>
      <c r="D22400" s="2"/>
      <c r="E22400" t="s">
        <v>7103</v>
      </c>
      <c r="F22400" s="2" t="str">
        <f>CONCATENATE("('",names[[#This Row],[id]],"','",names[[#This Row],[name]],"',",names[[#This Row],[height]],",'",names[[#This Row],[date_of_birth]],"','","'),")</f>
        <v>('nm6236783','Owen Vaccaro',200,'',''),</v>
      </c>
    </row>
    <row r="22401" spans="1:6" hidden="1" x14ac:dyDescent="0.25">
      <c r="A22401" s="2" t="s">
        <v>77398</v>
      </c>
      <c r="B22401" s="2" t="s">
        <v>77399</v>
      </c>
      <c r="D22401" s="2"/>
      <c r="F22401" s="2" t="str">
        <f>CONCATENATE("('",names[[#This Row],[id]],"','",names[[#This Row],[name]],"',",names[[#This Row],[height]],",'",names[[#This Row],[date_of_birth]],"','","'),")</f>
        <v>('nm6236946','Magnús Thoroddsen Ívarsson',,'',''),</v>
      </c>
    </row>
    <row r="22402" spans="1:6" hidden="1" x14ac:dyDescent="0.25">
      <c r="A22402" s="2" t="s">
        <v>77400</v>
      </c>
      <c r="B22402" s="2" t="s">
        <v>21441</v>
      </c>
      <c r="D22402" s="2"/>
      <c r="E22402" t="s">
        <v>85420</v>
      </c>
      <c r="F22402" s="2" t="str">
        <f>CONCATENATE("('",names[[#This Row],[id]],"','",names[[#This Row],[name]],"',",names[[#This Row],[height]],",'",names[[#This Row],[date_of_birth]],"','","'),")</f>
        <v>('nm6237221','Ravi Basrur',,'',''),</v>
      </c>
    </row>
    <row r="22403" spans="1:6" hidden="1" x14ac:dyDescent="0.25">
      <c r="A22403" s="2" t="s">
        <v>77401</v>
      </c>
      <c r="B22403" s="2" t="s">
        <v>77402</v>
      </c>
      <c r="C22403">
        <v>200</v>
      </c>
      <c r="D22403" s="2"/>
      <c r="E22403" t="s">
        <v>10839</v>
      </c>
      <c r="F22403" s="2" t="str">
        <f>CONCATENATE("('",names[[#This Row],[id]],"','",names[[#This Row],[name]],"',",names[[#This Row],[height]],",'",names[[#This Row],[date_of_birth]],"','","'),")</f>
        <v>('nm6237346','Judah Lewis',200,'',''),</v>
      </c>
    </row>
    <row r="22404" spans="1:6" hidden="1" x14ac:dyDescent="0.25">
      <c r="A22404" s="2" t="s">
        <v>77403</v>
      </c>
      <c r="B22404" s="2" t="s">
        <v>77404</v>
      </c>
      <c r="C22404">
        <v>200</v>
      </c>
      <c r="D22404" s="2"/>
      <c r="E22404" t="s">
        <v>85421</v>
      </c>
      <c r="F22404" s="2" t="str">
        <f>CONCATENATE("('",names[[#This Row],[id]],"','",names[[#This Row],[name]],"',",names[[#This Row],[height]],",'",names[[#This Row],[date_of_birth]],"','","'),")</f>
        <v>('nm6237589','Gringe',200,'',''),</v>
      </c>
    </row>
    <row r="22405" spans="1:6" hidden="1" x14ac:dyDescent="0.25">
      <c r="A22405" s="2" t="s">
        <v>77405</v>
      </c>
      <c r="B22405" s="2" t="s">
        <v>77406</v>
      </c>
      <c r="D22405" s="2" t="s">
        <v>28414</v>
      </c>
      <c r="E22405" t="s">
        <v>22210</v>
      </c>
      <c r="F22405" s="2" t="str">
        <f>CONCATENATE("('",names[[#This Row],[id]],"','",names[[#This Row],[name]],"',",names[[#This Row],[height]],",'",names[[#This Row],[date_of_birth]],"','","'),")</f>
        <v>('nm6237675','Felix Auer',,'1989',''),</v>
      </c>
    </row>
    <row r="22406" spans="1:6" hidden="1" x14ac:dyDescent="0.25">
      <c r="A22406" s="2" t="s">
        <v>77407</v>
      </c>
      <c r="B22406" s="2" t="s">
        <v>77408</v>
      </c>
      <c r="C22406">
        <v>200</v>
      </c>
      <c r="D22406" s="2"/>
      <c r="F22406" s="2" t="str">
        <f>CONCATENATE("('",names[[#This Row],[id]],"','",names[[#This Row],[name]],"',",names[[#This Row],[height]],",'",names[[#This Row],[date_of_birth]],"','","'),")</f>
        <v>('nm6240162','Lior Kolontarov',200,'',''),</v>
      </c>
    </row>
    <row r="22407" spans="1:6" hidden="1" x14ac:dyDescent="0.25">
      <c r="A22407" s="2" t="s">
        <v>77409</v>
      </c>
      <c r="B22407" s="2" t="s">
        <v>77410</v>
      </c>
      <c r="D22407" s="2"/>
      <c r="E22407" t="s">
        <v>85422</v>
      </c>
      <c r="F22407" s="2" t="str">
        <f>CONCATENATE("('",names[[#This Row],[id]],"','",names[[#This Row],[name]],"',",names[[#This Row],[height]],",'",names[[#This Row],[date_of_birth]],"','","'),")</f>
        <v>('nm6241625','Jörgen Liik',,'',''),</v>
      </c>
    </row>
    <row r="22408" spans="1:6" hidden="1" x14ac:dyDescent="0.25">
      <c r="A22408" s="2" t="s">
        <v>77411</v>
      </c>
      <c r="B22408" s="2" t="s">
        <v>77412</v>
      </c>
      <c r="C22408">
        <v>200</v>
      </c>
      <c r="D22408" s="2"/>
      <c r="E22408" t="s">
        <v>22111</v>
      </c>
      <c r="F22408" s="2" t="str">
        <f>CONCATENATE("('",names[[#This Row],[id]],"','",names[[#This Row],[name]],"',",names[[#This Row],[height]],",'",names[[#This Row],[date_of_birth]],"','","'),")</f>
        <v>('nm6243885','Viktor Ovsyannikov',200,'',''),</v>
      </c>
    </row>
    <row r="22409" spans="1:6" hidden="1" x14ac:dyDescent="0.25">
      <c r="A22409" s="2" t="s">
        <v>77413</v>
      </c>
      <c r="B22409" s="2" t="s">
        <v>77414</v>
      </c>
      <c r="D22409" s="2" t="s">
        <v>28944</v>
      </c>
      <c r="E22409" t="s">
        <v>13087</v>
      </c>
      <c r="F22409" s="2" t="str">
        <f>CONCATENATE("('",names[[#This Row],[id]],"','",names[[#This Row],[name]],"',",names[[#This Row],[height]],",'",names[[#This Row],[date_of_birth]],"','","'),")</f>
        <v>('nm6246266','Jorge Martínez',,'1962',''),</v>
      </c>
    </row>
    <row r="22410" spans="1:6" x14ac:dyDescent="0.25">
      <c r="A22410" s="2" t="s">
        <v>77415</v>
      </c>
      <c r="B22410" s="2" t="s">
        <v>77416</v>
      </c>
      <c r="C22410">
        <v>200</v>
      </c>
      <c r="D22410" s="2" t="s">
        <v>72184</v>
      </c>
      <c r="E22410" t="s">
        <v>85423</v>
      </c>
      <c r="F22410" s="2" t="str">
        <f>CONCATENATE("('",names[[#This Row],[id]],"','",names[[#This Row],[name]],"',",names[[#This Row],[height]],",'",names[[#This Row],[date_of_birth]],"','","'),")</f>
        <v>('nm6247071','Billy Howle',200,'1989-11-09',''),</v>
      </c>
    </row>
    <row r="22411" spans="1:6" hidden="1" x14ac:dyDescent="0.25">
      <c r="A22411" s="2" t="s">
        <v>77417</v>
      </c>
      <c r="B22411" s="2" t="s">
        <v>77418</v>
      </c>
      <c r="D22411" s="2"/>
      <c r="E22411" t="s">
        <v>19093</v>
      </c>
      <c r="F22411" s="2" t="str">
        <f>CONCATENATE("('",names[[#This Row],[id]],"','",names[[#This Row],[name]],"',",names[[#This Row],[height]],",'",names[[#This Row],[date_of_birth]],"','","'),")</f>
        <v>('nm6249936','Mirko Trovato',,'',''),</v>
      </c>
    </row>
    <row r="22412" spans="1:6" hidden="1" x14ac:dyDescent="0.25">
      <c r="A22412" s="2" t="s">
        <v>77419</v>
      </c>
      <c r="B22412" s="2" t="s">
        <v>77420</v>
      </c>
      <c r="D22412" s="2"/>
      <c r="F22412" s="2" t="str">
        <f>CONCATENATE("('",names[[#This Row],[id]],"','",names[[#This Row],[name]],"',",names[[#This Row],[height]],",'",names[[#This Row],[date_of_birth]],"','","'),")</f>
        <v>('nm6250488','Matt Blais',,'',''),</v>
      </c>
    </row>
    <row r="22413" spans="1:6" hidden="1" x14ac:dyDescent="0.25">
      <c r="A22413" s="2" t="s">
        <v>77421</v>
      </c>
      <c r="B22413" s="2" t="s">
        <v>77422</v>
      </c>
      <c r="D22413" s="2"/>
      <c r="F22413" s="2" t="str">
        <f>CONCATENATE("('",names[[#This Row],[id]],"','",names[[#This Row],[name]],"',",names[[#This Row],[height]],",'",names[[#This Row],[date_of_birth]],"','","'),")</f>
        <v>('nm6252901','Kenny Maines',,'',''),</v>
      </c>
    </row>
    <row r="22414" spans="1:6" hidden="1" x14ac:dyDescent="0.25">
      <c r="A22414" s="2" t="s">
        <v>77423</v>
      </c>
      <c r="B22414" s="2" t="s">
        <v>19413</v>
      </c>
      <c r="D22414" s="2"/>
      <c r="E22414" t="s">
        <v>19411</v>
      </c>
      <c r="F22414" s="2" t="str">
        <f>CONCATENATE("('",names[[#This Row],[id]],"','",names[[#This Row],[name]],"',",names[[#This Row],[height]],",'",names[[#This Row],[date_of_birth]],"','","'),")</f>
        <v>('nm6252943','Harish Vyas',,'',''),</v>
      </c>
    </row>
    <row r="22415" spans="1:6" hidden="1" x14ac:dyDescent="0.25">
      <c r="A22415" s="2" t="s">
        <v>77424</v>
      </c>
      <c r="B22415" s="2" t="s">
        <v>77425</v>
      </c>
      <c r="C22415">
        <v>200</v>
      </c>
      <c r="D22415" s="2"/>
      <c r="E22415" t="s">
        <v>85424</v>
      </c>
      <c r="F22415" s="2" t="str">
        <f>CONCATENATE("('",names[[#This Row],[id]],"','",names[[#This Row],[name]],"',",names[[#This Row],[height]],",'",names[[#This Row],[date_of_birth]],"','","'),")</f>
        <v>('nm6254419','Hareem Farooq',200,'',''),</v>
      </c>
    </row>
    <row r="22416" spans="1:6" hidden="1" x14ac:dyDescent="0.25">
      <c r="A22416" s="2" t="s">
        <v>77426</v>
      </c>
      <c r="B22416" s="2" t="s">
        <v>77427</v>
      </c>
      <c r="C22416">
        <v>200</v>
      </c>
      <c r="D22416" s="2"/>
      <c r="E22416" t="s">
        <v>85425</v>
      </c>
      <c r="F22416" s="2" t="str">
        <f>CONCATENATE("('",names[[#This Row],[id]],"','",names[[#This Row],[name]],"',",names[[#This Row],[height]],",'",names[[#This Row],[date_of_birth]],"','","'),")</f>
        <v>('nm6254422','Ahmed Ali Akbar',200,'',''),</v>
      </c>
    </row>
    <row r="22417" spans="1:6" hidden="1" x14ac:dyDescent="0.25">
      <c r="A22417" s="2" t="s">
        <v>77428</v>
      </c>
      <c r="B22417" s="2" t="s">
        <v>4477</v>
      </c>
      <c r="D22417" s="2"/>
      <c r="E22417" t="s">
        <v>85426</v>
      </c>
      <c r="F22417" s="2" t="str">
        <f>CONCATENATE("('",names[[#This Row],[id]],"','",names[[#This Row],[name]],"',",names[[#This Row],[height]],",'",names[[#This Row],[date_of_birth]],"','","'),")</f>
        <v>('nm6254427','Azfar Jafri',,'',''),</v>
      </c>
    </row>
    <row r="22418" spans="1:6" hidden="1" x14ac:dyDescent="0.25">
      <c r="A22418" s="2" t="s">
        <v>77429</v>
      </c>
      <c r="B22418" s="2" t="s">
        <v>83842</v>
      </c>
      <c r="D22418" s="2"/>
      <c r="E22418" t="s">
        <v>85427</v>
      </c>
      <c r="F22418" s="2" t="str">
        <f>CONCATENATE("('",names[[#This Row],[id]],"','",names[[#This Row],[name]],"',",names[[#This Row],[height]],",'",names[[#This Row],[date_of_birth]],"','","'),")</f>
        <v>('nm6254903','Eric D Agostino',,'',''),</v>
      </c>
    </row>
    <row r="22419" spans="1:6" hidden="1" x14ac:dyDescent="0.25">
      <c r="A22419" s="2" t="s">
        <v>77430</v>
      </c>
      <c r="B22419" s="2" t="s">
        <v>77431</v>
      </c>
      <c r="D22419" s="2"/>
      <c r="E22419" t="s">
        <v>25299</v>
      </c>
      <c r="F22419" s="2" t="str">
        <f>CONCATENATE("('",names[[#This Row],[id]],"','",names[[#This Row],[name]],"',",names[[#This Row],[height]],",'",names[[#This Row],[date_of_birth]],"','","'),")</f>
        <v>('nm6256462','Shôta Koyama',,'',''),</v>
      </c>
    </row>
    <row r="22420" spans="1:6" hidden="1" x14ac:dyDescent="0.25">
      <c r="A22420" s="2" t="s">
        <v>77432</v>
      </c>
      <c r="B22420" s="2" t="s">
        <v>77433</v>
      </c>
      <c r="D22420" s="2"/>
      <c r="F22420" s="2" t="str">
        <f>CONCATENATE("('",names[[#This Row],[id]],"','",names[[#This Row],[name]],"',",names[[#This Row],[height]],",'",names[[#This Row],[date_of_birth]],"','","'),")</f>
        <v>('nm6259998','Jang Jung-Hee',,'',''),</v>
      </c>
    </row>
    <row r="22421" spans="1:6" hidden="1" x14ac:dyDescent="0.25">
      <c r="A22421" s="2" t="s">
        <v>77434</v>
      </c>
      <c r="B22421" s="2" t="s">
        <v>77435</v>
      </c>
      <c r="D22421" s="2"/>
      <c r="E22421" t="s">
        <v>21216</v>
      </c>
      <c r="F22421" s="2" t="str">
        <f>CONCATENATE("('",names[[#This Row],[id]],"','",names[[#This Row],[name]],"',",names[[#This Row],[height]],",'",names[[#This Row],[date_of_birth]],"','","'),")</f>
        <v>('nm6262665','Hae-Joon Park',,'',''),</v>
      </c>
    </row>
    <row r="22422" spans="1:6" hidden="1" x14ac:dyDescent="0.25">
      <c r="A22422" s="2" t="s">
        <v>77436</v>
      </c>
      <c r="B22422" s="2" t="s">
        <v>19975</v>
      </c>
      <c r="D22422" s="2" t="s">
        <v>31361</v>
      </c>
      <c r="E22422" t="s">
        <v>19973</v>
      </c>
      <c r="F22422" s="2" t="str">
        <f>CONCATENATE("('",names[[#This Row],[id]],"','",names[[#This Row],[name]],"',",names[[#This Row],[height]],",'",names[[#This Row],[date_of_birth]],"','","'),")</f>
        <v>('nm6263438','Tamas Yvan Topolanszky',,'1987-01-28',''),</v>
      </c>
    </row>
    <row r="22423" spans="1:6" hidden="1" x14ac:dyDescent="0.25">
      <c r="A22423" s="2" t="s">
        <v>77437</v>
      </c>
      <c r="B22423" s="2" t="s">
        <v>77438</v>
      </c>
      <c r="D22423" s="2"/>
      <c r="E22423" t="s">
        <v>85428</v>
      </c>
      <c r="F22423" s="2" t="str">
        <f>CONCATENATE("('",names[[#This Row],[id]],"','",names[[#This Row],[name]],"',",names[[#This Row],[height]],",'",names[[#This Row],[date_of_birth]],"','","'),")</f>
        <v>('nm6263498','Bahram Afshari',,'',''),</v>
      </c>
    </row>
    <row r="22424" spans="1:6" hidden="1" x14ac:dyDescent="0.25">
      <c r="A22424" s="2" t="s">
        <v>77439</v>
      </c>
      <c r="B22424" s="2" t="s">
        <v>15450</v>
      </c>
      <c r="D22424" s="2"/>
      <c r="E22424" t="s">
        <v>15447</v>
      </c>
      <c r="F22424" s="2" t="str">
        <f>CONCATENATE("('",names[[#This Row],[id]],"','",names[[#This Row],[name]],"',",names[[#This Row],[height]],",'",names[[#This Row],[date_of_birth]],"','","'),")</f>
        <v>('nm6264179','Navid Mahmoudi',,'',''),</v>
      </c>
    </row>
    <row r="22425" spans="1:6" hidden="1" x14ac:dyDescent="0.25">
      <c r="A22425" s="2" t="s">
        <v>77440</v>
      </c>
      <c r="B22425" s="2" t="s">
        <v>77441</v>
      </c>
      <c r="D22425" s="2"/>
      <c r="E22425" t="s">
        <v>13635</v>
      </c>
      <c r="F22425" s="2" t="str">
        <f>CONCATENATE("('",names[[#This Row],[id]],"','",names[[#This Row],[name]],"',",names[[#This Row],[height]],",'",names[[#This Row],[date_of_birth]],"','","'),")</f>
        <v>('nm6264228','Travis Leonard',,'',''),</v>
      </c>
    </row>
    <row r="22426" spans="1:6" hidden="1" x14ac:dyDescent="0.25">
      <c r="A22426" s="2" t="s">
        <v>77442</v>
      </c>
      <c r="B22426" s="2" t="s">
        <v>77443</v>
      </c>
      <c r="C22426">
        <v>200</v>
      </c>
      <c r="D22426" s="2"/>
      <c r="E22426" t="s">
        <v>85429</v>
      </c>
      <c r="F22426" s="2" t="str">
        <f>CONCATENATE("('",names[[#This Row],[id]],"','",names[[#This Row],[name]],"',",names[[#This Row],[height]],",'",names[[#This Row],[date_of_birth]],"','","'),")</f>
        <v>('nm6264784','Nikki Galrani',200,'',''),</v>
      </c>
    </row>
    <row r="22427" spans="1:6" hidden="1" x14ac:dyDescent="0.25">
      <c r="A22427" s="2" t="s">
        <v>77444</v>
      </c>
      <c r="B22427" s="2" t="s">
        <v>77445</v>
      </c>
      <c r="D22427" s="2" t="s">
        <v>31749</v>
      </c>
      <c r="E22427" t="s">
        <v>25971</v>
      </c>
      <c r="F22427" s="2" t="str">
        <f>CONCATENATE("('",names[[#This Row],[id]],"','",names[[#This Row],[name]],"',",names[[#This Row],[height]],",'",names[[#This Row],[date_of_birth]],"','","'),")</f>
        <v>('nm6264850','Eliza Rycembel',,'1992',''),</v>
      </c>
    </row>
    <row r="22428" spans="1:6" hidden="1" x14ac:dyDescent="0.25">
      <c r="A22428" s="2" t="s">
        <v>77446</v>
      </c>
      <c r="B22428" s="2" t="s">
        <v>77447</v>
      </c>
      <c r="D22428" s="2"/>
      <c r="E22428" t="s">
        <v>85430</v>
      </c>
      <c r="F22428" s="2" t="str">
        <f>CONCATENATE("('",names[[#This Row],[id]],"','",names[[#This Row],[name]],"',",names[[#This Row],[height]],",'",names[[#This Row],[date_of_birth]],"','","'),")</f>
        <v>('nm6265372','Ahmed Dash',,'',''),</v>
      </c>
    </row>
    <row r="22429" spans="1:6" hidden="1" x14ac:dyDescent="0.25">
      <c r="A22429" s="2" t="s">
        <v>77448</v>
      </c>
      <c r="B22429" s="2" t="s">
        <v>83843</v>
      </c>
      <c r="D22429" s="2"/>
      <c r="E22429" t="s">
        <v>13462</v>
      </c>
      <c r="F22429" s="2" t="str">
        <f>CONCATENATE("('",names[[#This Row],[id]],"','",names[[#This Row],[name]],"',",names[[#This Row],[height]],",'",names[[#This Row],[date_of_birth]],"','","'),")</f>
        <v>('nm6268103','Susannah O Brien',,'',''),</v>
      </c>
    </row>
    <row r="22430" spans="1:6" hidden="1" x14ac:dyDescent="0.25">
      <c r="A22430" s="2" t="s">
        <v>77449</v>
      </c>
      <c r="B22430" s="2" t="s">
        <v>77450</v>
      </c>
      <c r="C22430">
        <v>200</v>
      </c>
      <c r="D22430" s="2"/>
      <c r="E22430" t="s">
        <v>85431</v>
      </c>
      <c r="F22430" s="2" t="str">
        <f>CONCATENATE("('",names[[#This Row],[id]],"','",names[[#This Row],[name]],"',",names[[#This Row],[height]],",'",names[[#This Row],[date_of_birth]],"','","'),")</f>
        <v>('nm6269780','Aparshakti Khurana',200,'',''),</v>
      </c>
    </row>
    <row r="22431" spans="1:6" hidden="1" x14ac:dyDescent="0.25">
      <c r="A22431" s="2" t="s">
        <v>77451</v>
      </c>
      <c r="B22431" s="2" t="s">
        <v>77452</v>
      </c>
      <c r="D22431" s="2"/>
      <c r="F22431" s="2" t="str">
        <f>CONCATENATE("('",names[[#This Row],[id]],"','",names[[#This Row],[name]],"',",names[[#This Row],[height]],",'",names[[#This Row],[date_of_birth]],"','","'),")</f>
        <v>('nm6269896','Asda Panichkul',,'',''),</v>
      </c>
    </row>
    <row r="22432" spans="1:6" hidden="1" x14ac:dyDescent="0.25">
      <c r="A22432" s="2" t="s">
        <v>77453</v>
      </c>
      <c r="B22432" s="2" t="s">
        <v>14690</v>
      </c>
      <c r="D22432" s="2"/>
      <c r="E22432" t="s">
        <v>14689</v>
      </c>
      <c r="F22432" s="2" t="str">
        <f>CONCATENATE("('",names[[#This Row],[id]],"','",names[[#This Row],[name]],"',",names[[#This Row],[height]],",'",names[[#This Row],[date_of_birth]],"','","'),")</f>
        <v>('nm6269988','Adam Morse',,'',''),</v>
      </c>
    </row>
    <row r="22433" spans="1:6" hidden="1" x14ac:dyDescent="0.25">
      <c r="A22433" s="2" t="s">
        <v>77454</v>
      </c>
      <c r="B22433" s="2" t="s">
        <v>77455</v>
      </c>
      <c r="D22433" s="2"/>
      <c r="E22433" t="s">
        <v>17040</v>
      </c>
      <c r="F22433" s="2" t="str">
        <f>CONCATENATE("('",names[[#This Row],[id]],"','",names[[#This Row],[name]],"',",names[[#This Row],[height]],",'",names[[#This Row],[date_of_birth]],"','","'),")</f>
        <v>('nm6272612','Sandino Martin',,'',''),</v>
      </c>
    </row>
    <row r="22434" spans="1:6" hidden="1" x14ac:dyDescent="0.25">
      <c r="A22434" s="2" t="s">
        <v>77456</v>
      </c>
      <c r="B22434" s="2" t="s">
        <v>77457</v>
      </c>
      <c r="D22434" s="2"/>
      <c r="E22434" t="s">
        <v>14143</v>
      </c>
      <c r="F22434" s="2" t="str">
        <f>CONCATENATE("('",names[[#This Row],[id]],"','",names[[#This Row],[name]],"',",names[[#This Row],[height]],",'",names[[#This Row],[date_of_birth]],"','","'),")</f>
        <v>('nm6276553','Afiya Bennett',,'',''),</v>
      </c>
    </row>
    <row r="22435" spans="1:6" hidden="1" x14ac:dyDescent="0.25">
      <c r="A22435" s="2" t="s">
        <v>77458</v>
      </c>
      <c r="B22435" s="2" t="s">
        <v>9357</v>
      </c>
      <c r="D22435" s="2"/>
      <c r="F22435" s="2" t="str">
        <f>CONCATENATE("('",names[[#This Row],[id]],"','",names[[#This Row],[name]],"',",names[[#This Row],[height]],",'",names[[#This Row],[date_of_birth]],"','","'),")</f>
        <v>('nm6276616','Nima Javidi',,'',''),</v>
      </c>
    </row>
    <row r="22436" spans="1:6" hidden="1" x14ac:dyDescent="0.25">
      <c r="A22436" s="2" t="s">
        <v>77459</v>
      </c>
      <c r="B22436" s="2" t="s">
        <v>77460</v>
      </c>
      <c r="D22436" s="2"/>
      <c r="E22436" t="s">
        <v>17620</v>
      </c>
      <c r="F22436" s="2" t="str">
        <f>CONCATENATE("('",names[[#This Row],[id]],"','",names[[#This Row],[name]],"',",names[[#This Row],[height]],",'",names[[#This Row],[date_of_birth]],"','","'),")</f>
        <v>('nm6276917','Angela Durazo',,'',''),</v>
      </c>
    </row>
    <row r="22437" spans="1:6" x14ac:dyDescent="0.25">
      <c r="A22437" s="2" t="s">
        <v>77461</v>
      </c>
      <c r="B22437" s="2" t="s">
        <v>77462</v>
      </c>
      <c r="C22437">
        <v>200</v>
      </c>
      <c r="D22437" s="2" t="s">
        <v>63852</v>
      </c>
      <c r="E22437" t="s">
        <v>85432</v>
      </c>
      <c r="F22437" s="2" t="str">
        <f>CONCATENATE("('",names[[#This Row],[id]],"','",names[[#This Row],[name]],"',",names[[#This Row],[height]],",'",names[[#This Row],[date_of_birth]],"','","'),")</f>
        <v>('nm6277267','Bhumi Pednekar',200,'1989-07-18',''),</v>
      </c>
    </row>
    <row r="22438" spans="1:6" x14ac:dyDescent="0.25">
      <c r="A22438" s="2" t="s">
        <v>77463</v>
      </c>
      <c r="B22438" s="2" t="s">
        <v>77464</v>
      </c>
      <c r="C22438">
        <v>200</v>
      </c>
      <c r="D22438" s="2" t="s">
        <v>41432</v>
      </c>
      <c r="E22438" t="s">
        <v>22708</v>
      </c>
      <c r="F22438" s="2" t="str">
        <f>CONCATENATE("('",names[[#This Row],[id]],"','",names[[#This Row],[name]],"',",names[[#This Row],[height]],",'",names[[#This Row],[date_of_birth]],"','","'),")</f>
        <v>('nm6277301','Tosh Zhang',200,'1989-05-23',''),</v>
      </c>
    </row>
    <row r="22439" spans="1:6" hidden="1" x14ac:dyDescent="0.25">
      <c r="A22439" s="2" t="s">
        <v>77465</v>
      </c>
      <c r="B22439" s="2" t="s">
        <v>77466</v>
      </c>
      <c r="D22439" s="2"/>
      <c r="E22439" t="s">
        <v>22708</v>
      </c>
      <c r="F22439" s="2" t="str">
        <f>CONCATENATE("('",names[[#This Row],[id]],"','",names[[#This Row],[name]],"',",names[[#This Row],[height]],",'",names[[#This Row],[date_of_birth]],"','","'),")</f>
        <v>('nm6277302','Weiliang Wang',,'',''),</v>
      </c>
    </row>
    <row r="22440" spans="1:6" hidden="1" x14ac:dyDescent="0.25">
      <c r="A22440" s="2" t="s">
        <v>77467</v>
      </c>
      <c r="B22440" s="2" t="s">
        <v>77468</v>
      </c>
      <c r="D22440" s="2"/>
      <c r="F22440" s="2" t="str">
        <f>CONCATENATE("('",names[[#This Row],[id]],"','",names[[#This Row],[name]],"',",names[[#This Row],[height]],",'",names[[#This Row],[date_of_birth]],"','","'),")</f>
        <v>('nm6277581','Nidhi Singh',,'',''),</v>
      </c>
    </row>
    <row r="22441" spans="1:6" hidden="1" x14ac:dyDescent="0.25">
      <c r="A22441" s="2" t="s">
        <v>77469</v>
      </c>
      <c r="B22441" s="2" t="s">
        <v>9365</v>
      </c>
      <c r="D22441" s="2"/>
      <c r="F22441" s="2" t="str">
        <f>CONCATENATE("('",names[[#This Row],[id]],"','",names[[#This Row],[name]],"',",names[[#This Row],[height]],",'",names[[#This Row],[date_of_birth]],"','","'),")</f>
        <v>('nm6278344','Jed Brian',,'',''),</v>
      </c>
    </row>
    <row r="22442" spans="1:6" hidden="1" x14ac:dyDescent="0.25">
      <c r="A22442" s="2" t="s">
        <v>77470</v>
      </c>
      <c r="B22442" s="2" t="s">
        <v>77471</v>
      </c>
      <c r="D22442" s="2" t="s">
        <v>32556</v>
      </c>
      <c r="E22442" t="s">
        <v>21479</v>
      </c>
      <c r="F22442" s="2" t="str">
        <f>CONCATENATE("('",names[[#This Row],[id]],"','",names[[#This Row],[name]],"',",names[[#This Row],[height]],",'",names[[#This Row],[date_of_birth]],"','","'),")</f>
        <v>('nm6279295','Marinus Hohmann',,'2004-01-12',''),</v>
      </c>
    </row>
    <row r="22443" spans="1:6" hidden="1" x14ac:dyDescent="0.25">
      <c r="A22443" s="2" t="s">
        <v>77472</v>
      </c>
      <c r="B22443" s="2" t="s">
        <v>77473</v>
      </c>
      <c r="D22443" s="2"/>
      <c r="E22443" t="s">
        <v>85433</v>
      </c>
      <c r="F22443" s="2" t="str">
        <f>CONCATENATE("('",names[[#This Row],[id]],"','",names[[#This Row],[name]],"',",names[[#This Row],[height]],",'",names[[#This Row],[date_of_birth]],"','","'),")</f>
        <v>('nm6281424','Alexis Manenti',,'',''),</v>
      </c>
    </row>
    <row r="22444" spans="1:6" hidden="1" x14ac:dyDescent="0.25">
      <c r="A22444" s="2" t="s">
        <v>77474</v>
      </c>
      <c r="B22444" s="2" t="s">
        <v>77475</v>
      </c>
      <c r="D22444" s="2"/>
      <c r="E22444" t="s">
        <v>24335</v>
      </c>
      <c r="F22444" s="2" t="str">
        <f>CONCATENATE("('",names[[#This Row],[id]],"','",names[[#This Row],[name]],"',",names[[#This Row],[height]],",'",names[[#This Row],[date_of_birth]],"','","'),")</f>
        <v>('nm6282108','Brede Fristad',,'',''),</v>
      </c>
    </row>
    <row r="22445" spans="1:6" hidden="1" x14ac:dyDescent="0.25">
      <c r="A22445" s="2" t="s">
        <v>77476</v>
      </c>
      <c r="B22445" s="2" t="s">
        <v>77477</v>
      </c>
      <c r="D22445" s="2"/>
      <c r="E22445" t="s">
        <v>20816</v>
      </c>
      <c r="F22445" s="2" t="str">
        <f>CONCATENATE("('",names[[#This Row],[id]],"','",names[[#This Row],[name]],"',",names[[#This Row],[height]],",'",names[[#This Row],[date_of_birth]],"','","'),")</f>
        <v>('nm6282736','Benjamin Robert',,'',''),</v>
      </c>
    </row>
    <row r="22446" spans="1:6" hidden="1" x14ac:dyDescent="0.25">
      <c r="A22446" s="2" t="s">
        <v>77478</v>
      </c>
      <c r="B22446" s="2" t="s">
        <v>77479</v>
      </c>
      <c r="D22446" s="2"/>
      <c r="F22446" s="2" t="str">
        <f>CONCATENATE("('",names[[#This Row],[id]],"','",names[[#This Row],[name]],"',",names[[#This Row],[height]],",'",names[[#This Row],[date_of_birth]],"','","'),")</f>
        <v>('nm6284535','Syrus Shahidi',,'',''),</v>
      </c>
    </row>
    <row r="22447" spans="1:6" hidden="1" x14ac:dyDescent="0.25">
      <c r="A22447" s="2" t="s">
        <v>77480</v>
      </c>
      <c r="B22447" s="2" t="s">
        <v>77481</v>
      </c>
      <c r="D22447" s="2"/>
      <c r="E22447" t="s">
        <v>19078</v>
      </c>
      <c r="F22447" s="2" t="str">
        <f>CONCATENATE("('",names[[#This Row],[id]],"','",names[[#This Row],[name]],"',",names[[#This Row],[height]],",'",names[[#This Row],[date_of_birth]],"','","'),")</f>
        <v>('nm6286947','Annamaria Lorusso',,'',''),</v>
      </c>
    </row>
    <row r="22448" spans="1:6" hidden="1" x14ac:dyDescent="0.25">
      <c r="A22448" s="2" t="s">
        <v>77482</v>
      </c>
      <c r="B22448" s="2" t="s">
        <v>27115</v>
      </c>
      <c r="D22448" s="2"/>
      <c r="E22448" t="s">
        <v>85434</v>
      </c>
      <c r="F22448" s="2" t="str">
        <f>CONCATENATE("('",names[[#This Row],[id]],"','",names[[#This Row],[name]],"',",names[[#This Row],[height]],",'",names[[#This Row],[date_of_birth]],"','","'),")</f>
        <v>('nm6288596','Venkat Mohan',,'',''),</v>
      </c>
    </row>
    <row r="22449" spans="1:6" hidden="1" x14ac:dyDescent="0.25">
      <c r="A22449" s="2" t="s">
        <v>77483</v>
      </c>
      <c r="B22449" s="2" t="s">
        <v>9703</v>
      </c>
      <c r="D22449" s="2"/>
      <c r="F22449" s="2" t="str">
        <f>CONCATENATE("('",names[[#This Row],[id]],"','",names[[#This Row],[name]],"',",names[[#This Row],[height]],",'",names[[#This Row],[date_of_birth]],"','","'),")</f>
        <v>('nm6289367','Yadav Kumar Bhattarai',,'',''),</v>
      </c>
    </row>
    <row r="22450" spans="1:6" hidden="1" x14ac:dyDescent="0.25">
      <c r="A22450" s="2" t="s">
        <v>77484</v>
      </c>
      <c r="B22450" s="2" t="s">
        <v>77485</v>
      </c>
      <c r="D22450" s="2" t="s">
        <v>77486</v>
      </c>
      <c r="E22450" t="s">
        <v>27471</v>
      </c>
      <c r="F22450" s="2" t="str">
        <f>CONCATENATE("('",names[[#This Row],[id]],"','",names[[#This Row],[name]],"',",names[[#This Row],[height]],",'",names[[#This Row],[date_of_birth]],"','","'),")</f>
        <v>('nm6289733','Kenji Chen',,'1984-12-18',''),</v>
      </c>
    </row>
    <row r="22451" spans="1:6" hidden="1" x14ac:dyDescent="0.25">
      <c r="A22451" s="2" t="s">
        <v>77487</v>
      </c>
      <c r="B22451" s="2" t="s">
        <v>77488</v>
      </c>
      <c r="D22451" s="2"/>
      <c r="E22451" t="s">
        <v>11828</v>
      </c>
      <c r="F22451" s="2" t="str">
        <f>CONCATENATE("('",names[[#This Row],[id]],"','",names[[#This Row],[name]],"',",names[[#This Row],[height]],",'",names[[#This Row],[date_of_birth]],"','","'),")</f>
        <v>('nm6292133','Dariush Moslemi',,'',''),</v>
      </c>
    </row>
    <row r="22452" spans="1:6" hidden="1" x14ac:dyDescent="0.25">
      <c r="A22452" s="2" t="s">
        <v>77489</v>
      </c>
      <c r="B22452" s="2" t="s">
        <v>77490</v>
      </c>
      <c r="D22452" s="2"/>
      <c r="E22452" t="s">
        <v>26011</v>
      </c>
      <c r="F22452" s="2" t="str">
        <f>CONCATENATE("('",names[[#This Row],[id]],"','",names[[#This Row],[name]],"',",names[[#This Row],[height]],",'",names[[#This Row],[date_of_birth]],"','","'),")</f>
        <v>('nm6293193','Sargun Mehta',,'',''),</v>
      </c>
    </row>
    <row r="22453" spans="1:6" hidden="1" x14ac:dyDescent="0.25">
      <c r="A22453" s="2" t="s">
        <v>77491</v>
      </c>
      <c r="B22453" s="2" t="s">
        <v>77492</v>
      </c>
      <c r="D22453" s="2"/>
      <c r="E22453" t="s">
        <v>85435</v>
      </c>
      <c r="F22453" s="2" t="str">
        <f>CONCATENATE("('",names[[#This Row],[id]],"','",names[[#This Row],[name]],"',",names[[#This Row],[height]],",'",names[[#This Row],[date_of_birth]],"','","'),")</f>
        <v>('nm6293290','Sanoop Santhosh',,'',''),</v>
      </c>
    </row>
    <row r="22454" spans="1:6" hidden="1" x14ac:dyDescent="0.25">
      <c r="A22454" s="2" t="s">
        <v>77493</v>
      </c>
      <c r="B22454" s="2" t="s">
        <v>77494</v>
      </c>
      <c r="D22454" s="2"/>
      <c r="E22454" t="s">
        <v>85436</v>
      </c>
      <c r="F22454" s="2" t="str">
        <f>CONCATENATE("('",names[[#This Row],[id]],"','",names[[#This Row],[name]],"',",names[[#This Row],[height]],",'",names[[#This Row],[date_of_birth]],"','","'),")</f>
        <v>('nm6295025','Natali Yura',,'',''),</v>
      </c>
    </row>
    <row r="22455" spans="1:6" hidden="1" x14ac:dyDescent="0.25">
      <c r="A22455" s="2" t="s">
        <v>77495</v>
      </c>
      <c r="B22455" s="2" t="s">
        <v>77496</v>
      </c>
      <c r="D22455" s="2"/>
      <c r="E22455" t="s">
        <v>15522</v>
      </c>
      <c r="F22455" s="2" t="str">
        <f>CONCATENATE("('",names[[#This Row],[id]],"','",names[[#This Row],[name]],"',",names[[#This Row],[height]],",'",names[[#This Row],[date_of_birth]],"','","'),")</f>
        <v>('nm6295297','Pól Ó Ceannabháin',,'',''),</v>
      </c>
    </row>
    <row r="22456" spans="1:6" hidden="1" x14ac:dyDescent="0.25">
      <c r="A22456" s="2" t="s">
        <v>77497</v>
      </c>
      <c r="B22456" s="2" t="s">
        <v>9394</v>
      </c>
      <c r="D22456" s="2"/>
      <c r="F22456" s="2" t="str">
        <f>CONCATENATE("('",names[[#This Row],[id]],"','",names[[#This Row],[name]],"',",names[[#This Row],[height]],",'",names[[#This Row],[date_of_birth]],"','","'),")</f>
        <v>('nm6295660','Sanamjit Singh Talwar',,'',''),</v>
      </c>
    </row>
    <row r="22457" spans="1:6" hidden="1" x14ac:dyDescent="0.25">
      <c r="A22457" s="2" t="s">
        <v>77498</v>
      </c>
      <c r="B22457" s="2" t="s">
        <v>77499</v>
      </c>
      <c r="D22457" s="2"/>
      <c r="E22457" t="s">
        <v>21448</v>
      </c>
      <c r="F22457" s="2" t="str">
        <f>CONCATENATE("('",names[[#This Row],[id]],"','",names[[#This Row],[name]],"',",names[[#This Row],[height]],",'",names[[#This Row],[date_of_birth]],"','","'),")</f>
        <v>('nm6297121','Kassandra Escandell',,'',''),</v>
      </c>
    </row>
    <row r="22458" spans="1:6" hidden="1" x14ac:dyDescent="0.25">
      <c r="A22458" s="2" t="s">
        <v>77500</v>
      </c>
      <c r="B22458" s="2" t="s">
        <v>77501</v>
      </c>
      <c r="D22458" s="2"/>
      <c r="E22458" t="s">
        <v>24434</v>
      </c>
      <c r="F22458" s="2" t="str">
        <f>CONCATENATE("('",names[[#This Row],[id]],"','",names[[#This Row],[name]],"',",names[[#This Row],[height]],",'",names[[#This Row],[date_of_birth]],"','","'),")</f>
        <v>('nm6299092','Pooja Devariya',,'',''),</v>
      </c>
    </row>
    <row r="22459" spans="1:6" hidden="1" x14ac:dyDescent="0.25">
      <c r="A22459" s="2" t="s">
        <v>77502</v>
      </c>
      <c r="B22459" s="2" t="s">
        <v>77503</v>
      </c>
      <c r="D22459" s="2"/>
      <c r="E22459" t="s">
        <v>85437</v>
      </c>
      <c r="F22459" s="2" t="str">
        <f>CONCATENATE("('",names[[#This Row],[id]],"','",names[[#This Row],[name]],"',",names[[#This Row],[height]],",'",names[[#This Row],[date_of_birth]],"','","'),")</f>
        <v>('nm6300849','Gaurav Nanda',,'',''),</v>
      </c>
    </row>
    <row r="22460" spans="1:6" hidden="1" x14ac:dyDescent="0.25">
      <c r="A22460" s="2" t="s">
        <v>77504</v>
      </c>
      <c r="B22460" s="2" t="s">
        <v>77505</v>
      </c>
      <c r="D22460" s="2"/>
      <c r="F22460" s="2" t="str">
        <f>CONCATENATE("('",names[[#This Row],[id]],"','",names[[#This Row],[name]],"',",names[[#This Row],[height]],",'",names[[#This Row],[date_of_birth]],"','","'),")</f>
        <v>('nm6301736','Kabby Hui',,'',''),</v>
      </c>
    </row>
    <row r="22461" spans="1:6" x14ac:dyDescent="0.25">
      <c r="A22461" s="2" t="s">
        <v>77506</v>
      </c>
      <c r="B22461" s="2" t="s">
        <v>77507</v>
      </c>
      <c r="C22461">
        <v>200</v>
      </c>
      <c r="D22461" s="2" t="s">
        <v>32081</v>
      </c>
      <c r="E22461" t="s">
        <v>17600</v>
      </c>
      <c r="F22461" s="2" t="str">
        <f>CONCATENATE("('",names[[#This Row],[id]],"','",names[[#This Row],[name]],"',",names[[#This Row],[height]],",'",names[[#This Row],[date_of_birth]],"','","'),")</f>
        <v>('nm6303670','Louane Emera',200,'1996-11-26',''),</v>
      </c>
    </row>
    <row r="22462" spans="1:6" hidden="1" x14ac:dyDescent="0.25">
      <c r="A22462" s="2" t="s">
        <v>77508</v>
      </c>
      <c r="B22462" s="2" t="s">
        <v>77509</v>
      </c>
      <c r="C22462">
        <v>200</v>
      </c>
      <c r="D22462" s="2"/>
      <c r="E22462" t="s">
        <v>8697</v>
      </c>
      <c r="F22462" s="2" t="str">
        <f>CONCATENATE("('",names[[#This Row],[id]],"','",names[[#This Row],[name]],"',",names[[#This Row],[height]],",'",names[[#This Row],[date_of_birth]],"','","'),")</f>
        <v>('nm6304865','Jordan Bolger',200,'',''),</v>
      </c>
    </row>
    <row r="22463" spans="1:6" hidden="1" x14ac:dyDescent="0.25">
      <c r="A22463" s="2" t="s">
        <v>77510</v>
      </c>
      <c r="B22463" s="2" t="s">
        <v>77511</v>
      </c>
      <c r="D22463" s="2"/>
      <c r="E22463" t="s">
        <v>9847</v>
      </c>
      <c r="F22463" s="2" t="str">
        <f>CONCATENATE("('",names[[#This Row],[id]],"','",names[[#This Row],[name]],"',",names[[#This Row],[height]],",'",names[[#This Row],[date_of_birth]],"','","'),")</f>
        <v>('nm6305117','Maksim Volkov',,'',''),</v>
      </c>
    </row>
    <row r="22464" spans="1:6" hidden="1" x14ac:dyDescent="0.25">
      <c r="A22464" s="2" t="s">
        <v>77512</v>
      </c>
      <c r="B22464" s="2" t="s">
        <v>77513</v>
      </c>
      <c r="D22464" s="2"/>
      <c r="E22464" t="s">
        <v>22714</v>
      </c>
      <c r="F22464" s="2" t="str">
        <f>CONCATENATE("('",names[[#This Row],[id]],"','",names[[#This Row],[name]],"',",names[[#This Row],[height]],",'",names[[#This Row],[date_of_birth]],"','","'),")</f>
        <v>('nm6305375','Shayne Coleman',,'',''),</v>
      </c>
    </row>
    <row r="22465" spans="1:6" hidden="1" x14ac:dyDescent="0.25">
      <c r="A22465" s="2" t="s">
        <v>77514</v>
      </c>
      <c r="B22465" s="2" t="s">
        <v>77515</v>
      </c>
      <c r="D22465" s="2"/>
      <c r="E22465" t="s">
        <v>20170</v>
      </c>
      <c r="F22465" s="2" t="str">
        <f>CONCATENATE("('",names[[#This Row],[id]],"','",names[[#This Row],[name]],"',",names[[#This Row],[height]],",'",names[[#This Row],[date_of_birth]],"','","'),")</f>
        <v>('nm6305791','Tim Higgins',,'',''),</v>
      </c>
    </row>
    <row r="22466" spans="1:6" hidden="1" x14ac:dyDescent="0.25">
      <c r="A22466" s="2" t="s">
        <v>77516</v>
      </c>
      <c r="B22466" s="2" t="s">
        <v>77517</v>
      </c>
      <c r="D22466" s="2"/>
      <c r="E22466" t="s">
        <v>12902</v>
      </c>
      <c r="F22466" s="2" t="str">
        <f>CONCATENATE("('",names[[#This Row],[id]],"','",names[[#This Row],[name]],"',",names[[#This Row],[height]],",'",names[[#This Row],[date_of_birth]],"','","'),")</f>
        <v>('nm6306143','Allison Gregory',,'',''),</v>
      </c>
    </row>
    <row r="22467" spans="1:6" hidden="1" x14ac:dyDescent="0.25">
      <c r="A22467" s="2" t="s">
        <v>77518</v>
      </c>
      <c r="B22467" s="2" t="s">
        <v>77519</v>
      </c>
      <c r="D22467" s="2"/>
      <c r="E22467" t="s">
        <v>84854</v>
      </c>
      <c r="F22467" s="2" t="str">
        <f>CONCATENATE("('",names[[#This Row],[id]],"','",names[[#This Row],[name]],"',",names[[#This Row],[height]],",'",names[[#This Row],[date_of_birth]],"','","'),")</f>
        <v>('nm6306907','Ali Sivandi',,'',''),</v>
      </c>
    </row>
    <row r="22468" spans="1:6" hidden="1" x14ac:dyDescent="0.25">
      <c r="A22468" s="2" t="s">
        <v>77520</v>
      </c>
      <c r="B22468" s="2" t="s">
        <v>77521</v>
      </c>
      <c r="D22468" s="2"/>
      <c r="E22468" t="s">
        <v>9416</v>
      </c>
      <c r="F22468" s="2" t="str">
        <f>CONCATENATE("('",names[[#This Row],[id]],"','",names[[#This Row],[name]],"',",names[[#This Row],[height]],",'",names[[#This Row],[date_of_birth]],"','","'),")</f>
        <v>('nm6309541','Georgia Bradley',,'',''),</v>
      </c>
    </row>
    <row r="22469" spans="1:6" hidden="1" x14ac:dyDescent="0.25">
      <c r="A22469" s="2" t="s">
        <v>77522</v>
      </c>
      <c r="B22469" s="2" t="s">
        <v>77523</v>
      </c>
      <c r="D22469" s="2"/>
      <c r="E22469" t="s">
        <v>9416</v>
      </c>
      <c r="F22469" s="2" t="str">
        <f>CONCATENATE("('",names[[#This Row],[id]],"','",names[[#This Row],[name]],"',",names[[#This Row],[height]],",'",names[[#This Row],[date_of_birth]],"','","'),")</f>
        <v>('nm6309548','Mark Cusack',,'',''),</v>
      </c>
    </row>
    <row r="22470" spans="1:6" hidden="1" x14ac:dyDescent="0.25">
      <c r="A22470" s="2" t="s">
        <v>77524</v>
      </c>
      <c r="B22470" s="2" t="s">
        <v>77525</v>
      </c>
      <c r="D22470" s="2"/>
      <c r="E22470" t="s">
        <v>9416</v>
      </c>
      <c r="F22470" s="2" t="str">
        <f>CONCATENATE("('",names[[#This Row],[id]],"','",names[[#This Row],[name]],"',",names[[#This Row],[height]],",'",names[[#This Row],[date_of_birth]],"','","'),")</f>
        <v>('nm6309552','Sam Carter',,'',''),</v>
      </c>
    </row>
    <row r="22471" spans="1:6" hidden="1" x14ac:dyDescent="0.25">
      <c r="A22471" s="2" t="s">
        <v>77526</v>
      </c>
      <c r="B22471" s="2" t="s">
        <v>77527</v>
      </c>
      <c r="D22471" s="2"/>
      <c r="F22471" s="2" t="str">
        <f>CONCATENATE("('",names[[#This Row],[id]],"','",names[[#This Row],[name]],"',",names[[#This Row],[height]],",'",names[[#This Row],[date_of_birth]],"','","'),")</f>
        <v>('nm6310859','Juan Ugarte',,'',''),</v>
      </c>
    </row>
    <row r="22472" spans="1:6" hidden="1" x14ac:dyDescent="0.25">
      <c r="A22472" s="2" t="s">
        <v>77528</v>
      </c>
      <c r="B22472" s="2" t="s">
        <v>77529</v>
      </c>
      <c r="C22472">
        <v>200</v>
      </c>
      <c r="D22472" s="2" t="s">
        <v>77530</v>
      </c>
      <c r="F22472" s="2" t="str">
        <f>CONCATENATE("('",names[[#This Row],[id]],"','",names[[#This Row],[name]],"',",names[[#This Row],[height]],",'",names[[#This Row],[date_of_birth]],"','","'),")</f>
        <v>('nm6311645','Fumika Baba',200,'1995-06-21',''),</v>
      </c>
    </row>
    <row r="22473" spans="1:6" hidden="1" x14ac:dyDescent="0.25">
      <c r="A22473" s="2" t="s">
        <v>77531</v>
      </c>
      <c r="B22473" s="2" t="s">
        <v>77532</v>
      </c>
      <c r="D22473" s="2"/>
      <c r="E22473" t="s">
        <v>19368</v>
      </c>
      <c r="F22473" s="2" t="str">
        <f>CONCATENATE("('",names[[#This Row],[id]],"','",names[[#This Row],[name]],"',",names[[#This Row],[height]],",'",names[[#This Row],[date_of_birth]],"','","'),")</f>
        <v>('nm6311824','Dae-Myung Kim',,'',''),</v>
      </c>
    </row>
    <row r="22474" spans="1:6" hidden="1" x14ac:dyDescent="0.25">
      <c r="A22474" s="2" t="s">
        <v>77533</v>
      </c>
      <c r="B22474" s="2" t="s">
        <v>77534</v>
      </c>
      <c r="D22474" s="2"/>
      <c r="F22474" s="2" t="str">
        <f>CONCATENATE("('",names[[#This Row],[id]],"','",names[[#This Row],[name]],"',",names[[#This Row],[height]],",'",names[[#This Row],[date_of_birth]],"','","'),")</f>
        <v>('nm6312527','Mickey Deymon',,'',''),</v>
      </c>
    </row>
    <row r="22475" spans="1:6" hidden="1" x14ac:dyDescent="0.25">
      <c r="A22475" s="2" t="s">
        <v>77535</v>
      </c>
      <c r="B22475" s="2" t="s">
        <v>77536</v>
      </c>
      <c r="D22475" s="2"/>
      <c r="E22475" t="s">
        <v>16292</v>
      </c>
      <c r="F22475" s="2" t="str">
        <f>CONCATENATE("('",names[[#This Row],[id]],"','",names[[#This Row],[name]],"',",names[[#This Row],[height]],",'",names[[#This Row],[date_of_birth]],"','","'),")</f>
        <v>('nm6312530','Luis Santos',,'',''),</v>
      </c>
    </row>
    <row r="22476" spans="1:6" hidden="1" x14ac:dyDescent="0.25">
      <c r="A22476" s="2" t="s">
        <v>77537</v>
      </c>
      <c r="B22476" s="2" t="s">
        <v>77538</v>
      </c>
      <c r="D22476" s="2"/>
      <c r="E22476" t="s">
        <v>19880</v>
      </c>
      <c r="F22476" s="2" t="str">
        <f>CONCATENATE("('",names[[#This Row],[id]],"','",names[[#This Row],[name]],"',",names[[#This Row],[height]],",'",names[[#This Row],[date_of_birth]],"','","'),")</f>
        <v>('nm6313854','Siam Ahmed',,'',''),</v>
      </c>
    </row>
    <row r="22477" spans="1:6" hidden="1" x14ac:dyDescent="0.25">
      <c r="A22477" s="2" t="s">
        <v>77539</v>
      </c>
      <c r="B22477" s="2" t="s">
        <v>77540</v>
      </c>
      <c r="C22477">
        <v>200</v>
      </c>
      <c r="D22477" s="2"/>
      <c r="F22477" s="2" t="str">
        <f>CONCATENATE("('",names[[#This Row],[id]],"','",names[[#This Row],[name]],"',",names[[#This Row],[height]],",'",names[[#This Row],[date_of_birth]],"','","'),")</f>
        <v>('nm6316917','Jordan Elsass',200,'',''),</v>
      </c>
    </row>
    <row r="22478" spans="1:6" hidden="1" x14ac:dyDescent="0.25">
      <c r="A22478" s="2" t="s">
        <v>77541</v>
      </c>
      <c r="B22478" s="2" t="s">
        <v>77542</v>
      </c>
      <c r="D22478" s="2"/>
      <c r="F22478" s="2" t="str">
        <f>CONCATENATE("('",names[[#This Row],[id]],"','",names[[#This Row],[name]],"',",names[[#This Row],[height]],",'",names[[#This Row],[date_of_birth]],"','","'),")</f>
        <v>('nm6317808','Erroc',,'',''),</v>
      </c>
    </row>
    <row r="22479" spans="1:6" hidden="1" x14ac:dyDescent="0.25">
      <c r="A22479" s="2" t="s">
        <v>77543</v>
      </c>
      <c r="B22479" s="2" t="s">
        <v>77544</v>
      </c>
      <c r="D22479" s="2"/>
      <c r="E22479" t="s">
        <v>4636</v>
      </c>
      <c r="F22479" s="2" t="str">
        <f>CONCATENATE("('",names[[#This Row],[id]],"','",names[[#This Row],[name]],"',",names[[#This Row],[height]],",'",names[[#This Row],[date_of_birth]],"','","'),")</f>
        <v>('nm6319227','Sharmin Segal',,'',''),</v>
      </c>
    </row>
    <row r="22480" spans="1:6" hidden="1" x14ac:dyDescent="0.25">
      <c r="A22480" s="2" t="s">
        <v>77545</v>
      </c>
      <c r="B22480" s="2" t="s">
        <v>77546</v>
      </c>
      <c r="D22480" s="2"/>
      <c r="E22480" t="s">
        <v>85438</v>
      </c>
      <c r="F22480" s="2" t="str">
        <f>CONCATENATE("('",names[[#This Row],[id]],"','",names[[#This Row],[name]],"',",names[[#This Row],[height]],",'",names[[#This Row],[date_of_birth]],"','","'),")</f>
        <v>('nm6319749','Rajit Kapur',,'',''),</v>
      </c>
    </row>
    <row r="22481" spans="1:6" hidden="1" x14ac:dyDescent="0.25">
      <c r="A22481" s="2" t="s">
        <v>77547</v>
      </c>
      <c r="B22481" s="2" t="s">
        <v>77548</v>
      </c>
      <c r="D22481" s="2" t="s">
        <v>32528</v>
      </c>
      <c r="E22481" t="s">
        <v>13911</v>
      </c>
      <c r="F22481" s="2" t="str">
        <f>CONCATENATE("('",names[[#This Row],[id]],"','",names[[#This Row],[name]],"',",names[[#This Row],[height]],",'",names[[#This Row],[date_of_birth]],"','","'),")</f>
        <v>('nm6320366','Fantine Harduin',,'2005-01-23',''),</v>
      </c>
    </row>
    <row r="22482" spans="1:6" hidden="1" x14ac:dyDescent="0.25">
      <c r="A22482" s="2" t="s">
        <v>77549</v>
      </c>
      <c r="B22482" s="2" t="s">
        <v>77550</v>
      </c>
      <c r="D22482" s="2"/>
      <c r="E22482" t="s">
        <v>8130</v>
      </c>
      <c r="F22482" s="2" t="str">
        <f>CONCATENATE("('",names[[#This Row],[id]],"','",names[[#This Row],[name]],"',",names[[#This Row],[height]],",'",names[[#This Row],[date_of_birth]],"','","'),")</f>
        <v>('nm6320498','Silvero Pereira',,'',''),</v>
      </c>
    </row>
    <row r="22483" spans="1:6" hidden="1" x14ac:dyDescent="0.25">
      <c r="A22483" s="2" t="s">
        <v>77551</v>
      </c>
      <c r="B22483" s="2" t="s">
        <v>77552</v>
      </c>
      <c r="C22483">
        <v>200</v>
      </c>
      <c r="D22483" s="2"/>
      <c r="E22483" t="s">
        <v>20142</v>
      </c>
      <c r="F22483" s="2" t="str">
        <f>CONCATENATE("('",names[[#This Row],[id]],"','",names[[#This Row],[name]],"',",names[[#This Row],[height]],",'",names[[#This Row],[date_of_birth]],"','","'),")</f>
        <v>('nm6323634','Oskar Keymer',200,'',''),</v>
      </c>
    </row>
    <row r="22484" spans="1:6" hidden="1" x14ac:dyDescent="0.25">
      <c r="A22484" s="2" t="s">
        <v>77553</v>
      </c>
      <c r="B22484" s="2" t="s">
        <v>77554</v>
      </c>
      <c r="D22484" s="2"/>
      <c r="F22484" s="2" t="str">
        <f>CONCATENATE("('",names[[#This Row],[id]],"','",names[[#This Row],[name]],"',",names[[#This Row],[height]],",'",names[[#This Row],[date_of_birth]],"','","'),")</f>
        <v>('nm6324745','John Reynolds',,'',''),</v>
      </c>
    </row>
    <row r="22485" spans="1:6" hidden="1" x14ac:dyDescent="0.25">
      <c r="A22485" s="2" t="s">
        <v>77555</v>
      </c>
      <c r="B22485" s="2" t="s">
        <v>77556</v>
      </c>
      <c r="D22485" s="2"/>
      <c r="F22485" s="2" t="str">
        <f>CONCATENATE("('",names[[#This Row],[id]],"','",names[[#This Row],[name]],"',",names[[#This Row],[height]],",'",names[[#This Row],[date_of_birth]],"','","'),")</f>
        <v>('nm6325285','N. Sreejith',,'',''),</v>
      </c>
    </row>
    <row r="22486" spans="1:6" hidden="1" x14ac:dyDescent="0.25">
      <c r="A22486" s="2" t="s">
        <v>77557</v>
      </c>
      <c r="B22486" s="2" t="s">
        <v>77558</v>
      </c>
      <c r="D22486" s="2"/>
      <c r="E22486" t="s">
        <v>9789</v>
      </c>
      <c r="F22486" s="2" t="str">
        <f>CONCATENATE("('",names[[#This Row],[id]],"','",names[[#This Row],[name]],"',",names[[#This Row],[height]],",'",names[[#This Row],[date_of_birth]],"','","'),")</f>
        <v>('nm6325712','Sonya Delormier',,'',''),</v>
      </c>
    </row>
    <row r="22487" spans="1:6" x14ac:dyDescent="0.25">
      <c r="A22487" s="2" t="s">
        <v>77559</v>
      </c>
      <c r="B22487" s="2" t="s">
        <v>77560</v>
      </c>
      <c r="C22487">
        <v>200</v>
      </c>
      <c r="D22487" s="2" t="s">
        <v>30678</v>
      </c>
      <c r="E22487" t="s">
        <v>18171</v>
      </c>
      <c r="F22487" s="2" t="str">
        <f>CONCATENATE("('",names[[#This Row],[id]],"','",names[[#This Row],[name]],"',",names[[#This Row],[height]],",'",names[[#This Row],[date_of_birth]],"','","'),")</f>
        <v>('nm6327190','Ha-neul Kim',200,'1978-02-21',''),</v>
      </c>
    </row>
    <row r="22488" spans="1:6" hidden="1" x14ac:dyDescent="0.25">
      <c r="A22488" s="2" t="s">
        <v>77561</v>
      </c>
      <c r="B22488" s="2" t="s">
        <v>77562</v>
      </c>
      <c r="D22488" s="2"/>
      <c r="F22488" s="2" t="str">
        <f>CONCATENATE("('",names[[#This Row],[id]],"','",names[[#This Row],[name]],"',",names[[#This Row],[height]],",'",names[[#This Row],[date_of_birth]],"','","'),")</f>
        <v>('nm6327208','Matty Ryan',,'',''),</v>
      </c>
    </row>
    <row r="22489" spans="1:6" hidden="1" x14ac:dyDescent="0.25">
      <c r="A22489" s="2" t="s">
        <v>77563</v>
      </c>
      <c r="B22489" s="2" t="s">
        <v>77564</v>
      </c>
      <c r="D22489" s="2"/>
      <c r="E22489" t="s">
        <v>19494</v>
      </c>
      <c r="F22489" s="2" t="str">
        <f>CONCATENATE("('",names[[#This Row],[id]],"','",names[[#This Row],[name]],"',",names[[#This Row],[height]],",'",names[[#This Row],[date_of_birth]],"','","'),")</f>
        <v>('nm6327470','Subiksha',,'',''),</v>
      </c>
    </row>
    <row r="22490" spans="1:6" hidden="1" x14ac:dyDescent="0.25">
      <c r="A22490" s="2" t="s">
        <v>77565</v>
      </c>
      <c r="B22490" s="2" t="s">
        <v>77566</v>
      </c>
      <c r="D22490" s="2"/>
      <c r="E22490" t="s">
        <v>19411</v>
      </c>
      <c r="F22490" s="2" t="str">
        <f>CONCATENATE("('",names[[#This Row],[id]],"','",names[[#This Row],[name]],"',",names[[#This Row],[height]],",'",names[[#This Row],[date_of_birth]],"','","'),")</f>
        <v>('nm6327552','Shivani Raghuvanshi',,'',''),</v>
      </c>
    </row>
    <row r="22491" spans="1:6" hidden="1" x14ac:dyDescent="0.25">
      <c r="A22491" s="2" t="s">
        <v>77567</v>
      </c>
      <c r="B22491" s="2" t="s">
        <v>77568</v>
      </c>
      <c r="C22491">
        <v>200</v>
      </c>
      <c r="D22491" s="2"/>
      <c r="E22491" t="s">
        <v>84246</v>
      </c>
      <c r="F22491" s="2" t="str">
        <f>CONCATENATE("('",names[[#This Row],[id]],"','",names[[#This Row],[name]],"',",names[[#This Row],[height]],",'",names[[#This Row],[date_of_birth]],"','","'),")</f>
        <v>('nm6328300','Winston Duke',200,'',''),</v>
      </c>
    </row>
    <row r="22492" spans="1:6" x14ac:dyDescent="0.25">
      <c r="A22492" s="2" t="s">
        <v>77569</v>
      </c>
      <c r="B22492" s="2" t="s">
        <v>77570</v>
      </c>
      <c r="C22492">
        <v>200</v>
      </c>
      <c r="D22492" s="2" t="s">
        <v>32632</v>
      </c>
      <c r="E22492" t="s">
        <v>6334</v>
      </c>
      <c r="F22492" s="2" t="str">
        <f>CONCATENATE("('",names[[#This Row],[id]],"','",names[[#This Row],[name]],"',",names[[#This Row],[height]],",'",names[[#This Row],[date_of_birth]],"','","'),")</f>
        <v>('nm6329504','Kian Lawley',200,'1995-09-02',''),</v>
      </c>
    </row>
    <row r="22493" spans="1:6" hidden="1" x14ac:dyDescent="0.25">
      <c r="A22493" s="2" t="s">
        <v>77571</v>
      </c>
      <c r="B22493" s="2" t="s">
        <v>77572</v>
      </c>
      <c r="D22493" s="2"/>
      <c r="F22493" s="2" t="str">
        <f>CONCATENATE("('",names[[#This Row],[id]],"','",names[[#This Row],[name]],"',",names[[#This Row],[height]],",'",names[[#This Row],[date_of_birth]],"','","'),")</f>
        <v>('nm6329682','Rachel Groom',,'',''),</v>
      </c>
    </row>
    <row r="22494" spans="1:6" hidden="1" x14ac:dyDescent="0.25">
      <c r="A22494" s="2" t="s">
        <v>77573</v>
      </c>
      <c r="B22494" s="2" t="s">
        <v>77574</v>
      </c>
      <c r="D22494" s="2" t="s">
        <v>75096</v>
      </c>
      <c r="E22494" t="s">
        <v>85439</v>
      </c>
      <c r="F22494" s="2" t="str">
        <f>CONCATENATE("('",names[[#This Row],[id]],"','",names[[#This Row],[name]],"',",names[[#This Row],[height]],",'",names[[#This Row],[date_of_birth]],"','","'),")</f>
        <v>('nm6331240','Katica Nagy',,'1995-06-17',''),</v>
      </c>
    </row>
    <row r="22495" spans="1:6" hidden="1" x14ac:dyDescent="0.25">
      <c r="A22495" s="2" t="s">
        <v>77575</v>
      </c>
      <c r="B22495" s="2" t="s">
        <v>77576</v>
      </c>
      <c r="D22495" s="2"/>
      <c r="F22495" s="2" t="str">
        <f>CONCATENATE("('",names[[#This Row],[id]],"','",names[[#This Row],[name]],"',",names[[#This Row],[height]],",'",names[[#This Row],[date_of_birth]],"','","'),")</f>
        <v>('nm6331755','Andre Morris',,'',''),</v>
      </c>
    </row>
    <row r="22496" spans="1:6" hidden="1" x14ac:dyDescent="0.25">
      <c r="A22496" s="2" t="s">
        <v>77577</v>
      </c>
      <c r="B22496" s="2" t="s">
        <v>77578</v>
      </c>
      <c r="D22496" s="2"/>
      <c r="F22496" s="2" t="str">
        <f>CONCATENATE("('",names[[#This Row],[id]],"','",names[[#This Row],[name]],"',",names[[#This Row],[height]],",'",names[[#This Row],[date_of_birth]],"','","'),")</f>
        <v>('nm6331811','Dakota Lassen',,'',''),</v>
      </c>
    </row>
    <row r="22497" spans="1:6" hidden="1" x14ac:dyDescent="0.25">
      <c r="A22497" s="2" t="s">
        <v>77579</v>
      </c>
      <c r="B22497" s="2" t="s">
        <v>83736</v>
      </c>
      <c r="D22497" s="2"/>
      <c r="E22497" t="s">
        <v>25688</v>
      </c>
      <c r="F22497" s="2" t="str">
        <f>CONCATENATE("('",names[[#This Row],[id]],"','",names[[#This Row],[name]],"',",names[[#This Row],[height]],",'",names[[#This Row],[date_of_birth]],"','","'),")</f>
        <v>('nm6331812','John O Hara',,'',''),</v>
      </c>
    </row>
    <row r="22498" spans="1:6" hidden="1" x14ac:dyDescent="0.25">
      <c r="A22498" s="2" t="s">
        <v>77580</v>
      </c>
      <c r="B22498" s="2" t="s">
        <v>77581</v>
      </c>
      <c r="D22498" s="2"/>
      <c r="E22498" t="s">
        <v>14109</v>
      </c>
      <c r="F22498" s="2" t="str">
        <f>CONCATENATE("('",names[[#This Row],[id]],"','",names[[#This Row],[name]],"',",names[[#This Row],[height]],",'",names[[#This Row],[date_of_birth]],"','","'),")</f>
        <v>('nm6333593','Martin Bacigalupo',,'',''),</v>
      </c>
    </row>
    <row r="22499" spans="1:6" hidden="1" x14ac:dyDescent="0.25">
      <c r="A22499" s="2" t="s">
        <v>77582</v>
      </c>
      <c r="B22499" s="2" t="s">
        <v>77583</v>
      </c>
      <c r="D22499" s="2"/>
      <c r="F22499" s="2" t="str">
        <f>CONCATENATE("('",names[[#This Row],[id]],"','",names[[#This Row],[name]],"',",names[[#This Row],[height]],",'",names[[#This Row],[date_of_birth]],"','","'),")</f>
        <v>('nm6335620','Keenan Camp',,'',''),</v>
      </c>
    </row>
    <row r="22500" spans="1:6" hidden="1" x14ac:dyDescent="0.25">
      <c r="A22500" s="2" t="s">
        <v>77584</v>
      </c>
      <c r="B22500" s="2" t="s">
        <v>77585</v>
      </c>
      <c r="D22500" s="2"/>
      <c r="F22500" s="2" t="str">
        <f>CONCATENATE("('",names[[#This Row],[id]],"','",names[[#This Row],[name]],"',",names[[#This Row],[height]],",'",names[[#This Row],[date_of_birth]],"','","'),")</f>
        <v>('nm6336341','Wai-Chung Ching',,'',''),</v>
      </c>
    </row>
    <row r="22501" spans="1:6" x14ac:dyDescent="0.25">
      <c r="A22501" s="2" t="s">
        <v>77586</v>
      </c>
      <c r="B22501" s="2" t="s">
        <v>77587</v>
      </c>
      <c r="C22501">
        <v>200</v>
      </c>
      <c r="D22501" s="2" t="s">
        <v>77588</v>
      </c>
      <c r="E22501" t="s">
        <v>25813</v>
      </c>
      <c r="F22501" s="2" t="str">
        <f>CONCATENATE("('",names[[#This Row],[id]],"','",names[[#This Row],[name]],"',",names[[#This Row],[height]],",'",names[[#This Row],[date_of_birth]],"','","'),")</f>
        <v>('nm6336859','Lisa Solberg',200,'1987-08-27',''),</v>
      </c>
    </row>
    <row r="22502" spans="1:6" hidden="1" x14ac:dyDescent="0.25">
      <c r="A22502" s="2" t="s">
        <v>77589</v>
      </c>
      <c r="B22502" s="2" t="s">
        <v>14975</v>
      </c>
      <c r="D22502" s="2"/>
      <c r="E22502" t="s">
        <v>14972</v>
      </c>
      <c r="F22502" s="2" t="str">
        <f>CONCATENATE("('",names[[#This Row],[id]],"','",names[[#This Row],[name]],"',",names[[#This Row],[height]],",'",names[[#This Row],[date_of_birth]],"','","'),")</f>
        <v>('nm6337069','Mariam Khatchvani',,'',''),</v>
      </c>
    </row>
    <row r="22503" spans="1:6" x14ac:dyDescent="0.25">
      <c r="A22503" s="2" t="s">
        <v>77590</v>
      </c>
      <c r="B22503" s="2" t="s">
        <v>77591</v>
      </c>
      <c r="C22503">
        <v>200</v>
      </c>
      <c r="D22503" s="2" t="s">
        <v>29614</v>
      </c>
      <c r="E22503" t="s">
        <v>15281</v>
      </c>
      <c r="F22503" s="2" t="str">
        <f>CONCATENATE("('",names[[#This Row],[id]],"','",names[[#This Row],[name]],"',",names[[#This Row],[height]],",'",names[[#This Row],[date_of_birth]],"','","'),")</f>
        <v>('nm6337271','Virginia Coleman',200,'1968-10-11',''),</v>
      </c>
    </row>
    <row r="22504" spans="1:6" hidden="1" x14ac:dyDescent="0.25">
      <c r="A22504" s="2" t="s">
        <v>77592</v>
      </c>
      <c r="B22504" s="2" t="s">
        <v>77593</v>
      </c>
      <c r="D22504" s="2"/>
      <c r="E22504" t="s">
        <v>85440</v>
      </c>
      <c r="F22504" s="2" t="str">
        <f>CONCATENATE("('",names[[#This Row],[id]],"','",names[[#This Row],[name]],"',",names[[#This Row],[height]],",'",names[[#This Row],[date_of_birth]],"','","'),")</f>
        <v>('nm6339026','Charlie Shotwell',,'',''),</v>
      </c>
    </row>
    <row r="22505" spans="1:6" hidden="1" x14ac:dyDescent="0.25">
      <c r="A22505" s="2" t="s">
        <v>77594</v>
      </c>
      <c r="B22505" s="2" t="s">
        <v>77595</v>
      </c>
      <c r="D22505" s="2"/>
      <c r="E22505" t="s">
        <v>24285</v>
      </c>
      <c r="F22505" s="2" t="str">
        <f>CONCATENATE("('",names[[#This Row],[id]],"','",names[[#This Row],[name]],"',",names[[#This Row],[height]],",'",names[[#This Row],[date_of_birth]],"','","'),")</f>
        <v>('nm6339896','Donta Tanner',,'',''),</v>
      </c>
    </row>
    <row r="22506" spans="1:6" hidden="1" x14ac:dyDescent="0.25">
      <c r="A22506" s="2" t="s">
        <v>77596</v>
      </c>
      <c r="B22506" s="2" t="s">
        <v>77597</v>
      </c>
      <c r="D22506" s="2"/>
      <c r="E22506" t="s">
        <v>9456</v>
      </c>
      <c r="F22506" s="2" t="str">
        <f>CONCATENATE("('",names[[#This Row],[id]],"','",names[[#This Row],[name]],"',",names[[#This Row],[height]],",'",names[[#This Row],[date_of_birth]],"','","'),")</f>
        <v>('nm6341214','Samuel Brian',,'',''),</v>
      </c>
    </row>
    <row r="22507" spans="1:6" hidden="1" x14ac:dyDescent="0.25">
      <c r="A22507" s="2" t="s">
        <v>77598</v>
      </c>
      <c r="B22507" s="2" t="s">
        <v>77599</v>
      </c>
      <c r="D22507" s="2"/>
      <c r="E22507" t="s">
        <v>9456</v>
      </c>
      <c r="F22507" s="2" t="str">
        <f>CONCATENATE("('",names[[#This Row],[id]],"','",names[[#This Row],[name]],"',",names[[#This Row],[height]],",'",names[[#This Row],[date_of_birth]],"','","'),")</f>
        <v>('nm6341215','Eva Falana',,'',''),</v>
      </c>
    </row>
    <row r="22508" spans="1:6" hidden="1" x14ac:dyDescent="0.25">
      <c r="A22508" s="2" t="s">
        <v>77600</v>
      </c>
      <c r="B22508" s="2" t="s">
        <v>77601</v>
      </c>
      <c r="D22508" s="2"/>
      <c r="E22508" t="s">
        <v>22277</v>
      </c>
      <c r="F22508" s="2" t="str">
        <f>CONCATENATE("('",names[[#This Row],[id]],"','",names[[#This Row],[name]],"',",names[[#This Row],[height]],",'",names[[#This Row],[date_of_birth]],"','","'),")</f>
        <v>('nm6342803','Marc Engel',,'',''),</v>
      </c>
    </row>
    <row r="22509" spans="1:6" hidden="1" x14ac:dyDescent="0.25">
      <c r="A22509" s="2" t="s">
        <v>77602</v>
      </c>
      <c r="B22509" s="2" t="s">
        <v>77603</v>
      </c>
      <c r="D22509" s="2"/>
      <c r="E22509" t="s">
        <v>24714</v>
      </c>
      <c r="F22509" s="2" t="str">
        <f>CONCATENATE("('",names[[#This Row],[id]],"','",names[[#This Row],[name]],"',",names[[#This Row],[height]],",'",names[[#This Row],[date_of_birth]],"','","'),")</f>
        <v>('nm6343162','Marsai Martin',,'',''),</v>
      </c>
    </row>
    <row r="22510" spans="1:6" hidden="1" x14ac:dyDescent="0.25">
      <c r="A22510" s="2" t="s">
        <v>77604</v>
      </c>
      <c r="B22510" s="2" t="s">
        <v>77605</v>
      </c>
      <c r="D22510" s="2"/>
      <c r="F22510" s="2" t="str">
        <f>CONCATENATE("('",names[[#This Row],[id]],"','",names[[#This Row],[name]],"',",names[[#This Row],[height]],",'",names[[#This Row],[date_of_birth]],"','","'),")</f>
        <v>('nm6344371','Victor Papadopoulos Jacobsen',,'',''),</v>
      </c>
    </row>
    <row r="22511" spans="1:6" hidden="1" x14ac:dyDescent="0.25">
      <c r="A22511" s="2" t="s">
        <v>77606</v>
      </c>
      <c r="B22511" s="2" t="s">
        <v>77607</v>
      </c>
      <c r="D22511" s="2"/>
      <c r="F22511" s="2" t="str">
        <f>CONCATENATE("('",names[[#This Row],[id]],"','",names[[#This Row],[name]],"',",names[[#This Row],[height]],",'",names[[#This Row],[date_of_birth]],"','","'),")</f>
        <v>('nm6344381','Blue Lindeberg',,'',''),</v>
      </c>
    </row>
    <row r="22512" spans="1:6" hidden="1" x14ac:dyDescent="0.25">
      <c r="A22512" s="2" t="s">
        <v>77608</v>
      </c>
      <c r="B22512" s="2" t="s">
        <v>77609</v>
      </c>
      <c r="D22512" s="2"/>
      <c r="E22512" t="s">
        <v>85441</v>
      </c>
      <c r="F22512" s="2" t="str">
        <f>CONCATENATE("('",names[[#This Row],[id]],"','",names[[#This Row],[name]],"',",names[[#This Row],[height]],",'",names[[#This Row],[date_of_birth]],"','","'),")</f>
        <v>('nm6346171','Parinaz Izadyar',,'',''),</v>
      </c>
    </row>
    <row r="22513" spans="1:6" hidden="1" x14ac:dyDescent="0.25">
      <c r="A22513" s="2" t="s">
        <v>77610</v>
      </c>
      <c r="B22513" s="2" t="s">
        <v>77611</v>
      </c>
      <c r="D22513" s="2"/>
      <c r="E22513" t="s">
        <v>24651</v>
      </c>
      <c r="F22513" s="2" t="str">
        <f>CONCATENATE("('",names[[#This Row],[id]],"','",names[[#This Row],[name]],"',",names[[#This Row],[height]],",'",names[[#This Row],[date_of_birth]],"','","'),")</f>
        <v>('nm6350234','Simona Tabasco',,'',''),</v>
      </c>
    </row>
    <row r="22514" spans="1:6" hidden="1" x14ac:dyDescent="0.25">
      <c r="A22514" s="2" t="s">
        <v>77612</v>
      </c>
      <c r="B22514" s="2" t="s">
        <v>77613</v>
      </c>
      <c r="D22514" s="2"/>
      <c r="E22514" t="s">
        <v>21991</v>
      </c>
      <c r="F22514" s="2" t="str">
        <f>CONCATENATE("('",names[[#This Row],[id]],"','",names[[#This Row],[name]],"',",names[[#This Row],[height]],",'",names[[#This Row],[date_of_birth]],"','","'),")</f>
        <v>('nm6352126','Esme Perez',,'',''),</v>
      </c>
    </row>
    <row r="22515" spans="1:6" hidden="1" x14ac:dyDescent="0.25">
      <c r="A22515" s="2" t="s">
        <v>77614</v>
      </c>
      <c r="B22515" s="2" t="s">
        <v>77615</v>
      </c>
      <c r="D22515" s="2"/>
      <c r="E22515" t="s">
        <v>85442</v>
      </c>
      <c r="F22515" s="2" t="str">
        <f>CONCATENATE("('",names[[#This Row],[id]],"','",names[[#This Row],[name]],"',",names[[#This Row],[height]],",'",names[[#This Row],[date_of_birth]],"','","'),")</f>
        <v>('nm6352268','Coralie Russier',,'',''),</v>
      </c>
    </row>
    <row r="22516" spans="1:6" hidden="1" x14ac:dyDescent="0.25">
      <c r="A22516" s="2" t="s">
        <v>77616</v>
      </c>
      <c r="B22516" s="2" t="s">
        <v>77617</v>
      </c>
      <c r="D22516" s="2"/>
      <c r="E22516" t="s">
        <v>9475</v>
      </c>
      <c r="F22516" s="2" t="str">
        <f>CONCATENATE("('",names[[#This Row],[id]],"','",names[[#This Row],[name]],"',",names[[#This Row],[height]],",'",names[[#This Row],[date_of_birth]],"','","'),")</f>
        <v>('nm6352628','Shelby Athouguia',,'',''),</v>
      </c>
    </row>
    <row r="22517" spans="1:6" hidden="1" x14ac:dyDescent="0.25">
      <c r="A22517" s="2" t="s">
        <v>77618</v>
      </c>
      <c r="B22517" s="2" t="s">
        <v>77619</v>
      </c>
      <c r="D22517" s="2"/>
      <c r="E22517" t="s">
        <v>9475</v>
      </c>
      <c r="F22517" s="2" t="str">
        <f>CONCATENATE("('",names[[#This Row],[id]],"','",names[[#This Row],[name]],"',",names[[#This Row],[height]],",'",names[[#This Row],[date_of_birth]],"','","'),")</f>
        <v>('nm6352630','Kelsey Reinhard',,'',''),</v>
      </c>
    </row>
    <row r="22518" spans="1:6" hidden="1" x14ac:dyDescent="0.25">
      <c r="A22518" s="2" t="s">
        <v>77620</v>
      </c>
      <c r="B22518" s="2" t="s">
        <v>4369</v>
      </c>
      <c r="D22518" s="2"/>
      <c r="E22518" t="s">
        <v>9104</v>
      </c>
      <c r="F22518" s="2" t="str">
        <f>CONCATENATE("('",names[[#This Row],[id]],"','",names[[#This Row],[name]],"',",names[[#This Row],[height]],",'",names[[#This Row],[date_of_birth]],"','","'),")</f>
        <v>('nm6352742','Ranjit Jeyakodi',,'',''),</v>
      </c>
    </row>
    <row r="22519" spans="1:6" hidden="1" x14ac:dyDescent="0.25">
      <c r="A22519" s="2" t="s">
        <v>77621</v>
      </c>
      <c r="B22519" s="2" t="s">
        <v>77622</v>
      </c>
      <c r="D22519" s="2"/>
      <c r="E22519" t="s">
        <v>25131</v>
      </c>
      <c r="F22519" s="2" t="str">
        <f>CONCATENATE("('",names[[#This Row],[id]],"','",names[[#This Row],[name]],"',",names[[#This Row],[height]],",'",names[[#This Row],[date_of_birth]],"','","'),")</f>
        <v>('nm6355882','Alvaro Maldini Siregar',,'',''),</v>
      </c>
    </row>
    <row r="22520" spans="1:6" hidden="1" x14ac:dyDescent="0.25">
      <c r="A22520" s="2" t="s">
        <v>77623</v>
      </c>
      <c r="B22520" s="2" t="s">
        <v>77624</v>
      </c>
      <c r="C22520">
        <v>200</v>
      </c>
      <c r="D22520" s="2"/>
      <c r="F22520" s="2" t="str">
        <f>CONCATENATE("('",names[[#This Row],[id]],"','",names[[#This Row],[name]],"',",names[[#This Row],[height]],",'",names[[#This Row],[date_of_birth]],"','","'),")</f>
        <v>('nm6356200','Tom Ainsley',200,'',''),</v>
      </c>
    </row>
    <row r="22521" spans="1:6" hidden="1" x14ac:dyDescent="0.25">
      <c r="A22521" s="2" t="s">
        <v>77625</v>
      </c>
      <c r="B22521" s="2" t="s">
        <v>32689</v>
      </c>
      <c r="D22521" s="2"/>
      <c r="E22521" t="s">
        <v>4395</v>
      </c>
      <c r="F22521" s="2" t="str">
        <f>CONCATENATE("('",names[[#This Row],[id]],"','",names[[#This Row],[name]],"',",names[[#This Row],[height]],",'",names[[#This Row],[date_of_birth]],"','","'),")</f>
        <v>('nm6356309','Özgür Bakar',,'',''),</v>
      </c>
    </row>
    <row r="22522" spans="1:6" hidden="1" x14ac:dyDescent="0.25">
      <c r="A22522" s="2" t="s">
        <v>77626</v>
      </c>
      <c r="B22522" s="2" t="s">
        <v>77627</v>
      </c>
      <c r="D22522" s="2"/>
      <c r="F22522" s="2" t="str">
        <f>CONCATENATE("('",names[[#This Row],[id]],"','",names[[#This Row],[name]],"',",names[[#This Row],[height]],",'",names[[#This Row],[date_of_birth]],"','","'),")</f>
        <v>('nm6358322','Ushna Shah',,'',''),</v>
      </c>
    </row>
    <row r="22523" spans="1:6" hidden="1" x14ac:dyDescent="0.25">
      <c r="A22523" s="2" t="s">
        <v>77628</v>
      </c>
      <c r="B22523" s="2" t="s">
        <v>77629</v>
      </c>
      <c r="C22523">
        <v>200</v>
      </c>
      <c r="D22523" s="2"/>
      <c r="E22523" t="s">
        <v>25675</v>
      </c>
      <c r="F22523" s="2" t="str">
        <f>CONCATENATE("('",names[[#This Row],[id]],"','",names[[#This Row],[name]],"',",names[[#This Row],[height]],",'",names[[#This Row],[date_of_birth]],"','","'),")</f>
        <v>('nm6360151','Kelly McCormack',200,'',''),</v>
      </c>
    </row>
    <row r="22524" spans="1:6" hidden="1" x14ac:dyDescent="0.25">
      <c r="A22524" s="2" t="s">
        <v>77630</v>
      </c>
      <c r="B22524" s="2" t="s">
        <v>77631</v>
      </c>
      <c r="C22524">
        <v>200</v>
      </c>
      <c r="D22524" s="2"/>
      <c r="E22524" t="s">
        <v>85443</v>
      </c>
      <c r="F22524" s="2" t="str">
        <f>CONCATENATE("('",names[[#This Row],[id]],"','",names[[#This Row],[name]],"',",names[[#This Row],[height]],",'",names[[#This Row],[date_of_birth]],"','","'),")</f>
        <v>('nm6360583','Arman Fanni',200,'',''),</v>
      </c>
    </row>
    <row r="22525" spans="1:6" hidden="1" x14ac:dyDescent="0.25">
      <c r="A22525" s="2" t="s">
        <v>77632</v>
      </c>
      <c r="B22525" s="2" t="s">
        <v>77633</v>
      </c>
      <c r="D22525" s="2"/>
      <c r="E22525" t="s">
        <v>24004</v>
      </c>
      <c r="F22525" s="2" t="str">
        <f>CONCATENATE("('",names[[#This Row],[id]],"','",names[[#This Row],[name]],"',",names[[#This Row],[height]],",'",names[[#This Row],[date_of_birth]],"','","'),")</f>
        <v>('nm6360647','Vivek Rajgopal',,'',''),</v>
      </c>
    </row>
    <row r="22526" spans="1:6" hidden="1" x14ac:dyDescent="0.25">
      <c r="A22526" s="2" t="s">
        <v>77635</v>
      </c>
      <c r="B22526" s="2" t="s">
        <v>77636</v>
      </c>
      <c r="D22526" s="2"/>
      <c r="E22526" t="s">
        <v>26682</v>
      </c>
      <c r="F22526" s="2" t="str">
        <f>CONCATENATE("('",names[[#This Row],[id]],"','",names[[#This Row],[name]],"',",names[[#This Row],[height]],",'",names[[#This Row],[date_of_birth]],"','","'),")</f>
        <v>('nm6363733','Yura Satô',,'',''),</v>
      </c>
    </row>
    <row r="22527" spans="1:6" hidden="1" x14ac:dyDescent="0.25">
      <c r="A22527" s="2" t="s">
        <v>77637</v>
      </c>
      <c r="B22527" s="2" t="s">
        <v>13998</v>
      </c>
      <c r="D22527" s="2"/>
      <c r="E22527" t="s">
        <v>19661</v>
      </c>
      <c r="F22527" s="2" t="str">
        <f>CONCATENATE("('",names[[#This Row],[id]],"','",names[[#This Row],[name]],"',",names[[#This Row],[height]],",'",names[[#This Row],[date_of_birth]],"','","'),")</f>
        <v>('nm6363740','Jijo Antony',,'',''),</v>
      </c>
    </row>
    <row r="22528" spans="1:6" hidden="1" x14ac:dyDescent="0.25">
      <c r="A22528" s="2" t="s">
        <v>77638</v>
      </c>
      <c r="B22528" s="2" t="s">
        <v>77639</v>
      </c>
      <c r="C22528">
        <v>200</v>
      </c>
      <c r="D22528" s="2"/>
      <c r="E22528" t="s">
        <v>17225</v>
      </c>
      <c r="F22528" s="2" t="str">
        <f>CONCATENATE("('",names[[#This Row],[id]],"','",names[[#This Row],[name]],"',",names[[#This Row],[height]],",'",names[[#This Row],[date_of_birth]],"','","'),")</f>
        <v>('nm6363761','Kelly Connaire',200,'',''),</v>
      </c>
    </row>
    <row r="22529" spans="1:6" hidden="1" x14ac:dyDescent="0.25">
      <c r="A22529" s="2" t="s">
        <v>77640</v>
      </c>
      <c r="B22529" s="2" t="s">
        <v>77641</v>
      </c>
      <c r="D22529" s="2" t="s">
        <v>31857</v>
      </c>
      <c r="E22529" t="s">
        <v>22205</v>
      </c>
      <c r="F22529" s="2" t="str">
        <f>CONCATENATE("('",names[[#This Row],[id]],"','",names[[#This Row],[name]],"',",names[[#This Row],[height]],",'",names[[#This Row],[date_of_birth]],"','","'),")</f>
        <v>('nm6363843','Ritabhari Chakraborty',,'1992-06-26',''),</v>
      </c>
    </row>
    <row r="22530" spans="1:6" hidden="1" x14ac:dyDescent="0.25">
      <c r="A22530" s="2" t="s">
        <v>77642</v>
      </c>
      <c r="B22530" s="2" t="s">
        <v>9503</v>
      </c>
      <c r="D22530" s="2"/>
      <c r="E22530" t="s">
        <v>14724</v>
      </c>
      <c r="F22530" s="2" t="str">
        <f>CONCATENATE("('",names[[#This Row],[id]],"','",names[[#This Row],[name]],"',",names[[#This Row],[height]],",'",names[[#This Row],[date_of_birth]],"','","'),")</f>
        <v>('nm6366015','Alistair Legrand',,'',''),</v>
      </c>
    </row>
    <row r="22531" spans="1:6" hidden="1" x14ac:dyDescent="0.25">
      <c r="A22531" s="2" t="s">
        <v>77643</v>
      </c>
      <c r="B22531" s="2" t="s">
        <v>77644</v>
      </c>
      <c r="D22531" s="2"/>
      <c r="E22531" t="s">
        <v>17285</v>
      </c>
      <c r="F22531" s="2" t="str">
        <f>CONCATENATE("('",names[[#This Row],[id]],"','",names[[#This Row],[name]],"',",names[[#This Row],[height]],",'",names[[#This Row],[date_of_birth]],"','","'),")</f>
        <v>('nm6366586','Reid Miller',,'',''),</v>
      </c>
    </row>
    <row r="22532" spans="1:6" hidden="1" x14ac:dyDescent="0.25">
      <c r="A22532" s="2" t="s">
        <v>77645</v>
      </c>
      <c r="B22532" s="2" t="s">
        <v>83844</v>
      </c>
      <c r="C22532">
        <v>200</v>
      </c>
      <c r="D22532" s="2"/>
      <c r="F22532" s="2" t="str">
        <f>CONCATENATE("('",names[[#This Row],[id]],"','",names[[#This Row],[name]],"',",names[[#This Row],[height]],",'",names[[#This Row],[date_of_birth]],"','","'),")</f>
        <v>('nm6368502','Léo Lorléac h',200,'',''),</v>
      </c>
    </row>
    <row r="22533" spans="1:6" hidden="1" x14ac:dyDescent="0.25">
      <c r="A22533" s="2" t="s">
        <v>77646</v>
      </c>
      <c r="B22533" s="2" t="s">
        <v>77647</v>
      </c>
      <c r="D22533" s="2"/>
      <c r="E22533" t="s">
        <v>85444</v>
      </c>
      <c r="F22533" s="2" t="str">
        <f>CONCATENATE("('",names[[#This Row],[id]],"','",names[[#This Row],[name]],"',",names[[#This Row],[height]],",'",names[[#This Row],[date_of_birth]],"','","'),")</f>
        <v>('nm6371513','Tessa Hawkes',,'',''),</v>
      </c>
    </row>
    <row r="22534" spans="1:6" hidden="1" x14ac:dyDescent="0.25">
      <c r="A22534" s="2" t="s">
        <v>77648</v>
      </c>
      <c r="B22534" s="2" t="s">
        <v>12468</v>
      </c>
      <c r="D22534" s="2"/>
      <c r="E22534" t="s">
        <v>12466</v>
      </c>
      <c r="F22534" s="2" t="str">
        <f>CONCATENATE("('",names[[#This Row],[id]],"','",names[[#This Row],[name]],"',",names[[#This Row],[height]],",'",names[[#This Row],[date_of_birth]],"','","'),")</f>
        <v>('nm6371735','Brock Humphrey',,'',''),</v>
      </c>
    </row>
    <row r="22535" spans="1:6" hidden="1" x14ac:dyDescent="0.25">
      <c r="A22535" s="2" t="s">
        <v>77649</v>
      </c>
      <c r="B22535" s="2" t="s">
        <v>77650</v>
      </c>
      <c r="D22535" s="2"/>
      <c r="E22535" t="s">
        <v>15490</v>
      </c>
      <c r="F22535" s="2" t="str">
        <f>CONCATENATE("('",names[[#This Row],[id]],"','",names[[#This Row],[name]],"',",names[[#This Row],[height]],",'",names[[#This Row],[date_of_birth]],"','","'),")</f>
        <v>('nm6372349','Francesca Agostini',,'',''),</v>
      </c>
    </row>
    <row r="22536" spans="1:6" hidden="1" x14ac:dyDescent="0.25">
      <c r="A22536" s="2" t="s">
        <v>77651</v>
      </c>
      <c r="B22536" s="2" t="s">
        <v>13024</v>
      </c>
      <c r="D22536" s="2"/>
      <c r="E22536" t="s">
        <v>13022</v>
      </c>
      <c r="F22536" s="2" t="str">
        <f>CONCATENATE("('",names[[#This Row],[id]],"','",names[[#This Row],[name]],"',",names[[#This Row],[height]],",'",names[[#This Row],[date_of_birth]],"','","'),")</f>
        <v>('nm6372816','Nicholas Kharkongor',,'',''),</v>
      </c>
    </row>
    <row r="22537" spans="1:6" hidden="1" x14ac:dyDescent="0.25">
      <c r="A22537" s="2" t="s">
        <v>77652</v>
      </c>
      <c r="B22537" s="2" t="s">
        <v>77653</v>
      </c>
      <c r="C22537">
        <v>200</v>
      </c>
      <c r="D22537" s="2"/>
      <c r="E22537" t="s">
        <v>85445</v>
      </c>
      <c r="F22537" s="2" t="str">
        <f>CONCATENATE("('",names[[#This Row],[id]],"','",names[[#This Row],[name]],"',",names[[#This Row],[height]],",'",names[[#This Row],[date_of_birth]],"','","'),")</f>
        <v>('nm6373961','Janis Duley',200,'',''),</v>
      </c>
    </row>
    <row r="22538" spans="1:6" hidden="1" x14ac:dyDescent="0.25">
      <c r="A22538" s="2" t="s">
        <v>77654</v>
      </c>
      <c r="B22538" s="2" t="s">
        <v>77655</v>
      </c>
      <c r="D22538" s="2"/>
      <c r="E22538" t="s">
        <v>85446</v>
      </c>
      <c r="F22538" s="2" t="str">
        <f>CONCATENATE("('",names[[#This Row],[id]],"','",names[[#This Row],[name]],"',",names[[#This Row],[height]],",'",names[[#This Row],[date_of_birth]],"','","'),")</f>
        <v>('nm6375242','Mariela Garriga',,'',''),</v>
      </c>
    </row>
    <row r="22539" spans="1:6" hidden="1" x14ac:dyDescent="0.25">
      <c r="A22539" s="2" t="s">
        <v>77656</v>
      </c>
      <c r="B22539" s="2" t="s">
        <v>77657</v>
      </c>
      <c r="D22539" s="2"/>
      <c r="F22539" s="2" t="str">
        <f>CONCATENATE("('",names[[#This Row],[id]],"','",names[[#This Row],[name]],"',",names[[#This Row],[height]],",'",names[[#This Row],[date_of_birth]],"','","'),")</f>
        <v>('nm6375455','Alejandro Hernandez',,'',''),</v>
      </c>
    </row>
    <row r="22540" spans="1:6" hidden="1" x14ac:dyDescent="0.25">
      <c r="A22540" s="2" t="s">
        <v>77658</v>
      </c>
      <c r="B22540" s="2" t="s">
        <v>77659</v>
      </c>
      <c r="D22540" s="2"/>
      <c r="E22540" t="s">
        <v>85447</v>
      </c>
      <c r="F22540" s="2" t="str">
        <f>CONCATENATE("('",names[[#This Row],[id]],"','",names[[#This Row],[name]],"',",names[[#This Row],[height]],",'",names[[#This Row],[date_of_birth]],"','","'),")</f>
        <v>('nm6376727','Miles G. Jackson',,'',''),</v>
      </c>
    </row>
    <row r="22541" spans="1:6" hidden="1" x14ac:dyDescent="0.25">
      <c r="A22541" s="2" t="s">
        <v>77660</v>
      </c>
      <c r="B22541" s="2" t="s">
        <v>77661</v>
      </c>
      <c r="D22541" s="2"/>
      <c r="E22541" t="s">
        <v>85448</v>
      </c>
      <c r="F22541" s="2" t="str">
        <f>CONCATENATE("('",names[[#This Row],[id]],"','",names[[#This Row],[name]],"',",names[[#This Row],[height]],",'",names[[#This Row],[date_of_birth]],"','","'),")</f>
        <v>('nm6379158','Manny Jai Montana',,'',''),</v>
      </c>
    </row>
    <row r="22542" spans="1:6" hidden="1" x14ac:dyDescent="0.25">
      <c r="A22542" s="2" t="s">
        <v>77662</v>
      </c>
      <c r="B22542" s="2" t="s">
        <v>13223</v>
      </c>
      <c r="D22542" s="2"/>
      <c r="E22542" t="s">
        <v>13221</v>
      </c>
      <c r="F22542" s="2" t="str">
        <f>CONCATENATE("('",names[[#This Row],[id]],"','",names[[#This Row],[name]],"',",names[[#This Row],[height]],",'",names[[#This Row],[date_of_birth]],"','","'),")</f>
        <v>('nm6381192','Sophie Brooks',,'',''),</v>
      </c>
    </row>
    <row r="22543" spans="1:6" hidden="1" x14ac:dyDescent="0.25">
      <c r="A22543" s="2" t="s">
        <v>77663</v>
      </c>
      <c r="B22543" s="2" t="s">
        <v>77664</v>
      </c>
      <c r="D22543" s="2"/>
      <c r="F22543" s="2" t="str">
        <f>CONCATENATE("('",names[[#This Row],[id]],"','",names[[#This Row],[name]],"',",names[[#This Row],[height]],",'",names[[#This Row],[date_of_birth]],"','","'),")</f>
        <v>('nm6384710','Clayton Cardenas',,'',''),</v>
      </c>
    </row>
    <row r="22544" spans="1:6" hidden="1" x14ac:dyDescent="0.25">
      <c r="A22544" s="2" t="s">
        <v>77665</v>
      </c>
      <c r="B22544" s="2" t="s">
        <v>77666</v>
      </c>
      <c r="D22544" s="2"/>
      <c r="E22544" t="s">
        <v>15915</v>
      </c>
      <c r="F22544" s="2" t="str">
        <f>CONCATENATE("('",names[[#This Row],[id]],"','",names[[#This Row],[name]],"',",names[[#This Row],[height]],",'",names[[#This Row],[date_of_birth]],"','","'),")</f>
        <v>('nm6387589','Carmen Tonry',,'',''),</v>
      </c>
    </row>
    <row r="22545" spans="1:6" hidden="1" x14ac:dyDescent="0.25">
      <c r="A22545" s="2" t="s">
        <v>77667</v>
      </c>
      <c r="B22545" s="2" t="s">
        <v>77668</v>
      </c>
      <c r="D22545" s="2"/>
      <c r="E22545" t="s">
        <v>85449</v>
      </c>
      <c r="F22545" s="2" t="str">
        <f>CONCATENATE("('",names[[#This Row],[id]],"','",names[[#This Row],[name]],"',",names[[#This Row],[height]],",'",names[[#This Row],[date_of_birth]],"','","'),")</f>
        <v>('nm6387801','Narine Grigoryan',,'',''),</v>
      </c>
    </row>
    <row r="22546" spans="1:6" x14ac:dyDescent="0.25">
      <c r="A22546" s="2" t="s">
        <v>77669</v>
      </c>
      <c r="B22546" s="2" t="s">
        <v>77670</v>
      </c>
      <c r="C22546">
        <v>200</v>
      </c>
      <c r="D22546" s="2" t="s">
        <v>31977</v>
      </c>
      <c r="E22546" t="s">
        <v>3659</v>
      </c>
      <c r="F22546" s="2" t="str">
        <f>CONCATENATE("('",names[[#This Row],[id]],"','",names[[#This Row],[name]],"',",names[[#This Row],[height]],",'",names[[#This Row],[date_of_birth]],"','","'),")</f>
        <v>('nm6388037','James Storer',200,'1995-03-17',''),</v>
      </c>
    </row>
    <row r="22547" spans="1:6" hidden="1" x14ac:dyDescent="0.25">
      <c r="A22547" s="2" t="s">
        <v>77671</v>
      </c>
      <c r="B22547" s="2" t="s">
        <v>77672</v>
      </c>
      <c r="D22547" s="2"/>
      <c r="E22547" t="s">
        <v>13263</v>
      </c>
      <c r="F22547" s="2" t="str">
        <f>CONCATENATE("('",names[[#This Row],[id]],"','",names[[#This Row],[name]],"',",names[[#This Row],[height]],",'",names[[#This Row],[date_of_birth]],"','","'),")</f>
        <v>('nm6389412','Kylie Hart',,'',''),</v>
      </c>
    </row>
    <row r="22548" spans="1:6" hidden="1" x14ac:dyDescent="0.25">
      <c r="A22548" s="2" t="s">
        <v>77673</v>
      </c>
      <c r="B22548" s="2" t="s">
        <v>77674</v>
      </c>
      <c r="D22548" s="2"/>
      <c r="F22548" s="2" t="str">
        <f>CONCATENATE("('",names[[#This Row],[id]],"','",names[[#This Row],[name]],"',",names[[#This Row],[height]],",'",names[[#This Row],[date_of_birth]],"','","'),")</f>
        <v>('nm6390429','Liam Ainsworth',,'',''),</v>
      </c>
    </row>
    <row r="22549" spans="1:6" hidden="1" x14ac:dyDescent="0.25">
      <c r="A22549" s="2" t="s">
        <v>77675</v>
      </c>
      <c r="B22549" s="2" t="s">
        <v>77676</v>
      </c>
      <c r="D22549" s="2"/>
      <c r="E22549" t="s">
        <v>16278</v>
      </c>
      <c r="F22549" s="2" t="str">
        <f>CONCATENATE("('",names[[#This Row],[id]],"','",names[[#This Row],[name]],"',",names[[#This Row],[height]],",'",names[[#This Row],[date_of_birth]],"','","'),")</f>
        <v>('nm6393874','Kira McLean',,'',''),</v>
      </c>
    </row>
    <row r="22550" spans="1:6" hidden="1" x14ac:dyDescent="0.25">
      <c r="A22550" s="2" t="s">
        <v>77677</v>
      </c>
      <c r="B22550" s="2" t="s">
        <v>77678</v>
      </c>
      <c r="D22550" s="2"/>
      <c r="E22550" t="s">
        <v>16440</v>
      </c>
      <c r="F22550" s="2" t="str">
        <f>CONCATENATE("('",names[[#This Row],[id]],"','",names[[#This Row],[name]],"',",names[[#This Row],[height]],",'",names[[#This Row],[date_of_birth]],"','","'),")</f>
        <v>('nm6394542','Sheik Afzal',,'',''),</v>
      </c>
    </row>
    <row r="22551" spans="1:6" hidden="1" x14ac:dyDescent="0.25">
      <c r="A22551" s="2" t="s">
        <v>77679</v>
      </c>
      <c r="B22551" s="2" t="s">
        <v>32900</v>
      </c>
      <c r="D22551" s="2"/>
      <c r="F22551" s="2" t="str">
        <f>CONCATENATE("('",names[[#This Row],[id]],"','",names[[#This Row],[name]],"',",names[[#This Row],[height]],",'",names[[#This Row],[date_of_birth]],"','","'),")</f>
        <v>('nm6394566','Adirley Queirós',,'',''),</v>
      </c>
    </row>
    <row r="22552" spans="1:6" hidden="1" x14ac:dyDescent="0.25">
      <c r="A22552" s="2" t="s">
        <v>77680</v>
      </c>
      <c r="B22552" s="2" t="s">
        <v>77681</v>
      </c>
      <c r="D22552" s="2"/>
      <c r="E22552" t="s">
        <v>27238</v>
      </c>
      <c r="F22552" s="2" t="str">
        <f>CONCATENATE("('",names[[#This Row],[id]],"','",names[[#This Row],[name]],"',",names[[#This Row],[height]],",'",names[[#This Row],[date_of_birth]],"','","'),")</f>
        <v>('nm6394612','Pham Anh Khoa',,'',''),</v>
      </c>
    </row>
    <row r="22553" spans="1:6" hidden="1" x14ac:dyDescent="0.25">
      <c r="A22553" s="2" t="s">
        <v>77682</v>
      </c>
      <c r="B22553" s="2" t="s">
        <v>77683</v>
      </c>
      <c r="D22553" s="2"/>
      <c r="E22553" t="s">
        <v>13535</v>
      </c>
      <c r="F22553" s="2" t="str">
        <f>CONCATENATE("('",names[[#This Row],[id]],"','",names[[#This Row],[name]],"',",names[[#This Row],[height]],",'",names[[#This Row],[date_of_birth]],"','","'),")</f>
        <v>('nm6395631','Katie Hayashida',,'',''),</v>
      </c>
    </row>
    <row r="22554" spans="1:6" hidden="1" x14ac:dyDescent="0.25">
      <c r="A22554" s="2" t="s">
        <v>77684</v>
      </c>
      <c r="B22554" s="2" t="s">
        <v>77685</v>
      </c>
      <c r="D22554" s="2"/>
      <c r="E22554" t="s">
        <v>23625</v>
      </c>
      <c r="F22554" s="2" t="str">
        <f>CONCATENATE("('",names[[#This Row],[id]],"','",names[[#This Row],[name]],"',",names[[#This Row],[height]],",'",names[[#This Row],[date_of_birth]],"','","'),")</f>
        <v>('nm6395947','Kwok-Keung Wong',,'',''),</v>
      </c>
    </row>
    <row r="22555" spans="1:6" hidden="1" x14ac:dyDescent="0.25">
      <c r="A22555" s="2" t="s">
        <v>77686</v>
      </c>
      <c r="B22555" s="2" t="s">
        <v>77687</v>
      </c>
      <c r="D22555" s="2"/>
      <c r="E22555" t="s">
        <v>18726</v>
      </c>
      <c r="F22555" s="2" t="str">
        <f>CONCATENATE("('",names[[#This Row],[id]],"','",names[[#This Row],[name]],"',",names[[#This Row],[height]],",'",names[[#This Row],[date_of_birth]],"','","'),")</f>
        <v>('nm6397107','Cory De Silva',,'',''),</v>
      </c>
    </row>
    <row r="22556" spans="1:6" hidden="1" x14ac:dyDescent="0.25">
      <c r="A22556" s="2" t="s">
        <v>77688</v>
      </c>
      <c r="B22556" s="2" t="s">
        <v>77689</v>
      </c>
      <c r="D22556" s="2"/>
      <c r="E22556" t="s">
        <v>16043</v>
      </c>
      <c r="F22556" s="2" t="str">
        <f>CONCATENATE("('",names[[#This Row],[id]],"','",names[[#This Row],[name]],"',",names[[#This Row],[height]],",'",names[[#This Row],[date_of_birth]],"','","'),")</f>
        <v>('nm6397280','Warren Abbott',,'',''),</v>
      </c>
    </row>
    <row r="22557" spans="1:6" hidden="1" x14ac:dyDescent="0.25">
      <c r="A22557" s="2" t="s">
        <v>77690</v>
      </c>
      <c r="B22557" s="2" t="s">
        <v>77691</v>
      </c>
      <c r="C22557">
        <v>200</v>
      </c>
      <c r="D22557" s="2"/>
      <c r="F22557" s="2" t="str">
        <f>CONCATENATE("('",names[[#This Row],[id]],"','",names[[#This Row],[name]],"',",names[[#This Row],[height]],",'",names[[#This Row],[date_of_birth]],"','","'),")</f>
        <v>('nm6399460','KateLynn E. Newberry',200,'',''),</v>
      </c>
    </row>
    <row r="22558" spans="1:6" hidden="1" x14ac:dyDescent="0.25">
      <c r="A22558" s="2" t="s">
        <v>77692</v>
      </c>
      <c r="B22558" s="2" t="s">
        <v>77693</v>
      </c>
      <c r="C22558">
        <v>200</v>
      </c>
      <c r="D22558" s="2"/>
      <c r="E22558" t="s">
        <v>85450</v>
      </c>
      <c r="F22558" s="2" t="str">
        <f>CONCATENATE("('",names[[#This Row],[id]],"','",names[[#This Row],[name]],"',",names[[#This Row],[height]],",'",names[[#This Row],[date_of_birth]],"','","'),")</f>
        <v>('nm6399894','Luis Magno',200,'',''),</v>
      </c>
    </row>
    <row r="22559" spans="1:6" hidden="1" x14ac:dyDescent="0.25">
      <c r="A22559" s="2" t="s">
        <v>77694</v>
      </c>
      <c r="B22559" s="2" t="s">
        <v>77695</v>
      </c>
      <c r="D22559" s="2"/>
      <c r="F22559" s="2" t="str">
        <f>CONCATENATE("('",names[[#This Row],[id]],"','",names[[#This Row],[name]],"',",names[[#This Row],[height]],",'",names[[#This Row],[date_of_birth]],"','","'),")</f>
        <v>('nm6401595','Valeri Alessandro',,'',''),</v>
      </c>
    </row>
    <row r="22560" spans="1:6" hidden="1" x14ac:dyDescent="0.25">
      <c r="A22560" s="2" t="s">
        <v>77696</v>
      </c>
      <c r="B22560" s="2" t="s">
        <v>21326</v>
      </c>
      <c r="D22560" s="2"/>
      <c r="E22560" t="s">
        <v>21324</v>
      </c>
      <c r="F22560" s="2" t="str">
        <f>CONCATENATE("('",names[[#This Row],[id]],"','",names[[#This Row],[name]],"',",names[[#This Row],[height]],",'",names[[#This Row],[date_of_birth]],"','","'),")</f>
        <v>('nm6404549','Alex Hanno',,'',''),</v>
      </c>
    </row>
    <row r="22561" spans="1:6" hidden="1" x14ac:dyDescent="0.25">
      <c r="A22561" s="2" t="s">
        <v>77697</v>
      </c>
      <c r="B22561" s="2" t="s">
        <v>10620</v>
      </c>
      <c r="D22561" s="2"/>
      <c r="E22561" t="s">
        <v>10618</v>
      </c>
      <c r="F22561" s="2" t="str">
        <f>CONCATENATE("('",names[[#This Row],[id]],"','",names[[#This Row],[name]],"',",names[[#This Row],[height]],",'",names[[#This Row],[date_of_birth]],"','","'),")</f>
        <v>('nm6406771','Byrum Geisler',,'',''),</v>
      </c>
    </row>
    <row r="22562" spans="1:6" hidden="1" x14ac:dyDescent="0.25">
      <c r="A22562" s="2" t="s">
        <v>77698</v>
      </c>
      <c r="B22562" s="2" t="s">
        <v>77699</v>
      </c>
      <c r="C22562">
        <v>200</v>
      </c>
      <c r="D22562" s="2"/>
      <c r="E22562" t="s">
        <v>9017</v>
      </c>
      <c r="F22562" s="2" t="str">
        <f>CONCATENATE("('",names[[#This Row],[id]],"','",names[[#This Row],[name]],"',",names[[#This Row],[height]],",'",names[[#This Row],[date_of_birth]],"','","'),")</f>
        <v>('nm6406825','Elizabeth McGrath',200,'',''),</v>
      </c>
    </row>
    <row r="22563" spans="1:6" hidden="1" x14ac:dyDescent="0.25">
      <c r="A22563" s="2" t="s">
        <v>77700</v>
      </c>
      <c r="B22563" s="2" t="s">
        <v>77701</v>
      </c>
      <c r="D22563" s="2"/>
      <c r="E22563" t="s">
        <v>18400</v>
      </c>
      <c r="F22563" s="2" t="str">
        <f>CONCATENATE("('",names[[#This Row],[id]],"','",names[[#This Row],[name]],"',",names[[#This Row],[height]],",'",names[[#This Row],[date_of_birth]],"','","'),")</f>
        <v>('nm6407953','Beniamin Forthi',,'',''),</v>
      </c>
    </row>
    <row r="22564" spans="1:6" hidden="1" x14ac:dyDescent="0.25">
      <c r="A22564" s="2" t="s">
        <v>77702</v>
      </c>
      <c r="B22564" s="2" t="s">
        <v>14279</v>
      </c>
      <c r="D22564" s="2"/>
      <c r="E22564" t="s">
        <v>14277</v>
      </c>
      <c r="F22564" s="2" t="str">
        <f>CONCATENATE("('",names[[#This Row],[id]],"','",names[[#This Row],[name]],"',",names[[#This Row],[height]],",'",names[[#This Row],[date_of_birth]],"','","'),")</f>
        <v>('nm6408301','Mohsin Ali',,'',''),</v>
      </c>
    </row>
    <row r="22565" spans="1:6" hidden="1" x14ac:dyDescent="0.25">
      <c r="A22565" s="2" t="s">
        <v>77703</v>
      </c>
      <c r="B22565" s="2" t="s">
        <v>77704</v>
      </c>
      <c r="D22565" s="2"/>
      <c r="F22565" s="2" t="str">
        <f>CONCATENATE("('",names[[#This Row],[id]],"','",names[[#This Row],[name]],"',",names[[#This Row],[height]],",'",names[[#This Row],[date_of_birth]],"','","'),")</f>
        <v>('nm6410994','Merritt Evelyn Christensen',,'',''),</v>
      </c>
    </row>
    <row r="22566" spans="1:6" hidden="1" x14ac:dyDescent="0.25">
      <c r="A22566" s="2" t="s">
        <v>77705</v>
      </c>
      <c r="B22566" s="2" t="s">
        <v>77706</v>
      </c>
      <c r="D22566" s="2"/>
      <c r="E22566" t="s">
        <v>26021</v>
      </c>
      <c r="F22566" s="2" t="str">
        <f>CONCATENATE("('",names[[#This Row],[id]],"','",names[[#This Row],[name]],"',",names[[#This Row],[height]],",'",names[[#This Row],[date_of_birth]],"','","'),")</f>
        <v>('nm6411762','Vishnu Unnikrishnan',,'',''),</v>
      </c>
    </row>
    <row r="22567" spans="1:6" hidden="1" x14ac:dyDescent="0.25">
      <c r="A22567" s="2" t="s">
        <v>77707</v>
      </c>
      <c r="B22567" s="2" t="s">
        <v>77708</v>
      </c>
      <c r="D22567" s="2"/>
      <c r="E22567" t="s">
        <v>20785</v>
      </c>
      <c r="F22567" s="2" t="str">
        <f>CONCATENATE("('",names[[#This Row],[id]],"','",names[[#This Row],[name]],"',",names[[#This Row],[height]],",'",names[[#This Row],[date_of_birth]],"','","'),")</f>
        <v>('nm6412626','Evan Giovanni',,'',''),</v>
      </c>
    </row>
    <row r="22568" spans="1:6" hidden="1" x14ac:dyDescent="0.25">
      <c r="A22568" s="2" t="s">
        <v>77709</v>
      </c>
      <c r="B22568" s="2" t="s">
        <v>77710</v>
      </c>
      <c r="D22568" s="2"/>
      <c r="E22568" t="s">
        <v>16958</v>
      </c>
      <c r="F22568" s="2" t="str">
        <f>CONCATENATE("('",names[[#This Row],[id]],"','",names[[#This Row],[name]],"',",names[[#This Row],[height]],",'",names[[#This Row],[date_of_birth]],"','","'),")</f>
        <v>('nm6414284','Karin Brauns',,'',''),</v>
      </c>
    </row>
    <row r="22569" spans="1:6" x14ac:dyDescent="0.25">
      <c r="A22569" s="2" t="s">
        <v>77711</v>
      </c>
      <c r="B22569" s="2" t="s">
        <v>77712</v>
      </c>
      <c r="C22569">
        <v>200</v>
      </c>
      <c r="D22569" s="2" t="s">
        <v>60666</v>
      </c>
      <c r="E22569" t="s">
        <v>85451</v>
      </c>
      <c r="F22569" s="2" t="str">
        <f>CONCATENATE("('",names[[#This Row],[id]],"','",names[[#This Row],[name]],"',",names[[#This Row],[height]],",'",names[[#This Row],[date_of_birth]],"','","'),")</f>
        <v>('nm6414713','Karidja Touré',200,'1994-02-14',''),</v>
      </c>
    </row>
    <row r="22570" spans="1:6" hidden="1" x14ac:dyDescent="0.25">
      <c r="A22570" s="2" t="s">
        <v>77713</v>
      </c>
      <c r="B22570" s="2" t="s">
        <v>77714</v>
      </c>
      <c r="D22570" s="2"/>
      <c r="E22570" t="s">
        <v>25825</v>
      </c>
      <c r="F22570" s="2" t="str">
        <f>CONCATENATE("('",names[[#This Row],[id]],"','",names[[#This Row],[name]],"',",names[[#This Row],[height]],",'",names[[#This Row],[date_of_birth]],"','","'),")</f>
        <v>('nm6414973','Gayathri',,'',''),</v>
      </c>
    </row>
    <row r="22571" spans="1:6" hidden="1" x14ac:dyDescent="0.25">
      <c r="A22571" s="2" t="s">
        <v>77715</v>
      </c>
      <c r="B22571" s="2" t="s">
        <v>77716</v>
      </c>
      <c r="D22571" s="2"/>
      <c r="E22571" t="s">
        <v>9475</v>
      </c>
      <c r="F22571" s="2" t="str">
        <f>CONCATENATE("('",names[[#This Row],[id]],"','",names[[#This Row],[name]],"',",names[[#This Row],[height]],",'",names[[#This Row],[date_of_birth]],"','","'),")</f>
        <v>('nm6415454','Andy Gonzalez',,'',''),</v>
      </c>
    </row>
    <row r="22572" spans="1:6" hidden="1" x14ac:dyDescent="0.25">
      <c r="A22572" s="2" t="s">
        <v>77717</v>
      </c>
      <c r="B22572" s="2" t="s">
        <v>77718</v>
      </c>
      <c r="C22572">
        <v>200</v>
      </c>
      <c r="D22572" s="2"/>
      <c r="E22572" t="s">
        <v>13896</v>
      </c>
      <c r="F22572" s="2" t="str">
        <f>CONCATENATE("('",names[[#This Row],[id]],"','",names[[#This Row],[name]],"',",names[[#This Row],[height]],",'",names[[#This Row],[date_of_birth]],"','","'),")</f>
        <v>('nm6415927','Adam Falkoff',200,'',''),</v>
      </c>
    </row>
    <row r="22573" spans="1:6" hidden="1" x14ac:dyDescent="0.25">
      <c r="A22573" s="2" t="s">
        <v>77719</v>
      </c>
      <c r="B22573" s="2" t="s">
        <v>77720</v>
      </c>
      <c r="D22573" s="2"/>
      <c r="E22573" t="s">
        <v>85452</v>
      </c>
      <c r="F22573" s="2" t="str">
        <f>CONCATENATE("('",names[[#This Row],[id]],"','",names[[#This Row],[name]],"',",names[[#This Row],[height]],",'",names[[#This Row],[date_of_birth]],"','","'),")</f>
        <v>('nm6418458','Wiyona Yeung',,'',''),</v>
      </c>
    </row>
    <row r="22574" spans="1:6" hidden="1" x14ac:dyDescent="0.25">
      <c r="A22574" s="2" t="s">
        <v>77721</v>
      </c>
      <c r="B22574" s="2" t="s">
        <v>77722</v>
      </c>
      <c r="D22574" s="2"/>
      <c r="E22574" t="s">
        <v>85453</v>
      </c>
      <c r="F22574" s="2" t="str">
        <f>CONCATENATE("('",names[[#This Row],[id]],"','",names[[#This Row],[name]],"',",names[[#This Row],[height]],",'",names[[#This Row],[date_of_birth]],"','","'),")</f>
        <v>('nm6419392','Priyadarshi',,'',''),</v>
      </c>
    </row>
    <row r="22575" spans="1:6" hidden="1" x14ac:dyDescent="0.25">
      <c r="A22575" s="2" t="s">
        <v>77723</v>
      </c>
      <c r="B22575" s="2" t="s">
        <v>77724</v>
      </c>
      <c r="D22575" s="2"/>
      <c r="E22575" t="s">
        <v>14194</v>
      </c>
      <c r="F22575" s="2" t="str">
        <f>CONCATENATE("('",names[[#This Row],[id]],"','",names[[#This Row],[name]],"',",names[[#This Row],[height]],",'",names[[#This Row],[date_of_birth]],"','","'),")</f>
        <v>('nm6419774','Chinnu',,'',''),</v>
      </c>
    </row>
    <row r="22576" spans="1:6" x14ac:dyDescent="0.25">
      <c r="A22576" s="2" t="s">
        <v>77725</v>
      </c>
      <c r="B22576" s="2" t="s">
        <v>77726</v>
      </c>
      <c r="C22576">
        <v>200</v>
      </c>
      <c r="D22576" s="2" t="s">
        <v>29516</v>
      </c>
      <c r="E22576" t="s">
        <v>26667</v>
      </c>
      <c r="F22576" s="2" t="str">
        <f>CONCATENATE("('",names[[#This Row],[id]],"','",names[[#This Row],[name]],"',",names[[#This Row],[height]],",'",names[[#This Row],[date_of_birth]],"','","'),")</f>
        <v>('nm6419802','Prashant Barot',200,'1968-06-05',''),</v>
      </c>
    </row>
    <row r="22577" spans="1:6" hidden="1" x14ac:dyDescent="0.25">
      <c r="A22577" s="2" t="s">
        <v>77727</v>
      </c>
      <c r="B22577" s="2" t="s">
        <v>77728</v>
      </c>
      <c r="D22577" s="2"/>
      <c r="E22577" t="s">
        <v>27332</v>
      </c>
      <c r="F22577" s="2" t="str">
        <f>CONCATENATE("('",names[[#This Row],[id]],"','",names[[#This Row],[name]],"',",names[[#This Row],[height]],",'",names[[#This Row],[date_of_birth]],"','","'),")</f>
        <v>('nm6419803','Archan Trivedi',,'',''),</v>
      </c>
    </row>
    <row r="22578" spans="1:6" hidden="1" x14ac:dyDescent="0.25">
      <c r="A22578" s="2" t="s">
        <v>77729</v>
      </c>
      <c r="B22578" s="2" t="s">
        <v>77730</v>
      </c>
      <c r="D22578" s="2"/>
      <c r="E22578" t="s">
        <v>12069</v>
      </c>
      <c r="F22578" s="2" t="str">
        <f>CONCATENATE("('",names[[#This Row],[id]],"','",names[[#This Row],[name]],"',",names[[#This Row],[height]],",'",names[[#This Row],[date_of_birth]],"','","'),")</f>
        <v>('nm6419808','Smit Pandya',,'',''),</v>
      </c>
    </row>
    <row r="22579" spans="1:6" hidden="1" x14ac:dyDescent="0.25">
      <c r="A22579" s="2" t="s">
        <v>77731</v>
      </c>
      <c r="B22579" s="2" t="s">
        <v>9605</v>
      </c>
      <c r="D22579" s="2"/>
      <c r="E22579" t="s">
        <v>19961</v>
      </c>
      <c r="F22579" s="2" t="str">
        <f>CONCATENATE("('",names[[#This Row],[id]],"','",names[[#This Row],[name]],"',",names[[#This Row],[height]],",'",names[[#This Row],[date_of_birth]],"','","'),")</f>
        <v>('nm6424426','Syamdhar',,'',''),</v>
      </c>
    </row>
    <row r="22580" spans="1:6" hidden="1" x14ac:dyDescent="0.25">
      <c r="A22580" s="2" t="s">
        <v>77732</v>
      </c>
      <c r="B22580" s="2" t="s">
        <v>77733</v>
      </c>
      <c r="D22580" s="2"/>
      <c r="E22580" t="s">
        <v>85454</v>
      </c>
      <c r="F22580" s="2" t="str">
        <f>CONCATENATE("('",names[[#This Row],[id]],"','",names[[#This Row],[name]],"',",names[[#This Row],[height]],",'",names[[#This Row],[date_of_birth]],"','","'),")</f>
        <v>('nm6424798','Robert J. Fox',,'',''),</v>
      </c>
    </row>
    <row r="22581" spans="1:6" hidden="1" x14ac:dyDescent="0.25">
      <c r="A22581" s="2" t="s">
        <v>77734</v>
      </c>
      <c r="B22581" s="2" t="s">
        <v>77735</v>
      </c>
      <c r="D22581" s="2"/>
      <c r="E22581" t="s">
        <v>23309</v>
      </c>
      <c r="F22581" s="2" t="str">
        <f>CONCATENATE("('",names[[#This Row],[id]],"','",names[[#This Row],[name]],"',",names[[#This Row],[height]],",'",names[[#This Row],[date_of_birth]],"','","'),")</f>
        <v>('nm6425561','Joey Iwanaga',,'',''),</v>
      </c>
    </row>
    <row r="22582" spans="1:6" hidden="1" x14ac:dyDescent="0.25">
      <c r="A22582" s="2" t="s">
        <v>77736</v>
      </c>
      <c r="B22582" s="2" t="s">
        <v>27090</v>
      </c>
      <c r="D22582" s="2"/>
      <c r="E22582" t="s">
        <v>27088</v>
      </c>
      <c r="F22582" s="2" t="str">
        <f>CONCATENATE("('",names[[#This Row],[id]],"','",names[[#This Row],[name]],"',",names[[#This Row],[height]],",'",names[[#This Row],[date_of_birth]],"','","'),")</f>
        <v>('nm6425711','Manu Ashokan',,'',''),</v>
      </c>
    </row>
    <row r="22583" spans="1:6" hidden="1" x14ac:dyDescent="0.25">
      <c r="A22583" s="2" t="s">
        <v>77737</v>
      </c>
      <c r="B22583" s="2" t="s">
        <v>77738</v>
      </c>
      <c r="D22583" s="2"/>
      <c r="F22583" s="2" t="str">
        <f>CONCATENATE("('",names[[#This Row],[id]],"','",names[[#This Row],[name]],"',",names[[#This Row],[height]],",'",names[[#This Row],[date_of_birth]],"','","'),")</f>
        <v>('nm6425836','Clara Wettergren',,'',''),</v>
      </c>
    </row>
    <row r="22584" spans="1:6" hidden="1" x14ac:dyDescent="0.25">
      <c r="A22584" s="2" t="s">
        <v>77739</v>
      </c>
      <c r="B22584" s="2" t="s">
        <v>77740</v>
      </c>
      <c r="D22584" s="2"/>
      <c r="E22584" t="s">
        <v>8590</v>
      </c>
      <c r="F22584" s="2" t="str">
        <f>CONCATENATE("('",names[[#This Row],[id]],"','",names[[#This Row],[name]],"',",names[[#This Row],[height]],",'",names[[#This Row],[date_of_birth]],"','","'),")</f>
        <v>('nm6427328','Jessica Taylor Haid',,'',''),</v>
      </c>
    </row>
    <row r="22585" spans="1:6" hidden="1" x14ac:dyDescent="0.25">
      <c r="A22585" s="2" t="s">
        <v>77741</v>
      </c>
      <c r="B22585" s="2" t="s">
        <v>77742</v>
      </c>
      <c r="C22585">
        <v>200</v>
      </c>
      <c r="D22585" s="2"/>
      <c r="E22585" t="s">
        <v>85455</v>
      </c>
      <c r="F22585" s="2" t="str">
        <f>CONCATENATE("('",names[[#This Row],[id]],"','",names[[#This Row],[name]],"',",names[[#This Row],[height]],",'",names[[#This Row],[date_of_birth]],"','","'),")</f>
        <v>('nm6427345','Gürbey Ileri',200,'',''),</v>
      </c>
    </row>
    <row r="22586" spans="1:6" hidden="1" x14ac:dyDescent="0.25">
      <c r="A22586" s="2" t="s">
        <v>77743</v>
      </c>
      <c r="B22586" s="2" t="s">
        <v>12605</v>
      </c>
      <c r="D22586" s="2"/>
      <c r="E22586" t="s">
        <v>17822</v>
      </c>
      <c r="F22586" s="2" t="str">
        <f>CONCATENATE("('",names[[#This Row],[id]],"','",names[[#This Row],[name]],"',",names[[#This Row],[height]],",'",names[[#This Row],[date_of_birth]],"','","'),")</f>
        <v>('nm6427447','Sanal Kumar Sasidharan',,'',''),</v>
      </c>
    </row>
    <row r="22587" spans="1:6" hidden="1" x14ac:dyDescent="0.25">
      <c r="A22587" s="2" t="s">
        <v>77744</v>
      </c>
      <c r="B22587" s="2" t="s">
        <v>77745</v>
      </c>
      <c r="D22587" s="2"/>
      <c r="E22587" t="s">
        <v>85456</v>
      </c>
      <c r="F22587" s="2" t="str">
        <f>CONCATENATE("('",names[[#This Row],[id]],"','",names[[#This Row],[name]],"',",names[[#This Row],[height]],",'",names[[#This Row],[date_of_birth]],"','","'),")</f>
        <v>('nm6428686','Dexter Masland',,'',''),</v>
      </c>
    </row>
    <row r="22588" spans="1:6" hidden="1" x14ac:dyDescent="0.25">
      <c r="A22588" s="2" t="s">
        <v>77746</v>
      </c>
      <c r="B22588" s="2" t="s">
        <v>77747</v>
      </c>
      <c r="D22588" s="2"/>
      <c r="F22588" s="2" t="str">
        <f>CONCATENATE("('",names[[#This Row],[id]],"','",names[[#This Row],[name]],"',",names[[#This Row],[height]],",'",names[[#This Row],[date_of_birth]],"','","'),")</f>
        <v>('nm6430309','Vivien Turzó',,'',''),</v>
      </c>
    </row>
    <row r="22589" spans="1:6" hidden="1" x14ac:dyDescent="0.25">
      <c r="A22589" s="2" t="s">
        <v>77748</v>
      </c>
      <c r="B22589" s="2" t="s">
        <v>77749</v>
      </c>
      <c r="D22589" s="2"/>
      <c r="E22589" t="s">
        <v>11368</v>
      </c>
      <c r="F22589" s="2" t="str">
        <f>CONCATENATE("('",names[[#This Row],[id]],"','",names[[#This Row],[name]],"',",names[[#This Row],[height]],",'",names[[#This Row],[date_of_birth]],"','","'),")</f>
        <v>('nm6430311','Kata Tábori',,'',''),</v>
      </c>
    </row>
    <row r="22590" spans="1:6" hidden="1" x14ac:dyDescent="0.25">
      <c r="A22590" s="2" t="s">
        <v>77750</v>
      </c>
      <c r="B22590" s="2" t="s">
        <v>77751</v>
      </c>
      <c r="D22590" s="2"/>
      <c r="E22590" t="s">
        <v>19145</v>
      </c>
      <c r="F22590" s="2" t="str">
        <f>CONCATENATE("('",names[[#This Row],[id]],"','",names[[#This Row],[name]],"',",names[[#This Row],[height]],",'",names[[#This Row],[date_of_birth]],"','","'),")</f>
        <v>('nm6432314','Gabriel Sater',,'',''),</v>
      </c>
    </row>
    <row r="22591" spans="1:6" hidden="1" x14ac:dyDescent="0.25">
      <c r="A22591" s="2" t="s">
        <v>77752</v>
      </c>
      <c r="B22591" s="2" t="s">
        <v>77753</v>
      </c>
      <c r="D22591" s="2"/>
      <c r="E22591" t="s">
        <v>85457</v>
      </c>
      <c r="F22591" s="2" t="str">
        <f>CONCATENATE("('",names[[#This Row],[id]],"','",names[[#This Row],[name]],"',",names[[#This Row],[height]],",'",names[[#This Row],[date_of_birth]],"','","'),")</f>
        <v>('nm6432607','Bronte Carmichael',,'',''),</v>
      </c>
    </row>
    <row r="22592" spans="1:6" hidden="1" x14ac:dyDescent="0.25">
      <c r="A22592" s="2" t="s">
        <v>77754</v>
      </c>
      <c r="B22592" s="2" t="s">
        <v>6184</v>
      </c>
      <c r="C22592">
        <v>200</v>
      </c>
      <c r="D22592" s="2"/>
      <c r="F22592" s="2" t="str">
        <f>CONCATENATE("('",names[[#This Row],[id]],"','",names[[#This Row],[name]],"',",names[[#This Row],[height]],",'",names[[#This Row],[date_of_birth]],"','","'),")</f>
        <v>('nm6436354','Matthew James',200,'',''),</v>
      </c>
    </row>
    <row r="22593" spans="1:6" hidden="1" x14ac:dyDescent="0.25">
      <c r="A22593" s="2" t="s">
        <v>77755</v>
      </c>
      <c r="B22593" s="2" t="s">
        <v>12892</v>
      </c>
      <c r="D22593" s="2"/>
      <c r="E22593" t="s">
        <v>20725</v>
      </c>
      <c r="F22593" s="2" t="str">
        <f>CONCATENATE("('",names[[#This Row],[id]],"','",names[[#This Row],[name]],"',",names[[#This Row],[height]],",'",names[[#This Row],[date_of_birth]],"','","'),")</f>
        <v>('nm6436658','Ashwiny Iyer Tiwari',,'',''),</v>
      </c>
    </row>
    <row r="22594" spans="1:6" hidden="1" x14ac:dyDescent="0.25">
      <c r="A22594" s="2" t="s">
        <v>77756</v>
      </c>
      <c r="B22594" s="2" t="s">
        <v>77757</v>
      </c>
      <c r="D22594" s="2"/>
      <c r="F22594" s="2" t="str">
        <f>CONCATENATE("('",names[[#This Row],[id]],"','",names[[#This Row],[name]],"',",names[[#This Row],[height]],",'",names[[#This Row],[date_of_birth]],"','","'),")</f>
        <v>('nm6436856','Ori Laizerouvich',,'',''),</v>
      </c>
    </row>
    <row r="22595" spans="1:6" hidden="1" x14ac:dyDescent="0.25">
      <c r="A22595" s="2" t="s">
        <v>77758</v>
      </c>
      <c r="B22595" s="2" t="s">
        <v>77759</v>
      </c>
      <c r="D22595" s="2"/>
      <c r="E22595" t="s">
        <v>17697</v>
      </c>
      <c r="F22595" s="2" t="str">
        <f>CONCATENATE("('",names[[#This Row],[id]],"','",names[[#This Row],[name]],"',",names[[#This Row],[height]],",'",names[[#This Row],[date_of_birth]],"','","'),")</f>
        <v>('nm6436913','Sogol Ghalatian',,'',''),</v>
      </c>
    </row>
    <row r="22596" spans="1:6" hidden="1" x14ac:dyDescent="0.25">
      <c r="A22596" s="2" t="s">
        <v>77760</v>
      </c>
      <c r="B22596" s="2" t="s">
        <v>77761</v>
      </c>
      <c r="D22596" s="2"/>
      <c r="E22596" t="s">
        <v>17862</v>
      </c>
      <c r="F22596" s="2" t="str">
        <f>CONCATENATE("('",names[[#This Row],[id]],"','",names[[#This Row],[name]],"',",names[[#This Row],[height]],",'",names[[#This Row],[date_of_birth]],"','","'),")</f>
        <v>('nm6437350','Brisa Lalich',,'',''),</v>
      </c>
    </row>
    <row r="22597" spans="1:6" hidden="1" x14ac:dyDescent="0.25">
      <c r="A22597" s="2" t="s">
        <v>77762</v>
      </c>
      <c r="B22597" s="2" t="s">
        <v>4512</v>
      </c>
      <c r="D22597" s="2"/>
      <c r="E22597" t="s">
        <v>24356</v>
      </c>
      <c r="F22597" s="2" t="str">
        <f>CONCATENATE("('",names[[#This Row],[id]],"','",names[[#This Row],[name]],"',",names[[#This Row],[height]],",'",names[[#This Row],[date_of_birth]],"','","'),")</f>
        <v>('nm6440635','Manouchehr Hadi',,'',''),</v>
      </c>
    </row>
    <row r="22598" spans="1:6" hidden="1" x14ac:dyDescent="0.25">
      <c r="A22598" s="2" t="s">
        <v>77763</v>
      </c>
      <c r="B22598" s="2" t="s">
        <v>77764</v>
      </c>
      <c r="D22598" s="2" t="s">
        <v>77765</v>
      </c>
      <c r="E22598" t="s">
        <v>18554</v>
      </c>
      <c r="F22598" s="2" t="str">
        <f>CONCATENATE("('",names[[#This Row],[id]],"','",names[[#This Row],[name]],"',",names[[#This Row],[height]],",'",names[[#This Row],[date_of_birth]],"','","'),")</f>
        <v>('nm6441195','Angelo Mutti Spinetta',,'2000-11-23',''),</v>
      </c>
    </row>
    <row r="22599" spans="1:6" hidden="1" x14ac:dyDescent="0.25">
      <c r="A22599" s="2" t="s">
        <v>77766</v>
      </c>
      <c r="B22599" s="2" t="s">
        <v>20223</v>
      </c>
      <c r="D22599" s="2"/>
      <c r="E22599" t="s">
        <v>85458</v>
      </c>
      <c r="F22599" s="2" t="str">
        <f>CONCATENATE("('",names[[#This Row],[id]],"','",names[[#This Row],[name]],"',",names[[#This Row],[height]],",'",names[[#This Row],[date_of_birth]],"','","'),")</f>
        <v>('nm6441592','Nancy Oeswein',,'',''),</v>
      </c>
    </row>
    <row r="22600" spans="1:6" x14ac:dyDescent="0.25">
      <c r="A22600" s="2" t="s">
        <v>77767</v>
      </c>
      <c r="B22600" s="2" t="s">
        <v>77768</v>
      </c>
      <c r="C22600">
        <v>200</v>
      </c>
      <c r="D22600" s="2" t="s">
        <v>31835</v>
      </c>
      <c r="E22600" t="s">
        <v>85459</v>
      </c>
      <c r="F22600" s="2" t="str">
        <f>CONCATENATE("('",names[[#This Row],[id]],"','",names[[#This Row],[name]],"',",names[[#This Row],[height]],",'",names[[#This Row],[date_of_birth]],"','","'),")</f>
        <v>('nm6442009','Kiara Advani',200,'1992-07-31',''),</v>
      </c>
    </row>
    <row r="22601" spans="1:6" hidden="1" x14ac:dyDescent="0.25">
      <c r="A22601" s="2" t="s">
        <v>77769</v>
      </c>
      <c r="B22601" s="2" t="s">
        <v>77770</v>
      </c>
      <c r="D22601" s="2"/>
      <c r="E22601" t="s">
        <v>85460</v>
      </c>
      <c r="F22601" s="2" t="str">
        <f>CONCATENATE("('",names[[#This Row],[id]],"','",names[[#This Row],[name]],"',",names[[#This Row],[height]],",'",names[[#This Row],[date_of_birth]],"','","'),")</f>
        <v>('nm6442108','Kalyani N.',,'',''),</v>
      </c>
    </row>
    <row r="22602" spans="1:6" hidden="1" x14ac:dyDescent="0.25">
      <c r="A22602" s="2" t="s">
        <v>77771</v>
      </c>
      <c r="B22602" s="2" t="s">
        <v>77772</v>
      </c>
      <c r="D22602" s="2"/>
      <c r="E22602" t="s">
        <v>15679</v>
      </c>
      <c r="F22602" s="2" t="str">
        <f>CONCATENATE("('",names[[#This Row],[id]],"','",names[[#This Row],[name]],"',",names[[#This Row],[height]],",'",names[[#This Row],[date_of_birth]],"','","'),")</f>
        <v>('nm6442270','Marleen Quentin',,'',''),</v>
      </c>
    </row>
    <row r="22603" spans="1:6" hidden="1" x14ac:dyDescent="0.25">
      <c r="A22603" s="2" t="s">
        <v>77773</v>
      </c>
      <c r="B22603" s="2" t="s">
        <v>77774</v>
      </c>
      <c r="D22603" s="2"/>
      <c r="E22603" t="s">
        <v>19481</v>
      </c>
      <c r="F22603" s="2" t="str">
        <f>CONCATENATE("('",names[[#This Row],[id]],"','",names[[#This Row],[name]],"',",names[[#This Row],[height]],",'",names[[#This Row],[date_of_birth]],"','","'),")</f>
        <v>('nm6443630','Lévi Doré',,'',''),</v>
      </c>
    </row>
    <row r="22604" spans="1:6" hidden="1" x14ac:dyDescent="0.25">
      <c r="A22604" s="2" t="s">
        <v>77775</v>
      </c>
      <c r="B22604" s="2" t="s">
        <v>77776</v>
      </c>
      <c r="C22604">
        <v>200</v>
      </c>
      <c r="D22604" s="2"/>
      <c r="F22604" s="2" t="str">
        <f>CONCATENATE("('",names[[#This Row],[id]],"','",names[[#This Row],[name]],"',",names[[#This Row],[height]],",'",names[[#This Row],[date_of_birth]],"','","'),")</f>
        <v>('nm6444303','Vijender Singh',200,'',''),</v>
      </c>
    </row>
    <row r="22605" spans="1:6" hidden="1" x14ac:dyDescent="0.25">
      <c r="A22605" s="2" t="s">
        <v>77777</v>
      </c>
      <c r="B22605" s="2" t="s">
        <v>77778</v>
      </c>
      <c r="D22605" s="2"/>
      <c r="E22605" t="s">
        <v>10155</v>
      </c>
      <c r="F22605" s="2" t="str">
        <f>CONCATENATE("('",names[[#This Row],[id]],"','",names[[#This Row],[name]],"',",names[[#This Row],[height]],",'",names[[#This Row],[date_of_birth]],"','","'),")</f>
        <v>('nm6446622','Flynn Horne',,'',''),</v>
      </c>
    </row>
    <row r="22606" spans="1:6" hidden="1" x14ac:dyDescent="0.25">
      <c r="A22606" s="2" t="s">
        <v>77779</v>
      </c>
      <c r="B22606" s="2" t="s">
        <v>77780</v>
      </c>
      <c r="D22606" s="2"/>
      <c r="E22606" t="s">
        <v>85461</v>
      </c>
      <c r="F22606" s="2" t="str">
        <f>CONCATENATE("('",names[[#This Row],[id]],"','",names[[#This Row],[name]],"',",names[[#This Row],[height]],",'",names[[#This Row],[date_of_birth]],"','","'),")</f>
        <v>('nm6446946','Mahima Nambiar',,'',''),</v>
      </c>
    </row>
    <row r="22607" spans="1:6" hidden="1" x14ac:dyDescent="0.25">
      <c r="A22607" s="2" t="s">
        <v>77781</v>
      </c>
      <c r="B22607" s="2" t="s">
        <v>18617</v>
      </c>
      <c r="D22607" s="2"/>
      <c r="E22607" t="s">
        <v>18615</v>
      </c>
      <c r="F22607" s="2" t="str">
        <f>CONCATENATE("('",names[[#This Row],[id]],"','",names[[#This Row],[name]],"',",names[[#This Row],[height]],",'",names[[#This Row],[date_of_birth]],"','","'),")</f>
        <v>('nm6447058','Oz Arshad',,'',''),</v>
      </c>
    </row>
    <row r="22608" spans="1:6" hidden="1" x14ac:dyDescent="0.25">
      <c r="A22608" s="2" t="s">
        <v>77782</v>
      </c>
      <c r="B22608" s="2" t="s">
        <v>9677</v>
      </c>
      <c r="D22608" s="2"/>
      <c r="E22608" t="s">
        <v>9675</v>
      </c>
      <c r="F22608" s="2" t="str">
        <f>CONCATENATE("('",names[[#This Row],[id]],"','",names[[#This Row],[name]],"',",names[[#This Row],[height]],",'",names[[#This Row],[date_of_birth]],"','","'),")</f>
        <v>('nm6448847','Eadward Stocks',,'',''),</v>
      </c>
    </row>
    <row r="22609" spans="1:6" hidden="1" x14ac:dyDescent="0.25">
      <c r="A22609" s="2" t="s">
        <v>77783</v>
      </c>
      <c r="B22609" s="2" t="s">
        <v>77784</v>
      </c>
      <c r="D22609" s="2"/>
      <c r="E22609" t="s">
        <v>9675</v>
      </c>
      <c r="F22609" s="2" t="str">
        <f>CONCATENATE("('",names[[#This Row],[id]],"','",names[[#This Row],[name]],"',",names[[#This Row],[height]],",'",names[[#This Row],[date_of_birth]],"','","'),")</f>
        <v>('nm6448848','Phoebe Naughton',,'',''),</v>
      </c>
    </row>
    <row r="22610" spans="1:6" hidden="1" x14ac:dyDescent="0.25">
      <c r="A22610" s="2" t="s">
        <v>77785</v>
      </c>
      <c r="B22610" s="2" t="s">
        <v>77786</v>
      </c>
      <c r="D22610" s="2"/>
      <c r="E22610" t="s">
        <v>85462</v>
      </c>
      <c r="F22610" s="2" t="str">
        <f>CONCATENATE("('",names[[#This Row],[id]],"','",names[[#This Row],[name]],"',",names[[#This Row],[height]],",'",names[[#This Row],[date_of_birth]],"','","'),")</f>
        <v>('nm6448849','George Stocks',,'',''),</v>
      </c>
    </row>
    <row r="22611" spans="1:6" hidden="1" x14ac:dyDescent="0.25">
      <c r="A22611" s="2" t="s">
        <v>77787</v>
      </c>
      <c r="B22611" s="2" t="s">
        <v>77788</v>
      </c>
      <c r="D22611" s="2"/>
      <c r="E22611" t="s">
        <v>85463</v>
      </c>
      <c r="F22611" s="2" t="str">
        <f>CONCATENATE("('",names[[#This Row],[id]],"','",names[[#This Row],[name]],"',",names[[#This Row],[height]],",'",names[[#This Row],[date_of_birth]],"','","'),")</f>
        <v>('nm6451469','Sennia Nanua',,'',''),</v>
      </c>
    </row>
    <row r="22612" spans="1:6" hidden="1" x14ac:dyDescent="0.25">
      <c r="A22612" s="2" t="s">
        <v>77789</v>
      </c>
      <c r="B22612" s="2" t="s">
        <v>77790</v>
      </c>
      <c r="D22612" s="2"/>
      <c r="F22612" s="2" t="str">
        <f>CONCATENATE("('",names[[#This Row],[id]],"','",names[[#This Row],[name]],"',",names[[#This Row],[height]],",'",names[[#This Row],[date_of_birth]],"','","'),")</f>
        <v>('nm6451753','Jose Atuncar',,'',''),</v>
      </c>
    </row>
    <row r="22613" spans="1:6" hidden="1" x14ac:dyDescent="0.25">
      <c r="A22613" s="2" t="s">
        <v>77791</v>
      </c>
      <c r="B22613" s="2" t="s">
        <v>77792</v>
      </c>
      <c r="D22613" s="2" t="s">
        <v>31829</v>
      </c>
      <c r="F22613" s="2" t="str">
        <f>CONCATENATE("('",names[[#This Row],[id]],"','",names[[#This Row],[name]],"',",names[[#This Row],[height]],",'",names[[#This Row],[date_of_birth]],"','","'),")</f>
        <v>('nm6452302','Daniil Vakhrushev',,'1992-04-10',''),</v>
      </c>
    </row>
    <row r="22614" spans="1:6" hidden="1" x14ac:dyDescent="0.25">
      <c r="A22614" s="2" t="s">
        <v>77793</v>
      </c>
      <c r="B22614" s="2" t="s">
        <v>2612</v>
      </c>
      <c r="D22614" s="2"/>
      <c r="E22614" t="s">
        <v>85464</v>
      </c>
      <c r="F22614" s="2" t="str">
        <f>CONCATENATE("('",names[[#This Row],[id]],"','",names[[#This Row],[name]],"',",names[[#This Row],[height]],",'",names[[#This Row],[date_of_birth]],"','","'),")</f>
        <v>('nm6453091','Kathir',,'',''),</v>
      </c>
    </row>
    <row r="22615" spans="1:6" hidden="1" x14ac:dyDescent="0.25">
      <c r="A22615" s="2" t="s">
        <v>77794</v>
      </c>
      <c r="B22615" s="2" t="s">
        <v>77795</v>
      </c>
      <c r="D22615" s="2"/>
      <c r="E22615" t="s">
        <v>26421</v>
      </c>
      <c r="F22615" s="2" t="str">
        <f>CONCATENATE("('",names[[#This Row],[id]],"','",names[[#This Row],[name]],"',",names[[#This Row],[height]],",'",names[[#This Row],[date_of_birth]],"','","'),")</f>
        <v>('nm6455555','Kranti Prakash Jha',,'',''),</v>
      </c>
    </row>
    <row r="22616" spans="1:6" hidden="1" x14ac:dyDescent="0.25">
      <c r="A22616" s="2" t="s">
        <v>77796</v>
      </c>
      <c r="B22616" s="2" t="s">
        <v>77797</v>
      </c>
      <c r="D22616" s="2"/>
      <c r="E22616" t="s">
        <v>4691</v>
      </c>
      <c r="F22616" s="2" t="str">
        <f>CONCATENATE("('",names[[#This Row],[id]],"','",names[[#This Row],[name]],"',",names[[#This Row],[height]],",'",names[[#This Row],[date_of_birth]],"','","'),")</f>
        <v>('nm6455852','Winslow M. Iwaki',,'',''),</v>
      </c>
    </row>
    <row r="22617" spans="1:6" hidden="1" x14ac:dyDescent="0.25">
      <c r="A22617" s="2" t="s">
        <v>77798</v>
      </c>
      <c r="B22617" s="2" t="s">
        <v>77799</v>
      </c>
      <c r="D22617" s="2" t="s">
        <v>36678</v>
      </c>
      <c r="F22617" s="2" t="str">
        <f>CONCATENATE("('",names[[#This Row],[id]],"','",names[[#This Row],[name]],"',",names[[#This Row],[height]],",'",names[[#This Row],[date_of_birth]],"','","'),")</f>
        <v>('nm6457441','Lu Horta',,'1971-08-22',''),</v>
      </c>
    </row>
    <row r="22618" spans="1:6" hidden="1" x14ac:dyDescent="0.25">
      <c r="A22618" s="2" t="s">
        <v>77800</v>
      </c>
      <c r="B22618" s="2" t="s">
        <v>77801</v>
      </c>
      <c r="D22618" s="2" t="s">
        <v>32235</v>
      </c>
      <c r="F22618" s="2" t="str">
        <f>CONCATENATE("('",names[[#This Row],[id]],"','",names[[#This Row],[name]],"',",names[[#This Row],[height]],",'",names[[#This Row],[date_of_birth]],"','","'),")</f>
        <v>('nm6458151','Paulo Goulart Filho',,'1965-03-13',''),</v>
      </c>
    </row>
    <row r="22619" spans="1:6" hidden="1" x14ac:dyDescent="0.25">
      <c r="A22619" s="2" t="s">
        <v>77802</v>
      </c>
      <c r="B22619" s="2" t="s">
        <v>77803</v>
      </c>
      <c r="D22619" s="2"/>
      <c r="F22619" s="2" t="str">
        <f>CONCATENATE("('",names[[#This Row],[id]],"','",names[[#This Row],[name]],"',",names[[#This Row],[height]],",'",names[[#This Row],[date_of_birth]],"','","'),")</f>
        <v>('nm6459072','David Stewart',,'',''),</v>
      </c>
    </row>
    <row r="22620" spans="1:6" hidden="1" x14ac:dyDescent="0.25">
      <c r="A22620" s="2" t="s">
        <v>77804</v>
      </c>
      <c r="B22620" s="2" t="s">
        <v>77805</v>
      </c>
      <c r="C22620">
        <v>200</v>
      </c>
      <c r="D22620" s="2"/>
      <c r="F22620" s="2" t="str">
        <f>CONCATENATE("('",names[[#This Row],[id]],"','",names[[#This Row],[name]],"',",names[[#This Row],[height]],",'",names[[#This Row],[date_of_birth]],"','","'),")</f>
        <v>('nm6459792','Chris Minor',200,'',''),</v>
      </c>
    </row>
    <row r="22621" spans="1:6" hidden="1" x14ac:dyDescent="0.25">
      <c r="A22621" s="2" t="s">
        <v>77806</v>
      </c>
      <c r="B22621" s="2" t="s">
        <v>77807</v>
      </c>
      <c r="D22621" s="2"/>
      <c r="E22621" t="s">
        <v>20620</v>
      </c>
      <c r="F22621" s="2" t="str">
        <f>CONCATENATE("('",names[[#This Row],[id]],"','",names[[#This Row],[name]],"',",names[[#This Row],[height]],",'",names[[#This Row],[date_of_birth]],"','","'),")</f>
        <v>('nm6461963','Scott Turner Schofield',,'',''),</v>
      </c>
    </row>
    <row r="22622" spans="1:6" hidden="1" x14ac:dyDescent="0.25">
      <c r="A22622" s="2" t="s">
        <v>77808</v>
      </c>
      <c r="B22622" s="2" t="s">
        <v>77809</v>
      </c>
      <c r="D22622" s="2"/>
      <c r="F22622" s="2" t="str">
        <f>CONCATENATE("('",names[[#This Row],[id]],"','",names[[#This Row],[name]],"',",names[[#This Row],[height]],",'",names[[#This Row],[date_of_birth]],"','","'),")</f>
        <v>('nm6462826','Abdul Khalim Mamutsiev',,'',''),</v>
      </c>
    </row>
    <row r="22623" spans="1:6" hidden="1" x14ac:dyDescent="0.25">
      <c r="A22623" s="2" t="s">
        <v>77810</v>
      </c>
      <c r="B22623" s="2" t="s">
        <v>77811</v>
      </c>
      <c r="D22623" s="2"/>
      <c r="F22623" s="2" t="str">
        <f>CONCATENATE("('",names[[#This Row],[id]],"','",names[[#This Row],[name]],"',",names[[#This Row],[height]],",'",names[[#This Row],[date_of_birth]],"','","'),")</f>
        <v>('nm6463498','Leah Fay Goldstein',,'',''),</v>
      </c>
    </row>
    <row r="22624" spans="1:6" hidden="1" x14ac:dyDescent="0.25">
      <c r="A22624" s="2" t="s">
        <v>77812</v>
      </c>
      <c r="B22624" s="2" t="s">
        <v>77813</v>
      </c>
      <c r="D22624" s="2"/>
      <c r="E22624" t="s">
        <v>14178</v>
      </c>
      <c r="F22624" s="2" t="str">
        <f>CONCATENATE("('",names[[#This Row],[id]],"','",names[[#This Row],[name]],"',",names[[#This Row],[height]],",'",names[[#This Row],[date_of_birth]],"','","'),")</f>
        <v>('nm6464370','Zev Haworth',,'',''),</v>
      </c>
    </row>
    <row r="22625" spans="1:6" hidden="1" x14ac:dyDescent="0.25">
      <c r="A22625" s="2" t="s">
        <v>77814</v>
      </c>
      <c r="B22625" s="2" t="s">
        <v>77815</v>
      </c>
      <c r="C22625">
        <v>200</v>
      </c>
      <c r="D22625" s="2"/>
      <c r="E22625" t="s">
        <v>22188</v>
      </c>
      <c r="F22625" s="2" t="str">
        <f>CONCATENATE("('",names[[#This Row],[id]],"','",names[[#This Row],[name]],"',",names[[#This Row],[height]],",'",names[[#This Row],[date_of_birth]],"','","'),")</f>
        <v>('nm6465212','Aleksandra Cwen',200,'',''),</v>
      </c>
    </row>
    <row r="22626" spans="1:6" hidden="1" x14ac:dyDescent="0.25">
      <c r="A22626" s="2" t="s">
        <v>77816</v>
      </c>
      <c r="B22626" s="2" t="s">
        <v>18343</v>
      </c>
      <c r="D22626" s="2"/>
      <c r="E22626" t="s">
        <v>18340</v>
      </c>
      <c r="F22626" s="2" t="str">
        <f>CONCATENATE("('",names[[#This Row],[id]],"','",names[[#This Row],[name]],"',",names[[#This Row],[height]],",'",names[[#This Row],[date_of_birth]],"','","'),")</f>
        <v>('nm6465752','Denis Do',,'',''),</v>
      </c>
    </row>
    <row r="22627" spans="1:6" hidden="1" x14ac:dyDescent="0.25">
      <c r="A22627" s="2" t="s">
        <v>77817</v>
      </c>
      <c r="B22627" s="2" t="s">
        <v>77818</v>
      </c>
      <c r="D22627" s="2"/>
      <c r="E22627" t="s">
        <v>16269</v>
      </c>
      <c r="F22627" s="2" t="str">
        <f>CONCATENATE("('",names[[#This Row],[id]],"','",names[[#This Row],[name]],"',",names[[#This Row],[height]],",'",names[[#This Row],[date_of_birth]],"','","'),")</f>
        <v>('nm6469373','Jay Cullen',,'',''),</v>
      </c>
    </row>
    <row r="22628" spans="1:6" hidden="1" x14ac:dyDescent="0.25">
      <c r="A22628" s="2" t="s">
        <v>77819</v>
      </c>
      <c r="B22628" s="2" t="s">
        <v>77820</v>
      </c>
      <c r="D22628" s="2"/>
      <c r="E22628" t="s">
        <v>19703</v>
      </c>
      <c r="F22628" s="2" t="str">
        <f>CONCATENATE("('",names[[#This Row],[id]],"','",names[[#This Row],[name]],"',",names[[#This Row],[height]],",'",names[[#This Row],[date_of_birth]],"','","'),")</f>
        <v>('nm6470284','Ahmet Arslan',,'',''),</v>
      </c>
    </row>
    <row r="22629" spans="1:6" hidden="1" x14ac:dyDescent="0.25">
      <c r="A22629" s="2" t="s">
        <v>77821</v>
      </c>
      <c r="B22629" s="2" t="s">
        <v>16659</v>
      </c>
      <c r="D22629" s="2"/>
      <c r="E22629" t="s">
        <v>16657</v>
      </c>
      <c r="F22629" s="2" t="str">
        <f>CONCATENATE("('",names[[#This Row],[id]],"','",names[[#This Row],[name]],"',",names[[#This Row],[height]],",'",names[[#This Row],[date_of_birth]],"','","'),")</f>
        <v>('nm6470777','Iain Ross-McNamee',,'',''),</v>
      </c>
    </row>
    <row r="22630" spans="1:6" hidden="1" x14ac:dyDescent="0.25">
      <c r="A22630" s="2" t="s">
        <v>77822</v>
      </c>
      <c r="B22630" s="2" t="s">
        <v>77823</v>
      </c>
      <c r="D22630" s="2"/>
      <c r="F22630" s="2" t="str">
        <f>CONCATENATE("('",names[[#This Row],[id]],"','",names[[#This Row],[name]],"',",names[[#This Row],[height]],",'",names[[#This Row],[date_of_birth]],"','","'),")</f>
        <v>('nm6471191','Katie Richmond-Ward',,'',''),</v>
      </c>
    </row>
    <row r="22631" spans="1:6" hidden="1" x14ac:dyDescent="0.25">
      <c r="A22631" s="2" t="s">
        <v>77824</v>
      </c>
      <c r="B22631" s="2" t="s">
        <v>77825</v>
      </c>
      <c r="C22631">
        <v>200</v>
      </c>
      <c r="D22631" s="2"/>
      <c r="E22631" t="s">
        <v>4645</v>
      </c>
      <c r="F22631" s="2" t="str">
        <f>CONCATENATE("('",names[[#This Row],[id]],"','",names[[#This Row],[name]],"',",names[[#This Row],[height]],",'",names[[#This Row],[date_of_birth]],"','","'),")</f>
        <v>('nm6472234','Patralekhaa Paul',200,'',''),</v>
      </c>
    </row>
    <row r="22632" spans="1:6" hidden="1" x14ac:dyDescent="0.25">
      <c r="A22632" s="2" t="s">
        <v>77826</v>
      </c>
      <c r="B22632" s="2" t="s">
        <v>77827</v>
      </c>
      <c r="C22632">
        <v>200</v>
      </c>
      <c r="D22632" s="2"/>
      <c r="E22632" t="s">
        <v>15193</v>
      </c>
      <c r="F22632" s="2" t="str">
        <f>CONCATENATE("('",names[[#This Row],[id]],"','",names[[#This Row],[name]],"',",names[[#This Row],[height]],",'",names[[#This Row],[date_of_birth]],"','","'),")</f>
        <v>('nm6472493','Casey Gagliardi',200,'',''),</v>
      </c>
    </row>
    <row r="22633" spans="1:6" hidden="1" x14ac:dyDescent="0.25">
      <c r="A22633" s="2" t="s">
        <v>77828</v>
      </c>
      <c r="B22633" s="2" t="s">
        <v>77829</v>
      </c>
      <c r="C22633">
        <v>200</v>
      </c>
      <c r="D22633" s="2"/>
      <c r="E22633" t="s">
        <v>10356</v>
      </c>
      <c r="F22633" s="2" t="str">
        <f>CONCATENATE("('",names[[#This Row],[id]],"','",names[[#This Row],[name]],"',",names[[#This Row],[height]],",'",names[[#This Row],[date_of_birth]],"','","'),")</f>
        <v>('nm6472901','Litz Plummer',200,'',''),</v>
      </c>
    </row>
    <row r="22634" spans="1:6" hidden="1" x14ac:dyDescent="0.25">
      <c r="A22634" s="2" t="s">
        <v>77830</v>
      </c>
      <c r="B22634" s="2" t="s">
        <v>9738</v>
      </c>
      <c r="D22634" s="2"/>
      <c r="E22634" t="s">
        <v>85465</v>
      </c>
      <c r="F22634" s="2" t="str">
        <f>CONCATENATE("('",names[[#This Row],[id]],"','",names[[#This Row],[name]],"',",names[[#This Row],[height]],",'",names[[#This Row],[date_of_birth]],"','","'),")</f>
        <v>('nm6474441','H. Vinoth',,'',''),</v>
      </c>
    </row>
    <row r="22635" spans="1:6" hidden="1" x14ac:dyDescent="0.25">
      <c r="A22635" s="2" t="s">
        <v>77831</v>
      </c>
      <c r="B22635" s="2" t="s">
        <v>77832</v>
      </c>
      <c r="C22635">
        <v>200</v>
      </c>
      <c r="D22635" s="2"/>
      <c r="F22635" s="2" t="str">
        <f>CONCATENATE("('",names[[#This Row],[id]],"','",names[[#This Row],[name]],"',",names[[#This Row],[height]],",'",names[[#This Row],[date_of_birth]],"','","'),")</f>
        <v>('nm6475171','Adina Stetcu',200,'',''),</v>
      </c>
    </row>
    <row r="22636" spans="1:6" hidden="1" x14ac:dyDescent="0.25">
      <c r="A22636" s="2" t="s">
        <v>77833</v>
      </c>
      <c r="B22636" s="2" t="s">
        <v>18410</v>
      </c>
      <c r="D22636" s="2"/>
      <c r="E22636" t="s">
        <v>18408</v>
      </c>
      <c r="F22636" s="2" t="str">
        <f>CONCATENATE("('",names[[#This Row],[id]],"','",names[[#This Row],[name]],"',",names[[#This Row],[height]],",'",names[[#This Row],[date_of_birth]],"','","'),")</f>
        <v>('nm6475928','Vijay Jayapal',,'',''),</v>
      </c>
    </row>
    <row r="22637" spans="1:6" hidden="1" x14ac:dyDescent="0.25">
      <c r="A22637" s="2" t="s">
        <v>77834</v>
      </c>
      <c r="B22637" s="2" t="s">
        <v>77835</v>
      </c>
      <c r="D22637" s="2"/>
      <c r="E22637" t="s">
        <v>9675</v>
      </c>
      <c r="F22637" s="2" t="str">
        <f>CONCATENATE("('",names[[#This Row],[id]],"','",names[[#This Row],[name]],"',",names[[#This Row],[height]],",'",names[[#This Row],[date_of_birth]],"','","'),")</f>
        <v>('nm6475973','Holly Shuttleworth',,'',''),</v>
      </c>
    </row>
    <row r="22638" spans="1:6" hidden="1" x14ac:dyDescent="0.25">
      <c r="A22638" s="2" t="s">
        <v>77836</v>
      </c>
      <c r="B22638" s="2" t="s">
        <v>77837</v>
      </c>
      <c r="C22638">
        <v>200</v>
      </c>
      <c r="D22638" s="2" t="s">
        <v>77838</v>
      </c>
      <c r="F22638" s="2" t="str">
        <f>CONCATENATE("('",names[[#This Row],[id]],"','",names[[#This Row],[name]],"',",names[[#This Row],[height]],",'",names[[#This Row],[date_of_birth]],"','","'),")</f>
        <v>('nm6476224','So-dam Park',200,'1991-09-08',''),</v>
      </c>
    </row>
    <row r="22639" spans="1:6" hidden="1" x14ac:dyDescent="0.25">
      <c r="A22639" s="2" t="s">
        <v>77839</v>
      </c>
      <c r="B22639" s="2" t="s">
        <v>77840</v>
      </c>
      <c r="D22639" s="2"/>
      <c r="E22639" t="s">
        <v>85466</v>
      </c>
      <c r="F22639" s="2" t="str">
        <f>CONCATENATE("('",names[[#This Row],[id]],"','",names[[#This Row],[name]],"',",names[[#This Row],[height]],",'",names[[#This Row],[date_of_birth]],"','","'),")</f>
        <v>('nm6476787','Eliza de Azevedo Brown',,'',''),</v>
      </c>
    </row>
    <row r="22640" spans="1:6" hidden="1" x14ac:dyDescent="0.25">
      <c r="A22640" s="2" t="s">
        <v>77841</v>
      </c>
      <c r="B22640" s="2" t="s">
        <v>9754</v>
      </c>
      <c r="D22640" s="2"/>
      <c r="E22640" t="s">
        <v>27424</v>
      </c>
      <c r="F22640" s="2" t="str">
        <f>CONCATENATE("('",names[[#This Row],[id]],"','",names[[#This Row],[name]],"',",names[[#This Row],[height]],",'",names[[#This Row],[date_of_birth]],"','","'),")</f>
        <v>('nm6481641','Bingham Bryant',,'',''),</v>
      </c>
    </row>
    <row r="22641" spans="1:6" hidden="1" x14ac:dyDescent="0.25">
      <c r="A22641" s="2" t="s">
        <v>77842</v>
      </c>
      <c r="B22641" s="2" t="s">
        <v>77843</v>
      </c>
      <c r="D22641" s="2"/>
      <c r="F22641" s="2" t="str">
        <f>CONCATENATE("('",names[[#This Row],[id]],"','",names[[#This Row],[name]],"',",names[[#This Row],[height]],",'",names[[#This Row],[date_of_birth]],"','","'),")</f>
        <v>('nm6483127','Sam Adegoke',,'',''),</v>
      </c>
    </row>
    <row r="22642" spans="1:6" hidden="1" x14ac:dyDescent="0.25">
      <c r="A22642" s="2" t="s">
        <v>77844</v>
      </c>
      <c r="B22642" s="2" t="s">
        <v>22078</v>
      </c>
      <c r="D22642" s="2"/>
      <c r="E22642" t="s">
        <v>22076</v>
      </c>
      <c r="F22642" s="2" t="str">
        <f>CONCATENATE("('",names[[#This Row],[id]],"','",names[[#This Row],[name]],"',",names[[#This Row],[height]],",'",names[[#This Row],[date_of_birth]],"','","'),")</f>
        <v>('nm6483819','Justin Petty',,'',''),</v>
      </c>
    </row>
    <row r="22643" spans="1:6" hidden="1" x14ac:dyDescent="0.25">
      <c r="A22643" s="2" t="s">
        <v>77845</v>
      </c>
      <c r="B22643" s="2" t="s">
        <v>77846</v>
      </c>
      <c r="D22643" s="2"/>
      <c r="E22643" t="s">
        <v>85467</v>
      </c>
      <c r="F22643" s="2" t="str">
        <f>CONCATENATE("('",names[[#This Row],[id]],"','",names[[#This Row],[name]],"',",names[[#This Row],[height]],",'",names[[#This Row],[date_of_birth]],"','","'),")</f>
        <v>('nm6484459','Bobby Hernandez',,'',''),</v>
      </c>
    </row>
    <row r="22644" spans="1:6" hidden="1" x14ac:dyDescent="0.25">
      <c r="A22644" s="2" t="s">
        <v>77847</v>
      </c>
      <c r="B22644" s="2" t="s">
        <v>77848</v>
      </c>
      <c r="D22644" s="2"/>
      <c r="F22644" s="2" t="str">
        <f>CONCATENATE("('",names[[#This Row],[id]],"','",names[[#This Row],[name]],"',",names[[#This Row],[height]],",'",names[[#This Row],[date_of_birth]],"','","'),")</f>
        <v>('nm6487993','Ken Llamas',,'',''),</v>
      </c>
    </row>
    <row r="22645" spans="1:6" hidden="1" x14ac:dyDescent="0.25">
      <c r="A22645" s="2" t="s">
        <v>77849</v>
      </c>
      <c r="B22645" s="2" t="s">
        <v>77850</v>
      </c>
      <c r="D22645" s="2"/>
      <c r="E22645" t="s">
        <v>85468</v>
      </c>
      <c r="F22645" s="2" t="str">
        <f>CONCATENATE("('",names[[#This Row],[id]],"','",names[[#This Row],[name]],"',",names[[#This Row],[height]],",'",names[[#This Row],[date_of_birth]],"','","'),")</f>
        <v>('nm6489058','Yogi Babu',,'',''),</v>
      </c>
    </row>
    <row r="22646" spans="1:6" hidden="1" x14ac:dyDescent="0.25">
      <c r="A22646" s="2" t="s">
        <v>77851</v>
      </c>
      <c r="B22646" s="2" t="s">
        <v>17965</v>
      </c>
      <c r="D22646" s="2"/>
      <c r="E22646" t="s">
        <v>23718</v>
      </c>
      <c r="F22646" s="2" t="str">
        <f>CONCATENATE("('",names[[#This Row],[id]],"','",names[[#This Row],[name]],"',",names[[#This Row],[height]],",'",names[[#This Row],[date_of_birth]],"','","'),")</f>
        <v>('nm6489795','Vi Anand',,'',''),</v>
      </c>
    </row>
    <row r="22647" spans="1:6" hidden="1" x14ac:dyDescent="0.25">
      <c r="A22647" s="2" t="s">
        <v>77852</v>
      </c>
      <c r="B22647" s="2" t="s">
        <v>77853</v>
      </c>
      <c r="D22647" s="2"/>
      <c r="F22647" s="2" t="str">
        <f>CONCATENATE("('",names[[#This Row],[id]],"','",names[[#This Row],[name]],"',",names[[#This Row],[height]],",'",names[[#This Row],[date_of_birth]],"','","'),")</f>
        <v>('nm6490725','Berat Efe Parlar',,'',''),</v>
      </c>
    </row>
    <row r="22648" spans="1:6" hidden="1" x14ac:dyDescent="0.25">
      <c r="A22648" s="2" t="s">
        <v>77854</v>
      </c>
      <c r="B22648" s="2" t="s">
        <v>77855</v>
      </c>
      <c r="D22648" s="2"/>
      <c r="F22648" s="2" t="str">
        <f>CONCATENATE("('",names[[#This Row],[id]],"','",names[[#This Row],[name]],"',",names[[#This Row],[height]],",'",names[[#This Row],[date_of_birth]],"','","'),")</f>
        <v>('nm6491760','Hwang Young Hee',,'',''),</v>
      </c>
    </row>
    <row r="22649" spans="1:6" hidden="1" x14ac:dyDescent="0.25">
      <c r="A22649" s="2" t="s">
        <v>77856</v>
      </c>
      <c r="B22649" s="2" t="s">
        <v>55546</v>
      </c>
      <c r="D22649" s="2"/>
      <c r="E22649" t="s">
        <v>10309</v>
      </c>
      <c r="F22649" s="2" t="str">
        <f>CONCATENATE("('",names[[#This Row],[id]],"','",names[[#This Row],[name]],"',",names[[#This Row],[height]],",'",names[[#This Row],[date_of_birth]],"','","'),")</f>
        <v>('nm6492899','Chikkanna',,'',''),</v>
      </c>
    </row>
    <row r="22650" spans="1:6" hidden="1" x14ac:dyDescent="0.25">
      <c r="A22650" s="2" t="s">
        <v>77857</v>
      </c>
      <c r="B22650" s="2" t="s">
        <v>54712</v>
      </c>
      <c r="D22650" s="2"/>
      <c r="F22650" s="2" t="str">
        <f>CONCATENATE("('",names[[#This Row],[id]],"','",names[[#This Row],[name]],"',",names[[#This Row],[height]],",'",names[[#This Row],[date_of_birth]],"','","'),")</f>
        <v>('nm6493951','Chris Young',,'',''),</v>
      </c>
    </row>
    <row r="22651" spans="1:6" hidden="1" x14ac:dyDescent="0.25">
      <c r="A22651" s="2" t="s">
        <v>77858</v>
      </c>
      <c r="B22651" s="2" t="s">
        <v>77859</v>
      </c>
      <c r="D22651" s="2"/>
      <c r="E22651" t="s">
        <v>9796</v>
      </c>
      <c r="F22651" s="2" t="str">
        <f>CONCATENATE("('",names[[#This Row],[id]],"','",names[[#This Row],[name]],"',",names[[#This Row],[height]],",'",names[[#This Row],[date_of_birth]],"','","'),")</f>
        <v>('nm6494243','Chiranan Manochaem',,'',''),</v>
      </c>
    </row>
    <row r="22652" spans="1:6" hidden="1" x14ac:dyDescent="0.25">
      <c r="A22652" s="2" t="s">
        <v>77860</v>
      </c>
      <c r="B22652" s="2" t="s">
        <v>77861</v>
      </c>
      <c r="D22652" s="2"/>
      <c r="F22652" s="2" t="str">
        <f>CONCATENATE("('",names[[#This Row],[id]],"','",names[[#This Row],[name]],"',",names[[#This Row],[height]],",'",names[[#This Row],[date_of_birth]],"','","'),")</f>
        <v>('nm6497349','Pili Groyne',,'',''),</v>
      </c>
    </row>
    <row r="22653" spans="1:6" hidden="1" x14ac:dyDescent="0.25">
      <c r="A22653" s="2" t="s">
        <v>77862</v>
      </c>
      <c r="B22653" s="2" t="s">
        <v>77863</v>
      </c>
      <c r="D22653" s="2"/>
      <c r="E22653" t="s">
        <v>19073</v>
      </c>
      <c r="F22653" s="2" t="str">
        <f>CONCATENATE("('",names[[#This Row],[id]],"','",names[[#This Row],[name]],"',",names[[#This Row],[height]],",'",names[[#This Row],[date_of_birth]],"','","'),")</f>
        <v>('nm6497646','Edith Haagenrud-Sande',,'',''),</v>
      </c>
    </row>
    <row r="22654" spans="1:6" hidden="1" x14ac:dyDescent="0.25">
      <c r="A22654" s="2" t="s">
        <v>77864</v>
      </c>
      <c r="B22654" s="2" t="s">
        <v>54357</v>
      </c>
      <c r="D22654" s="2"/>
      <c r="F22654" s="2" t="str">
        <f>CONCATENATE("('",names[[#This Row],[id]],"','",names[[#This Row],[name]],"',",names[[#This Row],[height]],",'",names[[#This Row],[date_of_birth]],"','","'),")</f>
        <v>('nm6500439','Bob Wilson',,'',''),</v>
      </c>
    </row>
    <row r="22655" spans="1:6" hidden="1" x14ac:dyDescent="0.25">
      <c r="A22655" s="2" t="s">
        <v>77865</v>
      </c>
      <c r="B22655" s="2" t="s">
        <v>77866</v>
      </c>
      <c r="D22655" s="2"/>
      <c r="E22655" t="s">
        <v>16060</v>
      </c>
      <c r="F22655" s="2" t="str">
        <f>CONCATENATE("('",names[[#This Row],[id]],"','",names[[#This Row],[name]],"',",names[[#This Row],[height]],",'",names[[#This Row],[date_of_birth]],"','","'),")</f>
        <v>('nm6501547','Yûtarô Furutachi',,'',''),</v>
      </c>
    </row>
    <row r="22656" spans="1:6" hidden="1" x14ac:dyDescent="0.25">
      <c r="A22656" s="2" t="s">
        <v>77867</v>
      </c>
      <c r="B22656" s="2" t="s">
        <v>77868</v>
      </c>
      <c r="D22656" s="2"/>
      <c r="F22656" s="2" t="str">
        <f>CONCATENATE("('",names[[#This Row],[id]],"','",names[[#This Row],[name]],"',",names[[#This Row],[height]],",'",names[[#This Row],[date_of_birth]],"','","'),")</f>
        <v>('nm6502236','Supercharango',,'',''),</v>
      </c>
    </row>
    <row r="22657" spans="1:6" hidden="1" x14ac:dyDescent="0.25">
      <c r="A22657" s="2" t="s">
        <v>77869</v>
      </c>
      <c r="B22657" s="2" t="s">
        <v>15936</v>
      </c>
      <c r="D22657" s="2"/>
      <c r="E22657" t="s">
        <v>15934</v>
      </c>
      <c r="F22657" s="2" t="str">
        <f>CONCATENATE("('",names[[#This Row],[id]],"','",names[[#This Row],[name]],"',",names[[#This Row],[height]],",'",names[[#This Row],[date_of_birth]],"','","'),")</f>
        <v>('nm6503857','Phil Blattenberger',,'',''),</v>
      </c>
    </row>
    <row r="22658" spans="1:6" hidden="1" x14ac:dyDescent="0.25">
      <c r="A22658" s="2" t="s">
        <v>77870</v>
      </c>
      <c r="B22658" s="2" t="s">
        <v>77871</v>
      </c>
      <c r="C22658">
        <v>200</v>
      </c>
      <c r="D22658" s="2"/>
      <c r="E22658" t="s">
        <v>9841</v>
      </c>
      <c r="F22658" s="2" t="str">
        <f>CONCATENATE("('",names[[#This Row],[id]],"','",names[[#This Row],[name]],"',",names[[#This Row],[height]],",'",names[[#This Row],[date_of_birth]],"','","'),")</f>
        <v>('nm6511028','Brandi Patterson',200,'',''),</v>
      </c>
    </row>
    <row r="22659" spans="1:6" hidden="1" x14ac:dyDescent="0.25">
      <c r="A22659" s="2" t="s">
        <v>77872</v>
      </c>
      <c r="B22659" s="2" t="s">
        <v>77873</v>
      </c>
      <c r="D22659" s="2"/>
      <c r="E22659" t="s">
        <v>25852</v>
      </c>
      <c r="F22659" s="2" t="str">
        <f>CONCATENATE("('",names[[#This Row],[id]],"','",names[[#This Row],[name]],"',",names[[#This Row],[height]],",'",names[[#This Row],[date_of_birth]],"','","'),")</f>
        <v>('nm6512750','Satiiysh Saarathy Sasho',,'',''),</v>
      </c>
    </row>
    <row r="22660" spans="1:6" hidden="1" x14ac:dyDescent="0.25">
      <c r="A22660" s="2" t="s">
        <v>77874</v>
      </c>
      <c r="B22660" s="2" t="s">
        <v>77875</v>
      </c>
      <c r="D22660" s="2"/>
      <c r="E22660" t="s">
        <v>9847</v>
      </c>
      <c r="F22660" s="2" t="str">
        <f>CONCATENATE("('",names[[#This Row],[id]],"','",names[[#This Row],[name]],"',",names[[#This Row],[height]],",'",names[[#This Row],[date_of_birth]],"','","'),")</f>
        <v>('nm6512883','Andrey Galat',,'',''),</v>
      </c>
    </row>
    <row r="22661" spans="1:6" hidden="1" x14ac:dyDescent="0.25">
      <c r="A22661" s="2" t="s">
        <v>77876</v>
      </c>
      <c r="B22661" s="2" t="s">
        <v>9849</v>
      </c>
      <c r="D22661" s="2"/>
      <c r="F22661" s="2" t="str">
        <f>CONCATENATE("('",names[[#This Row],[id]],"','",names[[#This Row],[name]],"',",names[[#This Row],[height]],",'",names[[#This Row],[date_of_birth]],"','","'),")</f>
        <v>('nm6514465','Fred Koster',,'',''),</v>
      </c>
    </row>
    <row r="22662" spans="1:6" hidden="1" x14ac:dyDescent="0.25">
      <c r="A22662" s="2" t="s">
        <v>77877</v>
      </c>
      <c r="B22662" s="2" t="s">
        <v>77878</v>
      </c>
      <c r="D22662" s="2"/>
      <c r="E22662" t="s">
        <v>11989</v>
      </c>
      <c r="F22662" s="2" t="str">
        <f>CONCATENATE("('",names[[#This Row],[id]],"','",names[[#This Row],[name]],"',",names[[#This Row],[height]],",'",names[[#This Row],[date_of_birth]],"','","'),")</f>
        <v>('nm6514898','Lauren Compise',,'',''),</v>
      </c>
    </row>
    <row r="22663" spans="1:6" hidden="1" x14ac:dyDescent="0.25">
      <c r="A22663" s="2" t="s">
        <v>77879</v>
      </c>
      <c r="B22663" s="2" t="s">
        <v>77880</v>
      </c>
      <c r="D22663" s="2"/>
      <c r="E22663" t="s">
        <v>11542</v>
      </c>
      <c r="F22663" s="2" t="str">
        <f>CONCATENATE("('",names[[#This Row],[id]],"','",names[[#This Row],[name]],"',",names[[#This Row],[height]],",'",names[[#This Row],[date_of_birth]],"','","'),")</f>
        <v>('nm6515867','José Smith Vargas',,'',''),</v>
      </c>
    </row>
    <row r="22664" spans="1:6" hidden="1" x14ac:dyDescent="0.25">
      <c r="A22664" s="2" t="s">
        <v>77881</v>
      </c>
      <c r="B22664" s="2" t="s">
        <v>77882</v>
      </c>
      <c r="D22664" s="2"/>
      <c r="E22664" t="s">
        <v>18763</v>
      </c>
      <c r="F22664" s="2" t="str">
        <f>CONCATENATE("('",names[[#This Row],[id]],"','",names[[#This Row],[name]],"',",names[[#This Row],[height]],",'",names[[#This Row],[date_of_birth]],"','","'),")</f>
        <v>('nm6516735','PeterPaul Shaker',,'',''),</v>
      </c>
    </row>
    <row r="22665" spans="1:6" x14ac:dyDescent="0.25">
      <c r="A22665" s="2" t="s">
        <v>77883</v>
      </c>
      <c r="B22665" s="2" t="s">
        <v>77884</v>
      </c>
      <c r="C22665">
        <v>200</v>
      </c>
      <c r="D22665" s="2" t="s">
        <v>31796</v>
      </c>
      <c r="E22665" t="s">
        <v>85469</v>
      </c>
      <c r="F22665" s="2" t="str">
        <f>CONCATENATE("('",names[[#This Row],[id]],"','",names[[#This Row],[name]],"',",names[[#This Row],[height]],",'",names[[#This Row],[date_of_birth]],"','","'),")</f>
        <v>('nm6518721','Talu Wang',200,'1991-05-29',''),</v>
      </c>
    </row>
    <row r="22666" spans="1:6" hidden="1" x14ac:dyDescent="0.25">
      <c r="A22666" s="2" t="s">
        <v>77885</v>
      </c>
      <c r="B22666" s="2" t="s">
        <v>77886</v>
      </c>
      <c r="D22666" s="2"/>
      <c r="E22666" t="s">
        <v>20562</v>
      </c>
      <c r="F22666" s="2" t="str">
        <f>CONCATENATE("('",names[[#This Row],[id]],"','",names[[#This Row],[name]],"',",names[[#This Row],[height]],",'",names[[#This Row],[date_of_birth]],"','","'),")</f>
        <v>('nm6520348','Cristiano Caccamo',,'',''),</v>
      </c>
    </row>
    <row r="22667" spans="1:6" hidden="1" x14ac:dyDescent="0.25">
      <c r="A22667" s="2" t="s">
        <v>77887</v>
      </c>
      <c r="B22667" s="2" t="s">
        <v>77888</v>
      </c>
      <c r="D22667" s="2"/>
      <c r="E22667" t="s">
        <v>15056</v>
      </c>
      <c r="F22667" s="2" t="str">
        <f>CONCATENATE("('",names[[#This Row],[id]],"','",names[[#This Row],[name]],"',",names[[#This Row],[height]],",'",names[[#This Row],[date_of_birth]],"','","'),")</f>
        <v>('nm6520758','Tom Karabachian',,'',''),</v>
      </c>
    </row>
    <row r="22668" spans="1:6" hidden="1" x14ac:dyDescent="0.25">
      <c r="A22668" s="2" t="s">
        <v>77889</v>
      </c>
      <c r="B22668" s="2" t="s">
        <v>77890</v>
      </c>
      <c r="D22668" s="2"/>
      <c r="F22668" s="2" t="str">
        <f>CONCATENATE("('",names[[#This Row],[id]],"','",names[[#This Row],[name]],"',",names[[#This Row],[height]],",'",names[[#This Row],[date_of_birth]],"','","'),")</f>
        <v>('nm6521624','Valentina García Guerrero',,'',''),</v>
      </c>
    </row>
    <row r="22669" spans="1:6" hidden="1" x14ac:dyDescent="0.25">
      <c r="A22669" s="2" t="s">
        <v>77891</v>
      </c>
      <c r="B22669" s="2" t="s">
        <v>33359</v>
      </c>
      <c r="D22669" s="2" t="s">
        <v>31072</v>
      </c>
      <c r="E22669" t="s">
        <v>85470</v>
      </c>
      <c r="F22669" s="2" t="str">
        <f>CONCATENATE("('",names[[#This Row],[id]],"','",names[[#This Row],[name]],"',",names[[#This Row],[height]],",'",names[[#This Row],[date_of_birth]],"','","'),")</f>
        <v>('nm6521665','Mehmet Akif Büyükatalay',,'1987',''),</v>
      </c>
    </row>
    <row r="22670" spans="1:6" hidden="1" x14ac:dyDescent="0.25">
      <c r="A22670" s="2" t="s">
        <v>77892</v>
      </c>
      <c r="B22670" s="2" t="s">
        <v>77893</v>
      </c>
      <c r="C22670">
        <v>200</v>
      </c>
      <c r="D22670" s="2"/>
      <c r="E22670" t="s">
        <v>15428</v>
      </c>
      <c r="F22670" s="2" t="str">
        <f>CONCATENATE("('",names[[#This Row],[id]],"','",names[[#This Row],[name]],"',",names[[#This Row],[height]],",'",names[[#This Row],[date_of_birth]],"','","'),")</f>
        <v>('nm6522990','Rodrigo Ternevoy',200,'',''),</v>
      </c>
    </row>
    <row r="22671" spans="1:6" hidden="1" x14ac:dyDescent="0.25">
      <c r="A22671" s="2" t="s">
        <v>77894</v>
      </c>
      <c r="B22671" s="2" t="s">
        <v>77895</v>
      </c>
      <c r="C22671">
        <v>200</v>
      </c>
      <c r="D22671" s="2"/>
      <c r="E22671" t="s">
        <v>85471</v>
      </c>
      <c r="F22671" s="2" t="str">
        <f>CONCATENATE("('",names[[#This Row],[id]],"','",names[[#This Row],[name]],"',",names[[#This Row],[height]],",'",names[[#This Row],[date_of_birth]],"','","'),")</f>
        <v>('nm6525901','Henry Golding',200,'',''),</v>
      </c>
    </row>
    <row r="22672" spans="1:6" hidden="1" x14ac:dyDescent="0.25">
      <c r="A22672" s="2" t="s">
        <v>77896</v>
      </c>
      <c r="B22672" s="2" t="s">
        <v>77897</v>
      </c>
      <c r="D22672" s="2"/>
      <c r="E22672" t="s">
        <v>16733</v>
      </c>
      <c r="F22672" s="2" t="str">
        <f>CONCATENATE("('",names[[#This Row],[id]],"','",names[[#This Row],[name]],"',",names[[#This Row],[height]],",'",names[[#This Row],[date_of_birth]],"','","'),")</f>
        <v>('nm6526574','Sigurður Þór Óskarsson',,'',''),</v>
      </c>
    </row>
    <row r="22673" spans="1:6" hidden="1" x14ac:dyDescent="0.25">
      <c r="A22673" s="2" t="s">
        <v>77898</v>
      </c>
      <c r="B22673" s="2" t="s">
        <v>77899</v>
      </c>
      <c r="D22673" s="2"/>
      <c r="E22673" t="s">
        <v>27128</v>
      </c>
      <c r="F22673" s="2" t="str">
        <f>CONCATENATE("('",names[[#This Row],[id]],"','",names[[#This Row],[name]],"',",names[[#This Row],[height]],",'",names[[#This Row],[date_of_birth]],"','","'),")</f>
        <v>('nm6527505','Anshuman Malhotra',,'',''),</v>
      </c>
    </row>
    <row r="22674" spans="1:6" hidden="1" x14ac:dyDescent="0.25">
      <c r="A22674" s="2" t="s">
        <v>77900</v>
      </c>
      <c r="B22674" s="2" t="s">
        <v>7436</v>
      </c>
      <c r="D22674" s="2"/>
      <c r="E22674" t="s">
        <v>85472</v>
      </c>
      <c r="F22674" s="2" t="str">
        <f>CONCATENATE("('",names[[#This Row],[id]],"','",names[[#This Row],[name]],"',",names[[#This Row],[height]],",'",names[[#This Row],[date_of_birth]],"','","'),")</f>
        <v>('nm6530002','Sung-hoon Kim',,'',''),</v>
      </c>
    </row>
    <row r="22675" spans="1:6" hidden="1" x14ac:dyDescent="0.25">
      <c r="A22675" s="2" t="s">
        <v>77901</v>
      </c>
      <c r="B22675" s="2" t="s">
        <v>77902</v>
      </c>
      <c r="D22675" s="2"/>
      <c r="E22675" t="s">
        <v>85473</v>
      </c>
      <c r="F22675" s="2" t="str">
        <f>CONCATENATE("('",names[[#This Row],[id]],"','",names[[#This Row],[name]],"',",names[[#This Row],[height]],",'",names[[#This Row],[date_of_birth]],"','","'),")</f>
        <v>('nm6535198','Barry More',,'',''),</v>
      </c>
    </row>
    <row r="22676" spans="1:6" hidden="1" x14ac:dyDescent="0.25">
      <c r="A22676" s="2" t="s">
        <v>77903</v>
      </c>
      <c r="B22676" s="2" t="s">
        <v>77904</v>
      </c>
      <c r="C22676">
        <v>200</v>
      </c>
      <c r="D22676" s="2"/>
      <c r="E22676" t="s">
        <v>10590</v>
      </c>
      <c r="F22676" s="2" t="str">
        <f>CONCATENATE("('",names[[#This Row],[id]],"','",names[[#This Row],[name]],"',",names[[#This Row],[height]],",'",names[[#This Row],[date_of_birth]],"','","'),")</f>
        <v>('nm6537566','Toshi Okuzaki',200,'',''),</v>
      </c>
    </row>
    <row r="22677" spans="1:6" hidden="1" x14ac:dyDescent="0.25">
      <c r="A22677" s="2" t="s">
        <v>77905</v>
      </c>
      <c r="B22677" s="2" t="s">
        <v>77906</v>
      </c>
      <c r="C22677">
        <v>200</v>
      </c>
      <c r="D22677" s="2"/>
      <c r="E22677" t="s">
        <v>4900</v>
      </c>
      <c r="F22677" s="2" t="str">
        <f>CONCATENATE("('",names[[#This Row],[id]],"','",names[[#This Row],[name]],"',",names[[#This Row],[height]],",'",names[[#This Row],[date_of_birth]],"','","'),")</f>
        <v>('nm6538371','Soumendra Bhattacharya',200,'',''),</v>
      </c>
    </row>
    <row r="22678" spans="1:6" hidden="1" x14ac:dyDescent="0.25">
      <c r="A22678" s="2" t="s">
        <v>77907</v>
      </c>
      <c r="B22678" s="2" t="s">
        <v>77908</v>
      </c>
      <c r="D22678" s="2"/>
      <c r="E22678" t="s">
        <v>10849</v>
      </c>
      <c r="F22678" s="2" t="str">
        <f>CONCATENATE("('",names[[#This Row],[id]],"','",names[[#This Row],[name]],"',",names[[#This Row],[height]],",'",names[[#This Row],[date_of_birth]],"','","'),")</f>
        <v>('nm6538658','Daniel Epstein',,'',''),</v>
      </c>
    </row>
    <row r="22679" spans="1:6" hidden="1" x14ac:dyDescent="0.25">
      <c r="A22679" s="2" t="s">
        <v>77909</v>
      </c>
      <c r="B22679" s="2" t="s">
        <v>77910</v>
      </c>
      <c r="D22679" s="2"/>
      <c r="E22679" t="s">
        <v>19362</v>
      </c>
      <c r="F22679" s="2" t="str">
        <f>CONCATENATE("('",names[[#This Row],[id]],"','",names[[#This Row],[name]],"',",names[[#This Row],[height]],",'",names[[#This Row],[date_of_birth]],"','","'),")</f>
        <v>('nm6539231','Charo Dolz Doval',,'',''),</v>
      </c>
    </row>
    <row r="22680" spans="1:6" hidden="1" x14ac:dyDescent="0.25">
      <c r="A22680" s="2" t="s">
        <v>77911</v>
      </c>
      <c r="B22680" s="2" t="s">
        <v>77912</v>
      </c>
      <c r="D22680" s="2"/>
      <c r="F22680" s="2" t="str">
        <f>CONCATENATE("('",names[[#This Row],[id]],"','",names[[#This Row],[name]],"',",names[[#This Row],[height]],",'",names[[#This Row],[date_of_birth]],"','","'),")</f>
        <v>('nm6542481','Elisa Calin',,'',''),</v>
      </c>
    </row>
    <row r="22681" spans="1:6" hidden="1" x14ac:dyDescent="0.25">
      <c r="A22681" s="2" t="s">
        <v>77913</v>
      </c>
      <c r="B22681" s="2" t="s">
        <v>77914</v>
      </c>
      <c r="C22681">
        <v>200</v>
      </c>
      <c r="D22681" s="2"/>
      <c r="E22681" t="s">
        <v>85474</v>
      </c>
      <c r="F22681" s="2" t="str">
        <f>CONCATENATE("('",names[[#This Row],[id]],"','",names[[#This Row],[name]],"',",names[[#This Row],[height]],",'",names[[#This Row],[date_of_birth]],"','","'),")</f>
        <v>('nm6543093','Geraldine Viswanathan',200,'',''),</v>
      </c>
    </row>
    <row r="22682" spans="1:6" hidden="1" x14ac:dyDescent="0.25">
      <c r="A22682" s="2" t="s">
        <v>77915</v>
      </c>
      <c r="B22682" s="2" t="s">
        <v>77916</v>
      </c>
      <c r="D22682" s="2"/>
      <c r="E22682" t="s">
        <v>85475</v>
      </c>
      <c r="F22682" s="2" t="str">
        <f>CONCATENATE("('",names[[#This Row],[id]],"','",names[[#This Row],[name]],"',",names[[#This Row],[height]],",'",names[[#This Row],[date_of_birth]],"','","'),")</f>
        <v>('nm6543383','McCaul Lombardi',,'',''),</v>
      </c>
    </row>
    <row r="22683" spans="1:6" hidden="1" x14ac:dyDescent="0.25">
      <c r="A22683" s="2" t="s">
        <v>77917</v>
      </c>
      <c r="B22683" s="2" t="s">
        <v>77918</v>
      </c>
      <c r="C22683">
        <v>200</v>
      </c>
      <c r="D22683" s="2"/>
      <c r="E22683" t="s">
        <v>6536</v>
      </c>
      <c r="F22683" s="2" t="str">
        <f>CONCATENATE("('",names[[#This Row],[id]],"','",names[[#This Row],[name]],"',",names[[#This Row],[height]],",'",names[[#This Row],[date_of_birth]],"','","'),")</f>
        <v>('nm6546478','Bobby E. Erickson',200,'',''),</v>
      </c>
    </row>
    <row r="22684" spans="1:6" hidden="1" x14ac:dyDescent="0.25">
      <c r="A22684" s="2" t="s">
        <v>77919</v>
      </c>
      <c r="B22684" s="2" t="s">
        <v>77920</v>
      </c>
      <c r="D22684" s="2"/>
      <c r="F22684" s="2" t="str">
        <f>CONCATENATE("('",names[[#This Row],[id]],"','",names[[#This Row],[name]],"',",names[[#This Row],[height]],",'",names[[#This Row],[date_of_birth]],"','","'),")</f>
        <v>('nm6548435','Naphat Siangsomboon',,'',''),</v>
      </c>
    </row>
    <row r="22685" spans="1:6" hidden="1" x14ac:dyDescent="0.25">
      <c r="A22685" s="2" t="s">
        <v>77921</v>
      </c>
      <c r="B22685" s="2" t="s">
        <v>77922</v>
      </c>
      <c r="D22685" s="2" t="s">
        <v>77923</v>
      </c>
      <c r="F22685" s="2" t="str">
        <f>CONCATENATE("('",names[[#This Row],[id]],"','",names[[#This Row],[name]],"',",names[[#This Row],[height]],",'",names[[#This Row],[date_of_birth]],"','","'),")</f>
        <v>('nm6548466','Bryn Apprill',,'1996-01-29',''),</v>
      </c>
    </row>
    <row r="22686" spans="1:6" hidden="1" x14ac:dyDescent="0.25">
      <c r="A22686" s="2" t="s">
        <v>77924</v>
      </c>
      <c r="B22686" s="2" t="s">
        <v>77925</v>
      </c>
      <c r="D22686" s="2"/>
      <c r="E22686" t="s">
        <v>85476</v>
      </c>
      <c r="F22686" s="2" t="str">
        <f>CONCATENATE("('",names[[#This Row],[id]],"','",names[[#This Row],[name]],"',",names[[#This Row],[height]],",'",names[[#This Row],[date_of_birth]],"','","'),")</f>
        <v>('nm6548654','Ka-Ki Sham',,'',''),</v>
      </c>
    </row>
    <row r="22687" spans="1:6" hidden="1" x14ac:dyDescent="0.25">
      <c r="A22687" s="2" t="s">
        <v>77926</v>
      </c>
      <c r="B22687" s="2" t="s">
        <v>77927</v>
      </c>
      <c r="D22687" s="2"/>
      <c r="E22687" t="s">
        <v>20403</v>
      </c>
      <c r="F22687" s="2" t="str">
        <f>CONCATENATE("('",names[[#This Row],[id]],"','",names[[#This Row],[name]],"',",names[[#This Row],[height]],",'",names[[#This Row],[date_of_birth]],"','","'),")</f>
        <v>('nm6549375','Sandra Amy',,'',''),</v>
      </c>
    </row>
    <row r="22688" spans="1:6" hidden="1" x14ac:dyDescent="0.25">
      <c r="A22688" s="2" t="s">
        <v>77928</v>
      </c>
      <c r="B22688" s="2" t="s">
        <v>77929</v>
      </c>
      <c r="D22688" s="2"/>
      <c r="F22688" s="2" t="str">
        <f>CONCATENATE("('",names[[#This Row],[id]],"','",names[[#This Row],[name]],"',",names[[#This Row],[height]],",'",names[[#This Row],[date_of_birth]],"','","'),")</f>
        <v>('nm6550916','Cristian Bota',,'',''),</v>
      </c>
    </row>
    <row r="22689" spans="1:6" hidden="1" x14ac:dyDescent="0.25">
      <c r="A22689" s="2" t="s">
        <v>77930</v>
      </c>
      <c r="B22689" s="2" t="s">
        <v>77931</v>
      </c>
      <c r="D22689" s="2"/>
      <c r="E22689" t="s">
        <v>85477</v>
      </c>
      <c r="F22689" s="2" t="str">
        <f>CONCATENATE("('",names[[#This Row],[id]],"','",names[[#This Row],[name]],"',",names[[#This Row],[height]],",'",names[[#This Row],[date_of_birth]],"','","'),")</f>
        <v>('nm6551384','Ali Seçkiner Alici',,'',''),</v>
      </c>
    </row>
    <row r="22690" spans="1:6" hidden="1" x14ac:dyDescent="0.25">
      <c r="A22690" s="2" t="s">
        <v>77932</v>
      </c>
      <c r="B22690" s="2" t="s">
        <v>77933</v>
      </c>
      <c r="C22690">
        <v>200</v>
      </c>
      <c r="D22690" s="2"/>
      <c r="E22690" t="s">
        <v>9932</v>
      </c>
      <c r="F22690" s="2" t="str">
        <f>CONCATENATE("('",names[[#This Row],[id]],"','",names[[#This Row],[name]],"',",names[[#This Row],[height]],",'",names[[#This Row],[date_of_birth]],"','","'),")</f>
        <v>('nm6552117','Seya Hug',200,'',''),</v>
      </c>
    </row>
    <row r="22691" spans="1:6" x14ac:dyDescent="0.25">
      <c r="A22691" s="2" t="s">
        <v>77934</v>
      </c>
      <c r="B22691" s="2" t="s">
        <v>77935</v>
      </c>
      <c r="C22691">
        <v>200</v>
      </c>
      <c r="D22691" s="2" t="s">
        <v>77936</v>
      </c>
      <c r="E22691" t="s">
        <v>85478</v>
      </c>
      <c r="F22691" s="2" t="str">
        <f>CONCATENATE("('",names[[#This Row],[id]],"','",names[[#This Row],[name]],"',",names[[#This Row],[height]],",'",names[[#This Row],[date_of_birth]],"','","'),")</f>
        <v>('nm6552202','Brianna Hildebrand',200,'1996-08-14',''),</v>
      </c>
    </row>
    <row r="22692" spans="1:6" hidden="1" x14ac:dyDescent="0.25">
      <c r="A22692" s="2" t="s">
        <v>77937</v>
      </c>
      <c r="B22692" s="2" t="s">
        <v>77938</v>
      </c>
      <c r="D22692" s="2"/>
      <c r="F22692" s="2" t="str">
        <f>CONCATENATE("('",names[[#This Row],[id]],"','",names[[#This Row],[name]],"',",names[[#This Row],[height]],",'",names[[#This Row],[date_of_birth]],"','","'),")</f>
        <v>('nm6552210','Ronald Peterson',,'',''),</v>
      </c>
    </row>
    <row r="22693" spans="1:6" hidden="1" x14ac:dyDescent="0.25">
      <c r="A22693" s="2" t="s">
        <v>77939</v>
      </c>
      <c r="B22693" s="2" t="s">
        <v>77940</v>
      </c>
      <c r="D22693" s="2"/>
      <c r="F22693" s="2" t="str">
        <f>CONCATENATE("('",names[[#This Row],[id]],"','",names[[#This Row],[name]],"',",names[[#This Row],[height]],",'",names[[#This Row],[date_of_birth]],"','","'),")</f>
        <v>('nm6552940','Ekaterina Sirotina',,'',''),</v>
      </c>
    </row>
    <row r="22694" spans="1:6" hidden="1" x14ac:dyDescent="0.25">
      <c r="A22694" s="2" t="s">
        <v>77941</v>
      </c>
      <c r="B22694" s="2" t="s">
        <v>9939</v>
      </c>
      <c r="D22694" s="2"/>
      <c r="E22694" t="s">
        <v>20109</v>
      </c>
      <c r="F22694" s="2" t="str">
        <f>CONCATENATE("('",names[[#This Row],[id]],"','",names[[#This Row],[name]],"',",names[[#This Row],[height]],",'",names[[#This Row],[date_of_birth]],"','","'),")</f>
        <v>('nm6554261','Jean Markose',,'',''),</v>
      </c>
    </row>
    <row r="22695" spans="1:6" hidden="1" x14ac:dyDescent="0.25">
      <c r="A22695" s="2" t="s">
        <v>77942</v>
      </c>
      <c r="B22695" s="2" t="s">
        <v>77943</v>
      </c>
      <c r="C22695">
        <v>200</v>
      </c>
      <c r="D22695" s="2"/>
      <c r="E22695" t="s">
        <v>85479</v>
      </c>
      <c r="F22695" s="2" t="str">
        <f>CONCATENATE("('",names[[#This Row],[id]],"','",names[[#This Row],[name]],"',",names[[#This Row],[height]],",'",names[[#This Row],[date_of_birth]],"','","'),")</f>
        <v>('nm6555604','Myles Moore',200,'',''),</v>
      </c>
    </row>
    <row r="22696" spans="1:6" hidden="1" x14ac:dyDescent="0.25">
      <c r="A22696" s="2" t="s">
        <v>77944</v>
      </c>
      <c r="B22696" s="2" t="s">
        <v>77945</v>
      </c>
      <c r="D22696" s="2"/>
      <c r="E22696" t="s">
        <v>85480</v>
      </c>
      <c r="F22696" s="2" t="str">
        <f>CONCATENATE("('",names[[#This Row],[id]],"','",names[[#This Row],[name]],"',",names[[#This Row],[height]],",'",names[[#This Row],[date_of_birth]],"','","'),")</f>
        <v>('nm6556736','Shae Smolik',,'',''),</v>
      </c>
    </row>
    <row r="22697" spans="1:6" x14ac:dyDescent="0.25">
      <c r="A22697" s="2" t="s">
        <v>77946</v>
      </c>
      <c r="B22697" s="2" t="s">
        <v>77947</v>
      </c>
      <c r="C22697">
        <v>200</v>
      </c>
      <c r="D22697" s="2" t="s">
        <v>32041</v>
      </c>
      <c r="E22697" t="s">
        <v>19956</v>
      </c>
      <c r="F22697" s="2" t="str">
        <f>CONCATENATE("('",names[[#This Row],[id]],"','",names[[#This Row],[name]],"',",names[[#This Row],[height]],",'",names[[#This Row],[date_of_birth]],"','","'),")</f>
        <v>('nm6556997','Violett Beane',200,'1996-05-18',''),</v>
      </c>
    </row>
    <row r="22698" spans="1:6" hidden="1" x14ac:dyDescent="0.25">
      <c r="A22698" s="2" t="s">
        <v>77948</v>
      </c>
      <c r="B22698" s="2" t="s">
        <v>77949</v>
      </c>
      <c r="D22698" s="2"/>
      <c r="E22698" t="s">
        <v>85481</v>
      </c>
      <c r="F22698" s="2" t="str">
        <f>CONCATENATE("('",names[[#This Row],[id]],"','",names[[#This Row],[name]],"',",names[[#This Row],[height]],",'",names[[#This Row],[date_of_birth]],"','","'),")</f>
        <v>('nm6557922','Vahid Aghapoor',,'',''),</v>
      </c>
    </row>
    <row r="22699" spans="1:6" hidden="1" x14ac:dyDescent="0.25">
      <c r="A22699" s="2" t="s">
        <v>77950</v>
      </c>
      <c r="B22699" s="2" t="s">
        <v>77951</v>
      </c>
      <c r="D22699" s="2"/>
      <c r="F22699" s="2" t="str">
        <f>CONCATENATE("('",names[[#This Row],[id]],"','",names[[#This Row],[name]],"',",names[[#This Row],[height]],",'",names[[#This Row],[date_of_birth]],"','","'),")</f>
        <v>('nm6561765','Abraham Clinkscales',,'',''),</v>
      </c>
    </row>
    <row r="22700" spans="1:6" hidden="1" x14ac:dyDescent="0.25">
      <c r="A22700" s="2" t="s">
        <v>77952</v>
      </c>
      <c r="B22700" s="2" t="s">
        <v>16574</v>
      </c>
      <c r="D22700" s="2"/>
      <c r="E22700" t="s">
        <v>24153</v>
      </c>
      <c r="F22700" s="2" t="str">
        <f>CONCATENATE("('",names[[#This Row],[id]],"','",names[[#This Row],[name]],"',",names[[#This Row],[height]],",'",names[[#This Row],[date_of_birth]],"','","'),")</f>
        <v>('nm6561914','Soheil Beiraghi',,'',''),</v>
      </c>
    </row>
    <row r="22701" spans="1:6" hidden="1" x14ac:dyDescent="0.25">
      <c r="A22701" s="2" t="s">
        <v>77953</v>
      </c>
      <c r="B22701" s="2" t="s">
        <v>77954</v>
      </c>
      <c r="D22701" s="2" t="s">
        <v>31618</v>
      </c>
      <c r="E22701" t="s">
        <v>16457</v>
      </c>
      <c r="F22701" s="2" t="str">
        <f>CONCATENATE("('",names[[#This Row],[id]],"','",names[[#This Row],[name]],"',",names[[#This Row],[height]],",'",names[[#This Row],[date_of_birth]],"','","'),")</f>
        <v>('nm6562625','Mouna Hawa',,'1989-02-23',''),</v>
      </c>
    </row>
    <row r="22702" spans="1:6" hidden="1" x14ac:dyDescent="0.25">
      <c r="A22702" s="2" t="s">
        <v>77955</v>
      </c>
      <c r="B22702" s="2" t="s">
        <v>77956</v>
      </c>
      <c r="D22702" s="2"/>
      <c r="F22702" s="2" t="str">
        <f>CONCATENATE("('",names[[#This Row],[id]],"','",names[[#This Row],[name]],"',",names[[#This Row],[height]],",'",names[[#This Row],[date_of_birth]],"','","'),")</f>
        <v>('nm6563744','Guo Liuxing Zhong',,'',''),</v>
      </c>
    </row>
    <row r="22703" spans="1:6" hidden="1" x14ac:dyDescent="0.25">
      <c r="A22703" s="2" t="s">
        <v>77957</v>
      </c>
      <c r="B22703" s="2" t="s">
        <v>77958</v>
      </c>
      <c r="D22703" s="2"/>
      <c r="E22703" t="s">
        <v>85482</v>
      </c>
      <c r="F22703" s="2" t="str">
        <f>CONCATENATE("('",names[[#This Row],[id]],"','",names[[#This Row],[name]],"',",names[[#This Row],[height]],",'",names[[#This Row],[date_of_birth]],"','","'),")</f>
        <v>('nm6563873','Kyle Allen',,'',''),</v>
      </c>
    </row>
    <row r="22704" spans="1:6" hidden="1" x14ac:dyDescent="0.25">
      <c r="A22704" s="2" t="s">
        <v>77959</v>
      </c>
      <c r="B22704" s="2" t="s">
        <v>77960</v>
      </c>
      <c r="D22704" s="2"/>
      <c r="E22704" t="s">
        <v>85483</v>
      </c>
      <c r="F22704" s="2" t="str">
        <f>CONCATENATE("('",names[[#This Row],[id]],"','",names[[#This Row],[name]],"',",names[[#This Row],[height]],",'",names[[#This Row],[date_of_birth]],"','","'),")</f>
        <v>('nm6565653','Eduardo Gulino',,'',''),</v>
      </c>
    </row>
    <row r="22705" spans="1:6" hidden="1" x14ac:dyDescent="0.25">
      <c r="A22705" s="2" t="s">
        <v>77961</v>
      </c>
      <c r="B22705" s="2" t="s">
        <v>77962</v>
      </c>
      <c r="D22705" s="2"/>
      <c r="E22705" t="s">
        <v>27536</v>
      </c>
      <c r="F22705" s="2" t="str">
        <f>CONCATENATE("('",names[[#This Row],[id]],"','",names[[#This Row],[name]],"',",names[[#This Row],[height]],",'",names[[#This Row],[date_of_birth]],"','","'),")</f>
        <v>('nm6566578','Jinyoung Jung',,'',''),</v>
      </c>
    </row>
    <row r="22706" spans="1:6" x14ac:dyDescent="0.25">
      <c r="A22706" s="2" t="s">
        <v>77963</v>
      </c>
      <c r="B22706" s="2" t="s">
        <v>77964</v>
      </c>
      <c r="C22706">
        <v>200</v>
      </c>
      <c r="D22706" s="2" t="s">
        <v>77209</v>
      </c>
      <c r="E22706" t="s">
        <v>17391</v>
      </c>
      <c r="F22706" s="2" t="str">
        <f>CONCATENATE("('",names[[#This Row],[id]],"','",names[[#This Row],[name]],"',",names[[#This Row],[height]],",'",names[[#This Row],[date_of_birth]],"','","'),")</f>
        <v>('nm6568133','Leona Axelsen',200,'1989-03-08',''),</v>
      </c>
    </row>
    <row r="22707" spans="1:6" hidden="1" x14ac:dyDescent="0.25">
      <c r="A22707" s="2" t="s">
        <v>77965</v>
      </c>
      <c r="B22707" s="2" t="s">
        <v>77966</v>
      </c>
      <c r="D22707" s="2"/>
      <c r="E22707" t="s">
        <v>9958</v>
      </c>
      <c r="F22707" s="2" t="str">
        <f>CONCATENATE("('",names[[#This Row],[id]],"','",names[[#This Row],[name]],"',",names[[#This Row],[height]],",'",names[[#This Row],[date_of_birth]],"','","'),")</f>
        <v>('nm6570237','Penelope Butler',,'',''),</v>
      </c>
    </row>
    <row r="22708" spans="1:6" hidden="1" x14ac:dyDescent="0.25">
      <c r="A22708" s="2" t="s">
        <v>77967</v>
      </c>
      <c r="B22708" s="2" t="s">
        <v>77968</v>
      </c>
      <c r="D22708" s="2"/>
      <c r="E22708" t="s">
        <v>9958</v>
      </c>
      <c r="F22708" s="2" t="str">
        <f>CONCATENATE("('",names[[#This Row],[id]],"','",names[[#This Row],[name]],"',",names[[#This Row],[height]],",'",names[[#This Row],[date_of_birth]],"','","'),")</f>
        <v>('nm6570239','Stella Lock',,'',''),</v>
      </c>
    </row>
    <row r="22709" spans="1:6" hidden="1" x14ac:dyDescent="0.25">
      <c r="A22709" s="2" t="s">
        <v>77969</v>
      </c>
      <c r="B22709" s="2" t="s">
        <v>77970</v>
      </c>
      <c r="D22709" s="2"/>
      <c r="E22709" t="s">
        <v>16800</v>
      </c>
      <c r="F22709" s="2" t="str">
        <f>CONCATENATE("('",names[[#This Row],[id]],"','",names[[#This Row],[name]],"',",names[[#This Row],[height]],",'",names[[#This Row],[date_of_birth]],"','","'),")</f>
        <v>('nm6570557','Jessie Pinnick',,'',''),</v>
      </c>
    </row>
    <row r="22710" spans="1:6" hidden="1" x14ac:dyDescent="0.25">
      <c r="A22710" s="2" t="s">
        <v>77971</v>
      </c>
      <c r="B22710" s="2" t="s">
        <v>77972</v>
      </c>
      <c r="D22710" s="2"/>
      <c r="E22710" t="s">
        <v>13295</v>
      </c>
      <c r="F22710" s="2" t="str">
        <f>CONCATENATE("('",names[[#This Row],[id]],"','",names[[#This Row],[name]],"',",names[[#This Row],[height]],",'",names[[#This Row],[date_of_birth]],"','","'),")</f>
        <v>('nm6574791','Lawrence Weller',,'',''),</v>
      </c>
    </row>
    <row r="22711" spans="1:6" hidden="1" x14ac:dyDescent="0.25">
      <c r="A22711" s="2" t="s">
        <v>77973</v>
      </c>
      <c r="B22711" s="2" t="s">
        <v>77974</v>
      </c>
      <c r="C22711">
        <v>200</v>
      </c>
      <c r="D22711" s="2"/>
      <c r="E22711" t="s">
        <v>10918</v>
      </c>
      <c r="F22711" s="2" t="str">
        <f>CONCATENATE("('",names[[#This Row],[id]],"','",names[[#This Row],[name]],"',",names[[#This Row],[height]],",'",names[[#This Row],[date_of_birth]],"','","'),")</f>
        <v>('nm6574933','Dennis Craig Hensley',200,'',''),</v>
      </c>
    </row>
    <row r="22712" spans="1:6" hidden="1" x14ac:dyDescent="0.25">
      <c r="A22712" s="2" t="s">
        <v>77975</v>
      </c>
      <c r="B22712" s="2" t="s">
        <v>77976</v>
      </c>
      <c r="D22712" s="2"/>
      <c r="E22712" t="s">
        <v>21280</v>
      </c>
      <c r="F22712" s="2" t="str">
        <f>CONCATENATE("('",names[[#This Row],[id]],"','",names[[#This Row],[name]],"',",names[[#This Row],[height]],",'",names[[#This Row],[date_of_birth]],"','","'),")</f>
        <v>('nm6575725','Cinzia Susino',,'',''),</v>
      </c>
    </row>
    <row r="22713" spans="1:6" hidden="1" x14ac:dyDescent="0.25">
      <c r="A22713" s="2" t="s">
        <v>77977</v>
      </c>
      <c r="B22713" s="2" t="s">
        <v>77978</v>
      </c>
      <c r="C22713">
        <v>200</v>
      </c>
      <c r="D22713" s="2"/>
      <c r="E22713" t="s">
        <v>85484</v>
      </c>
      <c r="F22713" s="2" t="str">
        <f>CONCATENATE("('",names[[#This Row],[id]],"','",names[[#This Row],[name]],"',",names[[#This Row],[height]],",'",names[[#This Row],[date_of_birth]],"','","'),")</f>
        <v>('nm6575870','Aude Legastelois',200,'',''),</v>
      </c>
    </row>
    <row r="22714" spans="1:6" hidden="1" x14ac:dyDescent="0.25">
      <c r="A22714" s="2" t="s">
        <v>77979</v>
      </c>
      <c r="B22714" s="2" t="s">
        <v>4508</v>
      </c>
      <c r="D22714" s="2"/>
      <c r="E22714" t="s">
        <v>85485</v>
      </c>
      <c r="F22714" s="2" t="str">
        <f>CONCATENATE("('",names[[#This Row],[id]],"','",names[[#This Row],[name]],"',",names[[#This Row],[height]],",'",names[[#This Row],[date_of_birth]],"','","'),")</f>
        <v>('nm6576432','Baimei Yu',,'',''),</v>
      </c>
    </row>
    <row r="22715" spans="1:6" hidden="1" x14ac:dyDescent="0.25">
      <c r="A22715" s="2" t="s">
        <v>77980</v>
      </c>
      <c r="B22715" s="2" t="s">
        <v>11439</v>
      </c>
      <c r="D22715" s="2"/>
      <c r="E22715" t="s">
        <v>85486</v>
      </c>
      <c r="F22715" s="2" t="str">
        <f>CONCATENATE("('",names[[#This Row],[id]],"','",names[[#This Row],[name]],"',",names[[#This Row],[height]],",'",names[[#This Row],[date_of_birth]],"','","'),")</f>
        <v>('nm6576552','Midhun Manuel Thomas',,'',''),</v>
      </c>
    </row>
    <row r="22716" spans="1:6" hidden="1" x14ac:dyDescent="0.25">
      <c r="A22716" s="2" t="s">
        <v>77981</v>
      </c>
      <c r="B22716" s="2" t="s">
        <v>77982</v>
      </c>
      <c r="C22716">
        <v>200</v>
      </c>
      <c r="D22716" s="2"/>
      <c r="F22716" s="2" t="str">
        <f>CONCATENATE("('",names[[#This Row],[id]],"','",names[[#This Row],[name]],"',",names[[#This Row],[height]],",'",names[[#This Row],[date_of_birth]],"','","'),")</f>
        <v>('nm6578948','Jay Bowles',200,'',''),</v>
      </c>
    </row>
    <row r="22717" spans="1:6" hidden="1" x14ac:dyDescent="0.25">
      <c r="A22717" s="2" t="s">
        <v>77983</v>
      </c>
      <c r="B22717" s="2" t="s">
        <v>77984</v>
      </c>
      <c r="D22717" s="2"/>
      <c r="F22717" s="2" t="str">
        <f>CONCATENATE("('",names[[#This Row],[id]],"','",names[[#This Row],[name]],"',",names[[#This Row],[height]],",'",names[[#This Row],[date_of_birth]],"','","'),")</f>
        <v>('nm6579199','Chicco Jerikho',,'',''),</v>
      </c>
    </row>
    <row r="22718" spans="1:6" hidden="1" x14ac:dyDescent="0.25">
      <c r="A22718" s="2" t="s">
        <v>77985</v>
      </c>
      <c r="B22718" s="2" t="s">
        <v>77986</v>
      </c>
      <c r="D22718" s="2"/>
      <c r="F22718" s="2" t="str">
        <f>CONCATENATE("('",names[[#This Row],[id]],"','",names[[#This Row],[name]],"',",names[[#This Row],[height]],",'",names[[#This Row],[date_of_birth]],"','","'),")</f>
        <v>('nm6585856','Nay Toe',,'',''),</v>
      </c>
    </row>
    <row r="22719" spans="1:6" hidden="1" x14ac:dyDescent="0.25">
      <c r="A22719" s="2" t="s">
        <v>77987</v>
      </c>
      <c r="B22719" s="2" t="s">
        <v>77988</v>
      </c>
      <c r="D22719" s="2"/>
      <c r="F22719" s="2" t="str">
        <f>CONCATENATE("('",names[[#This Row],[id]],"','",names[[#This Row],[name]],"',",names[[#This Row],[height]],",'",names[[#This Row],[date_of_birth]],"','","'),")</f>
        <v>('nm6588776','Hidenobu Abera',,'',''),</v>
      </c>
    </row>
    <row r="22720" spans="1:6" hidden="1" x14ac:dyDescent="0.25">
      <c r="A22720" s="2" t="s">
        <v>77989</v>
      </c>
      <c r="B22720" s="2" t="s">
        <v>83845</v>
      </c>
      <c r="D22720" s="2"/>
      <c r="E22720" t="s">
        <v>18712</v>
      </c>
      <c r="F22720" s="2" t="str">
        <f>CONCATENATE("('",names[[#This Row],[id]],"','",names[[#This Row],[name]],"',",names[[#This Row],[height]],",'",names[[#This Row],[date_of_birth]],"','","'),")</f>
        <v>('nm6589423','Michelle O Reilly',,'',''),</v>
      </c>
    </row>
    <row r="22721" spans="1:6" hidden="1" x14ac:dyDescent="0.25">
      <c r="A22721" s="2" t="s">
        <v>77990</v>
      </c>
      <c r="B22721" s="2" t="s">
        <v>77991</v>
      </c>
      <c r="D22721" s="2"/>
      <c r="E22721" t="s">
        <v>11223</v>
      </c>
      <c r="F22721" s="2" t="str">
        <f>CONCATENATE("('",names[[#This Row],[id]],"','",names[[#This Row],[name]],"',",names[[#This Row],[height]],",'",names[[#This Row],[date_of_birth]],"','","'),")</f>
        <v>('nm6590527','Aleks Mikic',,'',''),</v>
      </c>
    </row>
    <row r="22722" spans="1:6" hidden="1" x14ac:dyDescent="0.25">
      <c r="A22722" s="2" t="s">
        <v>77992</v>
      </c>
      <c r="B22722" s="2" t="s">
        <v>77993</v>
      </c>
      <c r="D22722" s="2"/>
      <c r="F22722" s="2" t="str">
        <f>CONCATENATE("('",names[[#This Row],[id]],"','",names[[#This Row],[name]],"',",names[[#This Row],[height]],",'",names[[#This Row],[date_of_birth]],"','","'),")</f>
        <v>('nm6590777','R.C. Sayyah',,'',''),</v>
      </c>
    </row>
    <row r="22723" spans="1:6" x14ac:dyDescent="0.25">
      <c r="A22723" s="2" t="s">
        <v>77994</v>
      </c>
      <c r="B22723" s="2" t="s">
        <v>13813</v>
      </c>
      <c r="C22723">
        <v>200</v>
      </c>
      <c r="D22723" s="2" t="s">
        <v>32051</v>
      </c>
      <c r="E22723" t="s">
        <v>13811</v>
      </c>
      <c r="F22723" s="2" t="str">
        <f>CONCATENATE("('",names[[#This Row],[id]],"','",names[[#This Row],[name]],"',",names[[#This Row],[height]],",'",names[[#This Row],[date_of_birth]],"','","'),")</f>
        <v>('nm6591494','Jack Spring',200,'1996-08-08',''),</v>
      </c>
    </row>
    <row r="22724" spans="1:6" hidden="1" x14ac:dyDescent="0.25">
      <c r="A22724" s="2" t="s">
        <v>77995</v>
      </c>
      <c r="B22724" s="2" t="s">
        <v>77996</v>
      </c>
      <c r="C22724">
        <v>200</v>
      </c>
      <c r="D22724" s="2"/>
      <c r="E22724" t="s">
        <v>10967</v>
      </c>
      <c r="F22724" s="2" t="str">
        <f>CONCATENATE("('",names[[#This Row],[id]],"','",names[[#This Row],[name]],"',",names[[#This Row],[height]],",'",names[[#This Row],[date_of_birth]],"','","'),")</f>
        <v>('nm6591548','Matthew Hartley',200,'',''),</v>
      </c>
    </row>
    <row r="22725" spans="1:6" hidden="1" x14ac:dyDescent="0.25">
      <c r="A22725" s="2" t="s">
        <v>77997</v>
      </c>
      <c r="B22725" s="2" t="s">
        <v>77998</v>
      </c>
      <c r="D22725" s="2"/>
      <c r="E22725" t="s">
        <v>26835</v>
      </c>
      <c r="F22725" s="2" t="str">
        <f>CONCATENATE("('",names[[#This Row],[id]],"','",names[[#This Row],[name]],"',",names[[#This Row],[height]],",'",names[[#This Row],[date_of_birth]],"','","'),")</f>
        <v>('nm6592897','Nadja Sabersky',,'',''),</v>
      </c>
    </row>
    <row r="22726" spans="1:6" hidden="1" x14ac:dyDescent="0.25">
      <c r="A22726" s="2" t="s">
        <v>77999</v>
      </c>
      <c r="B22726" s="2" t="s">
        <v>78000</v>
      </c>
      <c r="D22726" s="2" t="s">
        <v>31572</v>
      </c>
      <c r="F22726" s="2" t="str">
        <f>CONCATENATE("('",names[[#This Row],[id]],"','",names[[#This Row],[name]],"',",names[[#This Row],[height]],",'",names[[#This Row],[date_of_birth]],"','","'),")</f>
        <v>('nm6593837','Daniel J. Edwards',,'1988-06-21',''),</v>
      </c>
    </row>
    <row r="22727" spans="1:6" hidden="1" x14ac:dyDescent="0.25">
      <c r="A22727" s="2" t="s">
        <v>78001</v>
      </c>
      <c r="B22727" s="2" t="s">
        <v>78002</v>
      </c>
      <c r="C22727">
        <v>200</v>
      </c>
      <c r="D22727" s="2"/>
      <c r="E22727" t="s">
        <v>14597</v>
      </c>
      <c r="F22727" s="2" t="str">
        <f>CONCATENATE("('",names[[#This Row],[id]],"','",names[[#This Row],[name]],"',",names[[#This Row],[height]],",'",names[[#This Row],[date_of_birth]],"','","'),")</f>
        <v>('nm6594362','Nash Grier',200,'',''),</v>
      </c>
    </row>
    <row r="22728" spans="1:6" hidden="1" x14ac:dyDescent="0.25">
      <c r="A22728" s="2" t="s">
        <v>78003</v>
      </c>
      <c r="B22728" s="2" t="s">
        <v>78004</v>
      </c>
      <c r="D22728" s="2"/>
      <c r="E22728" t="s">
        <v>12854</v>
      </c>
      <c r="F22728" s="2" t="str">
        <f>CONCATENATE("('",names[[#This Row],[id]],"','",names[[#This Row],[name]],"',",names[[#This Row],[height]],",'",names[[#This Row],[date_of_birth]],"','","'),")</f>
        <v>('nm6595558','Dalton Edward Phillips',,'',''),</v>
      </c>
    </row>
    <row r="22729" spans="1:6" hidden="1" x14ac:dyDescent="0.25">
      <c r="A22729" s="2" t="s">
        <v>78005</v>
      </c>
      <c r="B22729" s="2" t="s">
        <v>10009</v>
      </c>
      <c r="D22729" s="2"/>
      <c r="E22729" t="s">
        <v>10007</v>
      </c>
      <c r="F22729" s="2" t="str">
        <f>CONCATENATE("('",names[[#This Row],[id]],"','",names[[#This Row],[name]],"',",names[[#This Row],[height]],",'",names[[#This Row],[date_of_birth]],"','","'),")</f>
        <v>('nm6596116','Vitae Nas',,'',''),</v>
      </c>
    </row>
    <row r="22730" spans="1:6" hidden="1" x14ac:dyDescent="0.25">
      <c r="A22730" s="2" t="s">
        <v>78006</v>
      </c>
      <c r="B22730" s="2" t="s">
        <v>78007</v>
      </c>
      <c r="D22730" s="2"/>
      <c r="E22730" t="s">
        <v>22105</v>
      </c>
      <c r="F22730" s="2" t="str">
        <f>CONCATENATE("('",names[[#This Row],[id]],"','",names[[#This Row],[name]],"',",names[[#This Row],[height]],",'",names[[#This Row],[date_of_birth]],"','","'),")</f>
        <v>('nm6596279','Hiran Abeysekera',,'',''),</v>
      </c>
    </row>
    <row r="22731" spans="1:6" hidden="1" x14ac:dyDescent="0.25">
      <c r="A22731" s="2" t="s">
        <v>78008</v>
      </c>
      <c r="B22731" s="2" t="s">
        <v>78009</v>
      </c>
      <c r="C22731">
        <v>200</v>
      </c>
      <c r="D22731" s="2"/>
      <c r="E22731" t="s">
        <v>16082</v>
      </c>
      <c r="F22731" s="2" t="str">
        <f>CONCATENATE("('",names[[#This Row],[id]],"','",names[[#This Row],[name]],"',",names[[#This Row],[height]],",'",names[[#This Row],[date_of_birth]],"','","'),")</f>
        <v>('nm6598220','Himarsha Venkatsamy',200,'',''),</v>
      </c>
    </row>
    <row r="22732" spans="1:6" hidden="1" x14ac:dyDescent="0.25">
      <c r="A22732" s="2" t="s">
        <v>78010</v>
      </c>
      <c r="B22732" s="2" t="s">
        <v>78011</v>
      </c>
      <c r="C22732">
        <v>200</v>
      </c>
      <c r="D22732" s="2"/>
      <c r="E22732" t="s">
        <v>26421</v>
      </c>
      <c r="F22732" s="2" t="str">
        <f>CONCATENATE("('",names[[#This Row],[id]],"','",names[[#This Row],[name]],"',",names[[#This Row],[height]],",'",names[[#This Row],[date_of_birth]],"','","'),")</f>
        <v>('nm6598222','Nora Fatehi',200,'',''),</v>
      </c>
    </row>
    <row r="22733" spans="1:6" hidden="1" x14ac:dyDescent="0.25">
      <c r="A22733" s="2" t="s">
        <v>78012</v>
      </c>
      <c r="B22733" s="2" t="s">
        <v>78013</v>
      </c>
      <c r="D22733" s="2"/>
      <c r="E22733" t="s">
        <v>85487</v>
      </c>
      <c r="F22733" s="2" t="str">
        <f>CONCATENATE("('",names[[#This Row],[id]],"','",names[[#This Row],[name]],"',",names[[#This Row],[height]],",'",names[[#This Row],[date_of_birth]],"','","'),")</f>
        <v>('nm6599086','Justin Hewitt-Drakulic',,'',''),</v>
      </c>
    </row>
    <row r="22734" spans="1:6" hidden="1" x14ac:dyDescent="0.25">
      <c r="A22734" s="2" t="s">
        <v>78014</v>
      </c>
      <c r="B22734" s="2" t="s">
        <v>78015</v>
      </c>
      <c r="D22734" s="2"/>
      <c r="F22734" s="2" t="str">
        <f>CONCATENATE("('",names[[#This Row],[id]],"','",names[[#This Row],[name]],"',",names[[#This Row],[height]],",'",names[[#This Row],[date_of_birth]],"','","'),")</f>
        <v>('nm6600017','Nick Stathakis',,'',''),</v>
      </c>
    </row>
    <row r="22735" spans="1:6" hidden="1" x14ac:dyDescent="0.25">
      <c r="A22735" s="2" t="s">
        <v>78016</v>
      </c>
      <c r="B22735" s="2" t="s">
        <v>78017</v>
      </c>
      <c r="D22735" s="2"/>
      <c r="E22735" t="s">
        <v>85488</v>
      </c>
      <c r="F22735" s="2" t="str">
        <f>CONCATENATE("('",names[[#This Row],[id]],"','",names[[#This Row],[name]],"',",names[[#This Row],[height]],",'",names[[#This Row],[date_of_birth]],"','","'),")</f>
        <v>('nm6601314','Igor van Dessel',,'',''),</v>
      </c>
    </row>
    <row r="22736" spans="1:6" hidden="1" x14ac:dyDescent="0.25">
      <c r="A22736" s="2" t="s">
        <v>78018</v>
      </c>
      <c r="B22736" s="2" t="s">
        <v>78019</v>
      </c>
      <c r="D22736" s="2"/>
      <c r="F22736" s="2" t="str">
        <f>CONCATENATE("('",names[[#This Row],[id]],"','",names[[#This Row],[name]],"',",names[[#This Row],[height]],",'",names[[#This Row],[date_of_birth]],"','","'),")</f>
        <v>('nm6601652','Yûto Ikeda',,'',''),</v>
      </c>
    </row>
    <row r="22737" spans="1:6" hidden="1" x14ac:dyDescent="0.25">
      <c r="A22737" s="2" t="s">
        <v>78020</v>
      </c>
      <c r="B22737" s="2" t="s">
        <v>78021</v>
      </c>
      <c r="C22737">
        <v>200</v>
      </c>
      <c r="D22737" s="2"/>
      <c r="E22737" t="s">
        <v>23179</v>
      </c>
      <c r="F22737" s="2" t="str">
        <f>CONCATENATE("('",names[[#This Row],[id]],"','",names[[#This Row],[name]],"',",names[[#This Row],[height]],",'",names[[#This Row],[date_of_birth]],"','","'),")</f>
        <v>('nm6601752','Naga Shaurya',200,'',''),</v>
      </c>
    </row>
    <row r="22738" spans="1:6" hidden="1" x14ac:dyDescent="0.25">
      <c r="A22738" s="2" t="s">
        <v>78022</v>
      </c>
      <c r="B22738" s="2" t="s">
        <v>78023</v>
      </c>
      <c r="D22738" s="2"/>
      <c r="F22738" s="2" t="str">
        <f>CONCATENATE("('",names[[#This Row],[id]],"','",names[[#This Row],[name]],"',",names[[#This Row],[height]],",'",names[[#This Row],[date_of_birth]],"','","'),")</f>
        <v>('nm6602425','Mikhail Moldavskiy',,'',''),</v>
      </c>
    </row>
    <row r="22739" spans="1:6" hidden="1" x14ac:dyDescent="0.25">
      <c r="A22739" s="2" t="s">
        <v>78024</v>
      </c>
      <c r="B22739" s="2" t="s">
        <v>78025</v>
      </c>
      <c r="D22739" s="2"/>
      <c r="E22739" t="s">
        <v>17768</v>
      </c>
      <c r="F22739" s="2" t="str">
        <f>CONCATENATE("('",names[[#This Row],[id]],"','",names[[#This Row],[name]],"',",names[[#This Row],[height]],",'",names[[#This Row],[date_of_birth]],"','","'),")</f>
        <v>('nm6603334','Zachary Cotler',,'',''),</v>
      </c>
    </row>
    <row r="22740" spans="1:6" hidden="1" x14ac:dyDescent="0.25">
      <c r="A22740" s="2" t="s">
        <v>78026</v>
      </c>
      <c r="B22740" s="2" t="s">
        <v>78027</v>
      </c>
      <c r="D22740" s="2"/>
      <c r="E22740" t="s">
        <v>85489</v>
      </c>
      <c r="F22740" s="2" t="str">
        <f>CONCATENATE("('",names[[#This Row],[id]],"','",names[[#This Row],[name]],"',",names[[#This Row],[height]],",'",names[[#This Row],[date_of_birth]],"','","'),")</f>
        <v>('nm6603487','Shruti Ramachandran',,'',''),</v>
      </c>
    </row>
    <row r="22741" spans="1:6" hidden="1" x14ac:dyDescent="0.25">
      <c r="A22741" s="2" t="s">
        <v>78028</v>
      </c>
      <c r="B22741" s="2" t="s">
        <v>78029</v>
      </c>
      <c r="D22741" s="2"/>
      <c r="F22741" s="2" t="str">
        <f>CONCATENATE("('",names[[#This Row],[id]],"','",names[[#This Row],[name]],"',",names[[#This Row],[height]],",'",names[[#This Row],[date_of_birth]],"','","'),")</f>
        <v>('nm6605372','Sara Paull',,'',''),</v>
      </c>
    </row>
    <row r="22742" spans="1:6" hidden="1" x14ac:dyDescent="0.25">
      <c r="A22742" s="2" t="s">
        <v>78030</v>
      </c>
      <c r="B22742" s="2" t="s">
        <v>26915</v>
      </c>
      <c r="D22742" s="2"/>
      <c r="E22742" t="s">
        <v>26913</v>
      </c>
      <c r="F22742" s="2" t="str">
        <f>CONCATENATE("('",names[[#This Row],[id]],"','",names[[#This Row],[name]],"',",names[[#This Row],[height]],",'",names[[#This Row],[date_of_birth]],"','","'),")</f>
        <v>('nm6607709','Aziz Jindani',,'',''),</v>
      </c>
    </row>
    <row r="22743" spans="1:6" hidden="1" x14ac:dyDescent="0.25">
      <c r="A22743" s="2" t="s">
        <v>78031</v>
      </c>
      <c r="B22743" s="2" t="s">
        <v>78032</v>
      </c>
      <c r="D22743" s="2"/>
      <c r="F22743" s="2" t="str">
        <f>CONCATENATE("('",names[[#This Row],[id]],"','",names[[#This Row],[name]],"',",names[[#This Row],[height]],",'",names[[#This Row],[date_of_birth]],"','","'),")</f>
        <v>('nm6607955','Rachael Redolfi',,'',''),</v>
      </c>
    </row>
    <row r="22744" spans="1:6" hidden="1" x14ac:dyDescent="0.25">
      <c r="A22744" s="2" t="s">
        <v>78033</v>
      </c>
      <c r="B22744" s="2" t="s">
        <v>78034</v>
      </c>
      <c r="D22744" s="2"/>
      <c r="E22744" t="s">
        <v>26506</v>
      </c>
      <c r="F22744" s="2" t="str">
        <f>CONCATENATE("('",names[[#This Row],[id]],"','",names[[#This Row],[name]],"',",names[[#This Row],[height]],",'",names[[#This Row],[date_of_birth]],"','","'),")</f>
        <v>('nm6609016','Leo Ramsey',,'',''),</v>
      </c>
    </row>
    <row r="22745" spans="1:6" hidden="1" x14ac:dyDescent="0.25">
      <c r="A22745" s="2" t="s">
        <v>78035</v>
      </c>
      <c r="B22745" s="2" t="s">
        <v>78036</v>
      </c>
      <c r="D22745" s="2"/>
      <c r="F22745" s="2" t="str">
        <f>CONCATENATE("('",names[[#This Row],[id]],"','",names[[#This Row],[name]],"',",names[[#This Row],[height]],",'",names[[#This Row],[date_of_birth]],"','","'),")</f>
        <v>('nm6609820','Deànré Reiners',,'',''),</v>
      </c>
    </row>
    <row r="22746" spans="1:6" hidden="1" x14ac:dyDescent="0.25">
      <c r="A22746" s="2" t="s">
        <v>78037</v>
      </c>
      <c r="B22746" s="2" t="s">
        <v>78038</v>
      </c>
      <c r="D22746" s="2"/>
      <c r="F22746" s="2" t="str">
        <f>CONCATENATE("('",names[[#This Row],[id]],"','",names[[#This Row],[name]],"',",names[[#This Row],[height]],",'",names[[#This Row],[date_of_birth]],"','","'),")</f>
        <v>('nm6610270','Anuk Steffen',,'',''),</v>
      </c>
    </row>
    <row r="22747" spans="1:6" hidden="1" x14ac:dyDescent="0.25">
      <c r="A22747" s="2" t="s">
        <v>78039</v>
      </c>
      <c r="B22747" s="2" t="s">
        <v>78040</v>
      </c>
      <c r="C22747">
        <v>200</v>
      </c>
      <c r="D22747" s="2"/>
      <c r="E22747" t="s">
        <v>10056</v>
      </c>
      <c r="F22747" s="2" t="str">
        <f>CONCATENATE("('",names[[#This Row],[id]],"','",names[[#This Row],[name]],"',",names[[#This Row],[height]],",'",names[[#This Row],[date_of_birth]],"','","'),")</f>
        <v>('nm6611986','Jamie Coffa',200,'',''),</v>
      </c>
    </row>
    <row r="22748" spans="1:6" hidden="1" x14ac:dyDescent="0.25">
      <c r="A22748" s="2" t="s">
        <v>78041</v>
      </c>
      <c r="B22748" s="2" t="s">
        <v>78042</v>
      </c>
      <c r="C22748">
        <v>200</v>
      </c>
      <c r="D22748" s="2"/>
      <c r="E22748" t="s">
        <v>12999</v>
      </c>
      <c r="F22748" s="2" t="str">
        <f>CONCATENATE("('",names[[#This Row],[id]],"','",names[[#This Row],[name]],"',",names[[#This Row],[height]],",'",names[[#This Row],[date_of_birth]],"','","'),")</f>
        <v>('nm6615294','Karin Michelsen',200,'',''),</v>
      </c>
    </row>
    <row r="22749" spans="1:6" hidden="1" x14ac:dyDescent="0.25">
      <c r="A22749" s="2" t="s">
        <v>78043</v>
      </c>
      <c r="B22749" s="2" t="s">
        <v>78044</v>
      </c>
      <c r="D22749" s="2"/>
      <c r="E22749" t="s">
        <v>85490</v>
      </c>
      <c r="F22749" s="2" t="str">
        <f>CONCATENATE("('",names[[#This Row],[id]],"','",names[[#This Row],[name]],"',",names[[#This Row],[height]],",'",names[[#This Row],[date_of_birth]],"','","'),")</f>
        <v>('nm6615424','Carla Muller',,'',''),</v>
      </c>
    </row>
    <row r="22750" spans="1:6" hidden="1" x14ac:dyDescent="0.25">
      <c r="A22750" s="2" t="s">
        <v>78045</v>
      </c>
      <c r="B22750" s="2" t="s">
        <v>78046</v>
      </c>
      <c r="D22750" s="2"/>
      <c r="E22750" t="s">
        <v>85491</v>
      </c>
      <c r="F22750" s="2" t="str">
        <f>CONCATENATE("('",names[[#This Row],[id]],"','",names[[#This Row],[name]],"',",names[[#This Row],[height]],",'",names[[#This Row],[date_of_birth]],"','","'),")</f>
        <v>('nm6615896','Erica Tremblay',,'',''),</v>
      </c>
    </row>
    <row r="22751" spans="1:6" x14ac:dyDescent="0.25">
      <c r="A22751" s="2" t="s">
        <v>78047</v>
      </c>
      <c r="B22751" s="2" t="s">
        <v>78048</v>
      </c>
      <c r="C22751">
        <v>200</v>
      </c>
      <c r="D22751" s="2" t="s">
        <v>31617</v>
      </c>
      <c r="E22751" t="s">
        <v>11692</v>
      </c>
      <c r="F22751" s="2" t="str">
        <f>CONCATENATE("('",names[[#This Row],[id]],"','",names[[#This Row],[name]],"',",names[[#This Row],[height]],",'",names[[#This Row],[date_of_birth]],"','","'),")</f>
        <v>('nm6615975','Alina Lanina',200,'1989-03-03',''),</v>
      </c>
    </row>
    <row r="22752" spans="1:6" hidden="1" x14ac:dyDescent="0.25">
      <c r="A22752" s="2" t="s">
        <v>78049</v>
      </c>
      <c r="B22752" s="2" t="s">
        <v>18768</v>
      </c>
      <c r="D22752" s="2"/>
      <c r="E22752" t="s">
        <v>85492</v>
      </c>
      <c r="F22752" s="2" t="str">
        <f>CONCATENATE("('",names[[#This Row],[id]],"','",names[[#This Row],[name]],"',",names[[#This Row],[height]],",'",names[[#This Row],[date_of_birth]],"','","'),")</f>
        <v>('nm6615978','Aleksandr Molochnikov',,'',''),</v>
      </c>
    </row>
    <row r="22753" spans="1:6" x14ac:dyDescent="0.25">
      <c r="A22753" s="2" t="s">
        <v>78050</v>
      </c>
      <c r="B22753" s="2" t="s">
        <v>78051</v>
      </c>
      <c r="C22753">
        <v>200</v>
      </c>
      <c r="D22753" s="2" t="s">
        <v>31785</v>
      </c>
      <c r="E22753" t="s">
        <v>15848</v>
      </c>
      <c r="F22753" s="2" t="str">
        <f>CONCATENATE("('",names[[#This Row],[id]],"','",names[[#This Row],[name]],"',",names[[#This Row],[height]],",'",names[[#This Row],[date_of_birth]],"','","'),")</f>
        <v>('nm6617679','Kim Yoon-hye',200,'1991-05-24',''),</v>
      </c>
    </row>
    <row r="22754" spans="1:6" hidden="1" x14ac:dyDescent="0.25">
      <c r="A22754" s="2" t="s">
        <v>78052</v>
      </c>
      <c r="B22754" s="2" t="s">
        <v>78053</v>
      </c>
      <c r="C22754">
        <v>200</v>
      </c>
      <c r="D22754" s="2"/>
      <c r="E22754" t="s">
        <v>27066</v>
      </c>
      <c r="F22754" s="2" t="str">
        <f>CONCATENATE("('",names[[#This Row],[id]],"','",names[[#This Row],[name]],"',",names[[#This Row],[height]],",'",names[[#This Row],[date_of_birth]],"','","'),")</f>
        <v>('nm6618354','Sai Srinivas Bellamkonda',200,'',''),</v>
      </c>
    </row>
    <row r="22755" spans="1:6" hidden="1" x14ac:dyDescent="0.25">
      <c r="A22755" s="2" t="s">
        <v>78054</v>
      </c>
      <c r="B22755" s="2" t="s">
        <v>78055</v>
      </c>
      <c r="D22755" s="2" t="s">
        <v>31382</v>
      </c>
      <c r="E22755" t="s">
        <v>20944</v>
      </c>
      <c r="F22755" s="2" t="str">
        <f>CONCATENATE("('",names[[#This Row],[id]],"','",names[[#This Row],[name]],"',",names[[#This Row],[height]],",'",names[[#This Row],[date_of_birth]],"','","'),")</f>
        <v>('nm6620696','Ilenia Pastorelli',,'1985-12-24',''),</v>
      </c>
    </row>
    <row r="22756" spans="1:6" hidden="1" x14ac:dyDescent="0.25">
      <c r="A22756" s="2" t="s">
        <v>78056</v>
      </c>
      <c r="B22756" s="2" t="s">
        <v>78057</v>
      </c>
      <c r="D22756" s="2"/>
      <c r="E22756" t="s">
        <v>10015</v>
      </c>
      <c r="F22756" s="2" t="str">
        <f>CONCATENATE("('",names[[#This Row],[id]],"','",names[[#This Row],[name]],"',",names[[#This Row],[height]],",'",names[[#This Row],[date_of_birth]],"','","'),")</f>
        <v>('nm6620700','Morgan Carter',,'',''),</v>
      </c>
    </row>
    <row r="22757" spans="1:6" hidden="1" x14ac:dyDescent="0.25">
      <c r="A22757" s="2" t="s">
        <v>78058</v>
      </c>
      <c r="B22757" s="2" t="s">
        <v>78059</v>
      </c>
      <c r="D22757" s="2"/>
      <c r="E22757" t="s">
        <v>18932</v>
      </c>
      <c r="F22757" s="2" t="str">
        <f>CONCATENATE("('",names[[#This Row],[id]],"','",names[[#This Row],[name]],"',",names[[#This Row],[height]],",'",names[[#This Row],[date_of_birth]],"','","'),")</f>
        <v>('nm6621015','Klemens Hallmann',,'',''),</v>
      </c>
    </row>
    <row r="22758" spans="1:6" hidden="1" x14ac:dyDescent="0.25">
      <c r="A22758" s="2" t="s">
        <v>78060</v>
      </c>
      <c r="B22758" s="2" t="s">
        <v>78061</v>
      </c>
      <c r="D22758" s="2" t="s">
        <v>32092</v>
      </c>
      <c r="F22758" s="2" t="str">
        <f>CONCATENATE("('",names[[#This Row],[id]],"','",names[[#This Row],[name]],"',",names[[#This Row],[height]],",'",names[[#This Row],[date_of_birth]],"','","'),")</f>
        <v>('nm6623090','Bente Fokkens',,'2000-09-29',''),</v>
      </c>
    </row>
    <row r="22759" spans="1:6" hidden="1" x14ac:dyDescent="0.25">
      <c r="A22759" s="2" t="s">
        <v>78062</v>
      </c>
      <c r="B22759" s="2" t="s">
        <v>78063</v>
      </c>
      <c r="D22759" s="2"/>
      <c r="F22759" s="2" t="str">
        <f>CONCATENATE("('",names[[#This Row],[id]],"','",names[[#This Row],[name]],"',",names[[#This Row],[height]],",'",names[[#This Row],[date_of_birth]],"','","'),")</f>
        <v>('nm6623768','Velton Lishke',,'',''),</v>
      </c>
    </row>
    <row r="22760" spans="1:6" hidden="1" x14ac:dyDescent="0.25">
      <c r="A22760" s="2" t="s">
        <v>78064</v>
      </c>
      <c r="B22760" s="2" t="s">
        <v>78065</v>
      </c>
      <c r="D22760" s="2"/>
      <c r="E22760" t="s">
        <v>4856</v>
      </c>
      <c r="F22760" s="2" t="str">
        <f>CONCATENATE("('",names[[#This Row],[id]],"','",names[[#This Row],[name]],"',",names[[#This Row],[height]],",'",names[[#This Row],[date_of_birth]],"','","'),")</f>
        <v>('nm6624684','Linah Matsuoka',,'',''),</v>
      </c>
    </row>
    <row r="22761" spans="1:6" hidden="1" x14ac:dyDescent="0.25">
      <c r="A22761" s="2" t="s">
        <v>78066</v>
      </c>
      <c r="B22761" s="2" t="s">
        <v>78067</v>
      </c>
      <c r="D22761" s="2"/>
      <c r="F22761" s="2" t="str">
        <f>CONCATENATE("('",names[[#This Row],[id]],"','",names[[#This Row],[name]],"',",names[[#This Row],[height]],",'",names[[#This Row],[date_of_birth]],"','","'),")</f>
        <v>('nm6625335','Ryôta Katayose',,'',''),</v>
      </c>
    </row>
    <row r="22762" spans="1:6" hidden="1" x14ac:dyDescent="0.25">
      <c r="A22762" s="2" t="s">
        <v>78068</v>
      </c>
      <c r="B22762" s="2" t="s">
        <v>78069</v>
      </c>
      <c r="D22762" s="2"/>
      <c r="E22762" t="s">
        <v>21666</v>
      </c>
      <c r="F22762" s="2" t="str">
        <f>CONCATENATE("('",names[[#This Row],[id]],"','",names[[#This Row],[name]],"',",names[[#This Row],[height]],",'",names[[#This Row],[date_of_birth]],"','","'),")</f>
        <v>('nm6625393','Kraig Million',,'',''),</v>
      </c>
    </row>
    <row r="22763" spans="1:6" x14ac:dyDescent="0.25">
      <c r="A22763" s="2" t="s">
        <v>78070</v>
      </c>
      <c r="B22763" s="2" t="s">
        <v>78071</v>
      </c>
      <c r="C22763">
        <v>200</v>
      </c>
      <c r="D22763" s="2" t="s">
        <v>78072</v>
      </c>
      <c r="E22763" t="s">
        <v>25452</v>
      </c>
      <c r="F22763" s="2" t="str">
        <f>CONCATENATE("('",names[[#This Row],[id]],"','",names[[#This Row],[name]],"',",names[[#This Row],[height]],",'",names[[#This Row],[date_of_birth]],"','","'),")</f>
        <v>('nm6625833','Gustav Lindh',200,'1995-06-04',''),</v>
      </c>
    </row>
    <row r="22764" spans="1:6" hidden="1" x14ac:dyDescent="0.25">
      <c r="A22764" s="2" t="s">
        <v>78073</v>
      </c>
      <c r="B22764" s="2" t="s">
        <v>78074</v>
      </c>
      <c r="D22764" s="2"/>
      <c r="E22764" t="s">
        <v>85493</v>
      </c>
      <c r="F22764" s="2" t="str">
        <f>CONCATENATE("('",names[[#This Row],[id]],"','",names[[#This Row],[name]],"',",names[[#This Row],[height]],",'",names[[#This Row],[date_of_birth]],"','","'),")</f>
        <v>('nm6626831','Camille Razat',,'',''),</v>
      </c>
    </row>
    <row r="22765" spans="1:6" hidden="1" x14ac:dyDescent="0.25">
      <c r="A22765" s="2" t="s">
        <v>78075</v>
      </c>
      <c r="B22765" s="2" t="s">
        <v>78076</v>
      </c>
      <c r="D22765" s="2"/>
      <c r="E22765" t="s">
        <v>13035</v>
      </c>
      <c r="F22765" s="2" t="str">
        <f>CONCATENATE("('",names[[#This Row],[id]],"','",names[[#This Row],[name]],"',",names[[#This Row],[height]],",'",names[[#This Row],[date_of_birth]],"','","'),")</f>
        <v>('nm6626945','Raul Walder',,'',''),</v>
      </c>
    </row>
    <row r="22766" spans="1:6" hidden="1" x14ac:dyDescent="0.25">
      <c r="A22766" s="2" t="s">
        <v>78077</v>
      </c>
      <c r="B22766" s="2" t="s">
        <v>78078</v>
      </c>
      <c r="D22766" s="2"/>
      <c r="E22766" t="s">
        <v>10095</v>
      </c>
      <c r="F22766" s="2" t="str">
        <f>CONCATENATE("('",names[[#This Row],[id]],"','",names[[#This Row],[name]],"',",names[[#This Row],[height]],",'",names[[#This Row],[date_of_birth]],"','","'),")</f>
        <v>('nm6628034','Kieran Foster',,'',''),</v>
      </c>
    </row>
    <row r="22767" spans="1:6" hidden="1" x14ac:dyDescent="0.25">
      <c r="A22767" s="2" t="s">
        <v>78079</v>
      </c>
      <c r="B22767" s="2" t="s">
        <v>78080</v>
      </c>
      <c r="D22767" s="2"/>
      <c r="E22767" t="s">
        <v>16698</v>
      </c>
      <c r="F22767" s="2" t="str">
        <f>CONCATENATE("('",names[[#This Row],[id]],"','",names[[#This Row],[name]],"',",names[[#This Row],[height]],",'",names[[#This Row],[date_of_birth]],"','","'),")</f>
        <v>('nm6628239','Märt Pius',,'',''),</v>
      </c>
    </row>
    <row r="22768" spans="1:6" hidden="1" x14ac:dyDescent="0.25">
      <c r="A22768" s="2" t="s">
        <v>78081</v>
      </c>
      <c r="B22768" s="2" t="s">
        <v>78082</v>
      </c>
      <c r="D22768" s="2" t="s">
        <v>65441</v>
      </c>
      <c r="E22768" t="s">
        <v>85494</v>
      </c>
      <c r="F22768" s="2" t="str">
        <f>CONCATENATE("('",names[[#This Row],[id]],"','",names[[#This Row],[name]],"',",names[[#This Row],[height]],",'",names[[#This Row],[date_of_birth]],"','","'),")</f>
        <v>('nm6630432','Jasper Liu',,'1986-08-12',''),</v>
      </c>
    </row>
    <row r="22769" spans="1:6" hidden="1" x14ac:dyDescent="0.25">
      <c r="A22769" s="2" t="s">
        <v>78083</v>
      </c>
      <c r="B22769" s="2" t="s">
        <v>16690</v>
      </c>
      <c r="C22769">
        <v>200</v>
      </c>
      <c r="D22769" s="2"/>
      <c r="E22769" t="s">
        <v>16688</v>
      </c>
      <c r="F22769" s="2" t="str">
        <f>CONCATENATE("('",names[[#This Row],[id]],"','",names[[#This Row],[name]],"',",names[[#This Row],[height]],",'",names[[#This Row],[date_of_birth]],"','","'),")</f>
        <v>('nm6631654','Chris Blake',200,'',''),</v>
      </c>
    </row>
    <row r="22770" spans="1:6" hidden="1" x14ac:dyDescent="0.25">
      <c r="A22770" s="2" t="s">
        <v>78084</v>
      </c>
      <c r="B22770" s="2" t="s">
        <v>78085</v>
      </c>
      <c r="D22770" s="2"/>
      <c r="E22770" t="s">
        <v>16058</v>
      </c>
      <c r="F22770" s="2" t="str">
        <f>CONCATENATE("('",names[[#This Row],[id]],"','",names[[#This Row],[name]],"',",names[[#This Row],[height]],",'",names[[#This Row],[date_of_birth]],"','","'),")</f>
        <v>('nm6632198','Tôko Narushima',,'',''),</v>
      </c>
    </row>
    <row r="22771" spans="1:6" hidden="1" x14ac:dyDescent="0.25">
      <c r="A22771" s="2" t="s">
        <v>78086</v>
      </c>
      <c r="B22771" s="2" t="s">
        <v>78087</v>
      </c>
      <c r="D22771" s="2" t="s">
        <v>30795</v>
      </c>
      <c r="E22771" t="s">
        <v>20479</v>
      </c>
      <c r="F22771" s="2" t="str">
        <f>CONCATENATE("('",names[[#This Row],[id]],"','",names[[#This Row],[name]],"',",names[[#This Row],[height]],",'",names[[#This Row],[date_of_birth]],"','","'),")</f>
        <v>('nm6632518','Raymond Chiu',,'1979-02-20',''),</v>
      </c>
    </row>
    <row r="22772" spans="1:6" hidden="1" x14ac:dyDescent="0.25">
      <c r="A22772" s="2" t="s">
        <v>78088</v>
      </c>
      <c r="B22772" s="2" t="s">
        <v>78089</v>
      </c>
      <c r="D22772" s="2"/>
      <c r="E22772" t="s">
        <v>23487</v>
      </c>
      <c r="F22772" s="2" t="str">
        <f>CONCATENATE("('",names[[#This Row],[id]],"','",names[[#This Row],[name]],"',",names[[#This Row],[height]],",'",names[[#This Row],[date_of_birth]],"','","'),")</f>
        <v>('nm6634935','Tracy Hazas',,'',''),</v>
      </c>
    </row>
    <row r="22773" spans="1:6" hidden="1" x14ac:dyDescent="0.25">
      <c r="A22773" s="2" t="s">
        <v>78090</v>
      </c>
      <c r="B22773" s="2" t="s">
        <v>78091</v>
      </c>
      <c r="C22773">
        <v>200</v>
      </c>
      <c r="D22773" s="2"/>
      <c r="E22773" t="s">
        <v>9432</v>
      </c>
      <c r="F22773" s="2" t="str">
        <f>CONCATENATE("('",names[[#This Row],[id]],"','",names[[#This Row],[name]],"',",names[[#This Row],[height]],",'",names[[#This Row],[date_of_birth]],"','","'),")</f>
        <v>('nm6641627','Samuel Younan',200,'',''),</v>
      </c>
    </row>
    <row r="22774" spans="1:6" hidden="1" x14ac:dyDescent="0.25">
      <c r="A22774" s="2" t="s">
        <v>78092</v>
      </c>
      <c r="B22774" s="2" t="s">
        <v>78093</v>
      </c>
      <c r="D22774" s="2"/>
      <c r="E22774" t="s">
        <v>85495</v>
      </c>
      <c r="F22774" s="2" t="str">
        <f>CONCATENATE("('",names[[#This Row],[id]],"','",names[[#This Row],[name]],"',",names[[#This Row],[height]],",'",names[[#This Row],[date_of_birth]],"','","'),")</f>
        <v>('nm6641677','Anton Shpinkov',,'',''),</v>
      </c>
    </row>
    <row r="22775" spans="1:6" hidden="1" x14ac:dyDescent="0.25">
      <c r="A22775" s="2" t="s">
        <v>78094</v>
      </c>
      <c r="B22775" s="2" t="s">
        <v>78095</v>
      </c>
      <c r="D22775" s="2"/>
      <c r="E22775" t="s">
        <v>85496</v>
      </c>
      <c r="F22775" s="2" t="str">
        <f>CONCATENATE("('",names[[#This Row],[id]],"','",names[[#This Row],[name]],"',",names[[#This Row],[height]],",'",names[[#This Row],[date_of_birth]],"','","'),")</f>
        <v>('nm6642302','Keshav Deepak',,'',''),</v>
      </c>
    </row>
    <row r="22776" spans="1:6" hidden="1" x14ac:dyDescent="0.25">
      <c r="A22776" s="2" t="s">
        <v>78096</v>
      </c>
      <c r="B22776" s="2" t="s">
        <v>3409</v>
      </c>
      <c r="D22776" s="2"/>
      <c r="F22776" s="2" t="str">
        <f>CONCATENATE("('",names[[#This Row],[id]],"','",names[[#This Row],[name]],"',",names[[#This Row],[height]],",'",names[[#This Row],[date_of_birth]],"','","'),")</f>
        <v>('nm6642429','Dong-Hyun Kim',,'',''),</v>
      </c>
    </row>
    <row r="22777" spans="1:6" hidden="1" x14ac:dyDescent="0.25">
      <c r="A22777" s="2" t="s">
        <v>78097</v>
      </c>
      <c r="B22777" s="2" t="s">
        <v>78098</v>
      </c>
      <c r="D22777" s="2"/>
      <c r="F22777" s="2" t="str">
        <f>CONCATENATE("('",names[[#This Row],[id]],"','",names[[#This Row],[name]],"',",names[[#This Row],[height]],",'",names[[#This Row],[date_of_birth]],"','","'),")</f>
        <v>('nm6644043','Sean Ormond',,'',''),</v>
      </c>
    </row>
    <row r="22778" spans="1:6" hidden="1" x14ac:dyDescent="0.25">
      <c r="A22778" s="2" t="s">
        <v>78099</v>
      </c>
      <c r="B22778" s="2" t="s">
        <v>78100</v>
      </c>
      <c r="C22778">
        <v>200</v>
      </c>
      <c r="D22778" s="2"/>
      <c r="E22778" t="s">
        <v>85497</v>
      </c>
      <c r="F22778" s="2" t="str">
        <f>CONCATENATE("('",names[[#This Row],[id]],"','",names[[#This Row],[name]],"',",names[[#This Row],[height]],",'",names[[#This Row],[date_of_birth]],"','","'),")</f>
        <v>('nm6644326','Spencer Korcz',200,'',''),</v>
      </c>
    </row>
    <row r="22779" spans="1:6" hidden="1" x14ac:dyDescent="0.25">
      <c r="A22779" s="2" t="s">
        <v>78101</v>
      </c>
      <c r="B22779" s="2" t="s">
        <v>78102</v>
      </c>
      <c r="D22779" s="2"/>
      <c r="E22779" t="s">
        <v>16377</v>
      </c>
      <c r="F22779" s="2" t="str">
        <f>CONCATENATE("('",names[[#This Row],[id]],"','",names[[#This Row],[name]],"',",names[[#This Row],[height]],",'",names[[#This Row],[date_of_birth]],"','","'),")</f>
        <v>('nm6645164','Julio Mendez',,'',''),</v>
      </c>
    </row>
    <row r="22780" spans="1:6" hidden="1" x14ac:dyDescent="0.25">
      <c r="A22780" s="2" t="s">
        <v>78103</v>
      </c>
      <c r="B22780" s="2" t="s">
        <v>10152</v>
      </c>
      <c r="D22780" s="2"/>
      <c r="E22780" t="s">
        <v>10150</v>
      </c>
      <c r="F22780" s="2" t="str">
        <f>CONCATENATE("('",names[[#This Row],[id]],"','",names[[#This Row],[name]],"',",names[[#This Row],[height]],",'",names[[#This Row],[date_of_birth]],"','","'),")</f>
        <v>('nm6645184','Jesse Haaja',,'',''),</v>
      </c>
    </row>
    <row r="22781" spans="1:6" hidden="1" x14ac:dyDescent="0.25">
      <c r="A22781" s="2" t="s">
        <v>78104</v>
      </c>
      <c r="B22781" s="2" t="s">
        <v>78105</v>
      </c>
      <c r="D22781" s="2" t="s">
        <v>31786</v>
      </c>
      <c r="E22781" t="s">
        <v>85498</v>
      </c>
      <c r="F22781" s="2" t="str">
        <f>CONCATENATE("('",names[[#This Row],[id]],"','",names[[#This Row],[name]],"',",names[[#This Row],[height]],",'",names[[#This Row],[date_of_birth]],"','","'),")</f>
        <v>('nm6645738','Karolina Szymczak',,'1991-10-25',''),</v>
      </c>
    </row>
    <row r="22782" spans="1:6" hidden="1" x14ac:dyDescent="0.25">
      <c r="A22782" s="2" t="s">
        <v>78106</v>
      </c>
      <c r="B22782" s="2" t="s">
        <v>78107</v>
      </c>
      <c r="C22782">
        <v>200</v>
      </c>
      <c r="D22782" s="2"/>
      <c r="E22782" t="s">
        <v>85499</v>
      </c>
      <c r="F22782" s="2" t="str">
        <f>CONCATENATE("('",names[[#This Row],[id]],"','",names[[#This Row],[name]],"',",names[[#This Row],[height]],",'",names[[#This Row],[date_of_birth]],"','","'),")</f>
        <v>('nm6646364','Elizabeth Rhoades',200,'',''),</v>
      </c>
    </row>
    <row r="22783" spans="1:6" hidden="1" x14ac:dyDescent="0.25">
      <c r="A22783" s="2" t="s">
        <v>78108</v>
      </c>
      <c r="B22783" s="2" t="s">
        <v>78109</v>
      </c>
      <c r="D22783" s="2"/>
      <c r="F22783" s="2" t="str">
        <f>CONCATENATE("('",names[[#This Row],[id]],"','",names[[#This Row],[name]],"',",names[[#This Row],[height]],",'",names[[#This Row],[date_of_birth]],"','","'),")</f>
        <v>('nm6647264','Jessica Cediel',,'',''),</v>
      </c>
    </row>
    <row r="22784" spans="1:6" hidden="1" x14ac:dyDescent="0.25">
      <c r="A22784" s="2" t="s">
        <v>78110</v>
      </c>
      <c r="B22784" s="2" t="s">
        <v>78111</v>
      </c>
      <c r="D22784" s="2"/>
      <c r="F22784" s="2" t="str">
        <f>CONCATENATE("('",names[[#This Row],[id]],"','",names[[#This Row],[name]],"',",names[[#This Row],[height]],",'",names[[#This Row],[date_of_birth]],"','","'),")</f>
        <v>('nm6647343','Artem Bashenin',,'',''),</v>
      </c>
    </row>
    <row r="22785" spans="1:6" hidden="1" x14ac:dyDescent="0.25">
      <c r="A22785" s="2" t="s">
        <v>78112</v>
      </c>
      <c r="B22785" s="2" t="s">
        <v>78113</v>
      </c>
      <c r="D22785" s="2"/>
      <c r="E22785" t="s">
        <v>10155</v>
      </c>
      <c r="F22785" s="2" t="str">
        <f>CONCATENATE("('",names[[#This Row],[id]],"','",names[[#This Row],[name]],"',",names[[#This Row],[height]],",'",names[[#This Row],[date_of_birth]],"','","'),")</f>
        <v>('nm6648807','Owen Bleach',,'',''),</v>
      </c>
    </row>
    <row r="22786" spans="1:6" hidden="1" x14ac:dyDescent="0.25">
      <c r="A22786" s="2" t="s">
        <v>78114</v>
      </c>
      <c r="B22786" s="2" t="s">
        <v>78115</v>
      </c>
      <c r="C22786">
        <v>200</v>
      </c>
      <c r="D22786" s="2" t="s">
        <v>30032</v>
      </c>
      <c r="F22786" s="2" t="str">
        <f>CONCATENATE("('",names[[#This Row],[id]],"','",names[[#This Row],[name]],"',",names[[#This Row],[height]],",'",names[[#This Row],[date_of_birth]],"','","'),")</f>
        <v>('nm6649402','Salman Shah',200,'1971-09-19',''),</v>
      </c>
    </row>
    <row r="22787" spans="1:6" hidden="1" x14ac:dyDescent="0.25">
      <c r="A22787" s="2" t="s">
        <v>78116</v>
      </c>
      <c r="B22787" s="2" t="s">
        <v>10159</v>
      </c>
      <c r="D22787" s="2"/>
      <c r="E22787" t="s">
        <v>22221</v>
      </c>
      <c r="F22787" s="2" t="str">
        <f>CONCATENATE("('",names[[#This Row],[id]],"','",names[[#This Row],[name]],"',",names[[#This Row],[height]],",'",names[[#This Row],[date_of_birth]],"','","'),")</f>
        <v>('nm6649966','Chandoo Mondeti',,'',''),</v>
      </c>
    </row>
    <row r="22788" spans="1:6" hidden="1" x14ac:dyDescent="0.25">
      <c r="A22788" s="2" t="s">
        <v>78117</v>
      </c>
      <c r="B22788" s="2" t="s">
        <v>78118</v>
      </c>
      <c r="D22788" s="2"/>
      <c r="E22788" t="s">
        <v>85500</v>
      </c>
      <c r="F22788" s="2" t="str">
        <f>CONCATENATE("('",names[[#This Row],[id]],"','",names[[#This Row],[name]],"',",names[[#This Row],[height]],",'",names[[#This Row],[date_of_birth]],"','","'),")</f>
        <v>('nm6649988','Harish Uthaman',,'',''),</v>
      </c>
    </row>
    <row r="22789" spans="1:6" hidden="1" x14ac:dyDescent="0.25">
      <c r="A22789" s="2" t="s">
        <v>78119</v>
      </c>
      <c r="B22789" s="2" t="s">
        <v>12547</v>
      </c>
      <c r="D22789" s="2"/>
      <c r="E22789" t="s">
        <v>85501</v>
      </c>
      <c r="F22789" s="2" t="str">
        <f>CONCATENATE("('",names[[#This Row],[id]],"','",names[[#This Row],[name]],"',",names[[#This Row],[height]],",'",names[[#This Row],[date_of_birth]],"','","'),")</f>
        <v>('nm6650012','Trinadha Rao Nakkina',,'',''),</v>
      </c>
    </row>
    <row r="22790" spans="1:6" hidden="1" x14ac:dyDescent="0.25">
      <c r="A22790" s="2" t="s">
        <v>78120</v>
      </c>
      <c r="B22790" s="2" t="s">
        <v>64609</v>
      </c>
      <c r="D22790" s="2"/>
      <c r="E22790" t="s">
        <v>85502</v>
      </c>
      <c r="F22790" s="2" t="str">
        <f>CONCATENATE("('",names[[#This Row],[id]],"','",names[[#This Row],[name]],"',",names[[#This Row],[height]],",'",names[[#This Row],[date_of_birth]],"','","'),")</f>
        <v>('nm6650435','Sue Walsh',,'',''),</v>
      </c>
    </row>
    <row r="22791" spans="1:6" hidden="1" x14ac:dyDescent="0.25">
      <c r="A22791" s="2" t="s">
        <v>78121</v>
      </c>
      <c r="B22791" s="2" t="s">
        <v>78122</v>
      </c>
      <c r="C22791">
        <v>200</v>
      </c>
      <c r="D22791" s="2"/>
      <c r="F22791" s="2" t="str">
        <f>CONCATENATE("('",names[[#This Row],[id]],"','",names[[#This Row],[name]],"',",names[[#This Row],[height]],",'",names[[#This Row],[date_of_birth]],"','","'),")</f>
        <v>('nm6651162','Darren Barnet',200,'',''),</v>
      </c>
    </row>
    <row r="22792" spans="1:6" hidden="1" x14ac:dyDescent="0.25">
      <c r="A22792" s="2" t="s">
        <v>78123</v>
      </c>
      <c r="B22792" s="2" t="s">
        <v>78124</v>
      </c>
      <c r="D22792" s="2"/>
      <c r="F22792" s="2" t="str">
        <f>CONCATENATE("('",names[[#This Row],[id]],"','",names[[#This Row],[name]],"',",names[[#This Row],[height]],",'",names[[#This Row],[date_of_birth]],"','","'),")</f>
        <v>('nm6652332','Suboi',,'',''),</v>
      </c>
    </row>
    <row r="22793" spans="1:6" hidden="1" x14ac:dyDescent="0.25">
      <c r="A22793" s="2" t="s">
        <v>78125</v>
      </c>
      <c r="B22793" s="2" t="s">
        <v>78126</v>
      </c>
      <c r="D22793" s="2"/>
      <c r="F22793" s="2" t="str">
        <f>CONCATENATE("('",names[[#This Row],[id]],"','",names[[#This Row],[name]],"',",names[[#This Row],[height]],",'",names[[#This Row],[date_of_birth]],"','","'),")</f>
        <v>('nm6652882','Alan Bentley',,'',''),</v>
      </c>
    </row>
    <row r="22794" spans="1:6" hidden="1" x14ac:dyDescent="0.25">
      <c r="A22794" s="2" t="s">
        <v>78127</v>
      </c>
      <c r="B22794" s="2" t="s">
        <v>78128</v>
      </c>
      <c r="C22794">
        <v>200</v>
      </c>
      <c r="D22794" s="2" t="s">
        <v>31766</v>
      </c>
      <c r="F22794" s="2" t="str">
        <f>CONCATENATE("('",names[[#This Row],[id]],"','",names[[#This Row],[name]],"',",names[[#This Row],[height]],",'",names[[#This Row],[date_of_birth]],"','","'),")</f>
        <v>('nm6654019','Svenja Jung',200,'1993-05-28',''),</v>
      </c>
    </row>
    <row r="22795" spans="1:6" hidden="1" x14ac:dyDescent="0.25">
      <c r="A22795" s="2" t="s">
        <v>78129</v>
      </c>
      <c r="B22795" s="2" t="s">
        <v>78130</v>
      </c>
      <c r="D22795" s="2"/>
      <c r="E22795" t="s">
        <v>85503</v>
      </c>
      <c r="F22795" s="2" t="str">
        <f>CONCATENATE("('",names[[#This Row],[id]],"','",names[[#This Row],[name]],"',",names[[#This Row],[height]],",'",names[[#This Row],[date_of_birth]],"','","'),")</f>
        <v>('nm6654163','Ben Tavassoli',,'',''),</v>
      </c>
    </row>
    <row r="22796" spans="1:6" x14ac:dyDescent="0.25">
      <c r="A22796" s="2" t="s">
        <v>78131</v>
      </c>
      <c r="B22796" s="2" t="s">
        <v>78132</v>
      </c>
      <c r="C22796">
        <v>200</v>
      </c>
      <c r="D22796" s="2" t="s">
        <v>60518</v>
      </c>
      <c r="E22796" t="s">
        <v>21779</v>
      </c>
      <c r="F22796" s="2" t="str">
        <f>CONCATENATE("('",names[[#This Row],[id]],"','",names[[#This Row],[name]],"',",names[[#This Row],[height]],",'",names[[#This Row],[date_of_birth]],"','","'),")</f>
        <v>('nm6655092','Buddhi Tamang',200,'1982-03-02',''),</v>
      </c>
    </row>
    <row r="22797" spans="1:6" hidden="1" x14ac:dyDescent="0.25">
      <c r="A22797" s="2" t="s">
        <v>78133</v>
      </c>
      <c r="B22797" s="2" t="s">
        <v>78134</v>
      </c>
      <c r="D22797" s="2"/>
      <c r="F22797" s="2" t="str">
        <f>CONCATENATE("('",names[[#This Row],[id]],"','",names[[#This Row],[name]],"',",names[[#This Row],[height]],",'",names[[#This Row],[date_of_birth]],"','","'),")</f>
        <v>('nm6657408','Laila Ezz El Arab',,'',''),</v>
      </c>
    </row>
    <row r="22798" spans="1:6" hidden="1" x14ac:dyDescent="0.25">
      <c r="A22798" s="2" t="s">
        <v>78135</v>
      </c>
      <c r="B22798" s="2" t="s">
        <v>78136</v>
      </c>
      <c r="D22798" s="2"/>
      <c r="E22798" t="s">
        <v>10147</v>
      </c>
      <c r="F22798" s="2" t="str">
        <f>CONCATENATE("('",names[[#This Row],[id]],"','",names[[#This Row],[name]],"',",names[[#This Row],[height]],",'",names[[#This Row],[date_of_birth]],"','","'),")</f>
        <v>('nm6657467','Joseph Ansalvish',,'',''),</v>
      </c>
    </row>
    <row r="22799" spans="1:6" hidden="1" x14ac:dyDescent="0.25">
      <c r="A22799" s="2" t="s">
        <v>78137</v>
      </c>
      <c r="B22799" s="2" t="s">
        <v>78138</v>
      </c>
      <c r="D22799" s="2"/>
      <c r="F22799" s="2" t="str">
        <f>CONCATENATE("('",names[[#This Row],[id]],"','",names[[#This Row],[name]],"',",names[[#This Row],[height]],",'",names[[#This Row],[date_of_birth]],"','","'),")</f>
        <v>('nm6657735','Doo-Sik Park',,'',''),</v>
      </c>
    </row>
    <row r="22800" spans="1:6" hidden="1" x14ac:dyDescent="0.25">
      <c r="A22800" s="2" t="s">
        <v>78139</v>
      </c>
      <c r="B22800" s="2" t="s">
        <v>78140</v>
      </c>
      <c r="C22800">
        <v>200</v>
      </c>
      <c r="D22800" s="2"/>
      <c r="E22800" t="s">
        <v>25089</v>
      </c>
      <c r="F22800" s="2" t="str">
        <f>CONCATENATE("('",names[[#This Row],[id]],"','",names[[#This Row],[name]],"',",names[[#This Row],[height]],",'",names[[#This Row],[date_of_birth]],"','","'),")</f>
        <v>('nm6658983','Brandon Johnston',200,'',''),</v>
      </c>
    </row>
    <row r="22801" spans="1:6" hidden="1" x14ac:dyDescent="0.25">
      <c r="A22801" s="2" t="s">
        <v>78141</v>
      </c>
      <c r="B22801" s="2" t="s">
        <v>78142</v>
      </c>
      <c r="C22801">
        <v>200</v>
      </c>
      <c r="D22801" s="2"/>
      <c r="E22801" t="s">
        <v>85504</v>
      </c>
      <c r="F22801" s="2" t="str">
        <f>CONCATENATE("('",names[[#This Row],[id]],"','",names[[#This Row],[name]],"',",names[[#This Row],[height]],",'",names[[#This Row],[date_of_birth]],"','","'),")</f>
        <v>('nm6661286','Mukesh Hariawala',200,'',''),</v>
      </c>
    </row>
    <row r="22802" spans="1:6" hidden="1" x14ac:dyDescent="0.25">
      <c r="A22802" s="2" t="s">
        <v>78143</v>
      </c>
      <c r="B22802" s="2" t="s">
        <v>10187</v>
      </c>
      <c r="D22802" s="2"/>
      <c r="E22802" t="s">
        <v>10186</v>
      </c>
      <c r="F22802" s="2" t="str">
        <f>CONCATENATE("('",names[[#This Row],[id]],"','",names[[#This Row],[name]],"',",names[[#This Row],[height]],",'",names[[#This Row],[date_of_birth]],"','","'),")</f>
        <v>('nm6661527','Owen Long',,'',''),</v>
      </c>
    </row>
    <row r="22803" spans="1:6" hidden="1" x14ac:dyDescent="0.25">
      <c r="A22803" s="2" t="s">
        <v>78144</v>
      </c>
      <c r="B22803" s="2" t="s">
        <v>78145</v>
      </c>
      <c r="D22803" s="2"/>
      <c r="E22803" t="s">
        <v>85505</v>
      </c>
      <c r="F22803" s="2" t="str">
        <f>CONCATENATE("('",names[[#This Row],[id]],"','",names[[#This Row],[name]],"',",names[[#This Row],[height]],",'",names[[#This Row],[date_of_birth]],"','","'),")</f>
        <v>('nm6662430','Boris Dergachev',,'',''),</v>
      </c>
    </row>
    <row r="22804" spans="1:6" hidden="1" x14ac:dyDescent="0.25">
      <c r="A22804" s="2" t="s">
        <v>78146</v>
      </c>
      <c r="B22804" s="2" t="s">
        <v>78147</v>
      </c>
      <c r="D22804" s="2"/>
      <c r="E22804" t="s">
        <v>10198</v>
      </c>
      <c r="F22804" s="2" t="str">
        <f>CONCATENATE("('",names[[#This Row],[id]],"','",names[[#This Row],[name]],"',",names[[#This Row],[height]],",'",names[[#This Row],[date_of_birth]],"','","'),")</f>
        <v>('nm6664323','David Whelan',,'',''),</v>
      </c>
    </row>
    <row r="22805" spans="1:6" hidden="1" x14ac:dyDescent="0.25">
      <c r="A22805" s="2" t="s">
        <v>78148</v>
      </c>
      <c r="B22805" s="2" t="s">
        <v>78149</v>
      </c>
      <c r="D22805" s="2"/>
      <c r="F22805" s="2" t="str">
        <f>CONCATENATE("('",names[[#This Row],[id]],"','",names[[#This Row],[name]],"',",names[[#This Row],[height]],",'",names[[#This Row],[date_of_birth]],"','","'),")</f>
        <v>('nm6664420','Alexandre Desrousseaux',,'',''),</v>
      </c>
    </row>
    <row r="22806" spans="1:6" hidden="1" x14ac:dyDescent="0.25">
      <c r="A22806" s="2" t="s">
        <v>78150</v>
      </c>
      <c r="B22806" s="2" t="s">
        <v>78151</v>
      </c>
      <c r="D22806" s="2"/>
      <c r="E22806" t="s">
        <v>20195</v>
      </c>
      <c r="F22806" s="2" t="str">
        <f>CONCATENATE("('",names[[#This Row],[id]],"','",names[[#This Row],[name]],"',",names[[#This Row],[height]],",'",names[[#This Row],[date_of_birth]],"','","'),")</f>
        <v>('nm6665681','Ivan Mulin',,'',''),</v>
      </c>
    </row>
    <row r="22807" spans="1:6" hidden="1" x14ac:dyDescent="0.25">
      <c r="A22807" s="2" t="s">
        <v>78152</v>
      </c>
      <c r="B22807" s="2" t="s">
        <v>78153</v>
      </c>
      <c r="D22807" s="2"/>
      <c r="F22807" s="2" t="str">
        <f>CONCATENATE("('",names[[#This Row],[id]],"','",names[[#This Row],[name]],"',",names[[#This Row],[height]],",'",names[[#This Row],[date_of_birth]],"','","'),")</f>
        <v>('nm6666857','Jack Dunphy',,'',''),</v>
      </c>
    </row>
    <row r="22808" spans="1:6" hidden="1" x14ac:dyDescent="0.25">
      <c r="A22808" s="2" t="s">
        <v>78154</v>
      </c>
      <c r="B22808" s="2" t="s">
        <v>78155</v>
      </c>
      <c r="C22808">
        <v>200</v>
      </c>
      <c r="D22808" s="2"/>
      <c r="E22808" t="s">
        <v>11041</v>
      </c>
      <c r="F22808" s="2" t="str">
        <f>CONCATENATE("('",names[[#This Row],[id]],"','",names[[#This Row],[name]],"',",names[[#This Row],[height]],",'",names[[#This Row],[date_of_birth]],"','","'),")</f>
        <v>('nm6669213','Henry Knotts',200,'',''),</v>
      </c>
    </row>
    <row r="22809" spans="1:6" hidden="1" x14ac:dyDescent="0.25">
      <c r="A22809" s="2" t="s">
        <v>78156</v>
      </c>
      <c r="B22809" s="2" t="s">
        <v>78157</v>
      </c>
      <c r="D22809" s="2"/>
      <c r="F22809" s="2" t="str">
        <f>CONCATENATE("('",names[[#This Row],[id]],"','",names[[#This Row],[name]],"',",names[[#This Row],[height]],",'",names[[#This Row],[date_of_birth]],"','","'),")</f>
        <v>('nm6669302','Rebekah Underhill',,'',''),</v>
      </c>
    </row>
    <row r="22810" spans="1:6" hidden="1" x14ac:dyDescent="0.25">
      <c r="A22810" s="2" t="s">
        <v>78158</v>
      </c>
      <c r="B22810" s="2" t="s">
        <v>78159</v>
      </c>
      <c r="D22810" s="2"/>
      <c r="E22810" t="s">
        <v>24120</v>
      </c>
      <c r="F22810" s="2" t="str">
        <f>CONCATENATE("('",names[[#This Row],[id]],"','",names[[#This Row],[name]],"',",names[[#This Row],[height]],",'",names[[#This Row],[date_of_birth]],"','","'),")</f>
        <v>('nm6670009','Samya De Lavor',,'',''),</v>
      </c>
    </row>
    <row r="22811" spans="1:6" hidden="1" x14ac:dyDescent="0.25">
      <c r="A22811" s="2" t="s">
        <v>78160</v>
      </c>
      <c r="B22811" s="2" t="s">
        <v>78161</v>
      </c>
      <c r="D22811" s="2"/>
      <c r="F22811" s="2" t="str">
        <f>CONCATENATE("('",names[[#This Row],[id]],"','",names[[#This Row],[name]],"',",names[[#This Row],[height]],",'",names[[#This Row],[date_of_birth]],"','","'),")</f>
        <v>('nm6670080','Joe Carpenter',,'',''),</v>
      </c>
    </row>
    <row r="22812" spans="1:6" x14ac:dyDescent="0.25">
      <c r="A22812" s="2" t="s">
        <v>78162</v>
      </c>
      <c r="B22812" s="2" t="s">
        <v>78163</v>
      </c>
      <c r="C22812">
        <v>200</v>
      </c>
      <c r="D22812" s="2" t="s">
        <v>31983</v>
      </c>
      <c r="E22812" t="s">
        <v>13535</v>
      </c>
      <c r="F22812" s="2" t="str">
        <f>CONCATENATE("('",names[[#This Row],[id]],"','",names[[#This Row],[name]],"',",names[[#This Row],[height]],",'",names[[#This Row],[date_of_birth]],"','","'),")</f>
        <v>('nm6671391','Jessie Platt',200,'1995-02-02',''),</v>
      </c>
    </row>
    <row r="22813" spans="1:6" hidden="1" x14ac:dyDescent="0.25">
      <c r="A22813" s="2" t="s">
        <v>78164</v>
      </c>
      <c r="B22813" s="2" t="s">
        <v>78165</v>
      </c>
      <c r="C22813">
        <v>200</v>
      </c>
      <c r="D22813" s="2"/>
      <c r="E22813" t="s">
        <v>9397</v>
      </c>
      <c r="F22813" s="2" t="str">
        <f>CONCATENATE("('",names[[#This Row],[id]],"','",names[[#This Row],[name]],"',",names[[#This Row],[height]],",'",names[[#This Row],[date_of_birth]],"','","'),")</f>
        <v>('nm6671971','Joshua Diaz',200,'',''),</v>
      </c>
    </row>
    <row r="22814" spans="1:6" hidden="1" x14ac:dyDescent="0.25">
      <c r="A22814" s="2" t="s">
        <v>78166</v>
      </c>
      <c r="B22814" s="2" t="s">
        <v>25116</v>
      </c>
      <c r="D22814" s="2" t="s">
        <v>29274</v>
      </c>
      <c r="E22814" t="s">
        <v>25115</v>
      </c>
      <c r="F22814" s="2" t="str">
        <f>CONCATENATE("('",names[[#This Row],[id]],"','",names[[#This Row],[name]],"',",names[[#This Row],[height]],",'",names[[#This Row],[date_of_birth]],"','","'),")</f>
        <v>('nm6672053','Vitalina Varela',,'1966',''),</v>
      </c>
    </row>
    <row r="22815" spans="1:6" hidden="1" x14ac:dyDescent="0.25">
      <c r="A22815" s="2" t="s">
        <v>78167</v>
      </c>
      <c r="B22815" s="2" t="s">
        <v>78168</v>
      </c>
      <c r="C22815">
        <v>200</v>
      </c>
      <c r="D22815" s="2"/>
      <c r="F22815" s="2" t="str">
        <f>CONCATENATE("('",names[[#This Row],[id]],"','",names[[#This Row],[name]],"',",names[[#This Row],[height]],",'",names[[#This Row],[date_of_birth]],"','","'),")</f>
        <v>('nm6674416','Bipin Karki',200,'',''),</v>
      </c>
    </row>
    <row r="22816" spans="1:6" hidden="1" x14ac:dyDescent="0.25">
      <c r="A22816" s="2" t="s">
        <v>78169</v>
      </c>
      <c r="B22816" s="2" t="s">
        <v>78170</v>
      </c>
      <c r="C22816">
        <v>200</v>
      </c>
      <c r="D22816" s="2" t="s">
        <v>31365</v>
      </c>
      <c r="F22816" s="2" t="str">
        <f>CONCATENATE("('",names[[#This Row],[id]],"','",names[[#This Row],[name]],"',",names[[#This Row],[height]],",'",names[[#This Row],[date_of_birth]],"','","'),")</f>
        <v>('nm6674426','Priyanka Karki',200,'1987-02-27',''),</v>
      </c>
    </row>
    <row r="22817" spans="1:6" hidden="1" x14ac:dyDescent="0.25">
      <c r="A22817" s="2" t="s">
        <v>78171</v>
      </c>
      <c r="B22817" s="2" t="s">
        <v>78172</v>
      </c>
      <c r="C22817">
        <v>200</v>
      </c>
      <c r="D22817" s="2" t="s">
        <v>32138</v>
      </c>
      <c r="F22817" s="2" t="str">
        <f>CONCATENATE("('",names[[#This Row],[id]],"','",names[[#This Row],[name]],"',",names[[#This Row],[height]],",'",names[[#This Row],[date_of_birth]],"','","'),")</f>
        <v>('nm6675440','Lily-Rose Depp',200,'1999-05-27',''),</v>
      </c>
    </row>
    <row r="22818" spans="1:6" hidden="1" x14ac:dyDescent="0.25">
      <c r="A22818" s="2" t="s">
        <v>78173</v>
      </c>
      <c r="B22818" s="2" t="s">
        <v>78174</v>
      </c>
      <c r="C22818">
        <v>200</v>
      </c>
      <c r="D22818" s="2"/>
      <c r="E22818" t="s">
        <v>85506</v>
      </c>
      <c r="F22818" s="2" t="str">
        <f>CONCATENATE("('",names[[#This Row],[id]],"','",names[[#This Row],[name]],"',",names[[#This Row],[height]],",'",names[[#This Row],[date_of_birth]],"','","'),")</f>
        <v>('nm6676262','Jackson A. Dunn',200,'',''),</v>
      </c>
    </row>
    <row r="22819" spans="1:6" hidden="1" x14ac:dyDescent="0.25">
      <c r="A22819" s="2" t="s">
        <v>78175</v>
      </c>
      <c r="B22819" s="2" t="s">
        <v>78176</v>
      </c>
      <c r="D22819" s="2"/>
      <c r="E22819" t="s">
        <v>22531</v>
      </c>
      <c r="F22819" s="2" t="str">
        <f>CONCATENATE("('",names[[#This Row],[id]],"','",names[[#This Row],[name]],"',",names[[#This Row],[height]],",'",names[[#This Row],[date_of_birth]],"','","'),")</f>
        <v>('nm6676309','Samuel Nobles',,'',''),</v>
      </c>
    </row>
    <row r="22820" spans="1:6" hidden="1" x14ac:dyDescent="0.25">
      <c r="A22820" s="2" t="s">
        <v>78177</v>
      </c>
      <c r="B22820" s="2" t="s">
        <v>78178</v>
      </c>
      <c r="D22820" s="2"/>
      <c r="E22820" t="s">
        <v>19395</v>
      </c>
      <c r="F22820" s="2" t="str">
        <f>CONCATENATE("('",names[[#This Row],[id]],"','",names[[#This Row],[name]],"',",names[[#This Row],[height]],",'",names[[#This Row],[date_of_birth]],"','","'),")</f>
        <v>('nm6679902','Aya Ayano',,'',''),</v>
      </c>
    </row>
    <row r="22821" spans="1:6" hidden="1" x14ac:dyDescent="0.25">
      <c r="A22821" s="2" t="s">
        <v>78179</v>
      </c>
      <c r="B22821" s="2" t="s">
        <v>78180</v>
      </c>
      <c r="D22821" s="2"/>
      <c r="F22821" s="2" t="str">
        <f>CONCATENATE("('",names[[#This Row],[id]],"','",names[[#This Row],[name]],"',",names[[#This Row],[height]],",'",names[[#This Row],[date_of_birth]],"','","'),")</f>
        <v>('nm6680947','Nhung Trang',,'',''),</v>
      </c>
    </row>
    <row r="22822" spans="1:6" hidden="1" x14ac:dyDescent="0.25">
      <c r="A22822" s="2" t="s">
        <v>78181</v>
      </c>
      <c r="B22822" s="2" t="s">
        <v>10240</v>
      </c>
      <c r="D22822" s="2"/>
      <c r="E22822" t="s">
        <v>20205</v>
      </c>
      <c r="F22822" s="2" t="str">
        <f>CONCATENATE("('",names[[#This Row],[id]],"','",names[[#This Row],[name]],"',",names[[#This Row],[height]],",'",names[[#This Row],[date_of_birth]],"','","'),")</f>
        <v>('nm6682160','Sujeeth',,'',''),</v>
      </c>
    </row>
    <row r="22823" spans="1:6" hidden="1" x14ac:dyDescent="0.25">
      <c r="A22823" s="2" t="s">
        <v>78182</v>
      </c>
      <c r="B22823" s="2" t="s">
        <v>78183</v>
      </c>
      <c r="D22823" s="2"/>
      <c r="E22823" t="s">
        <v>85507</v>
      </c>
      <c r="F22823" s="2" t="str">
        <f>CONCATENATE("('",names[[#This Row],[id]],"','",names[[#This Row],[name]],"',",names[[#This Row],[height]],",'",names[[#This Row],[date_of_birth]],"','","'),")</f>
        <v>('nm6682161','Seerat Kapoor',,'',''),</v>
      </c>
    </row>
    <row r="22824" spans="1:6" hidden="1" x14ac:dyDescent="0.25">
      <c r="A22824" s="2" t="s">
        <v>78184</v>
      </c>
      <c r="B22824" s="2" t="s">
        <v>78185</v>
      </c>
      <c r="D22824" s="2"/>
      <c r="E22824" t="s">
        <v>85508</v>
      </c>
      <c r="F22824" s="2" t="str">
        <f>CONCATENATE("('",names[[#This Row],[id]],"','",names[[#This Row],[name]],"',",names[[#This Row],[height]],",'",names[[#This Row],[date_of_birth]],"','","'),")</f>
        <v>('nm6684208','Srinda Ashab',,'',''),</v>
      </c>
    </row>
    <row r="22825" spans="1:6" hidden="1" x14ac:dyDescent="0.25">
      <c r="A22825" s="2" t="s">
        <v>78186</v>
      </c>
      <c r="B22825" s="2" t="s">
        <v>9988</v>
      </c>
      <c r="D22825" s="2"/>
      <c r="F22825" s="2" t="str">
        <f>CONCATENATE("('",names[[#This Row],[id]],"','",names[[#This Row],[name]],"',",names[[#This Row],[height]],",'",names[[#This Row],[date_of_birth]],"','","'),")</f>
        <v>('nm6684803','Alex Lykos',,'',''),</v>
      </c>
    </row>
    <row r="22826" spans="1:6" hidden="1" x14ac:dyDescent="0.25">
      <c r="A22826" s="2" t="s">
        <v>78187</v>
      </c>
      <c r="B22826" s="2" t="s">
        <v>13983</v>
      </c>
      <c r="D22826" s="2"/>
      <c r="E22826" t="s">
        <v>13981</v>
      </c>
      <c r="F22826" s="2" t="str">
        <f>CONCATENATE("('",names[[#This Row],[id]],"','",names[[#This Row],[name]],"',",names[[#This Row],[height]],",'",names[[#This Row],[date_of_birth]],"','","'),")</f>
        <v>('nm6686677','Christopher Lawrence Chapman',,'',''),</v>
      </c>
    </row>
    <row r="22827" spans="1:6" hidden="1" x14ac:dyDescent="0.25">
      <c r="A22827" s="2" t="s">
        <v>78188</v>
      </c>
      <c r="B22827" s="2" t="s">
        <v>78189</v>
      </c>
      <c r="D22827" s="2"/>
      <c r="E22827" t="s">
        <v>27586</v>
      </c>
      <c r="F22827" s="2" t="str">
        <f>CONCATENATE("('",names[[#This Row],[id]],"','",names[[#This Row],[name]],"',",names[[#This Row],[height]],",'",names[[#This Row],[date_of_birth]],"','","'),")</f>
        <v>('nm6687852','Adinath Kothare',,'',''),</v>
      </c>
    </row>
    <row r="22828" spans="1:6" hidden="1" x14ac:dyDescent="0.25">
      <c r="A22828" s="2" t="s">
        <v>78190</v>
      </c>
      <c r="B22828" s="2" t="s">
        <v>78191</v>
      </c>
      <c r="D22828" s="2"/>
      <c r="E22828" t="s">
        <v>15656</v>
      </c>
      <c r="F22828" s="2" t="str">
        <f>CONCATENATE("('",names[[#This Row],[id]],"','",names[[#This Row],[name]],"',",names[[#This Row],[height]],",'",names[[#This Row],[date_of_birth]],"','","'),")</f>
        <v>('nm6691309','Clara Monroy',,'',''),</v>
      </c>
    </row>
    <row r="22829" spans="1:6" hidden="1" x14ac:dyDescent="0.25">
      <c r="A22829" s="2" t="s">
        <v>78192</v>
      </c>
      <c r="B22829" s="2" t="s">
        <v>47596</v>
      </c>
      <c r="D22829" s="2"/>
      <c r="F22829" s="2" t="str">
        <f>CONCATENATE("('",names[[#This Row],[id]],"','",names[[#This Row],[name]],"',",names[[#This Row],[height]],",'",names[[#This Row],[date_of_birth]],"','","'),")</f>
        <v>('nm6691357','Madhavi',,'',''),</v>
      </c>
    </row>
    <row r="22830" spans="1:6" hidden="1" x14ac:dyDescent="0.25">
      <c r="A22830" s="2" t="s">
        <v>78193</v>
      </c>
      <c r="B22830" s="2" t="s">
        <v>78194</v>
      </c>
      <c r="D22830" s="2"/>
      <c r="E22830" t="s">
        <v>14063</v>
      </c>
      <c r="F22830" s="2" t="str">
        <f>CONCATENATE("('",names[[#This Row],[id]],"','",names[[#This Row],[name]],"',",names[[#This Row],[height]],",'",names[[#This Row],[date_of_birth]],"','","'),")</f>
        <v>('nm6692890','Maxwell Haynes',,'',''),</v>
      </c>
    </row>
    <row r="22831" spans="1:6" hidden="1" x14ac:dyDescent="0.25">
      <c r="A22831" s="2" t="s">
        <v>78195</v>
      </c>
      <c r="B22831" s="2" t="s">
        <v>78196</v>
      </c>
      <c r="D22831" s="2"/>
      <c r="E22831" t="s">
        <v>85509</v>
      </c>
      <c r="F22831" s="2" t="str">
        <f>CONCATENATE("('",names[[#This Row],[id]],"','",names[[#This Row],[name]],"',",names[[#This Row],[height]],",'",names[[#This Row],[date_of_birth]],"','","'),")</f>
        <v>('nm6692920','Jack Rowan',,'',''),</v>
      </c>
    </row>
    <row r="22832" spans="1:6" hidden="1" x14ac:dyDescent="0.25">
      <c r="A22832" s="2" t="s">
        <v>78197</v>
      </c>
      <c r="B22832" s="2" t="s">
        <v>78198</v>
      </c>
      <c r="C22832">
        <v>200</v>
      </c>
      <c r="D22832" s="2"/>
      <c r="E22832" t="s">
        <v>18437</v>
      </c>
      <c r="F22832" s="2" t="str">
        <f>CONCATENATE("('",names[[#This Row],[id]],"','",names[[#This Row],[name]],"',",names[[#This Row],[height]],",'",names[[#This Row],[date_of_birth]],"','","'),")</f>
        <v>('nm6693433','Justin Brackett',200,'',''),</v>
      </c>
    </row>
    <row r="22833" spans="1:6" hidden="1" x14ac:dyDescent="0.25">
      <c r="A22833" s="2" t="s">
        <v>78199</v>
      </c>
      <c r="B22833" s="2" t="s">
        <v>78200</v>
      </c>
      <c r="D22833" s="2"/>
      <c r="E22833" t="s">
        <v>27569</v>
      </c>
      <c r="F22833" s="2" t="str">
        <f>CONCATENATE("('",names[[#This Row],[id]],"','",names[[#This Row],[name]],"',",names[[#This Row],[height]],",'",names[[#This Row],[date_of_birth]],"','","'),")</f>
        <v>('nm6694718','Oabnithi Wiwattanawarang',,'',''),</v>
      </c>
    </row>
    <row r="22834" spans="1:6" hidden="1" x14ac:dyDescent="0.25">
      <c r="A22834" s="2" t="s">
        <v>78201</v>
      </c>
      <c r="B22834" s="2" t="s">
        <v>78202</v>
      </c>
      <c r="D22834" s="2"/>
      <c r="E22834" t="s">
        <v>21179</v>
      </c>
      <c r="F22834" s="2" t="str">
        <f>CONCATENATE("('",names[[#This Row],[id]],"','",names[[#This Row],[name]],"',",names[[#This Row],[height]],",'",names[[#This Row],[date_of_birth]],"','","'),")</f>
        <v>('nm6695317','Anandhi',,'',''),</v>
      </c>
    </row>
    <row r="22835" spans="1:6" hidden="1" x14ac:dyDescent="0.25">
      <c r="A22835" s="2" t="s">
        <v>78203</v>
      </c>
      <c r="B22835" s="2" t="s">
        <v>10282</v>
      </c>
      <c r="D22835" s="2"/>
      <c r="E22835" t="s">
        <v>27513</v>
      </c>
      <c r="F22835" s="2" t="str">
        <f>CONCATENATE("('",names[[#This Row],[id]],"','",names[[#This Row],[name]],"',",names[[#This Row],[height]],",'",names[[#This Row],[date_of_birth]],"','","'),")</f>
        <v>('nm6695356','Shinnosuke Yakuwa',,'',''),</v>
      </c>
    </row>
    <row r="22836" spans="1:6" hidden="1" x14ac:dyDescent="0.25">
      <c r="A22836" s="2" t="s">
        <v>78204</v>
      </c>
      <c r="B22836" s="2" t="s">
        <v>19020</v>
      </c>
      <c r="D22836" s="2"/>
      <c r="E22836" t="s">
        <v>85510</v>
      </c>
      <c r="F22836" s="2" t="str">
        <f>CONCATENATE("('",names[[#This Row],[id]],"','",names[[#This Row],[name]],"',",names[[#This Row],[height]],",'",names[[#This Row],[date_of_birth]],"','","'),")</f>
        <v>('nm6697626','Neeraj Madhav',,'',''),</v>
      </c>
    </row>
    <row r="22837" spans="1:6" hidden="1" x14ac:dyDescent="0.25">
      <c r="A22837" s="2" t="s">
        <v>78205</v>
      </c>
      <c r="B22837" s="2" t="s">
        <v>78206</v>
      </c>
      <c r="C22837">
        <v>200</v>
      </c>
      <c r="D22837" s="2"/>
      <c r="E22837" t="s">
        <v>15656</v>
      </c>
      <c r="F22837" s="2" t="str">
        <f>CONCATENATE("('",names[[#This Row],[id]],"','",names[[#This Row],[name]],"',",names[[#This Row],[height]],",'",names[[#This Row],[date_of_birth]],"','","'),")</f>
        <v>('nm6699131','Laura Osma',200,'',''),</v>
      </c>
    </row>
    <row r="22838" spans="1:6" hidden="1" x14ac:dyDescent="0.25">
      <c r="A22838" s="2" t="s">
        <v>78207</v>
      </c>
      <c r="B22838" s="2" t="s">
        <v>78208</v>
      </c>
      <c r="D22838" s="2"/>
      <c r="E22838" t="s">
        <v>24277</v>
      </c>
      <c r="F22838" s="2" t="str">
        <f>CONCATENATE("('",names[[#This Row],[id]],"','",names[[#This Row],[name]],"',",names[[#This Row],[height]],",'",names[[#This Row],[date_of_birth]],"','","'),")</f>
        <v>('nm6700447','Leopold Buchsbaum',,'',''),</v>
      </c>
    </row>
    <row r="22839" spans="1:6" hidden="1" x14ac:dyDescent="0.25">
      <c r="A22839" s="2" t="s">
        <v>78209</v>
      </c>
      <c r="B22839" s="2" t="s">
        <v>78210</v>
      </c>
      <c r="D22839" s="2"/>
      <c r="E22839" t="s">
        <v>20703</v>
      </c>
      <c r="F22839" s="2" t="str">
        <f>CONCATENATE("('",names[[#This Row],[id]],"','",names[[#This Row],[name]],"',",names[[#This Row],[height]],",'",names[[#This Row],[date_of_birth]],"','","'),")</f>
        <v>('nm6702444','Brisa Botero',,'',''),</v>
      </c>
    </row>
    <row r="22840" spans="1:6" hidden="1" x14ac:dyDescent="0.25">
      <c r="A22840" s="2" t="s">
        <v>78211</v>
      </c>
      <c r="B22840" s="2" t="s">
        <v>78212</v>
      </c>
      <c r="D22840" s="2"/>
      <c r="E22840" t="s">
        <v>20703</v>
      </c>
      <c r="F22840" s="2" t="str">
        <f>CONCATENATE("('",names[[#This Row],[id]],"','",names[[#This Row],[name]],"',",names[[#This Row],[height]],",'",names[[#This Row],[date_of_birth]],"','","'),")</f>
        <v>('nm6702445','Diana Caicedo',,'',''),</v>
      </c>
    </row>
    <row r="22841" spans="1:6" hidden="1" x14ac:dyDescent="0.25">
      <c r="A22841" s="2" t="s">
        <v>78213</v>
      </c>
      <c r="B22841" s="2" t="s">
        <v>78214</v>
      </c>
      <c r="D22841" s="2"/>
      <c r="E22841" t="s">
        <v>12233</v>
      </c>
      <c r="F22841" s="2" t="str">
        <f>CONCATENATE("('",names[[#This Row],[id]],"','",names[[#This Row],[name]],"',",names[[#This Row],[height]],",'",names[[#This Row],[date_of_birth]],"','","'),")</f>
        <v>('nm6702582','Michael Silva',,'',''),</v>
      </c>
    </row>
    <row r="22842" spans="1:6" hidden="1" x14ac:dyDescent="0.25">
      <c r="A22842" s="2" t="s">
        <v>78215</v>
      </c>
      <c r="B22842" s="2" t="s">
        <v>78216</v>
      </c>
      <c r="C22842">
        <v>200</v>
      </c>
      <c r="D22842" s="2"/>
      <c r="E22842" t="s">
        <v>12167</v>
      </c>
      <c r="F22842" s="2" t="str">
        <f>CONCATENATE("('",names[[#This Row],[id]],"','",names[[#This Row],[name]],"',",names[[#This Row],[height]],",'",names[[#This Row],[date_of_birth]],"','","'),")</f>
        <v>('nm6703520','Kola Bokinni',200,'',''),</v>
      </c>
    </row>
    <row r="22843" spans="1:6" hidden="1" x14ac:dyDescent="0.25">
      <c r="A22843" s="2" t="s">
        <v>78217</v>
      </c>
      <c r="B22843" s="2" t="s">
        <v>78218</v>
      </c>
      <c r="D22843" s="2"/>
      <c r="F22843" s="2" t="str">
        <f>CONCATENATE("('",names[[#This Row],[id]],"','",names[[#This Row],[name]],"',",names[[#This Row],[height]],",'",names[[#This Row],[date_of_birth]],"','","'),")</f>
        <v>('nm6705101','Marissa Lenti',,'',''),</v>
      </c>
    </row>
    <row r="22844" spans="1:6" hidden="1" x14ac:dyDescent="0.25">
      <c r="A22844" s="2" t="s">
        <v>78219</v>
      </c>
      <c r="B22844" s="2" t="s">
        <v>78220</v>
      </c>
      <c r="C22844">
        <v>200</v>
      </c>
      <c r="D22844" s="2"/>
      <c r="E22844" t="s">
        <v>18517</v>
      </c>
      <c r="F22844" s="2" t="str">
        <f>CONCATENATE("('",names[[#This Row],[id]],"','",names[[#This Row],[name]],"',",names[[#This Row],[height]],",'",names[[#This Row],[date_of_birth]],"','","'),")</f>
        <v>('nm6706672','Carol Duarte',200,'',''),</v>
      </c>
    </row>
    <row r="22845" spans="1:6" hidden="1" x14ac:dyDescent="0.25">
      <c r="A22845" s="2" t="s">
        <v>78221</v>
      </c>
      <c r="B22845" s="2" t="s">
        <v>78222</v>
      </c>
      <c r="D22845" s="2"/>
      <c r="F22845" s="2" t="str">
        <f>CONCATENATE("('",names[[#This Row],[id]],"','",names[[#This Row],[name]],"',",names[[#This Row],[height]],",'",names[[#This Row],[date_of_birth]],"','","'),")</f>
        <v>('nm6706959','Harry Marks',,'',''),</v>
      </c>
    </row>
    <row r="22846" spans="1:6" hidden="1" x14ac:dyDescent="0.25">
      <c r="A22846" s="2" t="s">
        <v>78223</v>
      </c>
      <c r="B22846" s="2" t="s">
        <v>78224</v>
      </c>
      <c r="C22846">
        <v>200</v>
      </c>
      <c r="D22846" s="2"/>
      <c r="E22846" t="s">
        <v>8094</v>
      </c>
      <c r="F22846" s="2" t="str">
        <f>CONCATENATE("('",names[[#This Row],[id]],"','",names[[#This Row],[name]],"',",names[[#This Row],[height]],",'",names[[#This Row],[date_of_birth]],"','","'),")</f>
        <v>('nm6707550','Sark Asadourian',200,'',''),</v>
      </c>
    </row>
    <row r="22847" spans="1:6" hidden="1" x14ac:dyDescent="0.25">
      <c r="A22847" s="2" t="s">
        <v>78225</v>
      </c>
      <c r="B22847" s="2" t="s">
        <v>78226</v>
      </c>
      <c r="D22847" s="2"/>
      <c r="F22847" s="2" t="str">
        <f>CONCATENATE("('",names[[#This Row],[id]],"','",names[[#This Row],[name]],"',",names[[#This Row],[height]],",'",names[[#This Row],[date_of_birth]],"','","'),")</f>
        <v>('nm6708263','Savas Barutçu',,'',''),</v>
      </c>
    </row>
    <row r="22848" spans="1:6" hidden="1" x14ac:dyDescent="0.25">
      <c r="A22848" s="2" t="s">
        <v>78227</v>
      </c>
      <c r="B22848" s="2" t="s">
        <v>78228</v>
      </c>
      <c r="D22848" s="2"/>
      <c r="E22848" t="s">
        <v>10312</v>
      </c>
      <c r="F22848" s="2" t="str">
        <f>CONCATENATE("('",names[[#This Row],[id]],"','",names[[#This Row],[name]],"',",names[[#This Row],[height]],",'",names[[#This Row],[date_of_birth]],"','","'),")</f>
        <v>('nm6710047','Satinder Sartaaj',,'',''),</v>
      </c>
    </row>
    <row r="22849" spans="1:6" hidden="1" x14ac:dyDescent="0.25">
      <c r="A22849" s="2" t="s">
        <v>78229</v>
      </c>
      <c r="B22849" s="2" t="s">
        <v>78230</v>
      </c>
      <c r="D22849" s="2"/>
      <c r="E22849" t="s">
        <v>22049</v>
      </c>
      <c r="F22849" s="2" t="str">
        <f>CONCATENATE("('",names[[#This Row],[id]],"','",names[[#This Row],[name]],"',",names[[#This Row],[height]],",'",names[[#This Row],[date_of_birth]],"','","'),")</f>
        <v>('nm6710084','Bennur Duyucu',,'',''),</v>
      </c>
    </row>
    <row r="22850" spans="1:6" hidden="1" x14ac:dyDescent="0.25">
      <c r="A22850" s="2" t="s">
        <v>78231</v>
      </c>
      <c r="B22850" s="2" t="s">
        <v>78232</v>
      </c>
      <c r="D22850" s="2"/>
      <c r="E22850" t="s">
        <v>25628</v>
      </c>
      <c r="F22850" s="2" t="str">
        <f>CONCATENATE("('",names[[#This Row],[id]],"','",names[[#This Row],[name]],"',",names[[#This Row],[height]],",'",names[[#This Row],[date_of_birth]],"','","'),")</f>
        <v>('nm6712091','Simone Labarga',,'',''),</v>
      </c>
    </row>
    <row r="22851" spans="1:6" hidden="1" x14ac:dyDescent="0.25">
      <c r="A22851" s="2" t="s">
        <v>78233</v>
      </c>
      <c r="B22851" s="2" t="s">
        <v>78234</v>
      </c>
      <c r="D22851" s="2"/>
      <c r="E22851" t="s">
        <v>19353</v>
      </c>
      <c r="F22851" s="2" t="str">
        <f>CONCATENATE("('",names[[#This Row],[id]],"','",names[[#This Row],[name]],"',",names[[#This Row],[height]],",'",names[[#This Row],[date_of_birth]],"','","'),")</f>
        <v>('nm6713944','Laura Weissmahr',,'',''),</v>
      </c>
    </row>
    <row r="22852" spans="1:6" hidden="1" x14ac:dyDescent="0.25">
      <c r="A22852" s="2" t="s">
        <v>78235</v>
      </c>
      <c r="B22852" s="2" t="s">
        <v>78236</v>
      </c>
      <c r="D22852" s="2"/>
      <c r="E22852" t="s">
        <v>85511</v>
      </c>
      <c r="F22852" s="2" t="str">
        <f>CONCATENATE("('",names[[#This Row],[id]],"','",names[[#This Row],[name]],"',",names[[#This Row],[height]],",'",names[[#This Row],[date_of_birth]],"','","'),")</f>
        <v>('nm6714179','Brook Todd',,'',''),</v>
      </c>
    </row>
    <row r="22853" spans="1:6" x14ac:dyDescent="0.25">
      <c r="A22853" s="2" t="s">
        <v>78237</v>
      </c>
      <c r="B22853" s="2" t="s">
        <v>78238</v>
      </c>
      <c r="C22853">
        <v>200</v>
      </c>
      <c r="D22853" s="2" t="s">
        <v>78239</v>
      </c>
      <c r="E22853" t="s">
        <v>85512</v>
      </c>
      <c r="F22853" s="2" t="str">
        <f>CONCATENATE("('",names[[#This Row],[id]],"','",names[[#This Row],[name]],"',",names[[#This Row],[height]],",'",names[[#This Row],[date_of_birth]],"','","'),")</f>
        <v>('nm6714979','Camila Morrone',200,'1997-06-16',''),</v>
      </c>
    </row>
    <row r="22854" spans="1:6" hidden="1" x14ac:dyDescent="0.25">
      <c r="A22854" s="2" t="s">
        <v>78240</v>
      </c>
      <c r="B22854" s="2" t="s">
        <v>78241</v>
      </c>
      <c r="D22854" s="2" t="s">
        <v>32370</v>
      </c>
      <c r="E22854" t="s">
        <v>24457</v>
      </c>
      <c r="F22854" s="2" t="str">
        <f>CONCATENATE("('",names[[#This Row],[id]],"','",names[[#This Row],[name]],"',",names[[#This Row],[height]],",'",names[[#This Row],[date_of_birth]],"','","'),")</f>
        <v>('nm6717263','Gennadiy Egorov',,'1964-01-01',''),</v>
      </c>
    </row>
    <row r="22855" spans="1:6" x14ac:dyDescent="0.25">
      <c r="A22855" s="2" t="s">
        <v>78242</v>
      </c>
      <c r="B22855" s="2" t="s">
        <v>78243</v>
      </c>
      <c r="C22855">
        <v>200</v>
      </c>
      <c r="D22855" s="2" t="s">
        <v>31884</v>
      </c>
      <c r="E22855" t="s">
        <v>23604</v>
      </c>
      <c r="F22855" s="2" t="str">
        <f>CONCATENATE("('",names[[#This Row],[id]],"','",names[[#This Row],[name]],"',",names[[#This Row],[height]],",'",names[[#This Row],[date_of_birth]],"','","'),")</f>
        <v>('nm6718764','Vivian Sung',200,'1992-10-21',''),</v>
      </c>
    </row>
    <row r="22856" spans="1:6" hidden="1" x14ac:dyDescent="0.25">
      <c r="A22856" s="2" t="s">
        <v>78244</v>
      </c>
      <c r="B22856" s="2" t="s">
        <v>10813</v>
      </c>
      <c r="D22856" s="2"/>
      <c r="E22856" t="s">
        <v>10811</v>
      </c>
      <c r="F22856" s="2" t="str">
        <f>CONCATENATE("('",names[[#This Row],[id]],"','",names[[#This Row],[name]],"',",names[[#This Row],[height]],",'",names[[#This Row],[date_of_birth]],"','","'),")</f>
        <v>('nm6719069','Jeff Janke',,'',''),</v>
      </c>
    </row>
    <row r="22857" spans="1:6" hidden="1" x14ac:dyDescent="0.25">
      <c r="A22857" s="2" t="s">
        <v>78245</v>
      </c>
      <c r="B22857" s="2" t="s">
        <v>78246</v>
      </c>
      <c r="C22857">
        <v>200</v>
      </c>
      <c r="D22857" s="2"/>
      <c r="F22857" s="2" t="str">
        <f>CONCATENATE("('",names[[#This Row],[id]],"','",names[[#This Row],[name]],"',",names[[#This Row],[height]],",'",names[[#This Row],[date_of_birth]],"','","'),")</f>
        <v>('nm6723114','Henry Zaga',200,'',''),</v>
      </c>
    </row>
    <row r="22858" spans="1:6" hidden="1" x14ac:dyDescent="0.25">
      <c r="A22858" s="2" t="s">
        <v>78247</v>
      </c>
      <c r="B22858" s="2" t="s">
        <v>78248</v>
      </c>
      <c r="D22858" s="2"/>
      <c r="E22858" t="s">
        <v>13639</v>
      </c>
      <c r="F22858" s="2" t="str">
        <f>CONCATENATE("('",names[[#This Row],[id]],"','",names[[#This Row],[name]],"',",names[[#This Row],[height]],",'",names[[#This Row],[date_of_birth]],"','","'),")</f>
        <v>('nm6723635','Matsen Montsma',,'',''),</v>
      </c>
    </row>
    <row r="22859" spans="1:6" hidden="1" x14ac:dyDescent="0.25">
      <c r="A22859" s="2" t="s">
        <v>78249</v>
      </c>
      <c r="B22859" s="2" t="s">
        <v>10341</v>
      </c>
      <c r="D22859" s="2"/>
      <c r="E22859" t="s">
        <v>19959</v>
      </c>
      <c r="F22859" s="2" t="str">
        <f>CONCATENATE("('",names[[#This Row],[id]],"','",names[[#This Row],[name]],"',",names[[#This Row],[height]],",'",names[[#This Row],[date_of_birth]],"','","'),")</f>
        <v>('nm6725309','Ajai Vasudev',,'',''),</v>
      </c>
    </row>
    <row r="22860" spans="1:6" hidden="1" x14ac:dyDescent="0.25">
      <c r="A22860" s="2" t="s">
        <v>78250</v>
      </c>
      <c r="B22860" s="2" t="s">
        <v>78251</v>
      </c>
      <c r="C22860">
        <v>200</v>
      </c>
      <c r="D22860" s="2"/>
      <c r="E22860" t="s">
        <v>85513</v>
      </c>
      <c r="F22860" s="2" t="str">
        <f>CONCATENATE("('",names[[#This Row],[id]],"','",names[[#This Row],[name]],"',",names[[#This Row],[height]],",'",names[[#This Row],[date_of_birth]],"','","'),")</f>
        <v>('nm6725774','Allie Marshall',200,'',''),</v>
      </c>
    </row>
    <row r="22861" spans="1:6" hidden="1" x14ac:dyDescent="0.25">
      <c r="A22861" s="2" t="s">
        <v>78252</v>
      </c>
      <c r="B22861" s="2" t="s">
        <v>78253</v>
      </c>
      <c r="D22861" s="2"/>
      <c r="F22861" s="2" t="str">
        <f>CONCATENATE("('",names[[#This Row],[id]],"','",names[[#This Row],[name]],"',",names[[#This Row],[height]],",'",names[[#This Row],[date_of_birth]],"','","'),")</f>
        <v>('nm6729387','Evan Myles Horsley',,'',''),</v>
      </c>
    </row>
    <row r="22862" spans="1:6" hidden="1" x14ac:dyDescent="0.25">
      <c r="A22862" s="2" t="s">
        <v>78254</v>
      </c>
      <c r="B22862" s="2" t="s">
        <v>78255</v>
      </c>
      <c r="D22862" s="2"/>
      <c r="F22862" s="2" t="str">
        <f>CONCATENATE("('",names[[#This Row],[id]],"','",names[[#This Row],[name]],"',",names[[#This Row],[height]],",'",names[[#This Row],[date_of_birth]],"','","'),")</f>
        <v>('nm6730754','Roberta de Lacerda Medina',,'',''),</v>
      </c>
    </row>
    <row r="22863" spans="1:6" hidden="1" x14ac:dyDescent="0.25">
      <c r="A22863" s="2" t="s">
        <v>78256</v>
      </c>
      <c r="B22863" s="2" t="s">
        <v>68639</v>
      </c>
      <c r="D22863" s="2"/>
      <c r="E22863" t="s">
        <v>21141</v>
      </c>
      <c r="F22863" s="2" t="str">
        <f>CONCATENATE("('",names[[#This Row],[id]],"','",names[[#This Row],[name]],"',",names[[#This Row],[height]],",'",names[[#This Row],[date_of_birth]],"','","'),")</f>
        <v>('nm6731591','Sathish',,'',''),</v>
      </c>
    </row>
    <row r="22864" spans="1:6" hidden="1" x14ac:dyDescent="0.25">
      <c r="A22864" s="2" t="s">
        <v>78257</v>
      </c>
      <c r="B22864" s="2" t="s">
        <v>78258</v>
      </c>
      <c r="D22864" s="2"/>
      <c r="F22864" s="2" t="str">
        <f>CONCATENATE("('",names[[#This Row],[id]],"','",names[[#This Row],[name]],"',",names[[#This Row],[height]],",'",names[[#This Row],[date_of_birth]],"','","'),")</f>
        <v>('nm6732241','Danna Yi',,'',''),</v>
      </c>
    </row>
    <row r="22865" spans="1:6" hidden="1" x14ac:dyDescent="0.25">
      <c r="A22865" s="2" t="s">
        <v>78259</v>
      </c>
      <c r="B22865" s="2" t="s">
        <v>78260</v>
      </c>
      <c r="D22865" s="2" t="s">
        <v>32527</v>
      </c>
      <c r="F22865" s="2" t="str">
        <f>CONCATENATE("('",names[[#This Row],[id]],"','",names[[#This Row],[name]],"',",names[[#This Row],[height]],",'",names[[#This Row],[date_of_birth]],"','","'),")</f>
        <v>('nm6732891','Annabelle Kavanagh',,'2003-10-22',''),</v>
      </c>
    </row>
    <row r="22866" spans="1:6" hidden="1" x14ac:dyDescent="0.25">
      <c r="A22866" s="2" t="s">
        <v>78261</v>
      </c>
      <c r="B22866" s="2" t="s">
        <v>78262</v>
      </c>
      <c r="D22866" s="2"/>
      <c r="E22866" t="s">
        <v>15684</v>
      </c>
      <c r="F22866" s="2" t="str">
        <f>CONCATENATE("('",names[[#This Row],[id]],"','",names[[#This Row],[name]],"',",names[[#This Row],[height]],",'",names[[#This Row],[date_of_birth]],"','","'),")</f>
        <v>('nm6733356','Merel de Zwart',,'',''),</v>
      </c>
    </row>
    <row r="22867" spans="1:6" hidden="1" x14ac:dyDescent="0.25">
      <c r="A22867" s="2" t="s">
        <v>78263</v>
      </c>
      <c r="B22867" s="2" t="s">
        <v>78264</v>
      </c>
      <c r="D22867" s="2"/>
      <c r="E22867" t="s">
        <v>85188</v>
      </c>
      <c r="F22867" s="2" t="str">
        <f>CONCATENATE("('",names[[#This Row],[id]],"','",names[[#This Row],[name]],"',",names[[#This Row],[height]],",'",names[[#This Row],[date_of_birth]],"','","'),")</f>
        <v>('nm6734637','Zeph Foster',,'',''),</v>
      </c>
    </row>
    <row r="22868" spans="1:6" hidden="1" x14ac:dyDescent="0.25">
      <c r="A22868" s="2" t="s">
        <v>78265</v>
      </c>
      <c r="B22868" s="2" t="s">
        <v>78266</v>
      </c>
      <c r="D22868" s="2"/>
      <c r="E22868" t="s">
        <v>85514</v>
      </c>
      <c r="F22868" s="2" t="str">
        <f>CONCATENATE("('",names[[#This Row],[id]],"','",names[[#This Row],[name]],"',",names[[#This Row],[height]],",'",names[[#This Row],[date_of_birth]],"','","'),")</f>
        <v>('nm6736726','Arielle Olkhovsky',,'',''),</v>
      </c>
    </row>
    <row r="22869" spans="1:6" hidden="1" x14ac:dyDescent="0.25">
      <c r="A22869" s="2" t="s">
        <v>78267</v>
      </c>
      <c r="B22869" s="2" t="s">
        <v>78268</v>
      </c>
      <c r="C22869">
        <v>200</v>
      </c>
      <c r="D22869" s="2"/>
      <c r="E22869" t="s">
        <v>23774</v>
      </c>
      <c r="F22869" s="2" t="str">
        <f>CONCATENATE("('",names[[#This Row],[id]],"','",names[[#This Row],[name]],"',",names[[#This Row],[height]],",'",names[[#This Row],[date_of_birth]],"','","'),")</f>
        <v>('nm6737285','Julian Parker',200,'',''),</v>
      </c>
    </row>
    <row r="22870" spans="1:6" hidden="1" x14ac:dyDescent="0.25">
      <c r="A22870" s="2" t="s">
        <v>78269</v>
      </c>
      <c r="B22870" s="2" t="s">
        <v>78270</v>
      </c>
      <c r="D22870" s="2"/>
      <c r="E22870" t="s">
        <v>85515</v>
      </c>
      <c r="F22870" s="2" t="str">
        <f>CONCATENATE("('",names[[#This Row],[id]],"','",names[[#This Row],[name]],"',",names[[#This Row],[height]],",'",names[[#This Row],[date_of_birth]],"','","'),")</f>
        <v>('nm6739338','Shannon Staller',,'',''),</v>
      </c>
    </row>
    <row r="22871" spans="1:6" hidden="1" x14ac:dyDescent="0.25">
      <c r="A22871" s="2" t="s">
        <v>78271</v>
      </c>
      <c r="B22871" s="2" t="s">
        <v>22873</v>
      </c>
      <c r="D22871" s="2" t="s">
        <v>42694</v>
      </c>
      <c r="E22871" t="s">
        <v>22871</v>
      </c>
      <c r="F22871" s="2" t="str">
        <f>CONCATENATE("('",names[[#This Row],[id]],"','",names[[#This Row],[name]],"',",names[[#This Row],[height]],",'",names[[#This Row],[date_of_birth]],"','","'),")</f>
        <v>('nm6740107','Zheng Chang',,'1974-08-26',''),</v>
      </c>
    </row>
    <row r="22872" spans="1:6" hidden="1" x14ac:dyDescent="0.25">
      <c r="A22872" s="2" t="s">
        <v>78272</v>
      </c>
      <c r="B22872" s="2" t="s">
        <v>78273</v>
      </c>
      <c r="D22872" s="2"/>
      <c r="F22872" s="2" t="str">
        <f>CONCATENATE("('",names[[#This Row],[id]],"','",names[[#This Row],[name]],"',",names[[#This Row],[height]],",'",names[[#This Row],[date_of_birth]],"','","'),")</f>
        <v>('nm6742537','Giuseppe Cantore',,'',''),</v>
      </c>
    </row>
    <row r="22873" spans="1:6" hidden="1" x14ac:dyDescent="0.25">
      <c r="A22873" s="2" t="s">
        <v>78274</v>
      </c>
      <c r="B22873" s="2" t="s">
        <v>78275</v>
      </c>
      <c r="D22873" s="2"/>
      <c r="E22873" t="s">
        <v>18592</v>
      </c>
      <c r="F22873" s="2" t="str">
        <f>CONCATENATE("('",names[[#This Row],[id]],"','",names[[#This Row],[name]],"',",names[[#This Row],[height]],",'",names[[#This Row],[date_of_birth]],"','","'),")</f>
        <v>('nm6742998','Maria Sabta',,'',''),</v>
      </c>
    </row>
    <row r="22874" spans="1:6" hidden="1" x14ac:dyDescent="0.25">
      <c r="A22874" s="2" t="s">
        <v>78276</v>
      </c>
      <c r="B22874" s="2" t="s">
        <v>78277</v>
      </c>
      <c r="C22874">
        <v>200</v>
      </c>
      <c r="D22874" s="2"/>
      <c r="F22874" s="2" t="str">
        <f>CONCATENATE("('",names[[#This Row],[id]],"','",names[[#This Row],[name]],"',",names[[#This Row],[height]],",'",names[[#This Row],[date_of_birth]],"','","'),")</f>
        <v>('nm6745897','Jan Hadzic',200,'',''),</v>
      </c>
    </row>
    <row r="22875" spans="1:6" hidden="1" x14ac:dyDescent="0.25">
      <c r="A22875" s="2" t="s">
        <v>78278</v>
      </c>
      <c r="B22875" s="2" t="s">
        <v>78279</v>
      </c>
      <c r="D22875" s="2"/>
      <c r="F22875" s="2" t="str">
        <f>CONCATENATE("('",names[[#This Row],[id]],"','",names[[#This Row],[name]],"',",names[[#This Row],[height]],",'",names[[#This Row],[date_of_birth]],"','","'),")</f>
        <v>('nm6746117','Martha Canga Antonio',,'',''),</v>
      </c>
    </row>
    <row r="22876" spans="1:6" hidden="1" x14ac:dyDescent="0.25">
      <c r="A22876" s="2" t="s">
        <v>78280</v>
      </c>
      <c r="B22876" s="2" t="s">
        <v>78281</v>
      </c>
      <c r="D22876" s="2"/>
      <c r="E22876" t="s">
        <v>13278</v>
      </c>
      <c r="F22876" s="2" t="str">
        <f>CONCATENATE("('",names[[#This Row],[id]],"','",names[[#This Row],[name]],"',",names[[#This Row],[height]],",'",names[[#This Row],[date_of_birth]],"','","'),")</f>
        <v>('nm6746820','Connor Lawrence',,'',''),</v>
      </c>
    </row>
    <row r="22877" spans="1:6" hidden="1" x14ac:dyDescent="0.25">
      <c r="A22877" s="2" t="s">
        <v>78282</v>
      </c>
      <c r="B22877" s="2" t="s">
        <v>78283</v>
      </c>
      <c r="D22877" s="2" t="s">
        <v>30566</v>
      </c>
      <c r="F22877" s="2" t="str">
        <f>CONCATENATE("('",names[[#This Row],[id]],"','",names[[#This Row],[name]],"',",names[[#This Row],[height]],",'",names[[#This Row],[date_of_birth]],"','","'),")</f>
        <v>('nm6748087','Suming Rupi',,'1978-07-17',''),</v>
      </c>
    </row>
    <row r="22878" spans="1:6" hidden="1" x14ac:dyDescent="0.25">
      <c r="A22878" s="2" t="s">
        <v>78284</v>
      </c>
      <c r="B22878" s="2" t="s">
        <v>78285</v>
      </c>
      <c r="C22878">
        <v>200</v>
      </c>
      <c r="D22878" s="2"/>
      <c r="E22878" t="s">
        <v>8948</v>
      </c>
      <c r="F22878" s="2" t="str">
        <f>CONCATENATE("('",names[[#This Row],[id]],"','",names[[#This Row],[name]],"',",names[[#This Row],[height]],",'",names[[#This Row],[date_of_birth]],"','","'),")</f>
        <v>('nm6748436','Dafne Keen',200,'',''),</v>
      </c>
    </row>
    <row r="22879" spans="1:6" hidden="1" x14ac:dyDescent="0.25">
      <c r="A22879" s="2" t="s">
        <v>78286</v>
      </c>
      <c r="B22879" s="2" t="s">
        <v>78287</v>
      </c>
      <c r="D22879" s="2"/>
      <c r="E22879" t="s">
        <v>13348</v>
      </c>
      <c r="F22879" s="2" t="str">
        <f>CONCATENATE("('",names[[#This Row],[id]],"','",names[[#This Row],[name]],"',",names[[#This Row],[height]],",'",names[[#This Row],[date_of_birth]],"','","'),")</f>
        <v>('nm6748623','Matthew Kosto',,'',''),</v>
      </c>
    </row>
    <row r="22880" spans="1:6" hidden="1" x14ac:dyDescent="0.25">
      <c r="A22880" s="2" t="s">
        <v>78288</v>
      </c>
      <c r="B22880" s="2" t="s">
        <v>78289</v>
      </c>
      <c r="D22880" s="2"/>
      <c r="E22880" t="s">
        <v>85516</v>
      </c>
      <c r="F22880" s="2" t="str">
        <f>CONCATENATE("('",names[[#This Row],[id]],"','",names[[#This Row],[name]],"',",names[[#This Row],[height]],",'",names[[#This Row],[date_of_birth]],"','","'),")</f>
        <v>('nm6749843','Lisa Alvillar',,'',''),</v>
      </c>
    </row>
    <row r="22881" spans="1:6" hidden="1" x14ac:dyDescent="0.25">
      <c r="A22881" s="2" t="s">
        <v>78290</v>
      </c>
      <c r="B22881" s="2" t="s">
        <v>78291</v>
      </c>
      <c r="D22881" s="2"/>
      <c r="E22881" t="s">
        <v>22841</v>
      </c>
      <c r="F22881" s="2" t="str">
        <f>CONCATENATE("('",names[[#This Row],[id]],"','",names[[#This Row],[name]],"',",names[[#This Row],[height]],",'",names[[#This Row],[date_of_birth]],"','","'),")</f>
        <v>('nm6750033','Henry Adofo',,'',''),</v>
      </c>
    </row>
    <row r="22882" spans="1:6" hidden="1" x14ac:dyDescent="0.25">
      <c r="A22882" s="2" t="s">
        <v>78292</v>
      </c>
      <c r="B22882" s="2" t="s">
        <v>78293</v>
      </c>
      <c r="D22882" s="2"/>
      <c r="F22882" s="2" t="str">
        <f>CONCATENATE("('",names[[#This Row],[id]],"','",names[[#This Row],[name]],"',",names[[#This Row],[height]],",'",names[[#This Row],[date_of_birth]],"','","'),")</f>
        <v>('nm6750340','Jan Pusavec',,'',''),</v>
      </c>
    </row>
    <row r="22883" spans="1:6" hidden="1" x14ac:dyDescent="0.25">
      <c r="A22883" s="2" t="s">
        <v>78294</v>
      </c>
      <c r="B22883" s="2" t="s">
        <v>78295</v>
      </c>
      <c r="D22883" s="2"/>
      <c r="F22883" s="2" t="str">
        <f>CONCATENATE("('",names[[#This Row],[id]],"','",names[[#This Row],[name]],"',",names[[#This Row],[height]],",'",names[[#This Row],[date_of_birth]],"','","'),")</f>
        <v>('nm6750608','Arifin Rumi',,'',''),</v>
      </c>
    </row>
    <row r="22884" spans="1:6" hidden="1" x14ac:dyDescent="0.25">
      <c r="A22884" s="2" t="s">
        <v>78296</v>
      </c>
      <c r="B22884" s="2" t="s">
        <v>78297</v>
      </c>
      <c r="D22884" s="2"/>
      <c r="E22884" t="s">
        <v>18285</v>
      </c>
      <c r="F22884" s="2" t="str">
        <f>CONCATENATE("('",names[[#This Row],[id]],"','",names[[#This Row],[name]],"',",names[[#This Row],[height]],",'",names[[#This Row],[date_of_birth]],"','","'),")</f>
        <v>('nm6750901','Thobani Mseleni',,'',''),</v>
      </c>
    </row>
    <row r="22885" spans="1:6" hidden="1" x14ac:dyDescent="0.25">
      <c r="A22885" s="2" t="s">
        <v>78298</v>
      </c>
      <c r="B22885" s="2" t="s">
        <v>78299</v>
      </c>
      <c r="D22885" s="2" t="s">
        <v>30758</v>
      </c>
      <c r="E22885" t="s">
        <v>18218</v>
      </c>
      <c r="F22885" s="2" t="str">
        <f>CONCATENATE("('",names[[#This Row],[id]],"','",names[[#This Row],[name]],"',",names[[#This Row],[height]],",'",names[[#This Row],[date_of_birth]],"','","'),")</f>
        <v>('nm6751100','Toygan Avanoglu',,'1979-09-24',''),</v>
      </c>
    </row>
    <row r="22886" spans="1:6" hidden="1" x14ac:dyDescent="0.25">
      <c r="A22886" s="2" t="s">
        <v>78300</v>
      </c>
      <c r="B22886" s="2" t="s">
        <v>78301</v>
      </c>
      <c r="C22886">
        <v>200</v>
      </c>
      <c r="D22886" s="2"/>
      <c r="E22886" t="s">
        <v>11213</v>
      </c>
      <c r="F22886" s="2" t="str">
        <f>CONCATENATE("('",names[[#This Row],[id]],"','",names[[#This Row],[name]],"',",names[[#This Row],[height]],",'",names[[#This Row],[date_of_birth]],"','","'),")</f>
        <v>('nm6752626','Karina Sorelli',200,'',''),</v>
      </c>
    </row>
    <row r="22887" spans="1:6" hidden="1" x14ac:dyDescent="0.25">
      <c r="A22887" s="2" t="s">
        <v>78302</v>
      </c>
      <c r="B22887" s="2" t="s">
        <v>78303</v>
      </c>
      <c r="D22887" s="2"/>
      <c r="E22887" t="s">
        <v>10710</v>
      </c>
      <c r="F22887" s="2" t="str">
        <f>CONCATENATE("('",names[[#This Row],[id]],"','",names[[#This Row],[name]],"',",names[[#This Row],[height]],",'",names[[#This Row],[date_of_birth]],"','","'),")</f>
        <v>('nm6754272','Léo Pochat',,'',''),</v>
      </c>
    </row>
    <row r="22888" spans="1:6" hidden="1" x14ac:dyDescent="0.25">
      <c r="A22888" s="2" t="s">
        <v>78304</v>
      </c>
      <c r="B22888" s="2" t="s">
        <v>78305</v>
      </c>
      <c r="D22888" s="2"/>
      <c r="E22888" t="s">
        <v>85517</v>
      </c>
      <c r="F22888" s="2" t="str">
        <f>CONCATENATE("('",names[[#This Row],[id]],"','",names[[#This Row],[name]],"',",names[[#This Row],[height]],",'",names[[#This Row],[date_of_birth]],"','","'),")</f>
        <v>('nm6755003','Natalija Janichkina',,'',''),</v>
      </c>
    </row>
    <row r="22889" spans="1:6" hidden="1" x14ac:dyDescent="0.25">
      <c r="A22889" s="2" t="s">
        <v>78306</v>
      </c>
      <c r="B22889" s="2" t="s">
        <v>78307</v>
      </c>
      <c r="C22889">
        <v>200</v>
      </c>
      <c r="D22889" s="2"/>
      <c r="E22889" t="s">
        <v>85518</v>
      </c>
      <c r="F22889" s="2" t="str">
        <f>CONCATENATE("('",names[[#This Row],[id]],"','",names[[#This Row],[name]],"',",names[[#This Row],[height]],",'",names[[#This Row],[date_of_birth]],"','","'),")</f>
        <v>('nm6755556','Ryan Quinn Adams',200,'',''),</v>
      </c>
    </row>
    <row r="22890" spans="1:6" hidden="1" x14ac:dyDescent="0.25">
      <c r="A22890" s="2" t="s">
        <v>78308</v>
      </c>
      <c r="B22890" s="2" t="s">
        <v>78309</v>
      </c>
      <c r="D22890" s="2" t="s">
        <v>31855</v>
      </c>
      <c r="E22890" t="s">
        <v>18274</v>
      </c>
      <c r="F22890" s="2" t="str">
        <f>CONCATENATE("('",names[[#This Row],[id]],"','",names[[#This Row],[name]],"',",names[[#This Row],[height]],",'",names[[#This Row],[date_of_birth]],"','","'),")</f>
        <v>('nm6756559','Drew Lynch',,'1991-08-10',''),</v>
      </c>
    </row>
    <row r="22891" spans="1:6" hidden="1" x14ac:dyDescent="0.25">
      <c r="A22891" s="2" t="s">
        <v>78310</v>
      </c>
      <c r="B22891" s="2" t="s">
        <v>25727</v>
      </c>
      <c r="D22891" s="2"/>
      <c r="E22891" t="s">
        <v>25725</v>
      </c>
      <c r="F22891" s="2" t="str">
        <f>CONCATENATE("('",names[[#This Row],[id]],"','",names[[#This Row],[name]],"',",names[[#This Row],[height]],",'",names[[#This Row],[date_of_birth]],"','","'),")</f>
        <v>('nm6757052','Noor Imran Mithu',,'',''),</v>
      </c>
    </row>
    <row r="22892" spans="1:6" hidden="1" x14ac:dyDescent="0.25">
      <c r="A22892" s="2" t="s">
        <v>78311</v>
      </c>
      <c r="B22892" s="2" t="s">
        <v>78312</v>
      </c>
      <c r="D22892" s="2"/>
      <c r="E22892" t="s">
        <v>15769</v>
      </c>
      <c r="F22892" s="2" t="str">
        <f>CONCATENATE("('",names[[#This Row],[id]],"','",names[[#This Row],[name]],"',",names[[#This Row],[height]],",'",names[[#This Row],[date_of_birth]],"','","'),")</f>
        <v>('nm6757582','Junghwa Bae',,'',''),</v>
      </c>
    </row>
    <row r="22893" spans="1:6" hidden="1" x14ac:dyDescent="0.25">
      <c r="A22893" s="2" t="s">
        <v>78313</v>
      </c>
      <c r="B22893" s="2" t="s">
        <v>78314</v>
      </c>
      <c r="D22893" s="2"/>
      <c r="E22893" t="s">
        <v>18235</v>
      </c>
      <c r="F22893" s="2" t="str">
        <f>CONCATENATE("('",names[[#This Row],[id]],"','",names[[#This Row],[name]],"',",names[[#This Row],[height]],",'",names[[#This Row],[date_of_birth]],"','","'),")</f>
        <v>('nm6760204','Harald Kaiser Hermann',,'',''),</v>
      </c>
    </row>
    <row r="22894" spans="1:6" hidden="1" x14ac:dyDescent="0.25">
      <c r="A22894" s="2" t="s">
        <v>78315</v>
      </c>
      <c r="B22894" s="2" t="s">
        <v>78316</v>
      </c>
      <c r="D22894" s="2"/>
      <c r="F22894" s="2" t="str">
        <f>CONCATENATE("('",names[[#This Row],[id]],"','",names[[#This Row],[name]],"',",names[[#This Row],[height]],",'",names[[#This Row],[date_of_birth]],"','","'),")</f>
        <v>('nm6760463','Gesuino Pittalis',,'',''),</v>
      </c>
    </row>
    <row r="22895" spans="1:6" hidden="1" x14ac:dyDescent="0.25">
      <c r="A22895" s="2" t="s">
        <v>78317</v>
      </c>
      <c r="B22895" s="2" t="s">
        <v>78318</v>
      </c>
      <c r="D22895" s="2"/>
      <c r="E22895" t="s">
        <v>22334</v>
      </c>
      <c r="F22895" s="2" t="str">
        <f>CONCATENATE("('",names[[#This Row],[id]],"','",names[[#This Row],[name]],"',",names[[#This Row],[height]],",'",names[[#This Row],[date_of_birth]],"','","'),")</f>
        <v>('nm6761023','Ming Cao',,'',''),</v>
      </c>
    </row>
    <row r="22896" spans="1:6" hidden="1" x14ac:dyDescent="0.25">
      <c r="A22896" s="2" t="s">
        <v>78319</v>
      </c>
      <c r="B22896" s="2" t="s">
        <v>78320</v>
      </c>
      <c r="D22896" s="2"/>
      <c r="F22896" s="2" t="str">
        <f>CONCATENATE("('",names[[#This Row],[id]],"','",names[[#This Row],[name]],"',",names[[#This Row],[height]],",'",names[[#This Row],[date_of_birth]],"','","'),")</f>
        <v>('nm6764179','J.D. Hoppe',,'',''),</v>
      </c>
    </row>
    <row r="22897" spans="1:6" hidden="1" x14ac:dyDescent="0.25">
      <c r="A22897" s="2" t="s">
        <v>78321</v>
      </c>
      <c r="B22897" s="2" t="s">
        <v>3329</v>
      </c>
      <c r="D22897" s="2"/>
      <c r="E22897" t="s">
        <v>85519</v>
      </c>
      <c r="F22897" s="2" t="str">
        <f>CONCATENATE("('",names[[#This Row],[id]],"','",names[[#This Row],[name]],"',",names[[#This Row],[height]],",'",names[[#This Row],[date_of_birth]],"','","'),")</f>
        <v>('nm6765728','Hari',,'',''),</v>
      </c>
    </row>
    <row r="22898" spans="1:6" hidden="1" x14ac:dyDescent="0.25">
      <c r="A22898" s="2" t="s">
        <v>78322</v>
      </c>
      <c r="B22898" s="2" t="s">
        <v>78323</v>
      </c>
      <c r="D22898" s="2"/>
      <c r="E22898" t="s">
        <v>24770</v>
      </c>
      <c r="F22898" s="2" t="str">
        <f>CONCATENATE("('",names[[#This Row],[id]],"','",names[[#This Row],[name]],"',",names[[#This Row],[height]],",'",names[[#This Row],[date_of_birth]],"','","'),")</f>
        <v>('nm6765796','Sharath Kumar',,'',''),</v>
      </c>
    </row>
    <row r="22899" spans="1:6" hidden="1" x14ac:dyDescent="0.25">
      <c r="A22899" s="2" t="s">
        <v>78324</v>
      </c>
      <c r="B22899" s="2" t="s">
        <v>78325</v>
      </c>
      <c r="D22899" s="2"/>
      <c r="F22899" s="2" t="str">
        <f>CONCATENATE("('",names[[#This Row],[id]],"','",names[[#This Row],[name]],"',",names[[#This Row],[height]],",'",names[[#This Row],[date_of_birth]],"','","'),")</f>
        <v>('nm6765818','Yvonne Andersen',,'',''),</v>
      </c>
    </row>
    <row r="22900" spans="1:6" hidden="1" x14ac:dyDescent="0.25">
      <c r="A22900" s="2" t="s">
        <v>78326</v>
      </c>
      <c r="B22900" s="2" t="s">
        <v>78327</v>
      </c>
      <c r="C22900">
        <v>200</v>
      </c>
      <c r="D22900" s="2"/>
      <c r="F22900" s="2" t="str">
        <f>CONCATENATE("('",names[[#This Row],[id]],"','",names[[#This Row],[name]],"',",names[[#This Row],[height]],",'",names[[#This Row],[date_of_birth]],"','","'),")</f>
        <v>('nm6767239','Adesua Etomi-Wellington',200,'',''),</v>
      </c>
    </row>
    <row r="22901" spans="1:6" hidden="1" x14ac:dyDescent="0.25">
      <c r="A22901" s="2" t="s">
        <v>78328</v>
      </c>
      <c r="B22901" s="2" t="s">
        <v>78329</v>
      </c>
      <c r="D22901" s="2"/>
      <c r="F22901" s="2" t="str">
        <f>CONCATENATE("('",names[[#This Row],[id]],"','",names[[#This Row],[name]],"',",names[[#This Row],[height]],",'",names[[#This Row],[date_of_birth]],"','","'),")</f>
        <v>('nm6767851','Liang-yu Yang',,'',''),</v>
      </c>
    </row>
    <row r="22902" spans="1:6" hidden="1" x14ac:dyDescent="0.25">
      <c r="A22902" s="2" t="s">
        <v>78330</v>
      </c>
      <c r="B22902" s="2" t="s">
        <v>78331</v>
      </c>
      <c r="C22902">
        <v>200</v>
      </c>
      <c r="D22902" s="2"/>
      <c r="E22902" t="s">
        <v>19562</v>
      </c>
      <c r="F22902" s="2" t="str">
        <f>CONCATENATE("('",names[[#This Row],[id]],"','",names[[#This Row],[name]],"',",names[[#This Row],[height]],",'",names[[#This Row],[date_of_birth]],"','","'),")</f>
        <v>('nm6768432','Rock Salt',200,'',''),</v>
      </c>
    </row>
    <row r="22903" spans="1:6" hidden="1" x14ac:dyDescent="0.25">
      <c r="A22903" s="2" t="s">
        <v>78332</v>
      </c>
      <c r="B22903" s="2" t="s">
        <v>27394</v>
      </c>
      <c r="D22903" s="2"/>
      <c r="E22903" t="s">
        <v>27392</v>
      </c>
      <c r="F22903" s="2" t="str">
        <f>CONCATENATE("('",names[[#This Row],[id]],"','",names[[#This Row],[name]],"',",names[[#This Row],[height]],",'",names[[#This Row],[date_of_birth]],"','","'),")</f>
        <v>('nm6771357','Bai Wu',,'',''),</v>
      </c>
    </row>
    <row r="22904" spans="1:6" x14ac:dyDescent="0.25">
      <c r="A22904" s="2" t="s">
        <v>78333</v>
      </c>
      <c r="B22904" s="2" t="s">
        <v>78334</v>
      </c>
      <c r="C22904">
        <v>200</v>
      </c>
      <c r="D22904" s="2" t="s">
        <v>70480</v>
      </c>
      <c r="E22904" t="s">
        <v>10399</v>
      </c>
      <c r="F22904" s="2" t="str">
        <f>CONCATENATE("('",names[[#This Row],[id]],"','",names[[#This Row],[name]],"',",names[[#This Row],[height]],",'",names[[#This Row],[date_of_birth]],"','","'),")</f>
        <v>('nm6771561','Dong-hwi Lee',200,'1985-07-22',''),</v>
      </c>
    </row>
    <row r="22905" spans="1:6" hidden="1" x14ac:dyDescent="0.25">
      <c r="A22905" s="2" t="s">
        <v>78335</v>
      </c>
      <c r="B22905" s="2" t="s">
        <v>78336</v>
      </c>
      <c r="D22905" s="2"/>
      <c r="F22905" s="2" t="str">
        <f>CONCATENATE("('",names[[#This Row],[id]],"','",names[[#This Row],[name]],"',",names[[#This Row],[height]],",'",names[[#This Row],[date_of_birth]],"','","'),")</f>
        <v>('nm6773839','Elise Zell',,'',''),</v>
      </c>
    </row>
    <row r="22906" spans="1:6" hidden="1" x14ac:dyDescent="0.25">
      <c r="A22906" s="2" t="s">
        <v>78337</v>
      </c>
      <c r="B22906" s="2" t="s">
        <v>78338</v>
      </c>
      <c r="D22906" s="2" t="s">
        <v>32470</v>
      </c>
      <c r="F22906" s="2" t="str">
        <f>CONCATENATE("('",names[[#This Row],[id]],"','",names[[#This Row],[name]],"',",names[[#This Row],[height]],",'",names[[#This Row],[date_of_birth]],"','","'),")</f>
        <v>('nm6778320','Soo-In Choi',,'2004-03-05',''),</v>
      </c>
    </row>
    <row r="22907" spans="1:6" hidden="1" x14ac:dyDescent="0.25">
      <c r="A22907" s="2" t="s">
        <v>78339</v>
      </c>
      <c r="B22907" s="2" t="s">
        <v>78340</v>
      </c>
      <c r="D22907" s="2"/>
      <c r="E22907" t="s">
        <v>22196</v>
      </c>
      <c r="F22907" s="2" t="str">
        <f>CONCATENATE("('",names[[#This Row],[id]],"','",names[[#This Row],[name]],"',",names[[#This Row],[height]],",'",names[[#This Row],[date_of_birth]],"','","'),")</f>
        <v>('nm6778811','Lai Yde',,'',''),</v>
      </c>
    </row>
    <row r="22908" spans="1:6" hidden="1" x14ac:dyDescent="0.25">
      <c r="A22908" s="2" t="s">
        <v>78341</v>
      </c>
      <c r="B22908" s="2" t="s">
        <v>78342</v>
      </c>
      <c r="D22908" s="2"/>
      <c r="F22908" s="2" t="str">
        <f>CONCATENATE("('",names[[#This Row],[id]],"','",names[[#This Row],[name]],"',",names[[#This Row],[height]],",'",names[[#This Row],[date_of_birth]],"','","'),")</f>
        <v>('nm6780151','Lakshman Narayan',,'',''),</v>
      </c>
    </row>
    <row r="22909" spans="1:6" hidden="1" x14ac:dyDescent="0.25">
      <c r="A22909" s="2" t="s">
        <v>78343</v>
      </c>
      <c r="B22909" s="2" t="s">
        <v>78344</v>
      </c>
      <c r="D22909" s="2"/>
      <c r="F22909" s="2" t="str">
        <f>CONCATENATE("('",names[[#This Row],[id]],"','",names[[#This Row],[name]],"',",names[[#This Row],[height]],",'",names[[#This Row],[date_of_birth]],"','","'),")</f>
        <v>('nm6780840','Martin Malina',,'',''),</v>
      </c>
    </row>
    <row r="22910" spans="1:6" hidden="1" x14ac:dyDescent="0.25">
      <c r="A22910" s="2" t="s">
        <v>78345</v>
      </c>
      <c r="B22910" s="2" t="s">
        <v>78346</v>
      </c>
      <c r="D22910" s="2"/>
      <c r="E22910" t="s">
        <v>85520</v>
      </c>
      <c r="F22910" s="2" t="str">
        <f>CONCATENATE("('",names[[#This Row],[id]],"','",names[[#This Row],[name]],"',",names[[#This Row],[height]],",'",names[[#This Row],[date_of_birth]],"','","'),")</f>
        <v>('nm6781043','Quentin Dolmaire',,'',''),</v>
      </c>
    </row>
    <row r="22911" spans="1:6" hidden="1" x14ac:dyDescent="0.25">
      <c r="A22911" s="2" t="s">
        <v>78347</v>
      </c>
      <c r="B22911" s="2" t="s">
        <v>19693</v>
      </c>
      <c r="D22911" s="2"/>
      <c r="E22911" t="s">
        <v>19691</v>
      </c>
      <c r="F22911" s="2" t="str">
        <f>CONCATENATE("('",names[[#This Row],[id]],"','",names[[#This Row],[name]],"',",names[[#This Row],[height]],",'",names[[#This Row],[date_of_birth]],"','","'),")</f>
        <v>('nm6783037','Kseniya Zueva',,'',''),</v>
      </c>
    </row>
    <row r="22912" spans="1:6" hidden="1" x14ac:dyDescent="0.25">
      <c r="A22912" s="2" t="s">
        <v>78348</v>
      </c>
      <c r="B22912" s="2" t="s">
        <v>48621</v>
      </c>
      <c r="D22912" s="2" t="s">
        <v>44460</v>
      </c>
      <c r="F22912" s="2" t="str">
        <f>CONCATENATE("('",names[[#This Row],[id]],"','",names[[#This Row],[name]],"',",names[[#This Row],[height]],",'",names[[#This Row],[date_of_birth]],"','","'),")</f>
        <v>('nm6783437','Yevgeni Mitta',,'1963-06-11',''),</v>
      </c>
    </row>
    <row r="22913" spans="1:6" hidden="1" x14ac:dyDescent="0.25">
      <c r="A22913" s="2" t="s">
        <v>78349</v>
      </c>
      <c r="B22913" s="2" t="s">
        <v>78350</v>
      </c>
      <c r="D22913" s="2"/>
      <c r="E22913" t="s">
        <v>26754</v>
      </c>
      <c r="F22913" s="2" t="str">
        <f>CONCATENATE("('",names[[#This Row],[id]],"','",names[[#This Row],[name]],"',",names[[#This Row],[height]],",'",names[[#This Row],[date_of_birth]],"','","'),")</f>
        <v>('nm6783876','Anita-Joy Uwajeh',,'',''),</v>
      </c>
    </row>
    <row r="22914" spans="1:6" hidden="1" x14ac:dyDescent="0.25">
      <c r="A22914" s="2" t="s">
        <v>78351</v>
      </c>
      <c r="B22914" s="2" t="s">
        <v>78352</v>
      </c>
      <c r="D22914" s="2"/>
      <c r="E22914" t="s">
        <v>85521</v>
      </c>
      <c r="F22914" s="2" t="str">
        <f>CONCATENATE("('",names[[#This Row],[id]],"','",names[[#This Row],[name]],"',",names[[#This Row],[height]],",'",names[[#This Row],[date_of_birth]],"','","'),")</f>
        <v>('nm6783918','Sree Vishnu',,'',''),</v>
      </c>
    </row>
    <row r="22915" spans="1:6" hidden="1" x14ac:dyDescent="0.25">
      <c r="A22915" s="2" t="s">
        <v>78353</v>
      </c>
      <c r="B22915" s="2" t="s">
        <v>78354</v>
      </c>
      <c r="D22915" s="2" t="s">
        <v>31474</v>
      </c>
      <c r="F22915" s="2" t="str">
        <f>CONCATENATE("('",names[[#This Row],[id]],"','",names[[#This Row],[name]],"',",names[[#This Row],[height]],",'",names[[#This Row],[date_of_birth]],"','","'),")</f>
        <v>('nm6783988','Victoria Schulz',,'1990',''),</v>
      </c>
    </row>
    <row r="22916" spans="1:6" hidden="1" x14ac:dyDescent="0.25">
      <c r="A22916" s="2" t="s">
        <v>78355</v>
      </c>
      <c r="B22916" s="2" t="s">
        <v>78356</v>
      </c>
      <c r="D22916" s="2"/>
      <c r="F22916" s="2" t="str">
        <f>CONCATENATE("('",names[[#This Row],[id]],"','",names[[#This Row],[name]],"',",names[[#This Row],[height]],",'",names[[#This Row],[date_of_birth]],"','","'),")</f>
        <v>('nm6784513','Benjamin Buza',,'',''),</v>
      </c>
    </row>
    <row r="22917" spans="1:6" hidden="1" x14ac:dyDescent="0.25">
      <c r="A22917" s="2" t="s">
        <v>78357</v>
      </c>
      <c r="B22917" s="2" t="s">
        <v>78358</v>
      </c>
      <c r="D22917" s="2"/>
      <c r="E22917" t="s">
        <v>85522</v>
      </c>
      <c r="F22917" s="2" t="str">
        <f>CONCATENATE("('",names[[#This Row],[id]],"','",names[[#This Row],[name]],"',",names[[#This Row],[height]],",'",names[[#This Row],[date_of_birth]],"','","'),")</f>
        <v>('nm6784754','Ibrahim Ahmed',,'',''),</v>
      </c>
    </row>
    <row r="22918" spans="1:6" hidden="1" x14ac:dyDescent="0.25">
      <c r="A22918" s="2" t="s">
        <v>78359</v>
      </c>
      <c r="B22918" s="2" t="s">
        <v>78360</v>
      </c>
      <c r="D22918" s="2"/>
      <c r="F22918" s="2" t="str">
        <f>CONCATENATE("('",names[[#This Row],[id]],"','",names[[#This Row],[name]],"',",names[[#This Row],[height]],",'",names[[#This Row],[date_of_birth]],"','","'),")</f>
        <v>('nm6785106','Ira Obolskaya',,'',''),</v>
      </c>
    </row>
    <row r="22919" spans="1:6" hidden="1" x14ac:dyDescent="0.25">
      <c r="A22919" s="2" t="s">
        <v>78361</v>
      </c>
      <c r="B22919" s="2" t="s">
        <v>11220</v>
      </c>
      <c r="D22919" s="2"/>
      <c r="F22919" s="2" t="str">
        <f>CONCATENATE("('",names[[#This Row],[id]],"','",names[[#This Row],[name]],"',",names[[#This Row],[height]],",'",names[[#This Row],[date_of_birth]],"','","'),")</f>
        <v>('nm6785570','Sanyuan Peng',,'',''),</v>
      </c>
    </row>
    <row r="22920" spans="1:6" hidden="1" x14ac:dyDescent="0.25">
      <c r="A22920" s="2" t="s">
        <v>78362</v>
      </c>
      <c r="B22920" s="2" t="s">
        <v>78363</v>
      </c>
      <c r="C22920">
        <v>200</v>
      </c>
      <c r="D22920" s="2"/>
      <c r="E22920" t="s">
        <v>85523</v>
      </c>
      <c r="F22920" s="2" t="str">
        <f>CONCATENATE("('",names[[#This Row],[id]],"','",names[[#This Row],[name]],"',",names[[#This Row],[height]],",'",names[[#This Row],[date_of_birth]],"','","'),")</f>
        <v>('nm6785605','Carma Sharon',200,'',''),</v>
      </c>
    </row>
    <row r="22921" spans="1:6" hidden="1" x14ac:dyDescent="0.25">
      <c r="A22921" s="2" t="s">
        <v>78364</v>
      </c>
      <c r="B22921" s="2" t="s">
        <v>78365</v>
      </c>
      <c r="D22921" s="2"/>
      <c r="E22921" t="s">
        <v>17363</v>
      </c>
      <c r="F22921" s="2" t="str">
        <f>CONCATENATE("('",names[[#This Row],[id]],"','",names[[#This Row],[name]],"',",names[[#This Row],[height]],",'",names[[#This Row],[date_of_birth]],"','","'),")</f>
        <v>('nm6785657','Yu Tian',,'',''),</v>
      </c>
    </row>
    <row r="22922" spans="1:6" hidden="1" x14ac:dyDescent="0.25">
      <c r="A22922" s="2" t="s">
        <v>78366</v>
      </c>
      <c r="B22922" s="2" t="s">
        <v>27237</v>
      </c>
      <c r="D22922" s="2"/>
      <c r="E22922" t="s">
        <v>27235</v>
      </c>
      <c r="F22922" s="2" t="str">
        <f>CONCATENATE("('",names[[#This Row],[id]],"','",names[[#This Row],[name]],"',",names[[#This Row],[height]],",'",names[[#This Row],[date_of_birth]],"','","'),")</f>
        <v>('nm6785661','Miao Yu',,'',''),</v>
      </c>
    </row>
    <row r="22923" spans="1:6" x14ac:dyDescent="0.25">
      <c r="A22923" s="2" t="s">
        <v>78367</v>
      </c>
      <c r="B22923" s="2" t="s">
        <v>78368</v>
      </c>
      <c r="C22923">
        <v>200</v>
      </c>
      <c r="D22923" s="2" t="s">
        <v>78369</v>
      </c>
      <c r="E22923" t="s">
        <v>85524</v>
      </c>
      <c r="F22923" s="2" t="str">
        <f>CONCATENATE("('",names[[#This Row],[id]],"','",names[[#This Row],[name]],"',",names[[#This Row],[height]],",'",names[[#This Row],[date_of_birth]],"','","'),")</f>
        <v>('nm6786155','Aleksandra Bortich',200,'1994-09-24',''),</v>
      </c>
    </row>
    <row r="22924" spans="1:6" hidden="1" x14ac:dyDescent="0.25">
      <c r="A22924" s="2" t="s">
        <v>78370</v>
      </c>
      <c r="B22924" s="2" t="s">
        <v>78371</v>
      </c>
      <c r="D22924" s="2"/>
      <c r="E22924" t="s">
        <v>85525</v>
      </c>
      <c r="F22924" s="2" t="str">
        <f>CONCATENATE("('",names[[#This Row],[id]],"','",names[[#This Row],[name]],"',",names[[#This Row],[height]],",'",names[[#This Row],[date_of_birth]],"','","'),")</f>
        <v>('nm6788819','Anu Sithara',,'',''),</v>
      </c>
    </row>
    <row r="22925" spans="1:6" hidden="1" x14ac:dyDescent="0.25">
      <c r="A22925" s="2" t="s">
        <v>78372</v>
      </c>
      <c r="B22925" s="2" t="s">
        <v>78373</v>
      </c>
      <c r="D22925" s="2"/>
      <c r="E22925" t="s">
        <v>21864</v>
      </c>
      <c r="F22925" s="2" t="str">
        <f>CONCATENATE("('",names[[#This Row],[id]],"','",names[[#This Row],[name]],"',",names[[#This Row],[height]],",'",names[[#This Row],[date_of_birth]],"','","'),")</f>
        <v>('nm6788912','Sayla de Goede',,'',''),</v>
      </c>
    </row>
    <row r="22926" spans="1:6" hidden="1" x14ac:dyDescent="0.25">
      <c r="A22926" s="2" t="s">
        <v>78374</v>
      </c>
      <c r="B22926" s="2" t="s">
        <v>78375</v>
      </c>
      <c r="D22926" s="2"/>
      <c r="E22926" t="s">
        <v>85526</v>
      </c>
      <c r="F22926" s="2" t="str">
        <f>CONCATENATE("('",names[[#This Row],[id]],"','",names[[#This Row],[name]],"',",names[[#This Row],[height]],",'",names[[#This Row],[date_of_birth]],"','","'),")</f>
        <v>('nm6788942','Dominic Dom',,'',''),</v>
      </c>
    </row>
    <row r="22927" spans="1:6" hidden="1" x14ac:dyDescent="0.25">
      <c r="A22927" s="2" t="s">
        <v>78376</v>
      </c>
      <c r="B22927" s="2" t="s">
        <v>78377</v>
      </c>
      <c r="D22927" s="2"/>
      <c r="E22927" t="s">
        <v>85527</v>
      </c>
      <c r="F22927" s="2" t="str">
        <f>CONCATENATE("('",names[[#This Row],[id]],"','",names[[#This Row],[name]],"',",names[[#This Row],[height]],",'",names[[#This Row],[date_of_birth]],"','","'),")</f>
        <v>('nm6789632','Rama',,'',''),</v>
      </c>
    </row>
    <row r="22928" spans="1:6" x14ac:dyDescent="0.25">
      <c r="A22928" s="2" t="s">
        <v>78378</v>
      </c>
      <c r="B22928" s="2" t="s">
        <v>4851</v>
      </c>
      <c r="C22928">
        <v>200</v>
      </c>
      <c r="D22928" s="2" t="s">
        <v>31926</v>
      </c>
      <c r="E22928" t="s">
        <v>4849</v>
      </c>
      <c r="F22928" s="2" t="str">
        <f>CONCATENATE("('",names[[#This Row],[id]],"','",names[[#This Row],[name]],"',",names[[#This Row],[height]],",'",names[[#This Row],[date_of_birth]],"','","'),")</f>
        <v>('nm6791934','Melanie Martinez',200,'1995-04-28',''),</v>
      </c>
    </row>
    <row r="22929" spans="1:6" hidden="1" x14ac:dyDescent="0.25">
      <c r="A22929" s="2" t="s">
        <v>78379</v>
      </c>
      <c r="B22929" s="2" t="s">
        <v>78380</v>
      </c>
      <c r="D22929" s="2"/>
      <c r="E22929" t="s">
        <v>21144</v>
      </c>
      <c r="F22929" s="2" t="str">
        <f>CONCATENATE("('",names[[#This Row],[id]],"','",names[[#This Row],[name]],"',",names[[#This Row],[height]],",'",names[[#This Row],[date_of_birth]],"','","'),")</f>
        <v>('nm6792049','Imani De Caestecker',,'',''),</v>
      </c>
    </row>
    <row r="22930" spans="1:6" hidden="1" x14ac:dyDescent="0.25">
      <c r="A22930" s="2" t="s">
        <v>78381</v>
      </c>
      <c r="B22930" s="2" t="s">
        <v>78382</v>
      </c>
      <c r="D22930" s="2" t="s">
        <v>28647</v>
      </c>
      <c r="E22930" t="s">
        <v>26332</v>
      </c>
      <c r="F22930" s="2" t="str">
        <f>CONCATENATE("('",names[[#This Row],[id]],"','",names[[#This Row],[name]],"',",names[[#This Row],[height]],",'",names[[#This Row],[date_of_birth]],"','","'),")</f>
        <v>('nm6792703','Dilber Ay',,'1956',''),</v>
      </c>
    </row>
    <row r="22931" spans="1:6" hidden="1" x14ac:dyDescent="0.25">
      <c r="A22931" s="2" t="s">
        <v>78383</v>
      </c>
      <c r="B22931" s="2" t="s">
        <v>78384</v>
      </c>
      <c r="D22931" s="2" t="s">
        <v>31887</v>
      </c>
      <c r="F22931" s="2" t="str">
        <f>CONCATENATE("('",names[[#This Row],[id]],"','",names[[#This Row],[name]],"',",names[[#This Row],[height]],",'",names[[#This Row],[date_of_birth]],"','","'),")</f>
        <v>('nm6793636','Yuma Uchida',,'1992-09-21',''),</v>
      </c>
    </row>
    <row r="22932" spans="1:6" hidden="1" x14ac:dyDescent="0.25">
      <c r="A22932" s="2" t="s">
        <v>78385</v>
      </c>
      <c r="B22932" s="2" t="s">
        <v>78386</v>
      </c>
      <c r="D22932" s="2"/>
      <c r="E22932" t="s">
        <v>85528</v>
      </c>
      <c r="F22932" s="2" t="str">
        <f>CONCATENATE("('",names[[#This Row],[id]],"','",names[[#This Row],[name]],"',",names[[#This Row],[height]],",'",names[[#This Row],[date_of_birth]],"','","'),")</f>
        <v>('nm6794758','Firat Sobutay',,'',''),</v>
      </c>
    </row>
    <row r="22933" spans="1:6" hidden="1" x14ac:dyDescent="0.25">
      <c r="A22933" s="2" t="s">
        <v>78387</v>
      </c>
      <c r="B22933" s="2" t="s">
        <v>78388</v>
      </c>
      <c r="D22933" s="2"/>
      <c r="F22933" s="2" t="str">
        <f>CONCATENATE("('",names[[#This Row],[id]],"','",names[[#This Row],[name]],"',",names[[#This Row],[height]],",'",names[[#This Row],[date_of_birth]],"','","'),")</f>
        <v>('nm6794870','Erin Galway-Kendrick',,'',''),</v>
      </c>
    </row>
    <row r="22934" spans="1:6" hidden="1" x14ac:dyDescent="0.25">
      <c r="A22934" s="2" t="s">
        <v>78389</v>
      </c>
      <c r="B22934" s="2" t="s">
        <v>78390</v>
      </c>
      <c r="D22934" s="2"/>
      <c r="E22934" t="s">
        <v>85529</v>
      </c>
      <c r="F22934" s="2" t="str">
        <f>CONCATENATE("('",names[[#This Row],[id]],"','",names[[#This Row],[name]],"',",names[[#This Row],[height]],",'",names[[#This Row],[date_of_birth]],"','","'),")</f>
        <v>('nm6796793','Olivia Bond',,'',''),</v>
      </c>
    </row>
    <row r="22935" spans="1:6" hidden="1" x14ac:dyDescent="0.25">
      <c r="A22935" s="2" t="s">
        <v>78391</v>
      </c>
      <c r="B22935" s="2" t="s">
        <v>78392</v>
      </c>
      <c r="D22935" s="2"/>
      <c r="E22935" t="s">
        <v>10276</v>
      </c>
      <c r="F22935" s="2" t="str">
        <f>CONCATENATE("('",names[[#This Row],[id]],"','",names[[#This Row],[name]],"',",names[[#This Row],[height]],",'",names[[#This Row],[date_of_birth]],"','","'),")</f>
        <v>('nm6796960','John Alston',,'',''),</v>
      </c>
    </row>
    <row r="22936" spans="1:6" hidden="1" x14ac:dyDescent="0.25">
      <c r="A22936" s="2" t="s">
        <v>78393</v>
      </c>
      <c r="B22936" s="2" t="s">
        <v>78394</v>
      </c>
      <c r="D22936" s="2"/>
      <c r="E22936" t="s">
        <v>23960</v>
      </c>
      <c r="F22936" s="2" t="str">
        <f>CONCATENATE("('",names[[#This Row],[id]],"','",names[[#This Row],[name]],"',",names[[#This Row],[height]],",'",names[[#This Row],[date_of_birth]],"','","'),")</f>
        <v>('nm6799127','Sheren Diab',,'',''),</v>
      </c>
    </row>
    <row r="22937" spans="1:6" hidden="1" x14ac:dyDescent="0.25">
      <c r="A22937" s="2" t="s">
        <v>78395</v>
      </c>
      <c r="B22937" s="2" t="s">
        <v>78396</v>
      </c>
      <c r="D22937" s="2"/>
      <c r="E22937" t="s">
        <v>5533</v>
      </c>
      <c r="F22937" s="2" t="str">
        <f>CONCATENATE("('",names[[#This Row],[id]],"','",names[[#This Row],[name]],"',",names[[#This Row],[height]],",'",names[[#This Row],[date_of_birth]],"','","'),")</f>
        <v>('nm6802143','Arvidas Samukas',,'',''),</v>
      </c>
    </row>
    <row r="22938" spans="1:6" hidden="1" x14ac:dyDescent="0.25">
      <c r="A22938" s="2" t="s">
        <v>78397</v>
      </c>
      <c r="B22938" s="2" t="s">
        <v>78398</v>
      </c>
      <c r="C22938">
        <v>200</v>
      </c>
      <c r="D22938" s="2"/>
      <c r="F22938" s="2" t="str">
        <f>CONCATENATE("('",names[[#This Row],[id]],"','",names[[#This Row],[name]],"',",names[[#This Row],[height]],",'",names[[#This Row],[date_of_birth]],"','","'),")</f>
        <v>('nm6802746','Susee Garcia',200,'',''),</v>
      </c>
    </row>
    <row r="22939" spans="1:6" hidden="1" x14ac:dyDescent="0.25">
      <c r="A22939" s="2" t="s">
        <v>78399</v>
      </c>
      <c r="B22939" s="2" t="s">
        <v>78400</v>
      </c>
      <c r="D22939" s="2" t="s">
        <v>31769</v>
      </c>
      <c r="F22939" s="2" t="str">
        <f>CONCATENATE("('",names[[#This Row],[id]],"','",names[[#This Row],[name]],"',",names[[#This Row],[height]],",'",names[[#This Row],[date_of_birth]],"','","'),")</f>
        <v>('nm6804167','Ryô Satô',,'1992-07-10',''),</v>
      </c>
    </row>
    <row r="22940" spans="1:6" hidden="1" x14ac:dyDescent="0.25">
      <c r="A22940" s="2" t="s">
        <v>78401</v>
      </c>
      <c r="B22940" s="2" t="s">
        <v>78402</v>
      </c>
      <c r="D22940" s="2"/>
      <c r="E22940" t="s">
        <v>10497</v>
      </c>
      <c r="F22940" s="2" t="str">
        <f>CONCATENATE("('",names[[#This Row],[id]],"','",names[[#This Row],[name]],"',",names[[#This Row],[height]],",'",names[[#This Row],[date_of_birth]],"','","'),")</f>
        <v>('nm6804251','Pla Komaratat',,'',''),</v>
      </c>
    </row>
    <row r="22941" spans="1:6" hidden="1" x14ac:dyDescent="0.25">
      <c r="A22941" s="2" t="s">
        <v>78403</v>
      </c>
      <c r="B22941" s="2" t="s">
        <v>78404</v>
      </c>
      <c r="D22941" s="2"/>
      <c r="E22941" t="s">
        <v>10497</v>
      </c>
      <c r="F22941" s="2" t="str">
        <f>CONCATENATE("('",names[[#This Row],[id]],"','",names[[#This Row],[name]],"',",names[[#This Row],[height]],",'",names[[#This Row],[date_of_birth]],"','","'),")</f>
        <v>('nm6804252','Gun Osathanugrah',,'',''),</v>
      </c>
    </row>
    <row r="22942" spans="1:6" hidden="1" x14ac:dyDescent="0.25">
      <c r="A22942" s="2" t="s">
        <v>78405</v>
      </c>
      <c r="B22942" s="2" t="s">
        <v>78406</v>
      </c>
      <c r="D22942" s="2"/>
      <c r="E22942" t="s">
        <v>10497</v>
      </c>
      <c r="F22942" s="2" t="str">
        <f>CONCATENATE("('",names[[#This Row],[id]],"','",names[[#This Row],[name]],"',",names[[#This Row],[height]],",'",names[[#This Row],[date_of_birth]],"','","'),")</f>
        <v>('nm6804253','Nutchanun Mahingsa',,'',''),</v>
      </c>
    </row>
    <row r="22943" spans="1:6" x14ac:dyDescent="0.25">
      <c r="A22943" s="2" t="s">
        <v>78407</v>
      </c>
      <c r="B22943" s="2" t="s">
        <v>78408</v>
      </c>
      <c r="C22943">
        <v>200</v>
      </c>
      <c r="D22943" s="2" t="s">
        <v>78409</v>
      </c>
      <c r="E22943" t="s">
        <v>85530</v>
      </c>
      <c r="F22943" s="2" t="str">
        <f>CONCATENATE("('",names[[#This Row],[id]],"','",names[[#This Row],[name]],"',",names[[#This Row],[height]],",'",names[[#This Row],[date_of_birth]],"','","'),")</f>
        <v>('nm6806246','Kris Wu',200,'1990-11-06',''),</v>
      </c>
    </row>
    <row r="22944" spans="1:6" hidden="1" x14ac:dyDescent="0.25">
      <c r="A22944" s="2" t="s">
        <v>78410</v>
      </c>
      <c r="B22944" s="2" t="s">
        <v>78411</v>
      </c>
      <c r="D22944" s="2"/>
      <c r="E22944" t="s">
        <v>17519</v>
      </c>
      <c r="F22944" s="2" t="str">
        <f>CONCATENATE("('",names[[#This Row],[id]],"','",names[[#This Row],[name]],"',",names[[#This Row],[height]],",'",names[[#This Row],[date_of_birth]],"','","'),")</f>
        <v>('nm6807245','Michelle Colao',,'',''),</v>
      </c>
    </row>
    <row r="22945" spans="1:6" hidden="1" x14ac:dyDescent="0.25">
      <c r="A22945" s="2" t="s">
        <v>78412</v>
      </c>
      <c r="B22945" s="2" t="s">
        <v>10514</v>
      </c>
      <c r="D22945" s="2" t="s">
        <v>57578</v>
      </c>
      <c r="E22945" t="s">
        <v>18509</v>
      </c>
      <c r="F22945" s="2" t="str">
        <f>CONCATENATE("('",names[[#This Row],[id]],"','",names[[#This Row],[name]],"',",names[[#This Row],[height]],",'",names[[#This Row],[date_of_birth]],"','","'),")</f>
        <v>('nm6810894','Yukun Xin',,'1984-03-08',''),</v>
      </c>
    </row>
    <row r="22946" spans="1:6" hidden="1" x14ac:dyDescent="0.25">
      <c r="A22946" s="2" t="s">
        <v>78413</v>
      </c>
      <c r="B22946" s="2" t="s">
        <v>78414</v>
      </c>
      <c r="D22946" s="2"/>
      <c r="E22946" t="s">
        <v>24560</v>
      </c>
      <c r="F22946" s="2" t="str">
        <f>CONCATENATE("('",names[[#This Row],[id]],"','",names[[#This Row],[name]],"',",names[[#This Row],[height]],",'",names[[#This Row],[date_of_birth]],"','","'),")</f>
        <v>('nm6811745','Yasna Mirtahmasb',,'',''),</v>
      </c>
    </row>
    <row r="22947" spans="1:6" hidden="1" x14ac:dyDescent="0.25">
      <c r="A22947" s="2" t="s">
        <v>78415</v>
      </c>
      <c r="B22947" s="2" t="s">
        <v>78416</v>
      </c>
      <c r="C22947">
        <v>200</v>
      </c>
      <c r="D22947" s="2"/>
      <c r="E22947" t="s">
        <v>85531</v>
      </c>
      <c r="F22947" s="2" t="str">
        <f>CONCATENATE("('",names[[#This Row],[id]],"','",names[[#This Row],[name]],"',",names[[#This Row],[height]],",'",names[[#This Row],[date_of_birth]],"','","'),")</f>
        <v>('nm6812060','Natasha Liu Bordizzo',200,'',''),</v>
      </c>
    </row>
    <row r="22948" spans="1:6" hidden="1" x14ac:dyDescent="0.25">
      <c r="A22948" s="2" t="s">
        <v>78417</v>
      </c>
      <c r="B22948" s="2" t="s">
        <v>78418</v>
      </c>
      <c r="D22948" s="2"/>
      <c r="F22948" s="2" t="str">
        <f>CONCATENATE("('",names[[#This Row],[id]],"','",names[[#This Row],[name]],"',",names[[#This Row],[height]],",'",names[[#This Row],[date_of_birth]],"','","'),")</f>
        <v>('nm6812113','Kaito Yoshimura',,'',''),</v>
      </c>
    </row>
    <row r="22949" spans="1:6" x14ac:dyDescent="0.25">
      <c r="A22949" s="2" t="s">
        <v>78419</v>
      </c>
      <c r="B22949" s="2" t="s">
        <v>78420</v>
      </c>
      <c r="C22949">
        <v>200</v>
      </c>
      <c r="D22949" s="2" t="s">
        <v>32373</v>
      </c>
      <c r="E22949" t="s">
        <v>25659</v>
      </c>
      <c r="F22949" s="2" t="str">
        <f>CONCATENATE("('",names[[#This Row],[id]],"','",names[[#This Row],[name]],"',",names[[#This Row],[height]],",'",names[[#This Row],[date_of_birth]],"','","'),")</f>
        <v>('nm6812440','Eylul Ozturk',200,'1986-06-04',''),</v>
      </c>
    </row>
    <row r="22950" spans="1:6" hidden="1" x14ac:dyDescent="0.25">
      <c r="A22950" s="2" t="s">
        <v>78421</v>
      </c>
      <c r="B22950" s="2" t="s">
        <v>78422</v>
      </c>
      <c r="D22950" s="2" t="s">
        <v>32588</v>
      </c>
      <c r="F22950" s="2" t="str">
        <f>CONCATENATE("('",names[[#This Row],[id]],"','",names[[#This Row],[name]],"',",names[[#This Row],[height]],",'",names[[#This Row],[date_of_birth]],"','","'),")</f>
        <v>('nm6813974','William Stagg',,'2006-09-15',''),</v>
      </c>
    </row>
    <row r="22951" spans="1:6" hidden="1" x14ac:dyDescent="0.25">
      <c r="A22951" s="2" t="s">
        <v>78423</v>
      </c>
      <c r="B22951" s="2" t="s">
        <v>78424</v>
      </c>
      <c r="D22951" s="2"/>
      <c r="E22951" t="s">
        <v>9432</v>
      </c>
      <c r="F22951" s="2" t="str">
        <f>CONCATENATE("('",names[[#This Row],[id]],"','",names[[#This Row],[name]],"',",names[[#This Row],[height]],",'",names[[#This Row],[date_of_birth]],"','","'),")</f>
        <v>('nm6814057','Alex Villarreal',,'',''),</v>
      </c>
    </row>
    <row r="22952" spans="1:6" hidden="1" x14ac:dyDescent="0.25">
      <c r="A22952" s="2" t="s">
        <v>78425</v>
      </c>
      <c r="B22952" s="2" t="s">
        <v>78426</v>
      </c>
      <c r="D22952" s="2" t="s">
        <v>32568</v>
      </c>
      <c r="F22952" s="2" t="str">
        <f>CONCATENATE("('",names[[#This Row],[id]],"','",names[[#This Row],[name]],"',",names[[#This Row],[height]],",'",names[[#This Row],[date_of_birth]],"','","'),")</f>
        <v>('nm6816655','Elliott Hanna',,'2003-03-20',''),</v>
      </c>
    </row>
    <row r="22953" spans="1:6" x14ac:dyDescent="0.25">
      <c r="A22953" s="2" t="s">
        <v>78427</v>
      </c>
      <c r="B22953" s="2" t="s">
        <v>78428</v>
      </c>
      <c r="C22953">
        <v>200</v>
      </c>
      <c r="D22953" s="2" t="s">
        <v>31935</v>
      </c>
      <c r="E22953" t="s">
        <v>7764</v>
      </c>
      <c r="F22953" s="2" t="str">
        <f>CONCATENATE("('",names[[#This Row],[id]],"','",names[[#This Row],[name]],"',",names[[#This Row],[height]],",'",names[[#This Row],[date_of_birth]],"','","'),")</f>
        <v>('nm6817311','Emmeline Hartley',200,'1993-03-20',''),</v>
      </c>
    </row>
    <row r="22954" spans="1:6" hidden="1" x14ac:dyDescent="0.25">
      <c r="A22954" s="2" t="s">
        <v>78429</v>
      </c>
      <c r="B22954" s="2" t="s">
        <v>10544</v>
      </c>
      <c r="D22954" s="2"/>
      <c r="E22954" t="s">
        <v>85532</v>
      </c>
      <c r="F22954" s="2" t="str">
        <f>CONCATENATE("('",names[[#This Row],[id]],"','",names[[#This Row],[name]],"',",names[[#This Row],[height]],",'",names[[#This Row],[date_of_birth]],"','","'),")</f>
        <v>('nm6818461','Sam Anton',,'',''),</v>
      </c>
    </row>
    <row r="22955" spans="1:6" x14ac:dyDescent="0.25">
      <c r="A22955" s="2" t="s">
        <v>78430</v>
      </c>
      <c r="B22955" s="2" t="s">
        <v>78431</v>
      </c>
      <c r="C22955">
        <v>200</v>
      </c>
      <c r="D22955" s="2" t="s">
        <v>32042</v>
      </c>
      <c r="E22955" t="s">
        <v>85533</v>
      </c>
      <c r="F22955" s="2" t="str">
        <f>CONCATENATE("('",names[[#This Row],[id]],"','",names[[#This Row],[name]],"',",names[[#This Row],[height]],",'",names[[#This Row],[date_of_birth]],"','","'),")</f>
        <v>('nm6819854','Justice Smith',200,'1995-08-09',''),</v>
      </c>
    </row>
    <row r="22956" spans="1:6" hidden="1" x14ac:dyDescent="0.25">
      <c r="A22956" s="2" t="s">
        <v>78432</v>
      </c>
      <c r="B22956" s="2" t="s">
        <v>78433</v>
      </c>
      <c r="D22956" s="2"/>
      <c r="E22956" t="s">
        <v>25430</v>
      </c>
      <c r="F22956" s="2" t="str">
        <f>CONCATENATE("('",names[[#This Row],[id]],"','",names[[#This Row],[name]],"',",names[[#This Row],[height]],",'",names[[#This Row],[date_of_birth]],"','","'),")</f>
        <v>('nm6820776','Zigmantas Baranauskas',,'',''),</v>
      </c>
    </row>
    <row r="22957" spans="1:6" hidden="1" x14ac:dyDescent="0.25">
      <c r="A22957" s="2" t="s">
        <v>78434</v>
      </c>
      <c r="B22957" s="2" t="s">
        <v>14485</v>
      </c>
      <c r="D22957" s="2"/>
      <c r="F22957" s="2" t="str">
        <f>CONCATENATE("('",names[[#This Row],[id]],"','",names[[#This Row],[name]],"',",names[[#This Row],[height]],",'",names[[#This Row],[date_of_birth]],"','","'),")</f>
        <v>('nm6825393','Maria Kravchenko',,'',''),</v>
      </c>
    </row>
    <row r="22958" spans="1:6" hidden="1" x14ac:dyDescent="0.25">
      <c r="A22958" s="2" t="s">
        <v>78435</v>
      </c>
      <c r="B22958" s="2" t="s">
        <v>78436</v>
      </c>
      <c r="D22958" s="2"/>
      <c r="E22958" t="s">
        <v>10186</v>
      </c>
      <c r="F22958" s="2" t="str">
        <f>CONCATENATE("('",names[[#This Row],[id]],"','",names[[#This Row],[name]],"',",names[[#This Row],[height]],",'",names[[#This Row],[date_of_birth]],"','","'),")</f>
        <v>('nm6827199','Garr Long',,'',''),</v>
      </c>
    </row>
    <row r="22959" spans="1:6" hidden="1" x14ac:dyDescent="0.25">
      <c r="A22959" s="2" t="s">
        <v>78437</v>
      </c>
      <c r="B22959" s="2" t="s">
        <v>78438</v>
      </c>
      <c r="D22959" s="2"/>
      <c r="E22959" t="s">
        <v>10346</v>
      </c>
      <c r="F22959" s="2" t="str">
        <f>CONCATENATE("('",names[[#This Row],[id]],"','",names[[#This Row],[name]],"',",names[[#This Row],[height]],",'",names[[#This Row],[date_of_birth]],"','","'),")</f>
        <v>('nm6828923','Emily Dennis',,'',''),</v>
      </c>
    </row>
    <row r="22960" spans="1:6" hidden="1" x14ac:dyDescent="0.25">
      <c r="A22960" s="2" t="s">
        <v>78439</v>
      </c>
      <c r="B22960" s="2" t="s">
        <v>78440</v>
      </c>
      <c r="D22960" s="2"/>
      <c r="F22960" s="2" t="str">
        <f>CONCATENATE("('",names[[#This Row],[id]],"','",names[[#This Row],[name]],"',",names[[#This Row],[height]],",'",names[[#This Row],[date_of_birth]],"','","'),")</f>
        <v>('nm6829446','Helio Di Nardo',,'',''),</v>
      </c>
    </row>
    <row r="22961" spans="1:6" hidden="1" x14ac:dyDescent="0.25">
      <c r="A22961" s="2" t="s">
        <v>78441</v>
      </c>
      <c r="B22961" s="2" t="s">
        <v>78442</v>
      </c>
      <c r="C22961">
        <v>200</v>
      </c>
      <c r="D22961" s="2"/>
      <c r="E22961" t="s">
        <v>22845</v>
      </c>
      <c r="F22961" s="2" t="str">
        <f>CONCATENATE("('",names[[#This Row],[id]],"','",names[[#This Row],[name]],"',",names[[#This Row],[height]],",'",names[[#This Row],[date_of_birth]],"','","'),")</f>
        <v>('nm6829736','Valerie Huber',200,'',''),</v>
      </c>
    </row>
    <row r="22962" spans="1:6" hidden="1" x14ac:dyDescent="0.25">
      <c r="A22962" s="2" t="s">
        <v>78443</v>
      </c>
      <c r="B22962" s="2" t="s">
        <v>78444</v>
      </c>
      <c r="D22962" s="2"/>
      <c r="F22962" s="2" t="str">
        <f>CONCATENATE("('",names[[#This Row],[id]],"','",names[[#This Row],[name]],"',",names[[#This Row],[height]],",'",names[[#This Row],[date_of_birth]],"','","'),")</f>
        <v>('nm6831540','Laura López Moyano',,'',''),</v>
      </c>
    </row>
    <row r="22963" spans="1:6" hidden="1" x14ac:dyDescent="0.25">
      <c r="A22963" s="2" t="s">
        <v>78445</v>
      </c>
      <c r="B22963" s="2" t="s">
        <v>12406</v>
      </c>
      <c r="D22963" s="2"/>
      <c r="E22963" t="s">
        <v>12404</v>
      </c>
      <c r="F22963" s="2" t="str">
        <f>CONCATENATE("('",names[[#This Row],[id]],"','",names[[#This Row],[name]],"',",names[[#This Row],[height]],",'",names[[#This Row],[date_of_birth]],"','","'),")</f>
        <v>('nm6831981','Tony Prescott',,'',''),</v>
      </c>
    </row>
    <row r="22964" spans="1:6" hidden="1" x14ac:dyDescent="0.25">
      <c r="A22964" s="2" t="s">
        <v>78446</v>
      </c>
      <c r="B22964" s="2" t="s">
        <v>10564</v>
      </c>
      <c r="D22964" s="2" t="s">
        <v>29555</v>
      </c>
      <c r="E22964" t="s">
        <v>85534</v>
      </c>
      <c r="F22964" s="2" t="str">
        <f>CONCATENATE("('",names[[#This Row],[id]],"','",names[[#This Row],[name]],"',",names[[#This Row],[height]],",'",names[[#This Row],[date_of_birth]],"','","'),")</f>
        <v>('nm6832369','Gurmeet Ram Rahim Singh',,'1967-08-15',''),</v>
      </c>
    </row>
    <row r="22965" spans="1:6" hidden="1" x14ac:dyDescent="0.25">
      <c r="A22965" s="2" t="s">
        <v>78447</v>
      </c>
      <c r="B22965" s="2" t="s">
        <v>78448</v>
      </c>
      <c r="D22965" s="2"/>
      <c r="E22965" t="s">
        <v>26693</v>
      </c>
      <c r="F22965" s="2" t="str">
        <f>CONCATENATE("('",names[[#This Row],[id]],"','",names[[#This Row],[name]],"',",names[[#This Row],[height]],",'",names[[#This Row],[date_of_birth]],"','","'),")</f>
        <v>('nm6833272','Abhichoke Chandrasen',,'',''),</v>
      </c>
    </row>
    <row r="22966" spans="1:6" hidden="1" x14ac:dyDescent="0.25">
      <c r="A22966" s="2" t="s">
        <v>78449</v>
      </c>
      <c r="B22966" s="2" t="s">
        <v>78450</v>
      </c>
      <c r="C22966">
        <v>200</v>
      </c>
      <c r="D22966" s="2"/>
      <c r="E22966" t="s">
        <v>18143</v>
      </c>
      <c r="F22966" s="2" t="str">
        <f>CONCATENATE("('",names[[#This Row],[id]],"','",names[[#This Row],[name]],"',",names[[#This Row],[height]],",'",names[[#This Row],[date_of_birth]],"','","'),")</f>
        <v>('nm6835030','Arsh Bajwa',200,'',''),</v>
      </c>
    </row>
    <row r="22967" spans="1:6" hidden="1" x14ac:dyDescent="0.25">
      <c r="A22967" s="2" t="s">
        <v>78451</v>
      </c>
      <c r="B22967" s="2" t="s">
        <v>10571</v>
      </c>
      <c r="D22967" s="2"/>
      <c r="E22967" t="s">
        <v>17027</v>
      </c>
      <c r="F22967" s="2" t="str">
        <f>CONCATENATE("('",names[[#This Row],[id]],"','",names[[#This Row],[name]],"',",names[[#This Row],[height]],",'",names[[#This Row],[date_of_birth]],"','","'),")</f>
        <v>('nm6835350','Jibu Jacob',,'',''),</v>
      </c>
    </row>
    <row r="22968" spans="1:6" hidden="1" x14ac:dyDescent="0.25">
      <c r="A22968" s="2" t="s">
        <v>78452</v>
      </c>
      <c r="B22968" s="2" t="s">
        <v>78453</v>
      </c>
      <c r="D22968" s="2"/>
      <c r="E22968" t="s">
        <v>9087</v>
      </c>
      <c r="F22968" s="2" t="str">
        <f>CONCATENATE("('",names[[#This Row],[id]],"','",names[[#This Row],[name]],"',",names[[#This Row],[height]],",'",names[[#This Row],[date_of_birth]],"','","'),")</f>
        <v>('nm6835961','Alexa Nisenson',,'',''),</v>
      </c>
    </row>
    <row r="22969" spans="1:6" hidden="1" x14ac:dyDescent="0.25">
      <c r="A22969" s="2" t="s">
        <v>78454</v>
      </c>
      <c r="B22969" s="2" t="s">
        <v>10578</v>
      </c>
      <c r="D22969" s="2"/>
      <c r="E22969" t="s">
        <v>17875</v>
      </c>
      <c r="F22969" s="2" t="str">
        <f>CONCATENATE("('",names[[#This Row],[id]],"','",names[[#This Row],[name]],"',",names[[#This Row],[height]],",'",names[[#This Row],[date_of_birth]],"','","'),")</f>
        <v>('nm6836445','Bramma G.',,'',''),</v>
      </c>
    </row>
    <row r="22970" spans="1:6" hidden="1" x14ac:dyDescent="0.25">
      <c r="A22970" s="2" t="s">
        <v>78455</v>
      </c>
      <c r="B22970" s="2" t="s">
        <v>78456</v>
      </c>
      <c r="D22970" s="2"/>
      <c r="E22970" t="s">
        <v>19494</v>
      </c>
      <c r="F22970" s="2" t="str">
        <f>CONCATENATE("('",names[[#This Row],[id]],"','",names[[#This Row],[name]],"',",names[[#This Row],[height]],",'",names[[#This Row],[date_of_birth]],"','","'),")</f>
        <v>('nm6836447','Radhika Prasidhha',,'',''),</v>
      </c>
    </row>
    <row r="22971" spans="1:6" hidden="1" x14ac:dyDescent="0.25">
      <c r="A22971" s="2" t="s">
        <v>78457</v>
      </c>
      <c r="B22971" s="2" t="s">
        <v>10365</v>
      </c>
      <c r="D22971" s="2"/>
      <c r="E22971" t="s">
        <v>85535</v>
      </c>
      <c r="F22971" s="2" t="str">
        <f>CONCATENATE("('",names[[#This Row],[id]],"','",names[[#This Row],[name]],"',",names[[#This Row],[height]],",'",names[[#This Row],[date_of_birth]],"','","'),")</f>
        <v>('nm6836470','Mahi v Raghav',,'',''),</v>
      </c>
    </row>
    <row r="22972" spans="1:6" hidden="1" x14ac:dyDescent="0.25">
      <c r="A22972" s="2" t="s">
        <v>78458</v>
      </c>
      <c r="B22972" s="2" t="s">
        <v>25975</v>
      </c>
      <c r="D22972" s="2"/>
      <c r="E22972" t="s">
        <v>25973</v>
      </c>
      <c r="F22972" s="2" t="str">
        <f>CONCATENATE("('",names[[#This Row],[id]],"','",names[[#This Row],[name]],"',",names[[#This Row],[height]],",'",names[[#This Row],[date_of_birth]],"','","'),")</f>
        <v>('nm6836507','Gopi Ganesh',,'',''),</v>
      </c>
    </row>
    <row r="22973" spans="1:6" hidden="1" x14ac:dyDescent="0.25">
      <c r="A22973" s="2" t="s">
        <v>78459</v>
      </c>
      <c r="B22973" s="2" t="s">
        <v>23766</v>
      </c>
      <c r="D22973" s="2"/>
      <c r="F22973" s="2" t="str">
        <f>CONCATENATE("('",names[[#This Row],[id]],"','",names[[#This Row],[name]],"',",names[[#This Row],[height]],",'",names[[#This Row],[date_of_birth]],"','","'),")</f>
        <v>('nm6836609','Rejishh Midhila',,'',''),</v>
      </c>
    </row>
    <row r="22974" spans="1:6" hidden="1" x14ac:dyDescent="0.25">
      <c r="A22974" s="2" t="s">
        <v>78460</v>
      </c>
      <c r="B22974" s="2" t="s">
        <v>78461</v>
      </c>
      <c r="C22974">
        <v>200</v>
      </c>
      <c r="D22974" s="2"/>
      <c r="E22974" t="s">
        <v>11087</v>
      </c>
      <c r="F22974" s="2" t="str">
        <f>CONCATENATE("('",names[[#This Row],[id]],"','",names[[#This Row],[name]],"',",names[[#This Row],[height]],",'",names[[#This Row],[date_of_birth]],"','","'),")</f>
        <v>('nm6837118','Devi Khajishvili',200,'',''),</v>
      </c>
    </row>
    <row r="22975" spans="1:6" hidden="1" x14ac:dyDescent="0.25">
      <c r="A22975" s="2" t="s">
        <v>78462</v>
      </c>
      <c r="B22975" s="2" t="s">
        <v>11708</v>
      </c>
      <c r="D22975" s="2"/>
      <c r="E22975" t="s">
        <v>23558</v>
      </c>
      <c r="F22975" s="2" t="str">
        <f>CONCATENATE("('",names[[#This Row],[id]],"','",names[[#This Row],[name]],"',",names[[#This Row],[height]],",'",names[[#This Row],[date_of_birth]],"','","'),")</f>
        <v>('nm6840460','Charlie Steeds',,'',''),</v>
      </c>
    </row>
    <row r="22976" spans="1:6" hidden="1" x14ac:dyDescent="0.25">
      <c r="A22976" s="2" t="s">
        <v>78463</v>
      </c>
      <c r="B22976" s="2" t="s">
        <v>78464</v>
      </c>
      <c r="D22976" s="2"/>
      <c r="F22976" s="2" t="str">
        <f>CONCATENATE("('",names[[#This Row],[id]],"','",names[[#This Row],[name]],"',",names[[#This Row],[height]],",'",names[[#This Row],[date_of_birth]],"','","'),")</f>
        <v>('nm6842346','Ryan Buggle',,'',''),</v>
      </c>
    </row>
    <row r="22977" spans="1:6" hidden="1" x14ac:dyDescent="0.25">
      <c r="A22977" s="2" t="s">
        <v>78465</v>
      </c>
      <c r="B22977" s="2" t="s">
        <v>78466</v>
      </c>
      <c r="D22977" s="2"/>
      <c r="E22977" t="s">
        <v>85536</v>
      </c>
      <c r="F22977" s="2" t="str">
        <f>CONCATENATE("('",names[[#This Row],[id]],"','",names[[#This Row],[name]],"',",names[[#This Row],[height]],",'",names[[#This Row],[date_of_birth]],"','","'),")</f>
        <v>('nm6844026','Ye-eun Kim',,'',''),</v>
      </c>
    </row>
    <row r="22978" spans="1:6" hidden="1" x14ac:dyDescent="0.25">
      <c r="A22978" s="2" t="s">
        <v>78467</v>
      </c>
      <c r="B22978" s="2" t="s">
        <v>78468</v>
      </c>
      <c r="D22978" s="2"/>
      <c r="E22978" t="s">
        <v>12485</v>
      </c>
      <c r="F22978" s="2" t="str">
        <f>CONCATENATE("('",names[[#This Row],[id]],"','",names[[#This Row],[name]],"',",names[[#This Row],[height]],",'",names[[#This Row],[date_of_birth]],"','","'),")</f>
        <v>('nm6844075','Penelope Morgan',,'',''),</v>
      </c>
    </row>
    <row r="22979" spans="1:6" hidden="1" x14ac:dyDescent="0.25">
      <c r="A22979" s="2" t="s">
        <v>78469</v>
      </c>
      <c r="B22979" s="2" t="s">
        <v>78470</v>
      </c>
      <c r="D22979" s="2"/>
      <c r="E22979" t="s">
        <v>18531</v>
      </c>
      <c r="F22979" s="2" t="str">
        <f>CONCATENATE("('",names[[#This Row],[id]],"','",names[[#This Row],[name]],"',",names[[#This Row],[height]],",'",names[[#This Row],[date_of_birth]],"','","'),")</f>
        <v>('nm6844209','Halil Babür',,'',''),</v>
      </c>
    </row>
    <row r="22980" spans="1:6" hidden="1" x14ac:dyDescent="0.25">
      <c r="A22980" s="2" t="s">
        <v>78471</v>
      </c>
      <c r="B22980" s="2" t="s">
        <v>33146</v>
      </c>
      <c r="D22980" s="2"/>
      <c r="E22980" t="s">
        <v>18455</v>
      </c>
      <c r="F22980" s="2" t="str">
        <f>CONCATENATE("('",names[[#This Row],[id]],"','",names[[#This Row],[name]],"',",names[[#This Row],[height]],",'",names[[#This Row],[date_of_birth]],"','","'),")</f>
        <v>('nm6844323','Süleyman Arda Eminçe',,'',''),</v>
      </c>
    </row>
    <row r="22981" spans="1:6" hidden="1" x14ac:dyDescent="0.25">
      <c r="A22981" s="2" t="s">
        <v>78472</v>
      </c>
      <c r="B22981" s="2" t="s">
        <v>78473</v>
      </c>
      <c r="C22981">
        <v>200</v>
      </c>
      <c r="D22981" s="2"/>
      <c r="E22981" t="s">
        <v>85537</v>
      </c>
      <c r="F22981" s="2" t="str">
        <f>CONCATENATE("('",names[[#This Row],[id]],"','",names[[#This Row],[name]],"',",names[[#This Row],[height]],",'",names[[#This Row],[date_of_birth]],"','","'),")</f>
        <v>('nm6845066','Rajsekhar Aningi',200,'',''),</v>
      </c>
    </row>
    <row r="22982" spans="1:6" hidden="1" x14ac:dyDescent="0.25">
      <c r="A22982" s="2" t="s">
        <v>78474</v>
      </c>
      <c r="B22982" s="2" t="s">
        <v>78475</v>
      </c>
      <c r="D22982" s="2"/>
      <c r="E22982" t="s">
        <v>15084</v>
      </c>
      <c r="F22982" s="2" t="str">
        <f>CONCATENATE("('",names[[#This Row],[id]],"','",names[[#This Row],[name]],"',",names[[#This Row],[height]],",'",names[[#This Row],[date_of_birth]],"','","'),")</f>
        <v>('nm6845253','Jamie Satterthwaite',,'',''),</v>
      </c>
    </row>
    <row r="22983" spans="1:6" hidden="1" x14ac:dyDescent="0.25">
      <c r="A22983" s="2" t="s">
        <v>78476</v>
      </c>
      <c r="B22983" s="2" t="s">
        <v>78477</v>
      </c>
      <c r="D22983" s="2"/>
      <c r="E22983" t="s">
        <v>85538</v>
      </c>
      <c r="F22983" s="2" t="str">
        <f>CONCATENATE("('",names[[#This Row],[id]],"','",names[[#This Row],[name]],"',",names[[#This Row],[height]],",'",names[[#This Row],[date_of_birth]],"','","'),")</f>
        <v>('nm6845927','Luke Spencer Roberts',,'',''),</v>
      </c>
    </row>
    <row r="22984" spans="1:6" hidden="1" x14ac:dyDescent="0.25">
      <c r="A22984" s="2" t="s">
        <v>78478</v>
      </c>
      <c r="B22984" s="2" t="s">
        <v>78479</v>
      </c>
      <c r="D22984" s="2"/>
      <c r="E22984" t="s">
        <v>18463</v>
      </c>
      <c r="F22984" s="2" t="str">
        <f>CONCATENATE("('",names[[#This Row],[id]],"','",names[[#This Row],[name]],"',",names[[#This Row],[height]],",'",names[[#This Row],[date_of_birth]],"','","'),")</f>
        <v>('nm6846772','Nadia Zoe',,'',''),</v>
      </c>
    </row>
    <row r="22985" spans="1:6" hidden="1" x14ac:dyDescent="0.25">
      <c r="A22985" s="2" t="s">
        <v>78480</v>
      </c>
      <c r="B22985" s="2" t="s">
        <v>78481</v>
      </c>
      <c r="D22985" s="2"/>
      <c r="E22985" t="s">
        <v>21734</v>
      </c>
      <c r="F22985" s="2" t="str">
        <f>CONCATENATE("('",names[[#This Row],[id]],"','",names[[#This Row],[name]],"',",names[[#This Row],[height]],",'",names[[#This Row],[date_of_birth]],"','","'),")</f>
        <v>('nm6847491','Megan Massie',,'',''),</v>
      </c>
    </row>
    <row r="22986" spans="1:6" hidden="1" x14ac:dyDescent="0.25">
      <c r="A22986" s="2" t="s">
        <v>78482</v>
      </c>
      <c r="B22986" s="2" t="s">
        <v>78483</v>
      </c>
      <c r="D22986" s="2" t="s">
        <v>31141</v>
      </c>
      <c r="E22986" t="s">
        <v>9090</v>
      </c>
      <c r="F22986" s="2" t="str">
        <f>CONCATENATE("('",names[[#This Row],[id]],"','",names[[#This Row],[name]],"',",names[[#This Row],[height]],",'",names[[#This Row],[date_of_birth]],"','","'),")</f>
        <v>('nm6847506','Xinyue Cao',,'1984-02-17',''),</v>
      </c>
    </row>
    <row r="22987" spans="1:6" hidden="1" x14ac:dyDescent="0.25">
      <c r="A22987" s="2" t="s">
        <v>78484</v>
      </c>
      <c r="B22987" s="2" t="s">
        <v>78485</v>
      </c>
      <c r="D22987" s="2"/>
      <c r="E22987" t="s">
        <v>85539</v>
      </c>
      <c r="F22987" s="2" t="str">
        <f>CONCATENATE("('",names[[#This Row],[id]],"','",names[[#This Row],[name]],"',",names[[#This Row],[height]],",'",names[[#This Row],[date_of_birth]],"','","'),")</f>
        <v>('nm6848137','Antti Heikkinen',,'',''),</v>
      </c>
    </row>
    <row r="22988" spans="1:6" hidden="1" x14ac:dyDescent="0.25">
      <c r="A22988" s="2" t="s">
        <v>78486</v>
      </c>
      <c r="B22988" s="2" t="s">
        <v>78487</v>
      </c>
      <c r="D22988" s="2"/>
      <c r="E22988" t="s">
        <v>85540</v>
      </c>
      <c r="F22988" s="2" t="str">
        <f>CONCATENATE("('",names[[#This Row],[id]],"','",names[[#This Row],[name]],"',",names[[#This Row],[height]],",'",names[[#This Row],[date_of_birth]],"','","'),")</f>
        <v>('nm6848212','Richard Dee-Roberts',,'',''),</v>
      </c>
    </row>
    <row r="22989" spans="1:6" hidden="1" x14ac:dyDescent="0.25">
      <c r="A22989" s="2" t="s">
        <v>78488</v>
      </c>
      <c r="B22989" s="2" t="s">
        <v>78489</v>
      </c>
      <c r="D22989" s="2" t="s">
        <v>31818</v>
      </c>
      <c r="F22989" s="2" t="str">
        <f>CONCATENATE("('",names[[#This Row],[id]],"','",names[[#This Row],[name]],"',",names[[#This Row],[height]],",'",names[[#This Row],[date_of_birth]],"','","'),")</f>
        <v>('nm6848259','Olivia Delcán',,'1992-05-29',''),</v>
      </c>
    </row>
    <row r="22990" spans="1:6" hidden="1" x14ac:dyDescent="0.25">
      <c r="A22990" s="2" t="s">
        <v>78490</v>
      </c>
      <c r="B22990" s="2" t="s">
        <v>10615</v>
      </c>
      <c r="D22990" s="2"/>
      <c r="E22990" t="s">
        <v>10613</v>
      </c>
      <c r="F22990" s="2" t="str">
        <f>CONCATENATE("('",names[[#This Row],[id]],"','",names[[#This Row],[name]],"',",names[[#This Row],[height]],",'",names[[#This Row],[date_of_birth]],"','","'),")</f>
        <v>('nm6848725','Manny Rodriguez Jr.',,'',''),</v>
      </c>
    </row>
    <row r="22991" spans="1:6" hidden="1" x14ac:dyDescent="0.25">
      <c r="A22991" s="2" t="s">
        <v>78491</v>
      </c>
      <c r="B22991" s="2" t="s">
        <v>78492</v>
      </c>
      <c r="D22991" s="2"/>
      <c r="E22991" t="s">
        <v>24032</v>
      </c>
      <c r="F22991" s="2" t="str">
        <f>CONCATENATE("('",names[[#This Row],[id]],"','",names[[#This Row],[name]],"',",names[[#This Row],[height]],",'",names[[#This Row],[date_of_birth]],"','","'),")</f>
        <v>('nm6849059','Jan Bluthardt',,'',''),</v>
      </c>
    </row>
    <row r="22992" spans="1:6" hidden="1" x14ac:dyDescent="0.25">
      <c r="A22992" s="2" t="s">
        <v>78493</v>
      </c>
      <c r="B22992" s="2" t="s">
        <v>24034</v>
      </c>
      <c r="D22992" s="2" t="s">
        <v>31392</v>
      </c>
      <c r="E22992" t="s">
        <v>24032</v>
      </c>
      <c r="F22992" s="2" t="str">
        <f>CONCATENATE("('",names[[#This Row],[id]],"','",names[[#This Row],[name]],"',",names[[#This Row],[height]],",'",names[[#This Row],[date_of_birth]],"','","'),")</f>
        <v>('nm6849061','Tilman Singer',,'1988',''),</v>
      </c>
    </row>
    <row r="22993" spans="1:6" hidden="1" x14ac:dyDescent="0.25">
      <c r="A22993" s="2" t="s">
        <v>78494</v>
      </c>
      <c r="B22993" s="2" t="s">
        <v>78495</v>
      </c>
      <c r="D22993" s="2"/>
      <c r="F22993" s="2" t="str">
        <f>CONCATENATE("('",names[[#This Row],[id]],"','",names[[#This Row],[name]],"',",names[[#This Row],[height]],",'",names[[#This Row],[date_of_birth]],"','","'),")</f>
        <v>('nm6849811','Hassan Galedary',,'',''),</v>
      </c>
    </row>
    <row r="22994" spans="1:6" hidden="1" x14ac:dyDescent="0.25">
      <c r="A22994" s="2" t="s">
        <v>78496</v>
      </c>
      <c r="B22994" s="2" t="s">
        <v>10628</v>
      </c>
      <c r="D22994" s="2"/>
      <c r="E22994" t="s">
        <v>18374</v>
      </c>
      <c r="F22994" s="2" t="str">
        <f>CONCATENATE("('",names[[#This Row],[id]],"','",names[[#This Row],[name]],"',",names[[#This Row],[height]],",'",names[[#This Row],[date_of_birth]],"','","'),")</f>
        <v>('nm6850073','Minhal Baig',,'',''),</v>
      </c>
    </row>
    <row r="22995" spans="1:6" hidden="1" x14ac:dyDescent="0.25">
      <c r="A22995" s="2" t="s">
        <v>78497</v>
      </c>
      <c r="B22995" s="2" t="s">
        <v>78498</v>
      </c>
      <c r="D22995" s="2"/>
      <c r="E22995" t="s">
        <v>85541</v>
      </c>
      <c r="F22995" s="2" t="str">
        <f>CONCATENATE("('",names[[#This Row],[id]],"','",names[[#This Row],[name]],"',",names[[#This Row],[height]],",'",names[[#This Row],[date_of_birth]],"','","'),")</f>
        <v>('nm6851593','Lijeesh',,'',''),</v>
      </c>
    </row>
    <row r="22996" spans="1:6" hidden="1" x14ac:dyDescent="0.25">
      <c r="A22996" s="2" t="s">
        <v>78499</v>
      </c>
      <c r="B22996" s="2" t="s">
        <v>78500</v>
      </c>
      <c r="D22996" s="2"/>
      <c r="E22996" t="s">
        <v>17378</v>
      </c>
      <c r="F22996" s="2" t="str">
        <f>CONCATENATE("('",names[[#This Row],[id]],"','",names[[#This Row],[name]],"',",names[[#This Row],[height]],",'",names[[#This Row],[date_of_birth]],"','","'),")</f>
        <v>('nm6851938','Julia Keefe',,'',''),</v>
      </c>
    </row>
    <row r="22997" spans="1:6" x14ac:dyDescent="0.25">
      <c r="A22997" s="2" t="s">
        <v>78501</v>
      </c>
      <c r="B22997" s="2" t="s">
        <v>78502</v>
      </c>
      <c r="C22997">
        <v>200</v>
      </c>
      <c r="D22997" s="2" t="s">
        <v>31793</v>
      </c>
      <c r="E22997" t="s">
        <v>85542</v>
      </c>
      <c r="F22997" s="2" t="str">
        <f>CONCATENATE("('",names[[#This Row],[id]],"','",names[[#This Row],[name]],"',",names[[#This Row],[height]],",'",names[[#This Row],[date_of_birth]],"','","'),")</f>
        <v>('nm6853061','Anthony Ramos',200,'1991-11-01',''),</v>
      </c>
    </row>
    <row r="22998" spans="1:6" hidden="1" x14ac:dyDescent="0.25">
      <c r="A22998" s="2" t="s">
        <v>78503</v>
      </c>
      <c r="B22998" s="2" t="s">
        <v>78504</v>
      </c>
      <c r="C22998">
        <v>200</v>
      </c>
      <c r="D22998" s="2"/>
      <c r="E22998" t="s">
        <v>15315</v>
      </c>
      <c r="F22998" s="2" t="str">
        <f>CONCATENATE("('",names[[#This Row],[id]],"','",names[[#This Row],[name]],"',",names[[#This Row],[height]],",'",names[[#This Row],[date_of_birth]],"','","'),")</f>
        <v>('nm6853612','Atlanta Johnson',200,'',''),</v>
      </c>
    </row>
    <row r="22999" spans="1:6" hidden="1" x14ac:dyDescent="0.25">
      <c r="A22999" s="2" t="s">
        <v>78505</v>
      </c>
      <c r="B22999" s="2" t="s">
        <v>78506</v>
      </c>
      <c r="C22999">
        <v>200</v>
      </c>
      <c r="D22999" s="2" t="s">
        <v>78507</v>
      </c>
      <c r="F22999" s="2" t="str">
        <f>CONCATENATE("('",names[[#This Row],[id]],"','",names[[#This Row],[name]],"',",names[[#This Row],[height]],",'",names[[#This Row],[date_of_birth]],"','","'),")</f>
        <v>('nm6855186','Timur Bartels',200,'1995-09-16',''),</v>
      </c>
    </row>
    <row r="23000" spans="1:6" hidden="1" x14ac:dyDescent="0.25">
      <c r="A23000" s="2" t="s">
        <v>78508</v>
      </c>
      <c r="B23000" s="2" t="s">
        <v>78509</v>
      </c>
      <c r="D23000" s="2" t="s">
        <v>51669</v>
      </c>
      <c r="E23000" t="s">
        <v>14874</v>
      </c>
      <c r="F23000" s="2" t="str">
        <f>CONCATENATE("('",names[[#This Row],[id]],"','",names[[#This Row],[name]],"',",names[[#This Row],[height]],",'",names[[#This Row],[date_of_birth]],"','","'),")</f>
        <v>('nm6856890','María Costas',,'1959-08-15',''),</v>
      </c>
    </row>
    <row r="23001" spans="1:6" hidden="1" x14ac:dyDescent="0.25">
      <c r="A23001" s="2" t="s">
        <v>78510</v>
      </c>
      <c r="B23001" s="2" t="s">
        <v>78511</v>
      </c>
      <c r="D23001" s="2" t="s">
        <v>31544</v>
      </c>
      <c r="E23001" t="s">
        <v>5030</v>
      </c>
      <c r="F23001" s="2" t="str">
        <f>CONCATENATE("('",names[[#This Row],[id]],"','",names[[#This Row],[name]],"',",names[[#This Row],[height]],",'",names[[#This Row],[date_of_birth]],"','","'),")</f>
        <v>('nm6857187','Hae-In Jung',,'1988-04-01',''),</v>
      </c>
    </row>
    <row r="23002" spans="1:6" hidden="1" x14ac:dyDescent="0.25">
      <c r="A23002" s="2" t="s">
        <v>78512</v>
      </c>
      <c r="B23002" s="2" t="s">
        <v>78513</v>
      </c>
      <c r="D23002" s="2"/>
      <c r="E23002" t="s">
        <v>24106</v>
      </c>
      <c r="F23002" s="2" t="str">
        <f>CONCATENATE("('",names[[#This Row],[id]],"','",names[[#This Row],[name]],"',",names[[#This Row],[height]],",'",names[[#This Row],[date_of_birth]],"','","'),")</f>
        <v>('nm6860568','Ana Luiza Rios',,'',''),</v>
      </c>
    </row>
    <row r="23003" spans="1:6" hidden="1" x14ac:dyDescent="0.25">
      <c r="A23003" s="2" t="s">
        <v>78514</v>
      </c>
      <c r="B23003" s="2" t="s">
        <v>78515</v>
      </c>
      <c r="D23003" s="2"/>
      <c r="E23003" t="s">
        <v>4791</v>
      </c>
      <c r="F23003" s="2" t="str">
        <f>CONCATENATE("('",names[[#This Row],[id]],"','",names[[#This Row],[name]],"',",names[[#This Row],[height]],",'",names[[#This Row],[date_of_birth]],"','","'),")</f>
        <v>('nm6860715','Haggag Abdulazim',,'',''),</v>
      </c>
    </row>
    <row r="23004" spans="1:6" hidden="1" x14ac:dyDescent="0.25">
      <c r="A23004" s="2" t="s">
        <v>78516</v>
      </c>
      <c r="B23004" s="2" t="s">
        <v>78517</v>
      </c>
      <c r="D23004" s="2"/>
      <c r="F23004" s="2" t="str">
        <f>CONCATENATE("('",names[[#This Row],[id]],"','",names[[#This Row],[name]],"',",names[[#This Row],[height]],",'",names[[#This Row],[date_of_birth]],"','","'),")</f>
        <v>('nm6862645','Kidist Siyum',,'',''),</v>
      </c>
    </row>
    <row r="23005" spans="1:6" hidden="1" x14ac:dyDescent="0.25">
      <c r="A23005" s="2" t="s">
        <v>78518</v>
      </c>
      <c r="B23005" s="2" t="s">
        <v>78519</v>
      </c>
      <c r="D23005" s="2"/>
      <c r="E23005" t="s">
        <v>85543</v>
      </c>
      <c r="F23005" s="2" t="str">
        <f>CONCATENATE("('",names[[#This Row],[id]],"','",names[[#This Row],[name]],"',",names[[#This Row],[height]],",'",names[[#This Row],[date_of_birth]],"','","'),")</f>
        <v>('nm6863490','Jerry Purpdrank',,'',''),</v>
      </c>
    </row>
    <row r="23006" spans="1:6" hidden="1" x14ac:dyDescent="0.25">
      <c r="A23006" s="2" t="s">
        <v>78520</v>
      </c>
      <c r="B23006" s="2" t="s">
        <v>78521</v>
      </c>
      <c r="D23006" s="2"/>
      <c r="E23006" t="s">
        <v>20844</v>
      </c>
      <c r="F23006" s="2" t="str">
        <f>CONCATENATE("('",names[[#This Row],[id]],"','",names[[#This Row],[name]],"',",names[[#This Row],[height]],",'",names[[#This Row],[date_of_birth]],"','","'),")</f>
        <v>('nm6864027','Mauro Carvalho',,'',''),</v>
      </c>
    </row>
    <row r="23007" spans="1:6" hidden="1" x14ac:dyDescent="0.25">
      <c r="A23007" s="2" t="s">
        <v>78522</v>
      </c>
      <c r="B23007" s="2" t="s">
        <v>78523</v>
      </c>
      <c r="D23007" s="2"/>
      <c r="E23007" t="s">
        <v>24445</v>
      </c>
      <c r="F23007" s="2" t="str">
        <f>CONCATENATE("('",names[[#This Row],[id]],"','",names[[#This Row],[name]],"',",names[[#This Row],[height]],",'",names[[#This Row],[date_of_birth]],"','","'),")</f>
        <v>('nm6864446','Arnas Danusas',,'',''),</v>
      </c>
    </row>
    <row r="23008" spans="1:6" hidden="1" x14ac:dyDescent="0.25">
      <c r="A23008" s="2" t="s">
        <v>78524</v>
      </c>
      <c r="B23008" s="2" t="s">
        <v>78525</v>
      </c>
      <c r="D23008" s="2"/>
      <c r="E23008" t="s">
        <v>10671</v>
      </c>
      <c r="F23008" s="2" t="str">
        <f>CONCATENATE("('",names[[#This Row],[id]],"','",names[[#This Row],[name]],"',",names[[#This Row],[height]],",'",names[[#This Row],[date_of_birth]],"','","'),")</f>
        <v>('nm6864995','Fabrice Pierre',,'',''),</v>
      </c>
    </row>
    <row r="23009" spans="1:6" hidden="1" x14ac:dyDescent="0.25">
      <c r="A23009" s="2" t="s">
        <v>78526</v>
      </c>
      <c r="B23009" s="2" t="s">
        <v>78527</v>
      </c>
      <c r="D23009" s="2"/>
      <c r="E23009" t="s">
        <v>10671</v>
      </c>
      <c r="F23009" s="2" t="str">
        <f>CONCATENATE("('",names[[#This Row],[id]],"','",names[[#This Row],[name]],"',",names[[#This Row],[height]],",'",names[[#This Row],[date_of_birth]],"','","'),")</f>
        <v>('nm6864996','Maura Tillay',,'',''),</v>
      </c>
    </row>
    <row r="23010" spans="1:6" hidden="1" x14ac:dyDescent="0.25">
      <c r="A23010" s="2" t="s">
        <v>78528</v>
      </c>
      <c r="B23010" s="2" t="s">
        <v>78529</v>
      </c>
      <c r="D23010" s="2"/>
      <c r="E23010" t="s">
        <v>85544</v>
      </c>
      <c r="F23010" s="2" t="str">
        <f>CONCATENATE("('",names[[#This Row],[id]],"','",names[[#This Row],[name]],"',",names[[#This Row],[height]],",'",names[[#This Row],[date_of_birth]],"','","'),")</f>
        <v>('nm6864997','Evelyne Phan',,'',''),</v>
      </c>
    </row>
    <row r="23011" spans="1:6" hidden="1" x14ac:dyDescent="0.25">
      <c r="A23011" s="2" t="s">
        <v>78531</v>
      </c>
      <c r="B23011" s="2" t="s">
        <v>78532</v>
      </c>
      <c r="D23011" s="2"/>
      <c r="F23011" s="2" t="str">
        <f>CONCATENATE("('",names[[#This Row],[id]],"','",names[[#This Row],[name]],"',",names[[#This Row],[height]],",'",names[[#This Row],[date_of_birth]],"','","'),")</f>
        <v>('nm6865754','Axel Arenas',,'',''),</v>
      </c>
    </row>
    <row r="23012" spans="1:6" hidden="1" x14ac:dyDescent="0.25">
      <c r="A23012" s="2" t="s">
        <v>78533</v>
      </c>
      <c r="B23012" s="2" t="s">
        <v>19852</v>
      </c>
      <c r="D23012" s="2"/>
      <c r="E23012" t="s">
        <v>19850</v>
      </c>
      <c r="F23012" s="2" t="str">
        <f>CONCATENATE("('",names[[#This Row],[id]],"','",names[[#This Row],[name]],"',",names[[#This Row],[height]],",'",names[[#This Row],[date_of_birth]],"','","'),")</f>
        <v>('nm6866164','Ishak Issa',,'',''),</v>
      </c>
    </row>
    <row r="23013" spans="1:6" hidden="1" x14ac:dyDescent="0.25">
      <c r="A23013" s="2" t="s">
        <v>78534</v>
      </c>
      <c r="B23013" s="2" t="s">
        <v>78535</v>
      </c>
      <c r="D23013" s="2"/>
      <c r="E23013" t="s">
        <v>23738</v>
      </c>
      <c r="F23013" s="2" t="str">
        <f>CONCATENATE("('",names[[#This Row],[id]],"','",names[[#This Row],[name]],"',",names[[#This Row],[height]],",'",names[[#This Row],[date_of_birth]],"','","'),")</f>
        <v>('nm6866670','Wan-Kai Tam',,'',''),</v>
      </c>
    </row>
    <row r="23014" spans="1:6" hidden="1" x14ac:dyDescent="0.25">
      <c r="A23014" s="2" t="s">
        <v>78536</v>
      </c>
      <c r="B23014" s="2" t="s">
        <v>78537</v>
      </c>
      <c r="D23014" s="2"/>
      <c r="E23014" t="s">
        <v>85545</v>
      </c>
      <c r="F23014" s="2" t="str">
        <f>CONCATENATE("('",names[[#This Row],[id]],"','",names[[#This Row],[name]],"',",names[[#This Row],[height]],",'",names[[#This Row],[date_of_birth]],"','","'),")</f>
        <v>('nm6868308','Reine Swart',,'',''),</v>
      </c>
    </row>
    <row r="23015" spans="1:6" hidden="1" x14ac:dyDescent="0.25">
      <c r="A23015" s="2" t="s">
        <v>78538</v>
      </c>
      <c r="B23015" s="2" t="s">
        <v>78539</v>
      </c>
      <c r="C23015">
        <v>200</v>
      </c>
      <c r="D23015" s="2"/>
      <c r="E23015" t="s">
        <v>13435</v>
      </c>
      <c r="F23015" s="2" t="str">
        <f>CONCATENATE("('",names[[#This Row],[id]],"','",names[[#This Row],[name]],"',",names[[#This Row],[height]],",'",names[[#This Row],[date_of_birth]],"','","'),")</f>
        <v>('nm6869606','Maura Grady',200,'',''),</v>
      </c>
    </row>
    <row r="23016" spans="1:6" hidden="1" x14ac:dyDescent="0.25">
      <c r="A23016" s="2" t="s">
        <v>78540</v>
      </c>
      <c r="B23016" s="2" t="s">
        <v>78541</v>
      </c>
      <c r="D23016" s="2" t="s">
        <v>31401</v>
      </c>
      <c r="F23016" s="2" t="str">
        <f>CONCATENATE("('",names[[#This Row],[id]],"','",names[[#This Row],[name]],"',",names[[#This Row],[height]],",'",names[[#This Row],[date_of_birth]],"','","'),")</f>
        <v>('nm6870289','Kaan Yildirim',,'1986-12-24',''),</v>
      </c>
    </row>
    <row r="23017" spans="1:6" hidden="1" x14ac:dyDescent="0.25">
      <c r="A23017" s="2" t="s">
        <v>78542</v>
      </c>
      <c r="B23017" s="2" t="s">
        <v>78543</v>
      </c>
      <c r="D23017" s="2" t="s">
        <v>32571</v>
      </c>
      <c r="E23017" t="s">
        <v>85546</v>
      </c>
      <c r="F23017" s="2" t="str">
        <f>CONCATENATE("('",names[[#This Row],[id]],"','",names[[#This Row],[name]],"',",names[[#This Row],[height]],",'",names[[#This Row],[date_of_birth]],"','","'),")</f>
        <v>('nm6870353','Dorian Le Clech',,'2004-09-02',''),</v>
      </c>
    </row>
    <row r="23018" spans="1:6" hidden="1" x14ac:dyDescent="0.25">
      <c r="A23018" s="2" t="s">
        <v>78544</v>
      </c>
      <c r="B23018" s="2" t="s">
        <v>78545</v>
      </c>
      <c r="C23018">
        <v>200</v>
      </c>
      <c r="D23018" s="2"/>
      <c r="F23018" s="2" t="str">
        <f>CONCATENATE("('",names[[#This Row],[id]],"','",names[[#This Row],[name]],"',",names[[#This Row],[height]],",'",names[[#This Row],[date_of_birth]],"','","'),")</f>
        <v>('nm6870504','Vaunisha Kapoor',200,'',''),</v>
      </c>
    </row>
    <row r="23019" spans="1:6" hidden="1" x14ac:dyDescent="0.25">
      <c r="A23019" s="2" t="s">
        <v>78546</v>
      </c>
      <c r="B23019" s="2" t="s">
        <v>22821</v>
      </c>
      <c r="D23019" s="2"/>
      <c r="E23019" t="s">
        <v>85547</v>
      </c>
      <c r="F23019" s="2" t="str">
        <f>CONCATENATE("('",names[[#This Row],[id]],"','",names[[#This Row],[name]],"',",names[[#This Row],[height]],",'",names[[#This Row],[date_of_birth]],"','","'),")</f>
        <v>('nm6872947','Victor Saint Macary',,'',''),</v>
      </c>
    </row>
    <row r="23020" spans="1:6" hidden="1" x14ac:dyDescent="0.25">
      <c r="A23020" s="2" t="s">
        <v>78547</v>
      </c>
      <c r="B23020" s="2" t="s">
        <v>78548</v>
      </c>
      <c r="D23020" s="2"/>
      <c r="F23020" s="2" t="str">
        <f>CONCATENATE("('",names[[#This Row],[id]],"','",names[[#This Row],[name]],"',",names[[#This Row],[height]],",'",names[[#This Row],[date_of_birth]],"','","'),")</f>
        <v>('nm6872949','Leonardo Arivelo',,'',''),</v>
      </c>
    </row>
    <row r="23021" spans="1:6" hidden="1" x14ac:dyDescent="0.25">
      <c r="A23021" s="2" t="s">
        <v>78549</v>
      </c>
      <c r="B23021" s="2" t="s">
        <v>78550</v>
      </c>
      <c r="D23021" s="2"/>
      <c r="E23021" t="s">
        <v>85548</v>
      </c>
      <c r="F23021" s="2" t="str">
        <f>CONCATENATE("('",names[[#This Row],[id]],"','",names[[#This Row],[name]],"',",names[[#This Row],[height]],",'",names[[#This Row],[date_of_birth]],"','","'),")</f>
        <v>('nm6875258','Rocci Williams',,'',''),</v>
      </c>
    </row>
    <row r="23022" spans="1:6" hidden="1" x14ac:dyDescent="0.25">
      <c r="A23022" s="2" t="s">
        <v>78551</v>
      </c>
      <c r="B23022" s="2" t="s">
        <v>78552</v>
      </c>
      <c r="D23022" s="2"/>
      <c r="F23022" s="2" t="str">
        <f>CONCATENATE("('",names[[#This Row],[id]],"','",names[[#This Row],[name]],"',",names[[#This Row],[height]],",'",names[[#This Row],[date_of_birth]],"','","'),")</f>
        <v>('nm6877838','Darya Djavahery-Farsi',,'',''),</v>
      </c>
    </row>
    <row r="23023" spans="1:6" hidden="1" x14ac:dyDescent="0.25">
      <c r="A23023" s="2" t="s">
        <v>78553</v>
      </c>
      <c r="B23023" s="2" t="s">
        <v>78554</v>
      </c>
      <c r="D23023" s="2"/>
      <c r="E23023" t="s">
        <v>14874</v>
      </c>
      <c r="F23023" s="2" t="str">
        <f>CONCATENATE("('",names[[#This Row],[id]],"','",names[[#This Row],[name]],"',",names[[#This Row],[height]],",'",names[[#This Row],[date_of_birth]],"','","'),")</f>
        <v>('nm6878395','Melania Cruz',,'',''),</v>
      </c>
    </row>
    <row r="23024" spans="1:6" hidden="1" x14ac:dyDescent="0.25">
      <c r="A23024" s="2" t="s">
        <v>78555</v>
      </c>
      <c r="B23024" s="2" t="s">
        <v>78556</v>
      </c>
      <c r="D23024" s="2"/>
      <c r="E23024" t="s">
        <v>10710</v>
      </c>
      <c r="F23024" s="2" t="str">
        <f>CONCATENATE("('",names[[#This Row],[id]],"','",names[[#This Row],[name]],"',",names[[#This Row],[height]],",'",names[[#This Row],[date_of_birth]],"','","'),")</f>
        <v>('nm6880481','Nicolas Delage',,'',''),</v>
      </c>
    </row>
    <row r="23025" spans="1:6" hidden="1" x14ac:dyDescent="0.25">
      <c r="A23025" s="2" t="s">
        <v>78557</v>
      </c>
      <c r="B23025" s="2" t="s">
        <v>78558</v>
      </c>
      <c r="D23025" s="2"/>
      <c r="E23025" t="s">
        <v>10710</v>
      </c>
      <c r="F23025" s="2" t="str">
        <f>CONCATENATE("('",names[[#This Row],[id]],"','",names[[#This Row],[name]],"',",names[[#This Row],[height]],",'",names[[#This Row],[date_of_birth]],"','","'),")</f>
        <v>('nm6880484','Frédéric Gros',,'',''),</v>
      </c>
    </row>
    <row r="23026" spans="1:6" hidden="1" x14ac:dyDescent="0.25">
      <c r="A23026" s="2" t="s">
        <v>78559</v>
      </c>
      <c r="B23026" s="2" t="s">
        <v>78560</v>
      </c>
      <c r="D23026" s="2"/>
      <c r="E23026" t="s">
        <v>10710</v>
      </c>
      <c r="F23026" s="2" t="str">
        <f>CONCATENATE("('",names[[#This Row],[id]],"','",names[[#This Row],[name]],"',",names[[#This Row],[height]],",'",names[[#This Row],[date_of_birth]],"','","'),")</f>
        <v>('nm6880485','Sabrina Kerrar',,'',''),</v>
      </c>
    </row>
    <row r="23027" spans="1:6" hidden="1" x14ac:dyDescent="0.25">
      <c r="A23027" s="2" t="s">
        <v>78561</v>
      </c>
      <c r="B23027" s="2" t="s">
        <v>78562</v>
      </c>
      <c r="D23027" s="2"/>
      <c r="E23027" t="s">
        <v>85549</v>
      </c>
      <c r="F23027" s="2" t="str">
        <f>CONCATENATE("('",names[[#This Row],[id]],"','",names[[#This Row],[name]],"',",names[[#This Row],[height]],",'",names[[#This Row],[date_of_birth]],"','","'),")</f>
        <v>('nm6880814','Olivia Lonsdale',,'',''),</v>
      </c>
    </row>
    <row r="23028" spans="1:6" hidden="1" x14ac:dyDescent="0.25">
      <c r="A23028" s="2" t="s">
        <v>78563</v>
      </c>
      <c r="B23028" s="2" t="s">
        <v>78564</v>
      </c>
      <c r="C23028">
        <v>200</v>
      </c>
      <c r="D23028" s="2"/>
      <c r="E23028" t="s">
        <v>10967</v>
      </c>
      <c r="F23028" s="2" t="str">
        <f>CONCATENATE("('",names[[#This Row],[id]],"','",names[[#This Row],[name]],"',",names[[#This Row],[height]],",'",names[[#This Row],[date_of_birth]],"','","'),")</f>
        <v>('nm6881319','Karl Fredrick Hiemeyer',200,'',''),</v>
      </c>
    </row>
    <row r="23029" spans="1:6" x14ac:dyDescent="0.25">
      <c r="A23029" s="2" t="s">
        <v>78565</v>
      </c>
      <c r="B23029" s="2" t="s">
        <v>78566</v>
      </c>
      <c r="C23029">
        <v>200</v>
      </c>
      <c r="D23029" s="2" t="s">
        <v>31500</v>
      </c>
      <c r="E23029" t="s">
        <v>22961</v>
      </c>
      <c r="F23029" s="2" t="str">
        <f>CONCATENATE("('",names[[#This Row],[id]],"','",names[[#This Row],[name]],"',",names[[#This Row],[height]],",'",names[[#This Row],[date_of_birth]],"','","'),")</f>
        <v>('nm6882090','Baris Arduç',200,'1987-10-09',''),</v>
      </c>
    </row>
    <row r="23030" spans="1:6" hidden="1" x14ac:dyDescent="0.25">
      <c r="A23030" s="2" t="s">
        <v>78567</v>
      </c>
      <c r="B23030" s="2" t="s">
        <v>78568</v>
      </c>
      <c r="D23030" s="2"/>
      <c r="E23030" t="s">
        <v>21324</v>
      </c>
      <c r="F23030" s="2" t="str">
        <f>CONCATENATE("('",names[[#This Row],[id]],"','",names[[#This Row],[name]],"',",names[[#This Row],[height]],",'",names[[#This Row],[date_of_birth]],"','","'),")</f>
        <v>('nm6883228','Allison Blaize',,'',''),</v>
      </c>
    </row>
    <row r="23031" spans="1:6" x14ac:dyDescent="0.25">
      <c r="A23031" s="2" t="s">
        <v>78569</v>
      </c>
      <c r="B23031" s="2" t="s">
        <v>78570</v>
      </c>
      <c r="C23031">
        <v>200</v>
      </c>
      <c r="D23031" s="2" t="s">
        <v>32115</v>
      </c>
      <c r="E23031" t="s">
        <v>11359</v>
      </c>
      <c r="F23031" s="2" t="str">
        <f>CONCATENATE("('",names[[#This Row],[id]],"','",names[[#This Row],[name]],"',",names[[#This Row],[height]],",'",names[[#This Row],[date_of_birth]],"','","'),")</f>
        <v>('nm6883785','Taylor Hickson',200,'1997-12-11',''),</v>
      </c>
    </row>
    <row r="23032" spans="1:6" hidden="1" x14ac:dyDescent="0.25">
      <c r="A23032" s="2" t="s">
        <v>78571</v>
      </c>
      <c r="B23032" s="2" t="s">
        <v>78572</v>
      </c>
      <c r="D23032" s="2"/>
      <c r="E23032" t="s">
        <v>12256</v>
      </c>
      <c r="F23032" s="2" t="str">
        <f>CONCATENATE("('",names[[#This Row],[id]],"','",names[[#This Row],[name]],"',",names[[#This Row],[height]],",'",names[[#This Row],[date_of_birth]],"','","'),")</f>
        <v>('nm6885730','Sarah Moliski',,'',''),</v>
      </c>
    </row>
    <row r="23033" spans="1:6" hidden="1" x14ac:dyDescent="0.25">
      <c r="A23033" s="2" t="s">
        <v>78573</v>
      </c>
      <c r="B23033" s="2" t="s">
        <v>78574</v>
      </c>
      <c r="D23033" s="2"/>
      <c r="E23033" t="s">
        <v>15632</v>
      </c>
      <c r="F23033" s="2" t="str">
        <f>CONCATENATE("('",names[[#This Row],[id]],"','",names[[#This Row],[name]],"',",names[[#This Row],[height]],",'",names[[#This Row],[date_of_birth]],"','","'),")</f>
        <v>('nm6886664','Sathya Sridharan',,'',''),</v>
      </c>
    </row>
    <row r="23034" spans="1:6" hidden="1" x14ac:dyDescent="0.25">
      <c r="A23034" s="2" t="s">
        <v>78575</v>
      </c>
      <c r="B23034" s="2" t="s">
        <v>22051</v>
      </c>
      <c r="D23034" s="2"/>
      <c r="E23034" t="s">
        <v>22049</v>
      </c>
      <c r="F23034" s="2" t="str">
        <f>CONCATENATE("('",names[[#This Row],[id]],"','",names[[#This Row],[name]],"',",names[[#This Row],[height]],",'",names[[#This Row],[date_of_birth]],"','","'),")</f>
        <v>('nm6887163','Emrah Saltik',,'',''),</v>
      </c>
    </row>
    <row r="23035" spans="1:6" hidden="1" x14ac:dyDescent="0.25">
      <c r="A23035" s="2" t="s">
        <v>78576</v>
      </c>
      <c r="B23035" s="2" t="s">
        <v>78577</v>
      </c>
      <c r="D23035" s="2"/>
      <c r="E23035" t="s">
        <v>20045</v>
      </c>
      <c r="F23035" s="2" t="str">
        <f>CONCATENATE("('",names[[#This Row],[id]],"','",names[[#This Row],[name]],"',",names[[#This Row],[height]],",'",names[[#This Row],[date_of_birth]],"','","'),")</f>
        <v>('nm6887811','Christine Tucker',,'',''),</v>
      </c>
    </row>
    <row r="23036" spans="1:6" hidden="1" x14ac:dyDescent="0.25">
      <c r="A23036" s="2" t="s">
        <v>78578</v>
      </c>
      <c r="B23036" s="2" t="s">
        <v>78579</v>
      </c>
      <c r="D23036" s="2" t="s">
        <v>31246</v>
      </c>
      <c r="E23036" t="s">
        <v>22777</v>
      </c>
      <c r="F23036" s="2" t="str">
        <f>CONCATENATE("('",names[[#This Row],[id]],"','",names[[#This Row],[name]],"',",names[[#This Row],[height]],",'",names[[#This Row],[date_of_birth]],"','","'),")</f>
        <v>('nm6887859','Yueting Lang',,'1985',''),</v>
      </c>
    </row>
    <row r="23037" spans="1:6" hidden="1" x14ac:dyDescent="0.25">
      <c r="A23037" s="2" t="s">
        <v>78580</v>
      </c>
      <c r="B23037" s="2" t="s">
        <v>22387</v>
      </c>
      <c r="D23037" s="2"/>
      <c r="E23037" t="s">
        <v>22385</v>
      </c>
      <c r="F23037" s="2" t="str">
        <f>CONCATENATE("('",names[[#This Row],[id]],"','",names[[#This Row],[name]],"',",names[[#This Row],[height]],",'",names[[#This Row],[date_of_birth]],"','","'),")</f>
        <v>('nm6889181','Zach Golden',,'',''),</v>
      </c>
    </row>
    <row r="23038" spans="1:6" hidden="1" x14ac:dyDescent="0.25">
      <c r="A23038" s="2" t="s">
        <v>78581</v>
      </c>
      <c r="B23038" s="2" t="s">
        <v>78582</v>
      </c>
      <c r="D23038" s="2"/>
      <c r="E23038" t="s">
        <v>85550</v>
      </c>
      <c r="F23038" s="2" t="str">
        <f>CONCATENATE("('",names[[#This Row],[id]],"','",names[[#This Row],[name]],"',",names[[#This Row],[height]],",'",names[[#This Row],[date_of_birth]],"','","'),")</f>
        <v>('nm6891241','Miu Tomita',,'',''),</v>
      </c>
    </row>
    <row r="23039" spans="1:6" hidden="1" x14ac:dyDescent="0.25">
      <c r="A23039" s="2" t="s">
        <v>78583</v>
      </c>
      <c r="B23039" s="2" t="s">
        <v>78584</v>
      </c>
      <c r="D23039" s="2"/>
      <c r="F23039" s="2" t="str">
        <f>CONCATENATE("('",names[[#This Row],[id]],"','",names[[#This Row],[name]],"',",names[[#This Row],[height]],",'",names[[#This Row],[date_of_birth]],"','","'),")</f>
        <v>('nm6894585','Morgan Allen',,'',''),</v>
      </c>
    </row>
    <row r="23040" spans="1:6" hidden="1" x14ac:dyDescent="0.25">
      <c r="A23040" s="2" t="s">
        <v>78585</v>
      </c>
      <c r="B23040" s="2" t="s">
        <v>13956</v>
      </c>
      <c r="D23040" s="2"/>
      <c r="E23040" t="s">
        <v>23850</v>
      </c>
      <c r="F23040" s="2" t="str">
        <f>CONCATENATE("('",names[[#This Row],[id]],"','",names[[#This Row],[name]],"',",names[[#This Row],[height]],",'",names[[#This Row],[date_of_birth]],"','","'),")</f>
        <v>('nm6894589','Kestutis Gudavicius',,'',''),</v>
      </c>
    </row>
    <row r="23041" spans="1:6" hidden="1" x14ac:dyDescent="0.25">
      <c r="A23041" s="2" t="s">
        <v>78586</v>
      </c>
      <c r="B23041" s="2" t="s">
        <v>78587</v>
      </c>
      <c r="D23041" s="2"/>
      <c r="E23041" t="s">
        <v>85551</v>
      </c>
      <c r="F23041" s="2" t="str">
        <f>CONCATENATE("('",names[[#This Row],[id]],"','",names[[#This Row],[name]],"',",names[[#This Row],[height]],",'",names[[#This Row],[date_of_birth]],"','","'),")</f>
        <v>('nm6895565','Marie-Mae van Zuilen',,'',''),</v>
      </c>
    </row>
    <row r="23042" spans="1:6" hidden="1" x14ac:dyDescent="0.25">
      <c r="A23042" s="2" t="s">
        <v>78588</v>
      </c>
      <c r="B23042" s="2" t="s">
        <v>78589</v>
      </c>
      <c r="D23042" s="2"/>
      <c r="E23042" t="s">
        <v>27392</v>
      </c>
      <c r="F23042" s="2" t="str">
        <f>CONCATENATE("('",names[[#This Row],[id]],"','",names[[#This Row],[name]],"',",names[[#This Row],[height]],",'",names[[#This Row],[date_of_birth]],"','","'),")</f>
        <v>('nm6897372','Yuan Du',,'',''),</v>
      </c>
    </row>
    <row r="23043" spans="1:6" hidden="1" x14ac:dyDescent="0.25">
      <c r="A23043" s="2" t="s">
        <v>78590</v>
      </c>
      <c r="B23043" s="2" t="s">
        <v>78591</v>
      </c>
      <c r="C23043">
        <v>200</v>
      </c>
      <c r="D23043" s="2"/>
      <c r="E23043" t="s">
        <v>11415</v>
      </c>
      <c r="F23043" s="2" t="str">
        <f>CONCATENATE("('",names[[#This Row],[id]],"','",names[[#This Row],[name]],"',",names[[#This Row],[height]],",'",names[[#This Row],[date_of_birth]],"','","'),")</f>
        <v>('nm6897413','Hailey Marmolejo',200,'',''),</v>
      </c>
    </row>
    <row r="23044" spans="1:6" hidden="1" x14ac:dyDescent="0.25">
      <c r="A23044" s="2" t="s">
        <v>78592</v>
      </c>
      <c r="B23044" s="2" t="s">
        <v>78593</v>
      </c>
      <c r="D23044" s="2"/>
      <c r="E23044" t="s">
        <v>85552</v>
      </c>
      <c r="F23044" s="2" t="str">
        <f>CONCATENATE("('",names[[#This Row],[id]],"','",names[[#This Row],[name]],"',",names[[#This Row],[height]],",'",names[[#This Row],[date_of_birth]],"','","'),")</f>
        <v>('nm6897761','Thalapathi Dinesh',,'',''),</v>
      </c>
    </row>
    <row r="23045" spans="1:6" hidden="1" x14ac:dyDescent="0.25">
      <c r="A23045" s="2" t="s">
        <v>78594</v>
      </c>
      <c r="B23045" s="2" t="s">
        <v>78595</v>
      </c>
      <c r="D23045" s="2"/>
      <c r="E23045" t="s">
        <v>21263</v>
      </c>
      <c r="F23045" s="2" t="str">
        <f>CONCATENATE("('",names[[#This Row],[id]],"','",names[[#This Row],[name]],"',",names[[#This Row],[height]],",'",names[[#This Row],[date_of_birth]],"','","'),")</f>
        <v>('nm6901022','Jolijn Henneman',,'',''),</v>
      </c>
    </row>
    <row r="23046" spans="1:6" hidden="1" x14ac:dyDescent="0.25">
      <c r="A23046" s="2" t="s">
        <v>78596</v>
      </c>
      <c r="B23046" s="2" t="s">
        <v>78597</v>
      </c>
      <c r="D23046" s="2"/>
      <c r="E23046" t="s">
        <v>17333</v>
      </c>
      <c r="F23046" s="2" t="str">
        <f>CONCATENATE("('",names[[#This Row],[id]],"','",names[[#This Row],[name]],"',",names[[#This Row],[height]],",'",names[[#This Row],[date_of_birth]],"','","'),")</f>
        <v>('nm6902197','Raven Lee',,'',''),</v>
      </c>
    </row>
    <row r="23047" spans="1:6" hidden="1" x14ac:dyDescent="0.25">
      <c r="A23047" s="2" t="s">
        <v>78598</v>
      </c>
      <c r="B23047" s="2" t="s">
        <v>78599</v>
      </c>
      <c r="D23047" s="2"/>
      <c r="E23047" t="s">
        <v>14821</v>
      </c>
      <c r="F23047" s="2" t="str">
        <f>CONCATENATE("('",names[[#This Row],[id]],"','",names[[#This Row],[name]],"',",names[[#This Row],[height]],",'",names[[#This Row],[date_of_birth]],"','","'),")</f>
        <v>('nm6902709','Timothy Haug',,'',''),</v>
      </c>
    </row>
    <row r="23048" spans="1:6" hidden="1" x14ac:dyDescent="0.25">
      <c r="A23048" s="2" t="s">
        <v>78600</v>
      </c>
      <c r="B23048" s="2" t="s">
        <v>78601</v>
      </c>
      <c r="C23048">
        <v>200</v>
      </c>
      <c r="D23048" s="2"/>
      <c r="E23048" t="s">
        <v>85553</v>
      </c>
      <c r="F23048" s="2" t="str">
        <f>CONCATENATE("('",names[[#This Row],[id]],"','",names[[#This Row],[name]],"',",names[[#This Row],[height]],",'",names[[#This Row],[date_of_birth]],"','","'),")</f>
        <v>('nm6903261','Aria Sirvaitis',200,'',''),</v>
      </c>
    </row>
    <row r="23049" spans="1:6" hidden="1" x14ac:dyDescent="0.25">
      <c r="A23049" s="2" t="s">
        <v>78602</v>
      </c>
      <c r="B23049" s="2" t="s">
        <v>78603</v>
      </c>
      <c r="D23049" s="2"/>
      <c r="E23049" t="s">
        <v>23496</v>
      </c>
      <c r="F23049" s="2" t="str">
        <f>CONCATENATE("('",names[[#This Row],[id]],"','",names[[#This Row],[name]],"',",names[[#This Row],[height]],",'",names[[#This Row],[date_of_birth]],"','","'),")</f>
        <v>('nm6904578','Mireia Oriol',,'',''),</v>
      </c>
    </row>
    <row r="23050" spans="1:6" hidden="1" x14ac:dyDescent="0.25">
      <c r="A23050" s="2" t="s">
        <v>78604</v>
      </c>
      <c r="B23050" s="2" t="s">
        <v>78605</v>
      </c>
      <c r="D23050" s="2"/>
      <c r="E23050" t="s">
        <v>85554</v>
      </c>
      <c r="F23050" s="2" t="str">
        <f>CONCATENATE("('",names[[#This Row],[id]],"','",names[[#This Row],[name]],"',",names[[#This Row],[height]],",'",names[[#This Row],[date_of_birth]],"','","'),")</f>
        <v>('nm6905894','Hina Dilpazir',,'',''),</v>
      </c>
    </row>
    <row r="23051" spans="1:6" hidden="1" x14ac:dyDescent="0.25">
      <c r="A23051" s="2" t="s">
        <v>78606</v>
      </c>
      <c r="B23051" s="2" t="s">
        <v>78607</v>
      </c>
      <c r="C23051">
        <v>200</v>
      </c>
      <c r="D23051" s="2" t="s">
        <v>32660</v>
      </c>
      <c r="F23051" s="2" t="str">
        <f>CONCATENATE("('",names[[#This Row],[id]],"','",names[[#This Row],[name]],"',",names[[#This Row],[height]],",'",names[[#This Row],[date_of_birth]],"','","'),")</f>
        <v>('nm6907855','Noah Schnapp',200,'2004-10-03',''),</v>
      </c>
    </row>
    <row r="23052" spans="1:6" x14ac:dyDescent="0.25">
      <c r="A23052" s="2" t="s">
        <v>78608</v>
      </c>
      <c r="B23052" s="2" t="s">
        <v>78609</v>
      </c>
      <c r="C23052">
        <v>200</v>
      </c>
      <c r="D23052" s="2" t="s">
        <v>32019</v>
      </c>
      <c r="E23052" t="s">
        <v>20578</v>
      </c>
      <c r="F23052" s="2" t="str">
        <f>CONCATENATE("('",names[[#This Row],[id]],"','",names[[#This Row],[name]],"',",names[[#This Row],[height]],",'",names[[#This Row],[date_of_birth]],"','","'),")</f>
        <v>('nm6908204','Lola Le Lann',200,'1996-02-09',''),</v>
      </c>
    </row>
    <row r="23053" spans="1:6" hidden="1" x14ac:dyDescent="0.25">
      <c r="A23053" s="2" t="s">
        <v>78610</v>
      </c>
      <c r="B23053" s="2" t="s">
        <v>78611</v>
      </c>
      <c r="D23053" s="2"/>
      <c r="F23053" s="2" t="str">
        <f>CONCATENATE("('",names[[#This Row],[id]],"','",names[[#This Row],[name]],"',",names[[#This Row],[height]],",'",names[[#This Row],[date_of_birth]],"','","'),")</f>
        <v>('nm6909142','Dawei Shen',,'',''),</v>
      </c>
    </row>
    <row r="23054" spans="1:6" hidden="1" x14ac:dyDescent="0.25">
      <c r="A23054" s="2" t="s">
        <v>78612</v>
      </c>
      <c r="B23054" s="2" t="s">
        <v>78613</v>
      </c>
      <c r="D23054" s="2"/>
      <c r="E23054" t="s">
        <v>14927</v>
      </c>
      <c r="F23054" s="2" t="str">
        <f>CONCATENATE("('",names[[#This Row],[id]],"','",names[[#This Row],[name]],"',",names[[#This Row],[height]],",'",names[[#This Row],[date_of_birth]],"','","'),")</f>
        <v>('nm6912024','Elias Holmen Sørensen',,'',''),</v>
      </c>
    </row>
    <row r="23055" spans="1:6" hidden="1" x14ac:dyDescent="0.25">
      <c r="A23055" s="2" t="s">
        <v>78614</v>
      </c>
      <c r="B23055" s="2" t="s">
        <v>78615</v>
      </c>
      <c r="C23055">
        <v>200</v>
      </c>
      <c r="D23055" s="2"/>
      <c r="E23055" t="s">
        <v>19728</v>
      </c>
      <c r="F23055" s="2" t="str">
        <f>CONCATENATE("('",names[[#This Row],[id]],"','",names[[#This Row],[name]],"',",names[[#This Row],[height]],",'",names[[#This Row],[date_of_birth]],"','","'),")</f>
        <v>('nm6913937','Macarena Carrere',200,'',''),</v>
      </c>
    </row>
    <row r="23056" spans="1:6" hidden="1" x14ac:dyDescent="0.25">
      <c r="A23056" s="2" t="s">
        <v>78616</v>
      </c>
      <c r="B23056" s="2" t="s">
        <v>78617</v>
      </c>
      <c r="D23056" s="2" t="s">
        <v>32069</v>
      </c>
      <c r="E23056" t="s">
        <v>85555</v>
      </c>
      <c r="F23056" s="2" t="str">
        <f>CONCATENATE("('",names[[#This Row],[id]],"','",names[[#This Row],[name]],"',",names[[#This Row],[height]],",'",names[[#This Row],[date_of_birth]],"','","'),")</f>
        <v>('nm6914293','Milena Radulovic',,'1995-01-29',''),</v>
      </c>
    </row>
    <row r="23057" spans="1:6" x14ac:dyDescent="0.25">
      <c r="A23057" s="2" t="s">
        <v>78618</v>
      </c>
      <c r="B23057" s="2" t="s">
        <v>78619</v>
      </c>
      <c r="C23057">
        <v>200</v>
      </c>
      <c r="D23057" s="2" t="s">
        <v>32322</v>
      </c>
      <c r="E23057" t="s">
        <v>85556</v>
      </c>
      <c r="F23057" s="2" t="str">
        <f>CONCATENATE("('",names[[#This Row],[id]],"','",names[[#This Row],[name]],"',",names[[#This Row],[height]],",'",names[[#This Row],[date_of_birth]],"','","'),")</f>
        <v>('nm6916719','Jun-yeol Ryu',200,'1986-09-25',''),</v>
      </c>
    </row>
    <row r="23058" spans="1:6" hidden="1" x14ac:dyDescent="0.25">
      <c r="A23058" s="2" t="s">
        <v>78620</v>
      </c>
      <c r="B23058" s="2" t="s">
        <v>78621</v>
      </c>
      <c r="D23058" s="2"/>
      <c r="E23058" t="s">
        <v>21803</v>
      </c>
      <c r="F23058" s="2" t="str">
        <f>CONCATENATE("('",names[[#This Row],[id]],"','",names[[#This Row],[name]],"',",names[[#This Row],[height]],",'",names[[#This Row],[date_of_birth]],"','","'),")</f>
        <v>('nm6916724','Jin-soo Byeon',,'',''),</v>
      </c>
    </row>
    <row r="23059" spans="1:6" hidden="1" x14ac:dyDescent="0.25">
      <c r="A23059" s="2" t="s">
        <v>78622</v>
      </c>
      <c r="B23059" s="2" t="s">
        <v>78623</v>
      </c>
      <c r="D23059" s="2"/>
      <c r="F23059" s="2" t="str">
        <f>CONCATENATE("('",names[[#This Row],[id]],"','",names[[#This Row],[name]],"',",names[[#This Row],[height]],",'",names[[#This Row],[date_of_birth]],"','","'),")</f>
        <v>('nm6917489','Sayali Bandakavathekar',,'',''),</v>
      </c>
    </row>
    <row r="23060" spans="1:6" hidden="1" x14ac:dyDescent="0.25">
      <c r="A23060" s="2" t="s">
        <v>78624</v>
      </c>
      <c r="B23060" s="2" t="s">
        <v>78625</v>
      </c>
      <c r="D23060" s="2"/>
      <c r="F23060" s="2" t="str">
        <f>CONCATENATE("('",names[[#This Row],[id]],"','",names[[#This Row],[name]],"',",names[[#This Row],[height]],",'",names[[#This Row],[date_of_birth]],"','","'),")</f>
        <v>('nm6917493','Chaitanya Badve',,'',''),</v>
      </c>
    </row>
    <row r="23061" spans="1:6" hidden="1" x14ac:dyDescent="0.25">
      <c r="A23061" s="2" t="s">
        <v>78626</v>
      </c>
      <c r="B23061" s="2" t="s">
        <v>78627</v>
      </c>
      <c r="C23061">
        <v>200</v>
      </c>
      <c r="D23061" s="2"/>
      <c r="F23061" s="2" t="str">
        <f>CONCATENATE("('",names[[#This Row],[id]],"','",names[[#This Row],[name]],"',",names[[#This Row],[height]],",'",names[[#This Row],[date_of_birth]],"','","'),")</f>
        <v>('nm6920613','Jon Prophet',200,'',''),</v>
      </c>
    </row>
    <row r="23062" spans="1:6" hidden="1" x14ac:dyDescent="0.25">
      <c r="A23062" s="2" t="s">
        <v>78628</v>
      </c>
      <c r="B23062" s="2" t="s">
        <v>10799</v>
      </c>
      <c r="D23062" s="2"/>
      <c r="E23062" t="s">
        <v>10796</v>
      </c>
      <c r="F23062" s="2" t="str">
        <f>CONCATENATE("('",names[[#This Row],[id]],"','",names[[#This Row],[name]],"',",names[[#This Row],[height]],",'",names[[#This Row],[date_of_birth]],"','","'),")</f>
        <v>('nm6921776','Maurice Haeems',,'',''),</v>
      </c>
    </row>
    <row r="23063" spans="1:6" hidden="1" x14ac:dyDescent="0.25">
      <c r="A23063" s="2" t="s">
        <v>78629</v>
      </c>
      <c r="B23063" s="2" t="s">
        <v>78630</v>
      </c>
      <c r="D23063" s="2"/>
      <c r="E23063" t="s">
        <v>13851</v>
      </c>
      <c r="F23063" s="2" t="str">
        <f>CONCATENATE("('",names[[#This Row],[id]],"','",names[[#This Row],[name]],"',",names[[#This Row],[height]],",'",names[[#This Row],[date_of_birth]],"','","'),")</f>
        <v>('nm6922682','Robin F. Baker',,'',''),</v>
      </c>
    </row>
    <row r="23064" spans="1:6" hidden="1" x14ac:dyDescent="0.25">
      <c r="A23064" s="2" t="s">
        <v>78631</v>
      </c>
      <c r="B23064" s="2" t="s">
        <v>78632</v>
      </c>
      <c r="D23064" s="2"/>
      <c r="F23064" s="2" t="str">
        <f>CONCATENATE("('",names[[#This Row],[id]],"','",names[[#This Row],[name]],"',",names[[#This Row],[height]],",'",names[[#This Row],[date_of_birth]],"','","'),")</f>
        <v>('nm6929958','Satsumi Matsuda',,'',''),</v>
      </c>
    </row>
    <row r="23065" spans="1:6" hidden="1" x14ac:dyDescent="0.25">
      <c r="A23065" s="2" t="s">
        <v>78633</v>
      </c>
      <c r="B23065" s="2" t="s">
        <v>78634</v>
      </c>
      <c r="D23065" s="2" t="s">
        <v>69948</v>
      </c>
      <c r="F23065" s="2" t="str">
        <f>CONCATENATE("('",names[[#This Row],[id]],"','",names[[#This Row],[name]],"',",names[[#This Row],[height]],",'",names[[#This Row],[date_of_birth]],"','","'),")</f>
        <v>('nm6934860','Kirill Kaganovich',,'1987-03-30',''),</v>
      </c>
    </row>
    <row r="23066" spans="1:6" hidden="1" x14ac:dyDescent="0.25">
      <c r="A23066" s="2" t="s">
        <v>78635</v>
      </c>
      <c r="B23066" s="2" t="s">
        <v>78636</v>
      </c>
      <c r="D23066" s="2" t="s">
        <v>32045</v>
      </c>
      <c r="E23066" t="s">
        <v>27562</v>
      </c>
      <c r="F23066" s="2" t="str">
        <f>CONCATENATE("('",names[[#This Row],[id]],"','",names[[#This Row],[name]],"',",names[[#This Row],[height]],",'",names[[#This Row],[date_of_birth]],"','","'),")</f>
        <v>('nm6935076','Pavel Tabakov',,'1995-08-01',''),</v>
      </c>
    </row>
    <row r="23067" spans="1:6" hidden="1" x14ac:dyDescent="0.25">
      <c r="A23067" s="2" t="s">
        <v>78637</v>
      </c>
      <c r="B23067" s="2" t="s">
        <v>78638</v>
      </c>
      <c r="D23067" s="2"/>
      <c r="E23067" t="s">
        <v>10836</v>
      </c>
      <c r="F23067" s="2" t="str">
        <f>CONCATENATE("('",names[[#This Row],[id]],"','",names[[#This Row],[name]],"',",names[[#This Row],[height]],",'",names[[#This Row],[date_of_birth]],"','","'),")</f>
        <v>('nm6935209','Tony Newton',,'',''),</v>
      </c>
    </row>
    <row r="23068" spans="1:6" hidden="1" x14ac:dyDescent="0.25">
      <c r="A23068" s="2" t="s">
        <v>78639</v>
      </c>
      <c r="B23068" s="2" t="s">
        <v>78640</v>
      </c>
      <c r="C23068">
        <v>200</v>
      </c>
      <c r="D23068" s="2"/>
      <c r="E23068" t="s">
        <v>24637</v>
      </c>
      <c r="F23068" s="2" t="str">
        <f>CONCATENATE("('",names[[#This Row],[id]],"','",names[[#This Row],[name]],"',",names[[#This Row],[height]],",'",names[[#This Row],[date_of_birth]],"','","'),")</f>
        <v>('nm6936164','Neal Genys',200,'',''),</v>
      </c>
    </row>
    <row r="23069" spans="1:6" hidden="1" x14ac:dyDescent="0.25">
      <c r="A23069" s="2" t="s">
        <v>78641</v>
      </c>
      <c r="B23069" s="2" t="s">
        <v>78642</v>
      </c>
      <c r="D23069" s="2" t="s">
        <v>78643</v>
      </c>
      <c r="F23069" s="2" t="str">
        <f>CONCATENATE("('",names[[#This Row],[id]],"','",names[[#This Row],[name]],"',",names[[#This Row],[height]],",'",names[[#This Row],[date_of_birth]],"','","'),")</f>
        <v>('nm6937226','Alfred Bjerre Larsen',,'2002-07-29',''),</v>
      </c>
    </row>
    <row r="23070" spans="1:6" hidden="1" x14ac:dyDescent="0.25">
      <c r="A23070" s="2" t="s">
        <v>78644</v>
      </c>
      <c r="B23070" s="2" t="s">
        <v>78645</v>
      </c>
      <c r="C23070">
        <v>200</v>
      </c>
      <c r="D23070" s="2"/>
      <c r="E23070" t="s">
        <v>26745</v>
      </c>
      <c r="F23070" s="2" t="str">
        <f>CONCATENATE("('",names[[#This Row],[id]],"','",names[[#This Row],[name]],"',",names[[#This Row],[height]],",'",names[[#This Row],[date_of_birth]],"','","'),")</f>
        <v>('nm6938502','Karanvir Sharma',200,'',''),</v>
      </c>
    </row>
    <row r="23071" spans="1:6" hidden="1" x14ac:dyDescent="0.25">
      <c r="A23071" s="2" t="s">
        <v>78646</v>
      </c>
      <c r="B23071" s="2" t="s">
        <v>78647</v>
      </c>
      <c r="D23071" s="2"/>
      <c r="E23071" t="s">
        <v>18285</v>
      </c>
      <c r="F23071" s="2" t="str">
        <f>CONCATENATE("('",names[[#This Row],[id]],"','",names[[#This Row],[name]],"',",names[[#This Row],[height]],",'",names[[#This Row],[date_of_birth]],"','","'),")</f>
        <v>('nm6938967','Bongile Mantsai',,'',''),</v>
      </c>
    </row>
    <row r="23072" spans="1:6" hidden="1" x14ac:dyDescent="0.25">
      <c r="A23072" s="2" t="s">
        <v>78648</v>
      </c>
      <c r="B23072" s="2" t="s">
        <v>13034</v>
      </c>
      <c r="D23072" s="2"/>
      <c r="E23072" t="s">
        <v>85557</v>
      </c>
      <c r="F23072" s="2" t="str">
        <f>CONCATENATE("('",names[[#This Row],[id]],"','",names[[#This Row],[name]],"',",names[[#This Row],[height]],",'",names[[#This Row],[date_of_birth]],"','","'),")</f>
        <v>('nm6940206','Jae-hyun Jang',,'',''),</v>
      </c>
    </row>
    <row r="23073" spans="1:6" hidden="1" x14ac:dyDescent="0.25">
      <c r="A23073" s="2" t="s">
        <v>78649</v>
      </c>
      <c r="B23073" s="2" t="s">
        <v>10862</v>
      </c>
      <c r="D23073" s="2"/>
      <c r="E23073" t="s">
        <v>24512</v>
      </c>
      <c r="F23073" s="2" t="str">
        <f>CONCATENATE("('",names[[#This Row],[id]],"','",names[[#This Row],[name]],"',",names[[#This Row],[height]],",'",names[[#This Row],[date_of_birth]],"','","'),")</f>
        <v>('nm6943209','Binu S.',,'',''),</v>
      </c>
    </row>
    <row r="23074" spans="1:6" hidden="1" x14ac:dyDescent="0.25">
      <c r="A23074" s="2" t="s">
        <v>78650</v>
      </c>
      <c r="B23074" s="2" t="s">
        <v>13180</v>
      </c>
      <c r="D23074" s="2"/>
      <c r="E23074" t="s">
        <v>85558</v>
      </c>
      <c r="F23074" s="2" t="str">
        <f>CONCATENATE("('",names[[#This Row],[id]],"','",names[[#This Row],[name]],"',",names[[#This Row],[height]],",'",names[[#This Row],[date_of_birth]],"','","'),")</f>
        <v>('nm6944032','Clarence Williams IV',,'',''),</v>
      </c>
    </row>
    <row r="23075" spans="1:6" hidden="1" x14ac:dyDescent="0.25">
      <c r="A23075" s="2" t="s">
        <v>78651</v>
      </c>
      <c r="B23075" s="2" t="s">
        <v>78652</v>
      </c>
      <c r="D23075" s="2"/>
      <c r="F23075" s="2" t="str">
        <f>CONCATENATE("('",names[[#This Row],[id]],"','",names[[#This Row],[name]],"',",names[[#This Row],[height]],",'",names[[#This Row],[date_of_birth]],"','","'),")</f>
        <v>('nm6944285','Bülent Aydogan',,'',''),</v>
      </c>
    </row>
    <row r="23076" spans="1:6" hidden="1" x14ac:dyDescent="0.25">
      <c r="A23076" s="2" t="s">
        <v>78653</v>
      </c>
      <c r="B23076" s="2" t="s">
        <v>78654</v>
      </c>
      <c r="D23076" s="2"/>
      <c r="E23076" t="s">
        <v>15522</v>
      </c>
      <c r="F23076" s="2" t="str">
        <f>CONCATENATE("('",names[[#This Row],[id]],"','",names[[#This Row],[name]],"',",names[[#This Row],[height]],",'",names[[#This Row],[date_of_birth]],"','","'),")</f>
        <v>('nm6944670','Jaren Cerf',,'',''),</v>
      </c>
    </row>
    <row r="23077" spans="1:6" hidden="1" x14ac:dyDescent="0.25">
      <c r="A23077" s="2" t="s">
        <v>78655</v>
      </c>
      <c r="B23077" s="2" t="s">
        <v>78656</v>
      </c>
      <c r="D23077" s="2"/>
      <c r="F23077" s="2" t="str">
        <f>CONCATENATE("('",names[[#This Row],[id]],"','",names[[#This Row],[name]],"',",names[[#This Row],[height]],",'",names[[#This Row],[date_of_birth]],"','","'),")</f>
        <v>('nm6946556','Galin Dyakov',,'',''),</v>
      </c>
    </row>
    <row r="23078" spans="1:6" hidden="1" x14ac:dyDescent="0.25">
      <c r="A23078" s="2" t="s">
        <v>78657</v>
      </c>
      <c r="B23078" s="2" t="s">
        <v>78658</v>
      </c>
      <c r="D23078" s="2"/>
      <c r="E23078" t="s">
        <v>22225</v>
      </c>
      <c r="F23078" s="2" t="str">
        <f>CONCATENATE("('",names[[#This Row],[id]],"','",names[[#This Row],[name]],"',",names[[#This Row],[height]],",'",names[[#This Row],[date_of_birth]],"','","'),")</f>
        <v>('nm6946864','Perizat Ermanbetova',,'',''),</v>
      </c>
    </row>
    <row r="23079" spans="1:6" hidden="1" x14ac:dyDescent="0.25">
      <c r="A23079" s="2" t="s">
        <v>78659</v>
      </c>
      <c r="B23079" s="2" t="s">
        <v>78660</v>
      </c>
      <c r="D23079" s="2"/>
      <c r="E23079" t="s">
        <v>85559</v>
      </c>
      <c r="F23079" s="2" t="str">
        <f>CONCATENATE("('",names[[#This Row],[id]],"','",names[[#This Row],[name]],"',",names[[#This Row],[height]],",'",names[[#This Row],[date_of_birth]],"','","'),")</f>
        <v>('nm6948356','Alireza Kamali',,'',''),</v>
      </c>
    </row>
    <row r="23080" spans="1:6" hidden="1" x14ac:dyDescent="0.25">
      <c r="A23080" s="2" t="s">
        <v>78661</v>
      </c>
      <c r="B23080" s="2" t="s">
        <v>78662</v>
      </c>
      <c r="D23080" s="2"/>
      <c r="E23080" t="s">
        <v>19850</v>
      </c>
      <c r="F23080" s="2" t="str">
        <f>CONCATENATE("('",names[[#This Row],[id]],"','",names[[#This Row],[name]],"',",names[[#This Row],[height]],",'",names[[#This Row],[date_of_birth]],"','","'),")</f>
        <v>('nm6949252','Fury Glanville',,'',''),</v>
      </c>
    </row>
    <row r="23081" spans="1:6" hidden="1" x14ac:dyDescent="0.25">
      <c r="A23081" s="2" t="s">
        <v>78663</v>
      </c>
      <c r="B23081" s="2" t="s">
        <v>78664</v>
      </c>
      <c r="D23081" s="2"/>
      <c r="E23081" t="s">
        <v>11526</v>
      </c>
      <c r="F23081" s="2" t="str">
        <f>CONCATENATE("('",names[[#This Row],[id]],"','",names[[#This Row],[name]],"',",names[[#This Row],[height]],",'",names[[#This Row],[date_of_birth]],"','","'),")</f>
        <v>('nm6949881','Conner Greenhalgh',,'',''),</v>
      </c>
    </row>
    <row r="23082" spans="1:6" hidden="1" x14ac:dyDescent="0.25">
      <c r="A23082" s="2" t="s">
        <v>78665</v>
      </c>
      <c r="B23082" s="2" t="s">
        <v>78666</v>
      </c>
      <c r="D23082" s="2"/>
      <c r="E23082" t="s">
        <v>15397</v>
      </c>
      <c r="F23082" s="2" t="str">
        <f>CONCATENATE("('",names[[#This Row],[id]],"','",names[[#This Row],[name]],"',",names[[#This Row],[height]],",'",names[[#This Row],[date_of_birth]],"','","'),")</f>
        <v>('nm6951949','Adam Giannone',,'',''),</v>
      </c>
    </row>
    <row r="23083" spans="1:6" hidden="1" x14ac:dyDescent="0.25">
      <c r="A23083" s="2" t="s">
        <v>78667</v>
      </c>
      <c r="B23083" s="2" t="s">
        <v>78668</v>
      </c>
      <c r="D23083" s="2"/>
      <c r="E23083" t="s">
        <v>16653</v>
      </c>
      <c r="F23083" s="2" t="str">
        <f>CONCATENATE("('",names[[#This Row],[id]],"','",names[[#This Row],[name]],"',",names[[#This Row],[height]],",'",names[[#This Row],[date_of_birth]],"','","'),")</f>
        <v>('nm6953244','Kyung-Sook Jo',,'',''),</v>
      </c>
    </row>
    <row r="23084" spans="1:6" x14ac:dyDescent="0.25">
      <c r="A23084" s="2" t="s">
        <v>78669</v>
      </c>
      <c r="B23084" s="2" t="s">
        <v>78670</v>
      </c>
      <c r="C23084">
        <v>200</v>
      </c>
      <c r="D23084" s="2" t="s">
        <v>32177</v>
      </c>
      <c r="E23084" t="s">
        <v>85560</v>
      </c>
      <c r="F23084" s="2" t="str">
        <f>CONCATENATE("('",names[[#This Row],[id]],"','",names[[#This Row],[name]],"',",names[[#This Row],[height]],",'",names[[#This Row],[date_of_birth]],"','","'),")</f>
        <v>('nm6953501','Luna Wedler',200,'1999-10-01',''),</v>
      </c>
    </row>
    <row r="23085" spans="1:6" hidden="1" x14ac:dyDescent="0.25">
      <c r="A23085" s="2" t="s">
        <v>78671</v>
      </c>
      <c r="B23085" s="2" t="s">
        <v>78672</v>
      </c>
      <c r="D23085" s="2"/>
      <c r="E23085" t="s">
        <v>17546</v>
      </c>
      <c r="F23085" s="2" t="str">
        <f>CONCATENATE("('",names[[#This Row],[id]],"','",names[[#This Row],[name]],"',",names[[#This Row],[height]],",'",names[[#This Row],[date_of_birth]],"','","'),")</f>
        <v>('nm6953502','Zoë Pastelle Holthuizen',,'',''),</v>
      </c>
    </row>
    <row r="23086" spans="1:6" hidden="1" x14ac:dyDescent="0.25">
      <c r="A23086" s="2" t="s">
        <v>78673</v>
      </c>
      <c r="B23086" s="2" t="s">
        <v>78674</v>
      </c>
      <c r="D23086" s="2"/>
      <c r="E23086" t="s">
        <v>85561</v>
      </c>
      <c r="F23086" s="2" t="str">
        <f>CONCATENATE("('",names[[#This Row],[id]],"','",names[[#This Row],[name]],"',",names[[#This Row],[height]],",'",names[[#This Row],[date_of_birth]],"','","'),")</f>
        <v>('nm6956225','George Sample III',,'',''),</v>
      </c>
    </row>
    <row r="23087" spans="1:6" hidden="1" x14ac:dyDescent="0.25">
      <c r="A23087" s="2" t="s">
        <v>78675</v>
      </c>
      <c r="B23087" s="2" t="s">
        <v>78676</v>
      </c>
      <c r="D23087" s="2"/>
      <c r="E23087" t="s">
        <v>27613</v>
      </c>
      <c r="F23087" s="2" t="str">
        <f>CONCATENATE("('",names[[#This Row],[id]],"','",names[[#This Row],[name]],"',",names[[#This Row],[height]],",'",names[[#This Row],[date_of_birth]],"','","'),")</f>
        <v>('nm6956770','Claudine Bertin',,'',''),</v>
      </c>
    </row>
    <row r="23088" spans="1:6" hidden="1" x14ac:dyDescent="0.25">
      <c r="A23088" s="2" t="s">
        <v>78677</v>
      </c>
      <c r="B23088" s="2" t="s">
        <v>19319</v>
      </c>
      <c r="D23088" s="2"/>
      <c r="E23088" t="s">
        <v>22446</v>
      </c>
      <c r="F23088" s="2" t="str">
        <f>CONCATENATE("('",names[[#This Row],[id]],"','",names[[#This Row],[name]],"',",names[[#This Row],[height]],",'",names[[#This Row],[date_of_birth]],"','","'),")</f>
        <v>('nm6958582','Shannon Holiday',,'',''),</v>
      </c>
    </row>
    <row r="23089" spans="1:6" hidden="1" x14ac:dyDescent="0.25">
      <c r="A23089" s="2" t="s">
        <v>78678</v>
      </c>
      <c r="B23089" s="2" t="s">
        <v>78679</v>
      </c>
      <c r="D23089" s="2"/>
      <c r="E23089" t="s">
        <v>26653</v>
      </c>
      <c r="F23089" s="2" t="str">
        <f>CONCATENATE("('",names[[#This Row],[id]],"','",names[[#This Row],[name]],"',",names[[#This Row],[height]],",'",names[[#This Row],[date_of_birth]],"','","'),")</f>
        <v>('nm6959305','Holly-Anne Dodkins',,'',''),</v>
      </c>
    </row>
    <row r="23090" spans="1:6" hidden="1" x14ac:dyDescent="0.25">
      <c r="A23090" s="2" t="s">
        <v>78680</v>
      </c>
      <c r="B23090" s="2" t="s">
        <v>33398</v>
      </c>
      <c r="D23090" s="2"/>
      <c r="E23090" t="s">
        <v>85562</v>
      </c>
      <c r="F23090" s="2" t="str">
        <f>CONCATENATE("('",names[[#This Row],[id]],"','",names[[#This Row],[name]],"',",names[[#This Row],[height]],",'",names[[#This Row],[date_of_birth]],"','","'),")</f>
        <v>('nm6961399','Tugçe Soysop',,'',''),</v>
      </c>
    </row>
    <row r="23091" spans="1:6" hidden="1" x14ac:dyDescent="0.25">
      <c r="A23091" s="2" t="s">
        <v>78681</v>
      </c>
      <c r="B23091" s="2" t="s">
        <v>78682</v>
      </c>
      <c r="C23091">
        <v>200</v>
      </c>
      <c r="D23091" s="2"/>
      <c r="E23091" t="s">
        <v>9169</v>
      </c>
      <c r="F23091" s="2" t="str">
        <f>CONCATENATE("('",names[[#This Row],[id]],"','",names[[#This Row],[name]],"',",names[[#This Row],[height]],",'",names[[#This Row],[date_of_birth]],"','","'),")</f>
        <v>('nm6963132','Mishel Pruzansky',200,'',''),</v>
      </c>
    </row>
    <row r="23092" spans="1:6" hidden="1" x14ac:dyDescent="0.25">
      <c r="A23092" s="2" t="s">
        <v>78683</v>
      </c>
      <c r="B23092" s="2" t="s">
        <v>78684</v>
      </c>
      <c r="D23092" s="2"/>
      <c r="E23092" t="s">
        <v>9169</v>
      </c>
      <c r="F23092" s="2" t="str">
        <f>CONCATENATE("('",names[[#This Row],[id]],"','",names[[#This Row],[name]],"',",names[[#This Row],[height]],",'",names[[#This Row],[date_of_birth]],"','","'),")</f>
        <v>('nm6963134','Nimrod Hochenberg',,'',''),</v>
      </c>
    </row>
    <row r="23093" spans="1:6" hidden="1" x14ac:dyDescent="0.25">
      <c r="A23093" s="2" t="s">
        <v>78685</v>
      </c>
      <c r="B23093" s="2" t="s">
        <v>78686</v>
      </c>
      <c r="D23093" s="2"/>
      <c r="E23093" t="s">
        <v>23671</v>
      </c>
      <c r="F23093" s="2" t="str">
        <f>CONCATENATE("('",names[[#This Row],[id]],"','",names[[#This Row],[name]],"',",names[[#This Row],[height]],",'",names[[#This Row],[date_of_birth]],"','","'),")</f>
        <v>('nm6963175','Agnese Cirule',,'',''),</v>
      </c>
    </row>
    <row r="23094" spans="1:6" hidden="1" x14ac:dyDescent="0.25">
      <c r="A23094" s="2" t="s">
        <v>78687</v>
      </c>
      <c r="B23094" s="2" t="s">
        <v>78688</v>
      </c>
      <c r="D23094" s="2"/>
      <c r="F23094" s="2" t="str">
        <f>CONCATENATE("('",names[[#This Row],[id]],"','",names[[#This Row],[name]],"',",names[[#This Row],[height]],",'",names[[#This Row],[date_of_birth]],"','","'),")</f>
        <v>('nm6963198','Catherine French',,'',''),</v>
      </c>
    </row>
    <row r="23095" spans="1:6" hidden="1" x14ac:dyDescent="0.25">
      <c r="A23095" s="2" t="s">
        <v>78689</v>
      </c>
      <c r="B23095" s="2" t="s">
        <v>78690</v>
      </c>
      <c r="D23095" s="2"/>
      <c r="E23095" t="s">
        <v>18062</v>
      </c>
      <c r="F23095" s="2" t="str">
        <f>CONCATENATE("('",names[[#This Row],[id]],"','",names[[#This Row],[name]],"',",names[[#This Row],[height]],",'",names[[#This Row],[date_of_birth]],"','","'),")</f>
        <v>('nm6965421','Alessandro Cimadamore',,'',''),</v>
      </c>
    </row>
    <row r="23096" spans="1:6" hidden="1" x14ac:dyDescent="0.25">
      <c r="A23096" s="2" t="s">
        <v>78691</v>
      </c>
      <c r="B23096" s="2" t="s">
        <v>78692</v>
      </c>
      <c r="D23096" s="2"/>
      <c r="E23096" t="s">
        <v>24817</v>
      </c>
      <c r="F23096" s="2" t="str">
        <f>CONCATENATE("('",names[[#This Row],[id]],"','",names[[#This Row],[name]],"',",names[[#This Row],[height]],",'",names[[#This Row],[date_of_birth]],"','","'),")</f>
        <v>('nm6966413','Ah-yeon Oh',,'',''),</v>
      </c>
    </row>
    <row r="23097" spans="1:6" hidden="1" x14ac:dyDescent="0.25">
      <c r="A23097" s="2" t="s">
        <v>78693</v>
      </c>
      <c r="B23097" s="2" t="s">
        <v>78694</v>
      </c>
      <c r="D23097" s="2"/>
      <c r="E23097" t="s">
        <v>20898</v>
      </c>
      <c r="F23097" s="2" t="str">
        <f>CONCATENATE("('",names[[#This Row],[id]],"','",names[[#This Row],[name]],"',",names[[#This Row],[height]],",'",names[[#This Row],[date_of_birth]],"','","'),")</f>
        <v>('nm6966865','Yongxi Liu',,'',''),</v>
      </c>
    </row>
    <row r="23098" spans="1:6" hidden="1" x14ac:dyDescent="0.25">
      <c r="A23098" s="2" t="s">
        <v>78695</v>
      </c>
      <c r="B23098" s="2" t="s">
        <v>78696</v>
      </c>
      <c r="C23098">
        <v>200</v>
      </c>
      <c r="D23098" s="2" t="s">
        <v>30896</v>
      </c>
      <c r="E23098" t="s">
        <v>85563</v>
      </c>
      <c r="F23098" s="2" t="str">
        <f>CONCATENATE("('",names[[#This Row],[id]],"','",names[[#This Row],[name]],"',",names[[#This Row],[height]],",'",names[[#This Row],[date_of_birth]],"','","'),")</f>
        <v>('nm6967259','Simson Bubbel',200,'1986',''),</v>
      </c>
    </row>
    <row r="23099" spans="1:6" hidden="1" x14ac:dyDescent="0.25">
      <c r="A23099" s="2" t="s">
        <v>78697</v>
      </c>
      <c r="B23099" s="2" t="s">
        <v>78698</v>
      </c>
      <c r="D23099" s="2"/>
      <c r="E23099" t="s">
        <v>12615</v>
      </c>
      <c r="F23099" s="2" t="str">
        <f>CONCATENATE("('",names[[#This Row],[id]],"','",names[[#This Row],[name]],"',",names[[#This Row],[height]],",'",names[[#This Row],[date_of_birth]],"','","'),")</f>
        <v>('nm6968225','Michael Boris',,'',''),</v>
      </c>
    </row>
    <row r="23100" spans="1:6" hidden="1" x14ac:dyDescent="0.25">
      <c r="A23100" s="2" t="s">
        <v>78699</v>
      </c>
      <c r="B23100" s="2" t="s">
        <v>78700</v>
      </c>
      <c r="D23100" s="2"/>
      <c r="E23100" t="s">
        <v>18741</v>
      </c>
      <c r="F23100" s="2" t="str">
        <f>CONCATENATE("('",names[[#This Row],[id]],"','",names[[#This Row],[name]],"',",names[[#This Row],[height]],",'",names[[#This Row],[date_of_birth]],"','","'),")</f>
        <v>('nm6968278','Nathan DeLaTorre',,'',''),</v>
      </c>
    </row>
    <row r="23101" spans="1:6" hidden="1" x14ac:dyDescent="0.25">
      <c r="A23101" s="2" t="s">
        <v>78701</v>
      </c>
      <c r="B23101" s="2" t="s">
        <v>17247</v>
      </c>
      <c r="D23101" s="2"/>
      <c r="E23101" t="s">
        <v>17245</v>
      </c>
      <c r="F23101" s="2" t="str">
        <f>CONCATENATE("('",names[[#This Row],[id]],"','",names[[#This Row],[name]],"',",names[[#This Row],[height]],",'",names[[#This Row],[date_of_birth]],"','","'),")</f>
        <v>('nm6969909','Brian Hanson',,'',''),</v>
      </c>
    </row>
    <row r="23102" spans="1:6" hidden="1" x14ac:dyDescent="0.25">
      <c r="A23102" s="2" t="s">
        <v>78702</v>
      </c>
      <c r="B23102" s="2" t="s">
        <v>78703</v>
      </c>
      <c r="D23102" s="2"/>
      <c r="E23102" t="s">
        <v>8899</v>
      </c>
      <c r="F23102" s="2" t="str">
        <f>CONCATENATE("('",names[[#This Row],[id]],"','",names[[#This Row],[name]],"',",names[[#This Row],[height]],",'",names[[#This Row],[date_of_birth]],"','","'),")</f>
        <v>('nm6970669','Luis de La Rosa',,'',''),</v>
      </c>
    </row>
    <row r="23103" spans="1:6" hidden="1" x14ac:dyDescent="0.25">
      <c r="A23103" s="2" t="s">
        <v>78704</v>
      </c>
      <c r="B23103" s="2" t="s">
        <v>78705</v>
      </c>
      <c r="D23103" s="2"/>
      <c r="F23103" s="2" t="str">
        <f>CONCATENATE("('",names[[#This Row],[id]],"','",names[[#This Row],[name]],"',",names[[#This Row],[height]],",'",names[[#This Row],[date_of_birth]],"','","'),")</f>
        <v>('nm6970724','Atikah Suhaime',,'',''),</v>
      </c>
    </row>
    <row r="23104" spans="1:6" hidden="1" x14ac:dyDescent="0.25">
      <c r="A23104" s="2" t="s">
        <v>78706</v>
      </c>
      <c r="B23104" s="2" t="s">
        <v>78707</v>
      </c>
      <c r="D23104" s="2"/>
      <c r="E23104" t="s">
        <v>85564</v>
      </c>
      <c r="F23104" s="2" t="str">
        <f>CONCATENATE("('",names[[#This Row],[id]],"','",names[[#This Row],[name]],"',",names[[#This Row],[height]],",'",names[[#This Row],[date_of_birth]],"','","'),")</f>
        <v>('nm6976646','Arjun Asokan',,'',''),</v>
      </c>
    </row>
    <row r="23105" spans="1:6" hidden="1" x14ac:dyDescent="0.25">
      <c r="A23105" s="2" t="s">
        <v>78708</v>
      </c>
      <c r="B23105" s="2" t="s">
        <v>78709</v>
      </c>
      <c r="D23105" s="2"/>
      <c r="F23105" s="2" t="str">
        <f>CONCATENATE("('",names[[#This Row],[id]],"','",names[[#This Row],[name]],"',",names[[#This Row],[height]],",'",names[[#This Row],[date_of_birth]],"','","'),")</f>
        <v>('nm6979442','Harjeet Singh',,'',''),</v>
      </c>
    </row>
    <row r="23106" spans="1:6" hidden="1" x14ac:dyDescent="0.25">
      <c r="A23106" s="2" t="s">
        <v>78710</v>
      </c>
      <c r="B23106" s="2" t="s">
        <v>78711</v>
      </c>
      <c r="D23106" s="2"/>
      <c r="E23106" t="s">
        <v>26653</v>
      </c>
      <c r="F23106" s="2" t="str">
        <f>CONCATENATE("('",names[[#This Row],[id]],"','",names[[#This Row],[name]],"',",names[[#This Row],[height]],",'",names[[#This Row],[date_of_birth]],"','","'),")</f>
        <v>('nm6979445','Derek Nelson',,'',''),</v>
      </c>
    </row>
    <row r="23107" spans="1:6" hidden="1" x14ac:dyDescent="0.25">
      <c r="A23107" s="2" t="s">
        <v>78712</v>
      </c>
      <c r="B23107" s="2" t="s">
        <v>78713</v>
      </c>
      <c r="D23107" s="2"/>
      <c r="E23107" t="s">
        <v>24004</v>
      </c>
      <c r="F23107" s="2" t="str">
        <f>CONCATENATE("('",names[[#This Row],[id]],"','",names[[#This Row],[name]],"',",names[[#This Row],[height]],",'",names[[#This Row],[date_of_birth]],"','","'),")</f>
        <v>('nm6980306','Soundar',,'',''),</v>
      </c>
    </row>
    <row r="23108" spans="1:6" hidden="1" x14ac:dyDescent="0.25">
      <c r="A23108" s="2" t="s">
        <v>78714</v>
      </c>
      <c r="B23108" s="2" t="s">
        <v>78715</v>
      </c>
      <c r="D23108" s="2"/>
      <c r="E23108" t="s">
        <v>21490</v>
      </c>
      <c r="F23108" s="2" t="str">
        <f>CONCATENATE("('",names[[#This Row],[id]],"','",names[[#This Row],[name]],"',",names[[#This Row],[height]],",'",names[[#This Row],[date_of_birth]],"','","'),")</f>
        <v>('nm6980314','Anbu',,'',''),</v>
      </c>
    </row>
    <row r="23109" spans="1:6" hidden="1" x14ac:dyDescent="0.25">
      <c r="A23109" s="2" t="s">
        <v>78716</v>
      </c>
      <c r="B23109" s="2" t="s">
        <v>16623</v>
      </c>
      <c r="D23109" s="2"/>
      <c r="E23109" t="s">
        <v>16621</v>
      </c>
      <c r="F23109" s="2" t="str">
        <f>CONCATENATE("('",names[[#This Row],[id]],"','",names[[#This Row],[name]],"',",names[[#This Row],[height]],",'",names[[#This Row],[date_of_birth]],"','","'),")</f>
        <v>('nm6981787','Tom Emmatty',,'',''),</v>
      </c>
    </row>
    <row r="23110" spans="1:6" hidden="1" x14ac:dyDescent="0.25">
      <c r="A23110" s="2" t="s">
        <v>78717</v>
      </c>
      <c r="B23110" s="2" t="s">
        <v>78718</v>
      </c>
      <c r="C23110">
        <v>200</v>
      </c>
      <c r="D23110" s="2"/>
      <c r="E23110" t="s">
        <v>17333</v>
      </c>
      <c r="F23110" s="2" t="str">
        <f>CONCATENATE("('",names[[#This Row],[id]],"','",names[[#This Row],[name]],"',",names[[#This Row],[height]],",'",names[[#This Row],[date_of_birth]],"','","'),")</f>
        <v>('nm6981943','Georgia Annable',200,'',''),</v>
      </c>
    </row>
    <row r="23111" spans="1:6" hidden="1" x14ac:dyDescent="0.25">
      <c r="A23111" s="2" t="s">
        <v>78719</v>
      </c>
      <c r="B23111" s="2" t="s">
        <v>78720</v>
      </c>
      <c r="C23111">
        <v>200</v>
      </c>
      <c r="D23111" s="2"/>
      <c r="E23111" t="s">
        <v>85565</v>
      </c>
      <c r="F23111" s="2" t="str">
        <f>CONCATENATE("('",names[[#This Row],[id]],"','",names[[#This Row],[name]],"',",names[[#This Row],[height]],",'",names[[#This Row],[date_of_birth]],"','","'),")</f>
        <v>('nm6982686','Logan Paul',200,'',''),</v>
      </c>
    </row>
    <row r="23112" spans="1:6" hidden="1" x14ac:dyDescent="0.25">
      <c r="A23112" s="2" t="s">
        <v>78721</v>
      </c>
      <c r="B23112" s="2" t="s">
        <v>78722</v>
      </c>
      <c r="D23112" s="2"/>
      <c r="F23112" s="2" t="str">
        <f>CONCATENATE("('",names[[#This Row],[id]],"','",names[[#This Row],[name]],"',",names[[#This Row],[height]],",'",names[[#This Row],[date_of_birth]],"','","'),")</f>
        <v>('nm6982879','Viva Östervall Lyngbrant',,'',''),</v>
      </c>
    </row>
    <row r="23113" spans="1:6" hidden="1" x14ac:dyDescent="0.25">
      <c r="A23113" s="2" t="s">
        <v>78723</v>
      </c>
      <c r="B23113" s="2" t="s">
        <v>78724</v>
      </c>
      <c r="D23113" s="2"/>
      <c r="F23113" s="2" t="str">
        <f>CONCATENATE("('",names[[#This Row],[id]],"','",names[[#This Row],[name]],"',",names[[#This Row],[height]],",'",names[[#This Row],[date_of_birth]],"','","'),")</f>
        <v>('nm6983399','Bradley LaRocco',,'',''),</v>
      </c>
    </row>
    <row r="23114" spans="1:6" hidden="1" x14ac:dyDescent="0.25">
      <c r="A23114" s="2" t="s">
        <v>78725</v>
      </c>
      <c r="B23114" s="2" t="s">
        <v>78726</v>
      </c>
      <c r="D23114" s="2"/>
      <c r="E23114" t="s">
        <v>10945</v>
      </c>
      <c r="F23114" s="2" t="str">
        <f>CONCATENATE("('",names[[#This Row],[id]],"','",names[[#This Row],[name]],"',",names[[#This Row],[height]],",'",names[[#This Row],[date_of_birth]],"','","'),")</f>
        <v>('nm6984815','Ashish Bisht',,'',''),</v>
      </c>
    </row>
    <row r="23115" spans="1:6" hidden="1" x14ac:dyDescent="0.25">
      <c r="A23115" s="2" t="s">
        <v>78727</v>
      </c>
      <c r="B23115" s="2" t="s">
        <v>78728</v>
      </c>
      <c r="D23115" s="2"/>
      <c r="E23115" t="s">
        <v>85566</v>
      </c>
      <c r="F23115" s="2" t="str">
        <f>CONCATENATE("('",names[[#This Row],[id]],"','",names[[#This Row],[name]],"',",names[[#This Row],[height]],",'",names[[#This Row],[date_of_birth]],"','","'),")</f>
        <v>('nm6984816','Shray Rai Tiwari',,'',''),</v>
      </c>
    </row>
    <row r="23116" spans="1:6" hidden="1" x14ac:dyDescent="0.25">
      <c r="A23116" s="2" t="s">
        <v>78729</v>
      </c>
      <c r="B23116" s="2" t="s">
        <v>78730</v>
      </c>
      <c r="D23116" s="2"/>
      <c r="F23116" s="2" t="str">
        <f>CONCATENATE("('",names[[#This Row],[id]],"','",names[[#This Row],[name]],"',",names[[#This Row],[height]],",'",names[[#This Row],[date_of_birth]],"','","'),")</f>
        <v>('nm6994661','Woohee',,'',''),</v>
      </c>
    </row>
    <row r="23117" spans="1:6" hidden="1" x14ac:dyDescent="0.25">
      <c r="A23117" s="2" t="s">
        <v>78731</v>
      </c>
      <c r="B23117" s="2" t="s">
        <v>78732</v>
      </c>
      <c r="D23117" s="2"/>
      <c r="E23117" t="s">
        <v>17063</v>
      </c>
      <c r="F23117" s="2" t="str">
        <f>CONCATENATE("('",names[[#This Row],[id]],"','",names[[#This Row],[name]],"',",names[[#This Row],[height]],",'",names[[#This Row],[date_of_birth]],"','","'),")</f>
        <v>('nm6995220','Prayaga Martin',,'',''),</v>
      </c>
    </row>
    <row r="23118" spans="1:6" hidden="1" x14ac:dyDescent="0.25">
      <c r="A23118" s="2" t="s">
        <v>78733</v>
      </c>
      <c r="B23118" s="2" t="s">
        <v>13082</v>
      </c>
      <c r="D23118" s="2"/>
      <c r="E23118" t="s">
        <v>85567</v>
      </c>
      <c r="F23118" s="2" t="str">
        <f>CONCATENATE("('",names[[#This Row],[id]],"','",names[[#This Row],[name]],"',",names[[#This Row],[height]],",'",names[[#This Row],[date_of_birth]],"','","'),")</f>
        <v>('nm6995804','Mehdi Avaz',,'',''),</v>
      </c>
    </row>
    <row r="23119" spans="1:6" hidden="1" x14ac:dyDescent="0.25">
      <c r="A23119" s="2" t="s">
        <v>78734</v>
      </c>
      <c r="B23119" s="2" t="s">
        <v>78735</v>
      </c>
      <c r="D23119" s="2"/>
      <c r="E23119" t="s">
        <v>25581</v>
      </c>
      <c r="F23119" s="2" t="str">
        <f>CONCATENATE("('",names[[#This Row],[id]],"','",names[[#This Row],[name]],"',",names[[#This Row],[height]],",'",names[[#This Row],[date_of_birth]],"','","'),")</f>
        <v>('nm6996106','Jely Reátegui',,'',''),</v>
      </c>
    </row>
    <row r="23120" spans="1:6" hidden="1" x14ac:dyDescent="0.25">
      <c r="A23120" s="2" t="s">
        <v>78736</v>
      </c>
      <c r="B23120" s="2" t="s">
        <v>11243</v>
      </c>
      <c r="C23120">
        <v>200</v>
      </c>
      <c r="D23120" s="2"/>
      <c r="F23120" s="2" t="str">
        <f>CONCATENATE("('",names[[#This Row],[id]],"','",names[[#This Row],[name]],"',",names[[#This Row],[height]],",'",names[[#This Row],[date_of_birth]],"','","'),")</f>
        <v>('nm6997094','Samuel Omole',200,'',''),</v>
      </c>
    </row>
    <row r="23121" spans="1:6" hidden="1" x14ac:dyDescent="0.25">
      <c r="A23121" s="2" t="s">
        <v>78737</v>
      </c>
      <c r="B23121" s="2" t="s">
        <v>78738</v>
      </c>
      <c r="D23121" s="2"/>
      <c r="F23121" s="2" t="str">
        <f>CONCATENATE("('",names[[#This Row],[id]],"','",names[[#This Row],[name]],"',",names[[#This Row],[height]],",'",names[[#This Row],[date_of_birth]],"','","'),")</f>
        <v>('nm6998207','Xiao Yang',,'',''),</v>
      </c>
    </row>
    <row r="23122" spans="1:6" hidden="1" x14ac:dyDescent="0.25">
      <c r="A23122" s="2" t="s">
        <v>78739</v>
      </c>
      <c r="B23122" s="2" t="s">
        <v>78740</v>
      </c>
      <c r="D23122" s="2"/>
      <c r="E23122" t="s">
        <v>85568</v>
      </c>
      <c r="F23122" s="2" t="str">
        <f>CONCATENATE("('",names[[#This Row],[id]],"','",names[[#This Row],[name]],"',",names[[#This Row],[height]],",'",names[[#This Row],[date_of_birth]],"','","'),")</f>
        <v>('nm6999211','Tom Taylor',,'',''),</v>
      </c>
    </row>
    <row r="23123" spans="1:6" hidden="1" x14ac:dyDescent="0.25">
      <c r="A23123" s="2" t="s">
        <v>78741</v>
      </c>
      <c r="B23123" s="2" t="s">
        <v>78742</v>
      </c>
      <c r="D23123" s="2"/>
      <c r="E23123" t="s">
        <v>13245</v>
      </c>
      <c r="F23123" s="2" t="str">
        <f>CONCATENATE("('",names[[#This Row],[id]],"','",names[[#This Row],[name]],"',",names[[#This Row],[height]],",'",names[[#This Row],[date_of_birth]],"','","'),")</f>
        <v>('nm7004720','Ambrosio De Luca',,'',''),</v>
      </c>
    </row>
    <row r="23124" spans="1:6" hidden="1" x14ac:dyDescent="0.25">
      <c r="A23124" s="2" t="s">
        <v>78743</v>
      </c>
      <c r="B23124" s="2" t="s">
        <v>78744</v>
      </c>
      <c r="D23124" s="2"/>
      <c r="E23124" t="s">
        <v>10925</v>
      </c>
      <c r="F23124" s="2" t="str">
        <f>CONCATENATE("('",names[[#This Row],[id]],"','",names[[#This Row],[name]],"',",names[[#This Row],[height]],",'",names[[#This Row],[date_of_birth]],"','","'),")</f>
        <v>('nm7006064','Melissa Alouf',,'',''),</v>
      </c>
    </row>
    <row r="23125" spans="1:6" x14ac:dyDescent="0.25">
      <c r="A23125" s="2" t="s">
        <v>78745</v>
      </c>
      <c r="B23125" s="2" t="s">
        <v>78746</v>
      </c>
      <c r="C23125">
        <v>200</v>
      </c>
      <c r="D23125" s="2" t="s">
        <v>77297</v>
      </c>
      <c r="E23125" t="s">
        <v>20450</v>
      </c>
      <c r="F23125" s="2" t="str">
        <f>CONCATENATE("('",names[[#This Row],[id]],"','",names[[#This Row],[name]],"',",names[[#This Row],[height]],",'",names[[#This Row],[date_of_birth]],"','","'),")</f>
        <v>('nm7006860','Matilda De Angelis',200,'1995-09-11',''),</v>
      </c>
    </row>
    <row r="23126" spans="1:6" hidden="1" x14ac:dyDescent="0.25">
      <c r="A23126" s="2" t="s">
        <v>78747</v>
      </c>
      <c r="B23126" s="2" t="s">
        <v>78748</v>
      </c>
      <c r="D23126" s="2"/>
      <c r="E23126" t="s">
        <v>10981</v>
      </c>
      <c r="F23126" s="2" t="str">
        <f>CONCATENATE("('",names[[#This Row],[id]],"','",names[[#This Row],[name]],"',",names[[#This Row],[height]],",'",names[[#This Row],[date_of_birth]],"','","'),")</f>
        <v>('nm7007111','Vijit Sharma',,'',''),</v>
      </c>
    </row>
    <row r="23127" spans="1:6" hidden="1" x14ac:dyDescent="0.25">
      <c r="A23127" s="2" t="s">
        <v>78749</v>
      </c>
      <c r="B23127" s="2" t="s">
        <v>78750</v>
      </c>
      <c r="D23127" s="2"/>
      <c r="E23127" t="s">
        <v>4355</v>
      </c>
      <c r="F23127" s="2" t="str">
        <f>CONCATENATE("('",names[[#This Row],[id]],"','",names[[#This Row],[name]],"',",names[[#This Row],[height]],",'",names[[#This Row],[date_of_birth]],"','","'),")</f>
        <v>('nm7007394','Mathias Bøgelund',,'',''),</v>
      </c>
    </row>
    <row r="23128" spans="1:6" x14ac:dyDescent="0.25">
      <c r="A23128" s="2" t="s">
        <v>78751</v>
      </c>
      <c r="B23128" s="2" t="s">
        <v>78752</v>
      </c>
      <c r="C23128">
        <v>200</v>
      </c>
      <c r="D23128" s="2" t="s">
        <v>31987</v>
      </c>
      <c r="E23128" t="s">
        <v>19768</v>
      </c>
      <c r="F23128" s="2" t="str">
        <f>CONCATENATE("('",names[[#This Row],[id]],"','",names[[#This Row],[name]],"',",names[[#This Row],[height]],",'",names[[#This Row],[date_of_birth]],"','","'),")</f>
        <v>('nm7014900','Taiki Satô',200,'1995-01-25',''),</v>
      </c>
    </row>
    <row r="23129" spans="1:6" hidden="1" x14ac:dyDescent="0.25">
      <c r="A23129" s="2" t="s">
        <v>78753</v>
      </c>
      <c r="B23129" s="2" t="s">
        <v>78754</v>
      </c>
      <c r="D23129" s="2"/>
      <c r="E23129" t="s">
        <v>15679</v>
      </c>
      <c r="F23129" s="2" t="str">
        <f>CONCATENATE("('",names[[#This Row],[id]],"','",names[[#This Row],[name]],"',",names[[#This Row],[height]],",'",names[[#This Row],[date_of_birth]],"','","'),")</f>
        <v>('nm7016064','Lilly Barshy',,'',''),</v>
      </c>
    </row>
    <row r="23130" spans="1:6" hidden="1" x14ac:dyDescent="0.25">
      <c r="A23130" s="2" t="s">
        <v>78755</v>
      </c>
      <c r="B23130" s="2" t="s">
        <v>78756</v>
      </c>
      <c r="C23130">
        <v>200</v>
      </c>
      <c r="D23130" s="2"/>
      <c r="E23130" t="s">
        <v>85569</v>
      </c>
      <c r="F23130" s="2" t="str">
        <f>CONCATENATE("('",names[[#This Row],[id]],"','",names[[#This Row],[name]],"',",names[[#This Row],[height]],",'",names[[#This Row],[date_of_birth]],"','","'),")</f>
        <v>('nm7017270','Elizabeth Mannering',200,'',''),</v>
      </c>
    </row>
    <row r="23131" spans="1:6" hidden="1" x14ac:dyDescent="0.25">
      <c r="A23131" s="2" t="s">
        <v>78757</v>
      </c>
      <c r="B23131" s="2" t="s">
        <v>78758</v>
      </c>
      <c r="D23131" s="2"/>
      <c r="F23131" s="2" t="str">
        <f>CONCATENATE("('",names[[#This Row],[id]],"','",names[[#This Row],[name]],"',",names[[#This Row],[height]],",'",names[[#This Row],[date_of_birth]],"','","'),")</f>
        <v>('nm7019592','Emad Al Raheb',,'',''),</v>
      </c>
    </row>
    <row r="23132" spans="1:6" hidden="1" x14ac:dyDescent="0.25">
      <c r="A23132" s="2" t="s">
        <v>78759</v>
      </c>
      <c r="B23132" s="2" t="s">
        <v>20932</v>
      </c>
      <c r="D23132" s="2"/>
      <c r="E23132" t="s">
        <v>20930</v>
      </c>
      <c r="F23132" s="2" t="str">
        <f>CONCATENATE("('",names[[#This Row],[id]],"','",names[[#This Row],[name]],"',",names[[#This Row],[height]],",'",names[[#This Row],[date_of_birth]],"','","'),")</f>
        <v>('nm7020067','Thamira',,'',''),</v>
      </c>
    </row>
    <row r="23133" spans="1:6" hidden="1" x14ac:dyDescent="0.25">
      <c r="A23133" s="2" t="s">
        <v>78760</v>
      </c>
      <c r="B23133" s="2" t="s">
        <v>78761</v>
      </c>
      <c r="D23133" s="2"/>
      <c r="E23133" t="s">
        <v>13821</v>
      </c>
      <c r="F23133" s="2" t="str">
        <f>CONCATENATE("('",names[[#This Row],[id]],"','",names[[#This Row],[name]],"',",names[[#This Row],[height]],",'",names[[#This Row],[date_of_birth]],"','","'),")</f>
        <v>('nm7020713','Reid Doyle',,'',''),</v>
      </c>
    </row>
    <row r="23134" spans="1:6" hidden="1" x14ac:dyDescent="0.25">
      <c r="A23134" s="2" t="s">
        <v>78762</v>
      </c>
      <c r="B23134" s="2" t="s">
        <v>78763</v>
      </c>
      <c r="D23134" s="2"/>
      <c r="E23134" t="s">
        <v>19073</v>
      </c>
      <c r="F23134" s="2" t="str">
        <f>CONCATENATE("('",names[[#This Row],[id]],"','",names[[#This Row],[name]],"',",names[[#This Row],[height]],",'",names[[#This Row],[date_of_birth]],"','","'),")</f>
        <v>('nm7021118','Kathrine Thorborg Johansen',,'',''),</v>
      </c>
    </row>
    <row r="23135" spans="1:6" hidden="1" x14ac:dyDescent="0.25">
      <c r="A23135" s="2" t="s">
        <v>78764</v>
      </c>
      <c r="B23135" s="2" t="s">
        <v>78765</v>
      </c>
      <c r="C23135">
        <v>200</v>
      </c>
      <c r="D23135" s="2"/>
      <c r="E23135" t="s">
        <v>9991</v>
      </c>
      <c r="F23135" s="2" t="str">
        <f>CONCATENATE("('",names[[#This Row],[id]],"','",names[[#This Row],[name]],"',",names[[#This Row],[height]],",'",names[[#This Row],[date_of_birth]],"','","'),")</f>
        <v>('nm7021807','Mrunal Thakur',200,'',''),</v>
      </c>
    </row>
    <row r="23136" spans="1:6" hidden="1" x14ac:dyDescent="0.25">
      <c r="A23136" s="2" t="s">
        <v>78766</v>
      </c>
      <c r="B23136" s="2" t="s">
        <v>78767</v>
      </c>
      <c r="D23136" s="2"/>
      <c r="F23136" s="2" t="str">
        <f>CONCATENATE("('",names[[#This Row],[id]],"','",names[[#This Row],[name]],"',",names[[#This Row],[height]],",'",names[[#This Row],[date_of_birth]],"','","'),")</f>
        <v>('nm7024062','Shujie Li',,'',''),</v>
      </c>
    </row>
    <row r="23137" spans="1:6" hidden="1" x14ac:dyDescent="0.25">
      <c r="A23137" s="2" t="s">
        <v>78768</v>
      </c>
      <c r="B23137" s="2" t="s">
        <v>78769</v>
      </c>
      <c r="D23137" s="2"/>
      <c r="E23137" t="s">
        <v>13644</v>
      </c>
      <c r="F23137" s="2" t="str">
        <f>CONCATENATE("('",names[[#This Row],[id]],"','",names[[#This Row],[name]],"',",names[[#This Row],[height]],",'",names[[#This Row],[date_of_birth]],"','","'),")</f>
        <v>('nm7024798','Ann Skelly',,'',''),</v>
      </c>
    </row>
    <row r="23138" spans="1:6" hidden="1" x14ac:dyDescent="0.25">
      <c r="A23138" s="2" t="s">
        <v>78770</v>
      </c>
      <c r="B23138" s="2" t="s">
        <v>78771</v>
      </c>
      <c r="D23138" s="2"/>
      <c r="E23138" t="s">
        <v>16636</v>
      </c>
      <c r="F23138" s="2" t="str">
        <f>CONCATENATE("('",names[[#This Row],[id]],"','",names[[#This Row],[name]],"',",names[[#This Row],[height]],",'",names[[#This Row],[date_of_birth]],"','","'),")</f>
        <v>('nm7025574','Leia Burns',,'',''),</v>
      </c>
    </row>
    <row r="23139" spans="1:6" hidden="1" x14ac:dyDescent="0.25">
      <c r="A23139" s="2" t="s">
        <v>78772</v>
      </c>
      <c r="B23139" s="2" t="s">
        <v>78773</v>
      </c>
      <c r="D23139" s="2"/>
      <c r="E23139" t="s">
        <v>17738</v>
      </c>
      <c r="F23139" s="2" t="str">
        <f>CONCATENATE("('",names[[#This Row],[id]],"','",names[[#This Row],[name]],"',",names[[#This Row],[height]],",'",names[[#This Row],[date_of_birth]],"','","'),")</f>
        <v>('nm7027138','Murat Yatman',,'',''),</v>
      </c>
    </row>
    <row r="23140" spans="1:6" hidden="1" x14ac:dyDescent="0.25">
      <c r="A23140" s="2" t="s">
        <v>78774</v>
      </c>
      <c r="B23140" s="2" t="s">
        <v>78775</v>
      </c>
      <c r="D23140" s="2"/>
      <c r="E23140" t="s">
        <v>85570</v>
      </c>
      <c r="F23140" s="2" t="str">
        <f>CONCATENATE("('",names[[#This Row],[id]],"','",names[[#This Row],[name]],"',",names[[#This Row],[height]],",'",names[[#This Row],[date_of_birth]],"','","'),")</f>
        <v>('nm7027696','Benjamin Wainwright',,'',''),</v>
      </c>
    </row>
    <row r="23141" spans="1:6" hidden="1" x14ac:dyDescent="0.25">
      <c r="A23141" s="2" t="s">
        <v>78776</v>
      </c>
      <c r="B23141" s="2" t="s">
        <v>78777</v>
      </c>
      <c r="D23141" s="2"/>
      <c r="F23141" s="2" t="str">
        <f>CONCATENATE("('",names[[#This Row],[id]],"','",names[[#This Row],[name]],"',",names[[#This Row],[height]],",'",names[[#This Row],[date_of_birth]],"','","'),")</f>
        <v>('nm7032760','Gemini Rajeshwari',,'',''),</v>
      </c>
    </row>
    <row r="23142" spans="1:6" hidden="1" x14ac:dyDescent="0.25">
      <c r="A23142" s="2" t="s">
        <v>78778</v>
      </c>
      <c r="B23142" s="2" t="s">
        <v>78779</v>
      </c>
      <c r="D23142" s="2"/>
      <c r="E23142" t="s">
        <v>85571</v>
      </c>
      <c r="F23142" s="2" t="str">
        <f>CONCATENATE("('",names[[#This Row],[id]],"','",names[[#This Row],[name]],"',",names[[#This Row],[height]],",'",names[[#This Row],[date_of_birth]],"','","'),")</f>
        <v>('nm7035606','Corentin Fila',,'',''),</v>
      </c>
    </row>
    <row r="23143" spans="1:6" hidden="1" x14ac:dyDescent="0.25">
      <c r="A23143" s="2" t="s">
        <v>78780</v>
      </c>
      <c r="B23143" s="2" t="s">
        <v>78781</v>
      </c>
      <c r="D23143" s="2" t="s">
        <v>69036</v>
      </c>
      <c r="E23143" t="s">
        <v>25518</v>
      </c>
      <c r="F23143" s="2" t="str">
        <f>CONCATENATE("('",names[[#This Row],[id]],"','",names[[#This Row],[name]],"',",names[[#This Row],[height]],",'",names[[#This Row],[date_of_birth]],"','","'),")</f>
        <v>('nm7038164','Doga Konakoglu',,'1988-05-08',''),</v>
      </c>
    </row>
    <row r="23144" spans="1:6" hidden="1" x14ac:dyDescent="0.25">
      <c r="A23144" s="2" t="s">
        <v>78782</v>
      </c>
      <c r="B23144" s="2" t="s">
        <v>11028</v>
      </c>
      <c r="D23144" s="2"/>
      <c r="E23144" t="s">
        <v>11026</v>
      </c>
      <c r="F23144" s="2" t="str">
        <f>CONCATENATE("('",names[[#This Row],[id]],"','",names[[#This Row],[name]],"',",names[[#This Row],[height]],",'",names[[#This Row],[date_of_birth]],"','","'),")</f>
        <v>('nm7039575','Samir Soni',,'',''),</v>
      </c>
    </row>
    <row r="23145" spans="1:6" hidden="1" x14ac:dyDescent="0.25">
      <c r="A23145" s="2" t="s">
        <v>78783</v>
      </c>
      <c r="B23145" s="2" t="s">
        <v>78784</v>
      </c>
      <c r="D23145" s="2"/>
      <c r="E23145" t="s">
        <v>13287</v>
      </c>
      <c r="F23145" s="2" t="str">
        <f>CONCATENATE("('",names[[#This Row],[id]],"','",names[[#This Row],[name]],"',",names[[#This Row],[height]],",'",names[[#This Row],[date_of_birth]],"','","'),")</f>
        <v>('nm7039915','Alin Florea',,'',''),</v>
      </c>
    </row>
    <row r="23146" spans="1:6" hidden="1" x14ac:dyDescent="0.25">
      <c r="A23146" s="2" t="s">
        <v>78785</v>
      </c>
      <c r="B23146" s="2" t="s">
        <v>78786</v>
      </c>
      <c r="D23146" s="2"/>
      <c r="E23146" t="s">
        <v>19228</v>
      </c>
      <c r="F23146" s="2" t="str">
        <f>CONCATENATE("('",names[[#This Row],[id]],"','",names[[#This Row],[name]],"',",names[[#This Row],[height]],",'",names[[#This Row],[date_of_birth]],"','","'),")</f>
        <v>('nm7040356','Pathy dos Reis',,'',''),</v>
      </c>
    </row>
    <row r="23147" spans="1:6" hidden="1" x14ac:dyDescent="0.25">
      <c r="A23147" s="2" t="s">
        <v>78787</v>
      </c>
      <c r="B23147" s="2" t="s">
        <v>78788</v>
      </c>
      <c r="D23147" s="2"/>
      <c r="E23147" t="s">
        <v>4604</v>
      </c>
      <c r="F23147" s="2" t="str">
        <f>CONCATENATE("('",names[[#This Row],[id]],"','",names[[#This Row],[name]],"',",names[[#This Row],[height]],",'",names[[#This Row],[date_of_birth]],"','","'),")</f>
        <v>('nm7041200','Damla Aslanalp',,'',''),</v>
      </c>
    </row>
    <row r="23148" spans="1:6" hidden="1" x14ac:dyDescent="0.25">
      <c r="A23148" s="2" t="s">
        <v>78789</v>
      </c>
      <c r="B23148" s="2" t="s">
        <v>78790</v>
      </c>
      <c r="D23148" s="2"/>
      <c r="E23148" t="s">
        <v>13824</v>
      </c>
      <c r="F23148" s="2" t="str">
        <f>CONCATENATE("('",names[[#This Row],[id]],"','",names[[#This Row],[name]],"',",names[[#This Row],[height]],",'",names[[#This Row],[date_of_birth]],"','","'),")</f>
        <v>('nm7041706','Omid Shamsoddini',,'',''),</v>
      </c>
    </row>
    <row r="23149" spans="1:6" hidden="1" x14ac:dyDescent="0.25">
      <c r="A23149" s="2" t="s">
        <v>78791</v>
      </c>
      <c r="B23149" s="2" t="s">
        <v>78792</v>
      </c>
      <c r="C23149">
        <v>200</v>
      </c>
      <c r="D23149" s="2"/>
      <c r="E23149" t="s">
        <v>14714</v>
      </c>
      <c r="F23149" s="2" t="str">
        <f>CONCATENATE("('",names[[#This Row],[id]],"','",names[[#This Row],[name]],"',",names[[#This Row],[height]],",'",names[[#This Row],[date_of_birth]],"','","'),")</f>
        <v>('nm7044108','Akanimo Eyo',200,'',''),</v>
      </c>
    </row>
    <row r="23150" spans="1:6" hidden="1" x14ac:dyDescent="0.25">
      <c r="A23150" s="2" t="s">
        <v>78793</v>
      </c>
      <c r="B23150" s="2" t="s">
        <v>78794</v>
      </c>
      <c r="D23150" s="2"/>
      <c r="E23150" t="s">
        <v>25052</v>
      </c>
      <c r="F23150" s="2" t="str">
        <f>CONCATENATE("('",names[[#This Row],[id]],"','",names[[#This Row],[name]],"',",names[[#This Row],[height]],",'",names[[#This Row],[date_of_birth]],"','","'),")</f>
        <v>('nm7044623','Buse Sevindik',,'',''),</v>
      </c>
    </row>
    <row r="23151" spans="1:6" hidden="1" x14ac:dyDescent="0.25">
      <c r="A23151" s="2" t="s">
        <v>78795</v>
      </c>
      <c r="B23151" s="2" t="s">
        <v>78796</v>
      </c>
      <c r="D23151" s="2"/>
      <c r="E23151" t="s">
        <v>11368</v>
      </c>
      <c r="F23151" s="2" t="str">
        <f>CONCATENATE("('",names[[#This Row],[id]],"','",names[[#This Row],[name]],"',",names[[#This Row],[height]],",'",names[[#This Row],[date_of_birth]],"','","'),")</f>
        <v>('nm7047070','Bálint Egri',,'',''),</v>
      </c>
    </row>
    <row r="23152" spans="1:6" hidden="1" x14ac:dyDescent="0.25">
      <c r="A23152" s="2" t="s">
        <v>78797</v>
      </c>
      <c r="B23152" s="2" t="s">
        <v>78798</v>
      </c>
      <c r="D23152" s="2"/>
      <c r="F23152" s="2" t="str">
        <f>CONCATENATE("('",names[[#This Row],[id]],"','",names[[#This Row],[name]],"',",names[[#This Row],[height]],",'",names[[#This Row],[date_of_birth]],"','","'),")</f>
        <v>('nm7048165','Murat Usta',,'',''),</v>
      </c>
    </row>
    <row r="23153" spans="1:6" hidden="1" x14ac:dyDescent="0.25">
      <c r="A23153" s="2" t="s">
        <v>78799</v>
      </c>
      <c r="B23153" s="2" t="s">
        <v>78800</v>
      </c>
      <c r="D23153" s="2"/>
      <c r="E23153" t="s">
        <v>85572</v>
      </c>
      <c r="F23153" s="2" t="str">
        <f>CONCATENATE("('",names[[#This Row],[id]],"','",names[[#This Row],[name]],"',",names[[#This Row],[height]],",'",names[[#This Row],[date_of_birth]],"','","'),")</f>
        <v>('nm7048827','Suparna Krishna',,'',''),</v>
      </c>
    </row>
    <row r="23154" spans="1:6" hidden="1" x14ac:dyDescent="0.25">
      <c r="A23154" s="2" t="s">
        <v>78801</v>
      </c>
      <c r="B23154" s="2" t="s">
        <v>78802</v>
      </c>
      <c r="D23154" s="2"/>
      <c r="E23154" t="s">
        <v>18568</v>
      </c>
      <c r="F23154" s="2" t="str">
        <f>CONCATENATE("('",names[[#This Row],[id]],"','",names[[#This Row],[name]],"',",names[[#This Row],[height]],",'",names[[#This Row],[date_of_birth]],"','","'),")</f>
        <v>('nm7051475','Franziska Tørnquist',,'',''),</v>
      </c>
    </row>
    <row r="23155" spans="1:6" hidden="1" x14ac:dyDescent="0.25">
      <c r="A23155" s="2" t="s">
        <v>78803</v>
      </c>
      <c r="B23155" s="2" t="s">
        <v>78804</v>
      </c>
      <c r="D23155" s="2"/>
      <c r="E23155" t="s">
        <v>85573</v>
      </c>
      <c r="F23155" s="2" t="str">
        <f>CONCATENATE("('",names[[#This Row],[id]],"','",names[[#This Row],[name]],"',",names[[#This Row],[height]],",'",names[[#This Row],[date_of_birth]],"','","'),")</f>
        <v>('nm7051533','Alexa Demie',,'',''),</v>
      </c>
    </row>
    <row r="23156" spans="1:6" hidden="1" x14ac:dyDescent="0.25">
      <c r="A23156" s="2" t="s">
        <v>78805</v>
      </c>
      <c r="B23156" s="2" t="s">
        <v>78806</v>
      </c>
      <c r="D23156" s="2" t="s">
        <v>32007</v>
      </c>
      <c r="E23156" t="s">
        <v>11096</v>
      </c>
      <c r="F23156" s="2" t="str">
        <f>CONCATENATE("('",names[[#This Row],[id]],"','",names[[#This Row],[name]],"',",names[[#This Row],[height]],",'",names[[#This Row],[date_of_birth]],"','","'),")</f>
        <v>('nm7054048','Hyeri Lee',,'1994-06-09',''),</v>
      </c>
    </row>
    <row r="23157" spans="1:6" hidden="1" x14ac:dyDescent="0.25">
      <c r="A23157" s="2" t="s">
        <v>78807</v>
      </c>
      <c r="B23157" s="2" t="s">
        <v>78808</v>
      </c>
      <c r="D23157" s="2" t="s">
        <v>31474</v>
      </c>
      <c r="F23157" s="2" t="str">
        <f>CONCATENATE("('",names[[#This Row],[id]],"','",names[[#This Row],[name]],"',",names[[#This Row],[height]],",'",names[[#This Row],[date_of_birth]],"','","'),")</f>
        <v>('nm7054997','Justyna Suwala',,'1990',''),</v>
      </c>
    </row>
    <row r="23158" spans="1:6" hidden="1" x14ac:dyDescent="0.25">
      <c r="A23158" s="2" t="s">
        <v>78809</v>
      </c>
      <c r="B23158" s="2" t="s">
        <v>78810</v>
      </c>
      <c r="C23158">
        <v>200</v>
      </c>
      <c r="D23158" s="2"/>
      <c r="E23158" t="s">
        <v>22980</v>
      </c>
      <c r="F23158" s="2" t="str">
        <f>CONCATENATE("('",names[[#This Row],[id]],"','",names[[#This Row],[name]],"',",names[[#This Row],[height]],",'",names[[#This Row],[date_of_birth]],"','","'),")</f>
        <v>('nm7056472','Alina Boz',200,'',''),</v>
      </c>
    </row>
    <row r="23159" spans="1:6" hidden="1" x14ac:dyDescent="0.25">
      <c r="A23159" s="2" t="s">
        <v>78811</v>
      </c>
      <c r="B23159" s="2" t="s">
        <v>13543</v>
      </c>
      <c r="D23159" s="2"/>
      <c r="F23159" s="2" t="str">
        <f>CONCATENATE("('",names[[#This Row],[id]],"','",names[[#This Row],[name]],"',",names[[#This Row],[height]],",'",names[[#This Row],[date_of_birth]],"','","'),")</f>
        <v>('nm7057557','Reghu Rama Varma',,'',''),</v>
      </c>
    </row>
    <row r="23160" spans="1:6" hidden="1" x14ac:dyDescent="0.25">
      <c r="A23160" s="2" t="s">
        <v>78812</v>
      </c>
      <c r="B23160" s="2" t="s">
        <v>24864</v>
      </c>
      <c r="D23160" s="2"/>
      <c r="E23160" t="s">
        <v>24862</v>
      </c>
      <c r="F23160" s="2" t="str">
        <f>CONCATENATE("('",names[[#This Row],[id]],"','",names[[#This Row],[name]],"',",names[[#This Row],[height]],",'",names[[#This Row],[date_of_birth]],"','","'),")</f>
        <v>('nm7057719','Koushik Kar',,'',''),</v>
      </c>
    </row>
    <row r="23161" spans="1:6" hidden="1" x14ac:dyDescent="0.25">
      <c r="A23161" s="2" t="s">
        <v>78813</v>
      </c>
      <c r="B23161" s="2" t="s">
        <v>78814</v>
      </c>
      <c r="D23161" s="2" t="s">
        <v>78815</v>
      </c>
      <c r="E23161" t="s">
        <v>18147</v>
      </c>
      <c r="F23161" s="2" t="str">
        <f>CONCATENATE("('",names[[#This Row],[id]],"','",names[[#This Row],[name]],"',",names[[#This Row],[height]],",'",names[[#This Row],[date_of_birth]],"','","'),")</f>
        <v>('nm7058139','Darya Plakhtiy',,'1992-11-07',''),</v>
      </c>
    </row>
    <row r="23162" spans="1:6" hidden="1" x14ac:dyDescent="0.25">
      <c r="A23162" s="2" t="s">
        <v>78816</v>
      </c>
      <c r="B23162" s="2" t="s">
        <v>73578</v>
      </c>
      <c r="D23162" s="2"/>
      <c r="F23162" s="2" t="str">
        <f>CONCATENATE("('",names[[#This Row],[id]],"','",names[[#This Row],[name]],"',",names[[#This Row],[height]],",'",names[[#This Row],[date_of_birth]],"','","'),")</f>
        <v>('nm7059959','Yuan Li',,'',''),</v>
      </c>
    </row>
    <row r="23163" spans="1:6" hidden="1" x14ac:dyDescent="0.25">
      <c r="A23163" s="2" t="s">
        <v>78817</v>
      </c>
      <c r="B23163" s="2" t="s">
        <v>78818</v>
      </c>
      <c r="D23163" s="2"/>
      <c r="E23163" t="s">
        <v>23021</v>
      </c>
      <c r="F23163" s="2" t="str">
        <f>CONCATENATE("('",names[[#This Row],[id]],"','",names[[#This Row],[name]],"',",names[[#This Row],[height]],",'",names[[#This Row],[date_of_birth]],"','","'),")</f>
        <v>('nm7062041','Gökçe Eyüboglu',,'',''),</v>
      </c>
    </row>
    <row r="23164" spans="1:6" hidden="1" x14ac:dyDescent="0.25">
      <c r="A23164" s="2" t="s">
        <v>78819</v>
      </c>
      <c r="B23164" s="2" t="s">
        <v>78820</v>
      </c>
      <c r="D23164" s="2"/>
      <c r="E23164" t="s">
        <v>11084</v>
      </c>
      <c r="F23164" s="2" t="str">
        <f>CONCATENATE("('",names[[#This Row],[id]],"','",names[[#This Row],[name]],"',",names[[#This Row],[height]],",'",names[[#This Row],[date_of_birth]],"','","'),")</f>
        <v>('nm7065035','Leonor Caraballo',,'',''),</v>
      </c>
    </row>
    <row r="23165" spans="1:6" hidden="1" x14ac:dyDescent="0.25">
      <c r="A23165" s="2" t="s">
        <v>78821</v>
      </c>
      <c r="B23165" s="2" t="s">
        <v>78822</v>
      </c>
      <c r="D23165" s="2"/>
      <c r="E23165" t="s">
        <v>11084</v>
      </c>
      <c r="F23165" s="2" t="str">
        <f>CONCATENATE("('",names[[#This Row],[id]],"','",names[[#This Row],[name]],"',",names[[#This Row],[height]],",'",names[[#This Row],[date_of_birth]],"','","'),")</f>
        <v>('nm7065036','Matteo Norzi',,'',''),</v>
      </c>
    </row>
    <row r="23166" spans="1:6" hidden="1" x14ac:dyDescent="0.25">
      <c r="A23166" s="2" t="s">
        <v>78823</v>
      </c>
      <c r="B23166" s="2" t="s">
        <v>78824</v>
      </c>
      <c r="C23166">
        <v>200</v>
      </c>
      <c r="D23166" s="2"/>
      <c r="E23166" t="s">
        <v>25415</v>
      </c>
      <c r="F23166" s="2" t="str">
        <f>CONCATENATE("('",names[[#This Row],[id]],"','",names[[#This Row],[name]],"',",names[[#This Row],[height]],",'",names[[#This Row],[date_of_birth]],"','","'),")</f>
        <v>('nm7065701','Paul Worley',200,'',''),</v>
      </c>
    </row>
    <row r="23167" spans="1:6" hidden="1" x14ac:dyDescent="0.25">
      <c r="A23167" s="2" t="s">
        <v>78825</v>
      </c>
      <c r="B23167" s="2" t="s">
        <v>78826</v>
      </c>
      <c r="D23167" s="2"/>
      <c r="F23167" s="2" t="str">
        <f>CONCATENATE("('",names[[#This Row],[id]],"','",names[[#This Row],[name]],"',",names[[#This Row],[height]],",'",names[[#This Row],[date_of_birth]],"','","'),")</f>
        <v>('nm7066292','Oona Yaffe',,'',''),</v>
      </c>
    </row>
    <row r="23168" spans="1:6" hidden="1" x14ac:dyDescent="0.25">
      <c r="A23168" s="2" t="s">
        <v>78827</v>
      </c>
      <c r="B23168" s="2" t="s">
        <v>78828</v>
      </c>
      <c r="C23168">
        <v>200</v>
      </c>
      <c r="D23168" s="2"/>
      <c r="E23168" t="s">
        <v>16423</v>
      </c>
      <c r="F23168" s="2" t="str">
        <f>CONCATENATE("('",names[[#This Row],[id]],"','",names[[#This Row],[name]],"',",names[[#This Row],[height]],",'",names[[#This Row],[date_of_birth]],"','","'),")</f>
        <v>('nm7066434','Jenny Wu',200,'',''),</v>
      </c>
    </row>
    <row r="23169" spans="1:6" hidden="1" x14ac:dyDescent="0.25">
      <c r="A23169" s="2" t="s">
        <v>78829</v>
      </c>
      <c r="B23169" s="2" t="s">
        <v>78830</v>
      </c>
      <c r="D23169" s="2"/>
      <c r="F23169" s="2" t="str">
        <f>CONCATENATE("('",names[[#This Row],[id]],"','",names[[#This Row],[name]],"',",names[[#This Row],[height]],",'",names[[#This Row],[date_of_birth]],"','","'),")</f>
        <v>('nm7066536','Tad Emptage',,'',''),</v>
      </c>
    </row>
    <row r="23170" spans="1:6" hidden="1" x14ac:dyDescent="0.25">
      <c r="A23170" s="2" t="s">
        <v>78831</v>
      </c>
      <c r="B23170" s="2" t="s">
        <v>78832</v>
      </c>
      <c r="D23170" s="2"/>
      <c r="E23170" t="s">
        <v>85574</v>
      </c>
      <c r="F23170" s="2" t="str">
        <f>CONCATENATE("('",names[[#This Row],[id]],"','",names[[#This Row],[name]],"',",names[[#This Row],[height]],",'",names[[#This Row],[date_of_birth]],"','","'),")</f>
        <v>('nm7070114','Citra Prima',,'',''),</v>
      </c>
    </row>
    <row r="23171" spans="1:6" hidden="1" x14ac:dyDescent="0.25">
      <c r="A23171" s="2" t="s">
        <v>78833</v>
      </c>
      <c r="B23171" s="2" t="s">
        <v>78834</v>
      </c>
      <c r="C23171">
        <v>200</v>
      </c>
      <c r="D23171" s="2"/>
      <c r="E23171" t="s">
        <v>16988</v>
      </c>
      <c r="F23171" s="2" t="str">
        <f>CONCATENATE("('",names[[#This Row],[id]],"','",names[[#This Row],[name]],"',",names[[#This Row],[height]],",'",names[[#This Row],[date_of_birth]],"','","'),")</f>
        <v>('nm7072115','Divya Menon',200,'',''),</v>
      </c>
    </row>
    <row r="23172" spans="1:6" hidden="1" x14ac:dyDescent="0.25">
      <c r="A23172" s="2" t="s">
        <v>78835</v>
      </c>
      <c r="B23172" s="2" t="s">
        <v>78836</v>
      </c>
      <c r="D23172" s="2"/>
      <c r="E23172" t="s">
        <v>27519</v>
      </c>
      <c r="F23172" s="2" t="str">
        <f>CONCATENATE("('",names[[#This Row],[id]],"','",names[[#This Row],[name]],"',",names[[#This Row],[height]],",'",names[[#This Row],[date_of_birth]],"','","'),")</f>
        <v>('nm7072570','Jason Young',,'',''),</v>
      </c>
    </row>
    <row r="23173" spans="1:6" hidden="1" x14ac:dyDescent="0.25">
      <c r="A23173" s="2" t="s">
        <v>78837</v>
      </c>
      <c r="B23173" s="2" t="s">
        <v>83846</v>
      </c>
      <c r="D23173" s="2"/>
      <c r="E23173" t="s">
        <v>5013</v>
      </c>
      <c r="F23173" s="2" t="str">
        <f>CONCATENATE("('",names[[#This Row],[id]],"','",names[[#This Row],[name]],"',",names[[#This Row],[height]],",'",names[[#This Row],[date_of_birth]],"','","'),")</f>
        <v>('nm7073477','Finn Scicluna-O Prey',,'',''),</v>
      </c>
    </row>
    <row r="23174" spans="1:6" hidden="1" x14ac:dyDescent="0.25">
      <c r="A23174" s="2" t="s">
        <v>78838</v>
      </c>
      <c r="B23174" s="2" t="s">
        <v>78839</v>
      </c>
      <c r="D23174" s="2"/>
      <c r="E23174" t="s">
        <v>85575</v>
      </c>
      <c r="F23174" s="2" t="str">
        <f>CONCATENATE("('",names[[#This Row],[id]],"','",names[[#This Row],[name]],"',",names[[#This Row],[height]],",'",names[[#This Row],[date_of_birth]],"','","'),")</f>
        <v>('nm7075397','Hareesh Kanaran',,'',''),</v>
      </c>
    </row>
    <row r="23175" spans="1:6" hidden="1" x14ac:dyDescent="0.25">
      <c r="A23175" s="2" t="s">
        <v>78840</v>
      </c>
      <c r="B23175" s="2" t="s">
        <v>78841</v>
      </c>
      <c r="D23175" s="2"/>
      <c r="E23175" t="s">
        <v>14192</v>
      </c>
      <c r="F23175" s="2" t="str">
        <f>CONCATENATE("('",names[[#This Row],[id]],"','",names[[#This Row],[name]],"',",names[[#This Row],[height]],",'",names[[#This Row],[date_of_birth]],"','","'),")</f>
        <v>('nm7077109','Roderick Hill',,'',''),</v>
      </c>
    </row>
    <row r="23176" spans="1:6" hidden="1" x14ac:dyDescent="0.25">
      <c r="A23176" s="2" t="s">
        <v>78842</v>
      </c>
      <c r="B23176" s="2" t="s">
        <v>78843</v>
      </c>
      <c r="C23176">
        <v>200</v>
      </c>
      <c r="D23176" s="2" t="s">
        <v>31988</v>
      </c>
      <c r="F23176" s="2" t="str">
        <f>CONCATENATE("('",names[[#This Row],[id]],"','",names[[#This Row],[name]],"',",names[[#This Row],[height]],",'",names[[#This Row],[date_of_birth]],"','","'),")</f>
        <v>('nm7078596','Aria Alexander',200,'1995-03-25',''),</v>
      </c>
    </row>
    <row r="23177" spans="1:6" hidden="1" x14ac:dyDescent="0.25">
      <c r="A23177" s="2" t="s">
        <v>78844</v>
      </c>
      <c r="B23177" s="2" t="s">
        <v>78845</v>
      </c>
      <c r="D23177" s="2"/>
      <c r="E23177" t="s">
        <v>85576</v>
      </c>
      <c r="F23177" s="2" t="str">
        <f>CONCATENATE("('",names[[#This Row],[id]],"','",names[[#This Row],[name]],"',",names[[#This Row],[height]],",'",names[[#This Row],[date_of_birth]],"','","'),")</f>
        <v>('nm7078747','Salman Iqbal',,'',''),</v>
      </c>
    </row>
    <row r="23178" spans="1:6" hidden="1" x14ac:dyDescent="0.25">
      <c r="A23178" s="2" t="s">
        <v>78846</v>
      </c>
      <c r="B23178" s="2" t="s">
        <v>78847</v>
      </c>
      <c r="D23178" s="2"/>
      <c r="E23178" t="s">
        <v>20014</v>
      </c>
      <c r="F23178" s="2" t="str">
        <f>CONCATENATE("('",names[[#This Row],[id]],"','",names[[#This Row],[name]],"',",names[[#This Row],[height]],",'",names[[#This Row],[date_of_birth]],"','","'),")</f>
        <v>('nm7081087','Chanon Santinatornkul',,'',''),</v>
      </c>
    </row>
    <row r="23179" spans="1:6" hidden="1" x14ac:dyDescent="0.25">
      <c r="A23179" s="2" t="s">
        <v>78848</v>
      </c>
      <c r="B23179" s="2" t="s">
        <v>78849</v>
      </c>
      <c r="D23179" s="2" t="s">
        <v>31883</v>
      </c>
      <c r="E23179" t="s">
        <v>18873</v>
      </c>
      <c r="F23179" s="2" t="str">
        <f>CONCATENATE("('",names[[#This Row],[id]],"','",names[[#This Row],[name]],"',",names[[#This Row],[height]],",'",names[[#This Row],[date_of_birth]],"','","'),")</f>
        <v>('nm7082070','Taylor Sands',,'1992-12-18',''),</v>
      </c>
    </row>
    <row r="23180" spans="1:6" hidden="1" x14ac:dyDescent="0.25">
      <c r="A23180" s="2" t="s">
        <v>78850</v>
      </c>
      <c r="B23180" s="2" t="s">
        <v>78851</v>
      </c>
      <c r="D23180" s="2"/>
      <c r="E23180" t="s">
        <v>16698</v>
      </c>
      <c r="F23180" s="2" t="str">
        <f>CONCATENATE("('",names[[#This Row],[id]],"','",names[[#This Row],[name]],"',",names[[#This Row],[height]],",'",names[[#This Row],[date_of_birth]],"','","'),")</f>
        <v>('nm7083559','Karl-Andreas Kalmet',,'',''),</v>
      </c>
    </row>
    <row r="23181" spans="1:6" hidden="1" x14ac:dyDescent="0.25">
      <c r="A23181" s="2" t="s">
        <v>78852</v>
      </c>
      <c r="B23181" s="2" t="s">
        <v>78853</v>
      </c>
      <c r="D23181" s="2"/>
      <c r="F23181" s="2" t="str">
        <f>CONCATENATE("('",names[[#This Row],[id]],"','",names[[#This Row],[name]],"',",names[[#This Row],[height]],",'",names[[#This Row],[date_of_birth]],"','","'),")</f>
        <v>('nm7083804','Rosa Coduri',,'',''),</v>
      </c>
    </row>
    <row r="23182" spans="1:6" hidden="1" x14ac:dyDescent="0.25">
      <c r="A23182" s="2" t="s">
        <v>78854</v>
      </c>
      <c r="B23182" s="2" t="s">
        <v>78855</v>
      </c>
      <c r="D23182" s="2"/>
      <c r="F23182" s="2" t="str">
        <f>CONCATENATE("('",names[[#This Row],[id]],"','",names[[#This Row],[name]],"',",names[[#This Row],[height]],",'",names[[#This Row],[date_of_birth]],"','","'),")</f>
        <v>('nm7084651','Adrian Cavlan',,'',''),</v>
      </c>
    </row>
    <row r="23183" spans="1:6" hidden="1" x14ac:dyDescent="0.25">
      <c r="A23183" s="2" t="s">
        <v>78856</v>
      </c>
      <c r="B23183" s="2" t="s">
        <v>25863</v>
      </c>
      <c r="D23183" s="2"/>
      <c r="E23183" t="s">
        <v>25861</v>
      </c>
      <c r="F23183" s="2" t="str">
        <f>CONCATENATE("('",names[[#This Row],[id]],"','",names[[#This Row],[name]],"',",names[[#This Row],[height]],",'",names[[#This Row],[date_of_birth]],"','","'),")</f>
        <v>('nm7087208','Kuan-Hui Lin',,'',''),</v>
      </c>
    </row>
    <row r="23184" spans="1:6" hidden="1" x14ac:dyDescent="0.25">
      <c r="A23184" s="2" t="s">
        <v>78857</v>
      </c>
      <c r="B23184" s="2" t="s">
        <v>78858</v>
      </c>
      <c r="D23184" s="2"/>
      <c r="F23184" s="2" t="str">
        <f>CONCATENATE("('",names[[#This Row],[id]],"','",names[[#This Row],[name]],"',",names[[#This Row],[height]],",'",names[[#This Row],[date_of_birth]],"','","'),")</f>
        <v>('nm7087970','J Michael Grey',,'',''),</v>
      </c>
    </row>
    <row r="23185" spans="1:6" hidden="1" x14ac:dyDescent="0.25">
      <c r="A23185" s="2" t="s">
        <v>78859</v>
      </c>
      <c r="B23185" s="2" t="s">
        <v>78860</v>
      </c>
      <c r="D23185" s="2"/>
      <c r="E23185" t="s">
        <v>11084</v>
      </c>
      <c r="F23185" s="2" t="str">
        <f>CONCATENATE("('",names[[#This Row],[id]],"','",names[[#This Row],[name]],"',",names[[#This Row],[height]],",'",names[[#This Row],[date_of_birth]],"','","'),")</f>
        <v>('nm7089146','Arturo Izquierdo',,'',''),</v>
      </c>
    </row>
    <row r="23186" spans="1:6" hidden="1" x14ac:dyDescent="0.25">
      <c r="A23186" s="2" t="s">
        <v>78861</v>
      </c>
      <c r="B23186" s="2" t="s">
        <v>78862</v>
      </c>
      <c r="D23186" s="2" t="s">
        <v>31516</v>
      </c>
      <c r="E23186" t="s">
        <v>26991</v>
      </c>
      <c r="F23186" s="2" t="str">
        <f>CONCATENATE("('",names[[#This Row],[id]],"','",names[[#This Row],[name]],"',",names[[#This Row],[height]],",'",names[[#This Row],[date_of_birth]],"','","'),")</f>
        <v>('nm7091022','Madina Memet',,'1987-09-10',''),</v>
      </c>
    </row>
    <row r="23187" spans="1:6" hidden="1" x14ac:dyDescent="0.25">
      <c r="A23187" s="2" t="s">
        <v>78863</v>
      </c>
      <c r="B23187" s="2" t="s">
        <v>78864</v>
      </c>
      <c r="D23187" s="2"/>
      <c r="F23187" s="2" t="str">
        <f>CONCATENATE("('",names[[#This Row],[id]],"','",names[[#This Row],[name]],"',",names[[#This Row],[height]],",'",names[[#This Row],[date_of_birth]],"','","'),")</f>
        <v>('nm7094179','Sarah Johanna Jewell',,'',''),</v>
      </c>
    </row>
    <row r="23188" spans="1:6" x14ac:dyDescent="0.25">
      <c r="A23188" s="2" t="s">
        <v>78865</v>
      </c>
      <c r="B23188" s="2" t="s">
        <v>78866</v>
      </c>
      <c r="C23188">
        <v>200</v>
      </c>
      <c r="D23188" s="2" t="s">
        <v>31434</v>
      </c>
      <c r="E23188" t="s">
        <v>10815</v>
      </c>
      <c r="F23188" s="2" t="str">
        <f>CONCATENATE("('",names[[#This Row],[id]],"','",names[[#This Row],[name]],"',",names[[#This Row],[height]],",'",names[[#This Row],[date_of_birth]],"','","'),")</f>
        <v>('nm7094216','Miya Muqi',200,'1987-05-20',''),</v>
      </c>
    </row>
    <row r="23189" spans="1:6" hidden="1" x14ac:dyDescent="0.25">
      <c r="A23189" s="2" t="s">
        <v>78867</v>
      </c>
      <c r="B23189" s="2" t="s">
        <v>78868</v>
      </c>
      <c r="D23189" s="2"/>
      <c r="E23189" t="s">
        <v>85577</v>
      </c>
      <c r="F23189" s="2" t="str">
        <f>CONCATENATE("('",names[[#This Row],[id]],"','",names[[#This Row],[name]],"',",names[[#This Row],[height]],",'",names[[#This Row],[date_of_birth]],"','","'),")</f>
        <v>('nm7095835','Tiantian Fan',,'',''),</v>
      </c>
    </row>
    <row r="23190" spans="1:6" hidden="1" x14ac:dyDescent="0.25">
      <c r="A23190" s="2" t="s">
        <v>78869</v>
      </c>
      <c r="B23190" s="2" t="s">
        <v>78870</v>
      </c>
      <c r="D23190" s="2"/>
      <c r="E23190" t="s">
        <v>15509</v>
      </c>
      <c r="F23190" s="2" t="str">
        <f>CONCATENATE("('",names[[#This Row],[id]],"','",names[[#This Row],[name]],"',",names[[#This Row],[height]],",'",names[[#This Row],[date_of_birth]],"','","'),")</f>
        <v>('nm7095959','Yuvina Parthavi',,'',''),</v>
      </c>
    </row>
    <row r="23191" spans="1:6" hidden="1" x14ac:dyDescent="0.25">
      <c r="A23191" s="2" t="s">
        <v>78871</v>
      </c>
      <c r="B23191" s="2" t="s">
        <v>78872</v>
      </c>
      <c r="D23191" s="2"/>
      <c r="E23191" t="s">
        <v>22037</v>
      </c>
      <c r="F23191" s="2" t="str">
        <f>CONCATENATE("('",names[[#This Row],[id]],"','",names[[#This Row],[name]],"',",names[[#This Row],[height]],",'",names[[#This Row],[date_of_birth]],"','","'),")</f>
        <v>('nm7096146','Acey Bocey',,'',''),</v>
      </c>
    </row>
    <row r="23192" spans="1:6" hidden="1" x14ac:dyDescent="0.25">
      <c r="A23192" s="2" t="s">
        <v>78873</v>
      </c>
      <c r="B23192" s="2" t="s">
        <v>78874</v>
      </c>
      <c r="D23192" s="2"/>
      <c r="F23192" s="2" t="str">
        <f>CONCATENATE("('",names[[#This Row],[id]],"','",names[[#This Row],[name]],"',",names[[#This Row],[height]],",'",names[[#This Row],[date_of_birth]],"','","'),")</f>
        <v>('nm7098256','Roberta Hilarius Reichhardt',,'',''),</v>
      </c>
    </row>
    <row r="23193" spans="1:6" hidden="1" x14ac:dyDescent="0.25">
      <c r="A23193" s="2" t="s">
        <v>78875</v>
      </c>
      <c r="B23193" s="2" t="s">
        <v>78876</v>
      </c>
      <c r="D23193" s="2"/>
      <c r="E23193" t="s">
        <v>14422</v>
      </c>
      <c r="F23193" s="2" t="str">
        <f>CONCATENATE("('",names[[#This Row],[id]],"','",names[[#This Row],[name]],"',",names[[#This Row],[height]],",'",names[[#This Row],[date_of_birth]],"','","'),")</f>
        <v>('nm7099376','Arian Montgomery',,'',''),</v>
      </c>
    </row>
    <row r="23194" spans="1:6" hidden="1" x14ac:dyDescent="0.25">
      <c r="A23194" s="2" t="s">
        <v>78877</v>
      </c>
      <c r="B23194" s="2" t="s">
        <v>78878</v>
      </c>
      <c r="D23194" s="2"/>
      <c r="E23194" t="s">
        <v>22708</v>
      </c>
      <c r="F23194" s="2" t="str">
        <f>CONCATENATE("('",names[[#This Row],[id]],"','",names[[#This Row],[name]],"',",names[[#This Row],[height]],",'",names[[#This Row],[date_of_birth]],"','","'),")</f>
        <v>('nm7099852','Noah Yap',,'',''),</v>
      </c>
    </row>
    <row r="23195" spans="1:6" hidden="1" x14ac:dyDescent="0.25">
      <c r="A23195" s="2" t="s">
        <v>78879</v>
      </c>
      <c r="B23195" s="2" t="s">
        <v>11166</v>
      </c>
      <c r="D23195" s="2"/>
      <c r="E23195" t="s">
        <v>11164</v>
      </c>
      <c r="F23195" s="2" t="str">
        <f>CONCATENATE("('",names[[#This Row],[id]],"','",names[[#This Row],[name]],"',",names[[#This Row],[height]],",'",names[[#This Row],[date_of_birth]],"','","'),")</f>
        <v>('nm7101998','Savvas D. Michael',,'',''),</v>
      </c>
    </row>
    <row r="23196" spans="1:6" hidden="1" x14ac:dyDescent="0.25">
      <c r="A23196" s="2" t="s">
        <v>78880</v>
      </c>
      <c r="B23196" s="2" t="s">
        <v>78881</v>
      </c>
      <c r="D23196" s="2"/>
      <c r="F23196" s="2" t="str">
        <f>CONCATENATE("('",names[[#This Row],[id]],"','",names[[#This Row],[name]],"',",names[[#This Row],[height]],",'",names[[#This Row],[date_of_birth]],"','","'),")</f>
        <v>('nm7102025','Raymond L. Brown Jr.',,'',''),</v>
      </c>
    </row>
    <row r="23197" spans="1:6" hidden="1" x14ac:dyDescent="0.25">
      <c r="A23197" s="2" t="s">
        <v>78882</v>
      </c>
      <c r="B23197" s="2" t="s">
        <v>78883</v>
      </c>
      <c r="D23197" s="2"/>
      <c r="E23197" t="s">
        <v>85578</v>
      </c>
      <c r="F23197" s="2" t="str">
        <f>CONCATENATE("('",names[[#This Row],[id]],"','",names[[#This Row],[name]],"',",names[[#This Row],[height]],",'",names[[#This Row],[date_of_birth]],"','","'),")</f>
        <v>('nm7103238','Linda Cushma',,'',''),</v>
      </c>
    </row>
    <row r="23198" spans="1:6" hidden="1" x14ac:dyDescent="0.25">
      <c r="A23198" s="2" t="s">
        <v>78884</v>
      </c>
      <c r="B23198" s="2" t="s">
        <v>11177</v>
      </c>
      <c r="D23198" s="2"/>
      <c r="E23198" t="s">
        <v>11175</v>
      </c>
      <c r="F23198" s="2" t="str">
        <f>CONCATENATE("('",names[[#This Row],[id]],"','",names[[#This Row],[name]],"',",names[[#This Row],[height]],",'",names[[#This Row],[date_of_birth]],"','","'),")</f>
        <v>('nm7103755','Mitu Misra',,'',''),</v>
      </c>
    </row>
    <row r="23199" spans="1:6" hidden="1" x14ac:dyDescent="0.25">
      <c r="A23199" s="2" t="s">
        <v>78885</v>
      </c>
      <c r="B23199" s="2" t="s">
        <v>24927</v>
      </c>
      <c r="D23199" s="2"/>
      <c r="E23199" t="s">
        <v>85579</v>
      </c>
      <c r="F23199" s="2" t="str">
        <f>CONCATENATE("('",names[[#This Row],[id]],"','",names[[#This Row],[name]],"',",names[[#This Row],[height]],",'",names[[#This Row],[date_of_birth]],"','","'),")</f>
        <v>('nm7104443','Mohsen Kiayee',,'',''),</v>
      </c>
    </row>
    <row r="23200" spans="1:6" hidden="1" x14ac:dyDescent="0.25">
      <c r="A23200" s="2" t="s">
        <v>78886</v>
      </c>
      <c r="B23200" s="2" t="s">
        <v>4733</v>
      </c>
      <c r="D23200" s="2"/>
      <c r="E23200" t="s">
        <v>4731</v>
      </c>
      <c r="F23200" s="2" t="str">
        <f>CONCATENATE("('",names[[#This Row],[id]],"','",names[[#This Row],[name]],"',",names[[#This Row],[height]],",'",names[[#This Row],[date_of_birth]],"','","'),")</f>
        <v>('nm7105926','Rain Rannu',,'',''),</v>
      </c>
    </row>
    <row r="23201" spans="1:6" hidden="1" x14ac:dyDescent="0.25">
      <c r="A23201" s="2" t="s">
        <v>78887</v>
      </c>
      <c r="B23201" s="2" t="s">
        <v>83847</v>
      </c>
      <c r="C23201">
        <v>200</v>
      </c>
      <c r="D23201" s="2"/>
      <c r="F23201" s="2" t="str">
        <f>CONCATENATE("('",names[[#This Row],[id]],"','",names[[#This Row],[name]],"',",names[[#This Row],[height]],",'",names[[#This Row],[date_of_birth]],"','","'),")</f>
        <v>('nm7106360','Lily Brooks O Briant',200,'',''),</v>
      </c>
    </row>
    <row r="23202" spans="1:6" hidden="1" x14ac:dyDescent="0.25">
      <c r="A23202" s="2" t="s">
        <v>78888</v>
      </c>
      <c r="B23202" s="2" t="s">
        <v>78889</v>
      </c>
      <c r="D23202" s="2"/>
      <c r="F23202" s="2" t="str">
        <f>CONCATENATE("('",names[[#This Row],[id]],"','",names[[#This Row],[name]],"',",names[[#This Row],[height]],",'",names[[#This Row],[date_of_birth]],"','","'),")</f>
        <v>('nm7108316','Petar Korac',,'',''),</v>
      </c>
    </row>
    <row r="23203" spans="1:6" hidden="1" x14ac:dyDescent="0.25">
      <c r="A23203" s="2" t="s">
        <v>78890</v>
      </c>
      <c r="B23203" s="2" t="s">
        <v>78891</v>
      </c>
      <c r="D23203" s="2"/>
      <c r="E23203" t="s">
        <v>85580</v>
      </c>
      <c r="F23203" s="2" t="str">
        <f>CONCATENATE("('",names[[#This Row],[id]],"','",names[[#This Row],[name]],"',",names[[#This Row],[height]],",'",names[[#This Row],[date_of_birth]],"','","'),")</f>
        <v>('nm7108891','Sofiane Zermani',,'',''),</v>
      </c>
    </row>
    <row r="23204" spans="1:6" hidden="1" x14ac:dyDescent="0.25">
      <c r="A23204" s="2" t="s">
        <v>78892</v>
      </c>
      <c r="B23204" s="2" t="s">
        <v>78893</v>
      </c>
      <c r="D23204" s="2"/>
      <c r="E23204" t="s">
        <v>24858</v>
      </c>
      <c r="F23204" s="2" t="str">
        <f>CONCATENATE("('",names[[#This Row],[id]],"','",names[[#This Row],[name]],"',",names[[#This Row],[height]],",'",names[[#This Row],[date_of_birth]],"','","'),")</f>
        <v>('nm7109238','Teddy Cole',,'',''),</v>
      </c>
    </row>
    <row r="23205" spans="1:6" hidden="1" x14ac:dyDescent="0.25">
      <c r="A23205" s="2" t="s">
        <v>78894</v>
      </c>
      <c r="B23205" s="2" t="s">
        <v>78895</v>
      </c>
      <c r="D23205" s="2"/>
      <c r="E23205" t="s">
        <v>17939</v>
      </c>
      <c r="F23205" s="2" t="str">
        <f>CONCATENATE("('",names[[#This Row],[id]],"','",names[[#This Row],[name]],"',",names[[#This Row],[height]],",'",names[[#This Row],[date_of_birth]],"','","'),")</f>
        <v>('nm7109283','Eric Metzger',,'',''),</v>
      </c>
    </row>
    <row r="23206" spans="1:6" hidden="1" x14ac:dyDescent="0.25">
      <c r="A23206" s="2" t="s">
        <v>78896</v>
      </c>
      <c r="B23206" s="2" t="s">
        <v>78897</v>
      </c>
      <c r="D23206" s="2"/>
      <c r="E23206" t="s">
        <v>17939</v>
      </c>
      <c r="F23206" s="2" t="str">
        <f>CONCATENATE("('",names[[#This Row],[id]],"','",names[[#This Row],[name]],"',",names[[#This Row],[height]],",'",names[[#This Row],[date_of_birth]],"','","'),")</f>
        <v>('nm7109284','Quentin Margot',,'',''),</v>
      </c>
    </row>
    <row r="23207" spans="1:6" hidden="1" x14ac:dyDescent="0.25">
      <c r="A23207" s="2" t="s">
        <v>78898</v>
      </c>
      <c r="B23207" s="2" t="s">
        <v>78899</v>
      </c>
      <c r="D23207" s="2"/>
      <c r="F23207" s="2" t="str">
        <f>CONCATENATE("('",names[[#This Row],[id]],"','",names[[#This Row],[name]],"',",names[[#This Row],[height]],",'",names[[#This Row],[date_of_birth]],"','","'),")</f>
        <v>('nm7109993','Bok-rae Jo',,'',''),</v>
      </c>
    </row>
    <row r="23208" spans="1:6" hidden="1" x14ac:dyDescent="0.25">
      <c r="A23208" s="2" t="s">
        <v>78900</v>
      </c>
      <c r="B23208" s="2" t="s">
        <v>5009</v>
      </c>
      <c r="D23208" s="2"/>
      <c r="E23208" t="s">
        <v>5007</v>
      </c>
      <c r="F23208" s="2" t="str">
        <f>CONCATENATE("('",names[[#This Row],[id]],"','",names[[#This Row],[name]],"',",names[[#This Row],[height]],",'",names[[#This Row],[date_of_birth]],"','","'),")</f>
        <v>('nm7110804','Yong-ho Son',,'',''),</v>
      </c>
    </row>
    <row r="23209" spans="1:6" hidden="1" x14ac:dyDescent="0.25">
      <c r="A23209" s="2" t="s">
        <v>78901</v>
      </c>
      <c r="B23209" s="2" t="s">
        <v>78902</v>
      </c>
      <c r="D23209" s="2"/>
      <c r="E23209" t="s">
        <v>21042</v>
      </c>
      <c r="F23209" s="2" t="str">
        <f>CONCATENATE("('",names[[#This Row],[id]],"','",names[[#This Row],[name]],"',",names[[#This Row],[height]],",'",names[[#This Row],[date_of_birth]],"','","'),")</f>
        <v>('nm7111158','Nirup Bhandari',,'',''),</v>
      </c>
    </row>
    <row r="23210" spans="1:6" hidden="1" x14ac:dyDescent="0.25">
      <c r="A23210" s="2" t="s">
        <v>78903</v>
      </c>
      <c r="B23210" s="2" t="s">
        <v>78904</v>
      </c>
      <c r="D23210" s="2"/>
      <c r="E23210" t="s">
        <v>85581</v>
      </c>
      <c r="F23210" s="2" t="str">
        <f>CONCATENATE("('",names[[#This Row],[id]],"','",names[[#This Row],[name]],"',",names[[#This Row],[height]],",'",names[[#This Row],[date_of_birth]],"','","'),")</f>
        <v>('nm7111332','Lui Eckhardt',,'',''),</v>
      </c>
    </row>
    <row r="23211" spans="1:6" hidden="1" x14ac:dyDescent="0.25">
      <c r="A23211" s="2" t="s">
        <v>78905</v>
      </c>
      <c r="B23211" s="2" t="s">
        <v>78906</v>
      </c>
      <c r="C23211">
        <v>200</v>
      </c>
      <c r="D23211" s="2"/>
      <c r="E23211" t="s">
        <v>23774</v>
      </c>
      <c r="F23211" s="2" t="str">
        <f>CONCATENATE("('",names[[#This Row],[id]],"','",names[[#This Row],[name]],"',",names[[#This Row],[height]],",'",names[[#This Row],[date_of_birth]],"','","'),")</f>
        <v>('nm7113131','Ryan Hallahan',200,'',''),</v>
      </c>
    </row>
    <row r="23212" spans="1:6" hidden="1" x14ac:dyDescent="0.25">
      <c r="A23212" s="2" t="s">
        <v>78907</v>
      </c>
      <c r="B23212" s="2" t="s">
        <v>78908</v>
      </c>
      <c r="D23212" s="2"/>
      <c r="E23212" t="s">
        <v>10711</v>
      </c>
      <c r="F23212" s="2" t="str">
        <f>CONCATENATE("('",names[[#This Row],[id]],"','",names[[#This Row],[name]],"',",names[[#This Row],[height]],",'",names[[#This Row],[date_of_birth]],"','","'),")</f>
        <v>('nm7113326','Stephanie Bullington',,'',''),</v>
      </c>
    </row>
    <row r="23213" spans="1:6" x14ac:dyDescent="0.25">
      <c r="A23213" s="2" t="s">
        <v>78909</v>
      </c>
      <c r="B23213" s="2" t="s">
        <v>78910</v>
      </c>
      <c r="C23213">
        <v>200</v>
      </c>
      <c r="D23213" s="2" t="s">
        <v>30465</v>
      </c>
      <c r="E23213" t="s">
        <v>18398</v>
      </c>
      <c r="F23213" s="2" t="str">
        <f>CONCATENATE("('",names[[#This Row],[id]],"','",names[[#This Row],[name]],"',",names[[#This Row],[height]],",'",names[[#This Row],[date_of_birth]],"','","'),")</f>
        <v>('nm7113973','William Galatis',200,'1979-03-01',''),</v>
      </c>
    </row>
    <row r="23214" spans="1:6" hidden="1" x14ac:dyDescent="0.25">
      <c r="A23214" s="2" t="s">
        <v>78911</v>
      </c>
      <c r="B23214" s="2" t="s">
        <v>78912</v>
      </c>
      <c r="D23214" s="2"/>
      <c r="E23214" t="s">
        <v>16824</v>
      </c>
      <c r="F23214" s="2" t="str">
        <f>CONCATENATE("('",names[[#This Row],[id]],"','",names[[#This Row],[name]],"',",names[[#This Row],[height]],",'",names[[#This Row],[date_of_birth]],"','","'),")</f>
        <v>('nm7115844','Jordan Dulieu',,'',''),</v>
      </c>
    </row>
    <row r="23215" spans="1:6" hidden="1" x14ac:dyDescent="0.25">
      <c r="A23215" s="2" t="s">
        <v>78913</v>
      </c>
      <c r="B23215" s="2" t="s">
        <v>78914</v>
      </c>
      <c r="D23215" s="2"/>
      <c r="F23215" s="2" t="str">
        <f>CONCATENATE("('",names[[#This Row],[id]],"','",names[[#This Row],[name]],"',",names[[#This Row],[height]],",'",names[[#This Row],[date_of_birth]],"','","'),")</f>
        <v>('nm7117995','Luca Albergo',,'',''),</v>
      </c>
    </row>
    <row r="23216" spans="1:6" hidden="1" x14ac:dyDescent="0.25">
      <c r="A23216" s="2" t="s">
        <v>78915</v>
      </c>
      <c r="B23216" s="2" t="s">
        <v>78916</v>
      </c>
      <c r="D23216" s="2"/>
      <c r="F23216" s="2" t="str">
        <f>CONCATENATE("('",names[[#This Row],[id]],"','",names[[#This Row],[name]],"',",names[[#This Row],[height]],",'",names[[#This Row],[date_of_birth]],"','","'),")</f>
        <v>('nm7119228','Eren Dinler',,'',''),</v>
      </c>
    </row>
    <row r="23217" spans="1:6" hidden="1" x14ac:dyDescent="0.25">
      <c r="A23217" s="2" t="s">
        <v>78917</v>
      </c>
      <c r="B23217" s="2" t="s">
        <v>78918</v>
      </c>
      <c r="D23217" s="2"/>
      <c r="F23217" s="2" t="str">
        <f>CONCATENATE("('",names[[#This Row],[id]],"','",names[[#This Row],[name]],"',",names[[#This Row],[height]],",'",names[[#This Row],[date_of_birth]],"','","'),")</f>
        <v>('nm7120983','Ravindranath Guru',,'',''),</v>
      </c>
    </row>
    <row r="23218" spans="1:6" hidden="1" x14ac:dyDescent="0.25">
      <c r="A23218" s="2" t="s">
        <v>78919</v>
      </c>
      <c r="B23218" s="2" t="s">
        <v>11246</v>
      </c>
      <c r="D23218" s="2"/>
      <c r="E23218" t="s">
        <v>18318</v>
      </c>
      <c r="F23218" s="2" t="str">
        <f>CONCATENATE("('",names[[#This Row],[id]],"','",names[[#This Row],[name]],"',",names[[#This Row],[height]],",'",names[[#This Row],[date_of_birth]],"','","'),")</f>
        <v>('nm7121260','Lakshman',,'',''),</v>
      </c>
    </row>
    <row r="23219" spans="1:6" hidden="1" x14ac:dyDescent="0.25">
      <c r="A23219" s="2" t="s">
        <v>78920</v>
      </c>
      <c r="B23219" s="2" t="s">
        <v>61456</v>
      </c>
      <c r="D23219" s="2"/>
      <c r="F23219" s="2" t="str">
        <f>CONCATENATE("('",names[[#This Row],[id]],"','",names[[#This Row],[name]],"',",names[[#This Row],[height]],",'",names[[#This Row],[date_of_birth]],"','","'),")</f>
        <v>('nm7121638','Kate James',,'',''),</v>
      </c>
    </row>
    <row r="23220" spans="1:6" hidden="1" x14ac:dyDescent="0.25">
      <c r="A23220" s="2" t="s">
        <v>78921</v>
      </c>
      <c r="B23220" s="2" t="s">
        <v>78922</v>
      </c>
      <c r="D23220" s="2"/>
      <c r="E23220" t="s">
        <v>19687</v>
      </c>
      <c r="F23220" s="2" t="str">
        <f>CONCATENATE("('",names[[#This Row],[id]],"','",names[[#This Row],[name]],"',",names[[#This Row],[height]],",'",names[[#This Row],[date_of_birth]],"','","'),")</f>
        <v>('nm7123464','Crystal Miel Cossey',,'',''),</v>
      </c>
    </row>
    <row r="23221" spans="1:6" hidden="1" x14ac:dyDescent="0.25">
      <c r="A23221" s="2" t="s">
        <v>78923</v>
      </c>
      <c r="B23221" s="2" t="s">
        <v>78924</v>
      </c>
      <c r="D23221" s="2"/>
      <c r="E23221" t="s">
        <v>18592</v>
      </c>
      <c r="F23221" s="2" t="str">
        <f>CONCATENATE("('",names[[#This Row],[id]],"','",names[[#This Row],[name]],"',",names[[#This Row],[height]],",'",names[[#This Row],[date_of_birth]],"','","'),")</f>
        <v>('nm7125623','Sara Wijayanto',,'',''),</v>
      </c>
    </row>
    <row r="23222" spans="1:6" hidden="1" x14ac:dyDescent="0.25">
      <c r="A23222" s="2" t="s">
        <v>78925</v>
      </c>
      <c r="B23222" s="2" t="s">
        <v>78926</v>
      </c>
      <c r="D23222" s="2"/>
      <c r="E23222" t="s">
        <v>20586</v>
      </c>
      <c r="F23222" s="2" t="str">
        <f>CONCATENATE("('",names[[#This Row],[id]],"','",names[[#This Row],[name]],"',",names[[#This Row],[height]],",'",names[[#This Row],[date_of_birth]],"','","'),")</f>
        <v>('nm7126667','Hossam Dagher',,'',''),</v>
      </c>
    </row>
    <row r="23223" spans="1:6" hidden="1" x14ac:dyDescent="0.25">
      <c r="A23223" s="2" t="s">
        <v>78927</v>
      </c>
      <c r="B23223" s="2" t="s">
        <v>78928</v>
      </c>
      <c r="D23223" s="2"/>
      <c r="E23223" t="s">
        <v>10711</v>
      </c>
      <c r="F23223" s="2" t="str">
        <f>CONCATENATE("('",names[[#This Row],[id]],"','",names[[#This Row],[name]],"',",names[[#This Row],[height]],",'",names[[#This Row],[date_of_birth]],"','","'),")</f>
        <v>('nm7130794','Alex John Borowski',,'',''),</v>
      </c>
    </row>
    <row r="23224" spans="1:6" hidden="1" x14ac:dyDescent="0.25">
      <c r="A23224" s="2" t="s">
        <v>78929</v>
      </c>
      <c r="B23224" s="2" t="s">
        <v>78930</v>
      </c>
      <c r="D23224" s="2"/>
      <c r="E23224" t="s">
        <v>10711</v>
      </c>
      <c r="F23224" s="2" t="str">
        <f>CONCATENATE("('",names[[#This Row],[id]],"','",names[[#This Row],[name]],"',",names[[#This Row],[height]],",'",names[[#This Row],[date_of_birth]],"','","'),")</f>
        <v>('nm7130795','Lauriel Borowski',,'',''),</v>
      </c>
    </row>
    <row r="23225" spans="1:6" hidden="1" x14ac:dyDescent="0.25">
      <c r="A23225" s="2" t="s">
        <v>78931</v>
      </c>
      <c r="B23225" s="2" t="s">
        <v>33299</v>
      </c>
      <c r="D23225" s="2"/>
      <c r="E23225" t="s">
        <v>22552</v>
      </c>
      <c r="F23225" s="2" t="str">
        <f>CONCATENATE("('",names[[#This Row],[id]],"','",names[[#This Row],[name]],"',",names[[#This Row],[height]],",'",names[[#This Row],[date_of_birth]],"','","'),")</f>
        <v>('nm7132415','Süleyman Mert Özdemir',,'',''),</v>
      </c>
    </row>
    <row r="23226" spans="1:6" hidden="1" x14ac:dyDescent="0.25">
      <c r="A23226" s="2" t="s">
        <v>78932</v>
      </c>
      <c r="B23226" s="2" t="s">
        <v>78933</v>
      </c>
      <c r="D23226" s="2"/>
      <c r="E23226" t="s">
        <v>85582</v>
      </c>
      <c r="F23226" s="2" t="str">
        <f>CONCATENATE("('",names[[#This Row],[id]],"','",names[[#This Row],[name]],"',",names[[#This Row],[height]],",'",names[[#This Row],[date_of_birth]],"','","'),")</f>
        <v>('nm7135116','Kaleigh Jo Keller',,'',''),</v>
      </c>
    </row>
    <row r="23227" spans="1:6" hidden="1" x14ac:dyDescent="0.25">
      <c r="A23227" s="2" t="s">
        <v>78934</v>
      </c>
      <c r="B23227" s="2" t="s">
        <v>78935</v>
      </c>
      <c r="D23227" s="2"/>
      <c r="F23227" s="2" t="str">
        <f>CONCATENATE("('",names[[#This Row],[id]],"','",names[[#This Row],[name]],"',",names[[#This Row],[height]],",'",names[[#This Row],[date_of_birth]],"','","'),")</f>
        <v>('nm7137353','Haruki Ishiya',,'',''),</v>
      </c>
    </row>
    <row r="23228" spans="1:6" hidden="1" x14ac:dyDescent="0.25">
      <c r="A23228" s="2" t="s">
        <v>78936</v>
      </c>
      <c r="B23228" s="2" t="s">
        <v>78937</v>
      </c>
      <c r="D23228" s="2"/>
      <c r="E23228" t="s">
        <v>85583</v>
      </c>
      <c r="F23228" s="2" t="str">
        <f>CONCATENATE("('",names[[#This Row],[id]],"','",names[[#This Row],[name]],"',",names[[#This Row],[height]],",'",names[[#This Row],[date_of_birth]],"','","'),")</f>
        <v>('nm7143800','Kathryn Sue Young',,'',''),</v>
      </c>
    </row>
    <row r="23229" spans="1:6" hidden="1" x14ac:dyDescent="0.25">
      <c r="A23229" s="2" t="s">
        <v>78938</v>
      </c>
      <c r="B23229" s="2" t="s">
        <v>78939</v>
      </c>
      <c r="C23229">
        <v>200</v>
      </c>
      <c r="D23229" s="2" t="s">
        <v>32248</v>
      </c>
      <c r="F23229" s="2" t="str">
        <f>CONCATENATE("('",names[[#This Row],[id]],"','",names[[#This Row],[name]],"',",names[[#This Row],[height]],",'",names[[#This Row],[date_of_birth]],"','","'),")</f>
        <v>('nm7145178','Macaulay Callard',200,'1999-11-24',''),</v>
      </c>
    </row>
    <row r="23230" spans="1:6" hidden="1" x14ac:dyDescent="0.25">
      <c r="A23230" s="2" t="s">
        <v>78940</v>
      </c>
      <c r="B23230" s="2" t="s">
        <v>78941</v>
      </c>
      <c r="C23230">
        <v>200</v>
      </c>
      <c r="D23230" s="2"/>
      <c r="E23230" t="s">
        <v>85584</v>
      </c>
      <c r="F23230" s="2" t="str">
        <f>CONCATENATE("('",names[[#This Row],[id]],"','",names[[#This Row],[name]],"',",names[[#This Row],[height]],",'",names[[#This Row],[date_of_birth]],"','","'),")</f>
        <v>('nm7146337','Keerthi Suresh',200,'',''),</v>
      </c>
    </row>
    <row r="23231" spans="1:6" hidden="1" x14ac:dyDescent="0.25">
      <c r="A23231" s="2" t="s">
        <v>78942</v>
      </c>
      <c r="B23231" s="2" t="s">
        <v>78943</v>
      </c>
      <c r="D23231" s="2"/>
      <c r="E23231" t="s">
        <v>85585</v>
      </c>
      <c r="F23231" s="2" t="str">
        <f>CONCATENATE("('",names[[#This Row],[id]],"','",names[[#This Row],[name]],"',",names[[#This Row],[height]],",'",names[[#This Row],[date_of_birth]],"','","'),")</f>
        <v>('nm7146497','Simone Baker',,'',''),</v>
      </c>
    </row>
    <row r="23232" spans="1:6" hidden="1" x14ac:dyDescent="0.25">
      <c r="A23232" s="2" t="s">
        <v>78944</v>
      </c>
      <c r="B23232" s="2" t="s">
        <v>78945</v>
      </c>
      <c r="D23232" s="2"/>
      <c r="F23232" s="2" t="str">
        <f>CONCATENATE("('",names[[#This Row],[id]],"','",names[[#This Row],[name]],"',",names[[#This Row],[height]],",'",names[[#This Row],[date_of_birth]],"','","'),")</f>
        <v>('nm7147211','Priyankka Bassi',,'',''),</v>
      </c>
    </row>
    <row r="23233" spans="1:6" hidden="1" x14ac:dyDescent="0.25">
      <c r="A23233" s="2" t="s">
        <v>78946</v>
      </c>
      <c r="B23233" s="2" t="s">
        <v>78947</v>
      </c>
      <c r="D23233" s="2"/>
      <c r="F23233" s="2" t="str">
        <f>CONCATENATE("('",names[[#This Row],[id]],"','",names[[#This Row],[name]],"',",names[[#This Row],[height]],",'",names[[#This Row],[date_of_birth]],"','","'),")</f>
        <v>('nm7148006','Nilda Gonzalez',,'',''),</v>
      </c>
    </row>
    <row r="23234" spans="1:6" x14ac:dyDescent="0.25">
      <c r="A23234" s="2" t="s">
        <v>78948</v>
      </c>
      <c r="B23234" s="2" t="s">
        <v>78949</v>
      </c>
      <c r="C23234">
        <v>200</v>
      </c>
      <c r="D23234" s="2" t="s">
        <v>31315</v>
      </c>
      <c r="E23234" t="s">
        <v>85586</v>
      </c>
      <c r="F23234" s="2" t="str">
        <f>CONCATENATE("('",names[[#This Row],[id]],"','",names[[#This Row],[name]],"',",names[[#This Row],[height]],",'",names[[#This Row],[date_of_birth]],"','","'),")</f>
        <v>('nm7148963','Constantin Dogioiu',200,'1986-03-19',''),</v>
      </c>
    </row>
    <row r="23235" spans="1:6" hidden="1" x14ac:dyDescent="0.25">
      <c r="A23235" s="2" t="s">
        <v>78950</v>
      </c>
      <c r="B23235" s="2" t="s">
        <v>78951</v>
      </c>
      <c r="C23235">
        <v>200</v>
      </c>
      <c r="D23235" s="2"/>
      <c r="E23235" t="s">
        <v>85587</v>
      </c>
      <c r="F23235" s="2" t="str">
        <f>CONCATENATE("('",names[[#This Row],[id]],"','",names[[#This Row],[name]],"',",names[[#This Row],[height]],",'",names[[#This Row],[date_of_birth]],"','","'),")</f>
        <v>('nm7149890','Vanessa Grasse',200,'',''),</v>
      </c>
    </row>
    <row r="23236" spans="1:6" hidden="1" x14ac:dyDescent="0.25">
      <c r="A23236" s="2" t="s">
        <v>78952</v>
      </c>
      <c r="B23236" s="2" t="s">
        <v>83822</v>
      </c>
      <c r="D23236" s="2"/>
      <c r="E23236" t="s">
        <v>13149</v>
      </c>
      <c r="F23236" s="2" t="str">
        <f>CONCATENATE("('",names[[#This Row],[id]],"','",names[[#This Row],[name]],"',",names[[#This Row],[height]],",'",names[[#This Row],[date_of_birth]],"','","'),")</f>
        <v>('nm7151416','Daniel O Reilly',,'',''),</v>
      </c>
    </row>
    <row r="23237" spans="1:6" x14ac:dyDescent="0.25">
      <c r="A23237" s="2" t="s">
        <v>78953</v>
      </c>
      <c r="B23237" s="2" t="s">
        <v>78954</v>
      </c>
      <c r="C23237">
        <v>200</v>
      </c>
      <c r="D23237" s="2" t="s">
        <v>37796</v>
      </c>
      <c r="E23237" t="s">
        <v>16805</v>
      </c>
      <c r="F23237" s="2" t="str">
        <f>CONCATENATE("('",names[[#This Row],[id]],"','",names[[#This Row],[name]],"',",names[[#This Row],[height]],",'",names[[#This Row],[date_of_birth]],"','","'),")</f>
        <v>('nm7152208','Berta Vázquez',200,'1992-03-28',''),</v>
      </c>
    </row>
    <row r="23238" spans="1:6" hidden="1" x14ac:dyDescent="0.25">
      <c r="A23238" s="2" t="s">
        <v>78955</v>
      </c>
      <c r="B23238" s="2" t="s">
        <v>78956</v>
      </c>
      <c r="D23238" s="2"/>
      <c r="E23238" t="s">
        <v>17124</v>
      </c>
      <c r="F23238" s="2" t="str">
        <f>CONCATENATE("('",names[[#This Row],[id]],"','",names[[#This Row],[name]],"',",names[[#This Row],[height]],",'",names[[#This Row],[date_of_birth]],"','","'),")</f>
        <v>('nm7153168','Julien Lickert',,'',''),</v>
      </c>
    </row>
    <row r="23239" spans="1:6" x14ac:dyDescent="0.25">
      <c r="A23239" s="2" t="s">
        <v>78957</v>
      </c>
      <c r="B23239" s="2" t="s">
        <v>78958</v>
      </c>
      <c r="C23239">
        <v>200</v>
      </c>
      <c r="D23239" s="2" t="s">
        <v>31845</v>
      </c>
      <c r="E23239" t="s">
        <v>85588</v>
      </c>
      <c r="F23239" s="2" t="str">
        <f>CONCATENATE("('",names[[#This Row],[id]],"','",names[[#This Row],[name]],"',",names[[#This Row],[height]],",'",names[[#This Row],[date_of_birth]],"','","'),")</f>
        <v>('nm7153679','Joe Alwyn',200,'1991-02-21',''),</v>
      </c>
    </row>
    <row r="23240" spans="1:6" hidden="1" x14ac:dyDescent="0.25">
      <c r="A23240" s="2" t="s">
        <v>78959</v>
      </c>
      <c r="B23240" s="2" t="s">
        <v>78960</v>
      </c>
      <c r="D23240" s="2"/>
      <c r="E23240" t="s">
        <v>11368</v>
      </c>
      <c r="F23240" s="2" t="str">
        <f>CONCATENATE("('",names[[#This Row],[id]],"','",names[[#This Row],[name]],"',",names[[#This Row],[height]],",'",names[[#This Row],[date_of_birth]],"','","'),")</f>
        <v>('nm7153857','Lídia Szabó',,'',''),</v>
      </c>
    </row>
    <row r="23241" spans="1:6" hidden="1" x14ac:dyDescent="0.25">
      <c r="A23241" s="2" t="s">
        <v>78961</v>
      </c>
      <c r="B23241" s="2" t="s">
        <v>78962</v>
      </c>
      <c r="D23241" s="2"/>
      <c r="F23241" s="2" t="str">
        <f>CONCATENATE("('",names[[#This Row],[id]],"','",names[[#This Row],[name]],"',",names[[#This Row],[height]],",'",names[[#This Row],[date_of_birth]],"','","'),")</f>
        <v>('nm7153864','Drew Lipson',,'',''),</v>
      </c>
    </row>
    <row r="23242" spans="1:6" hidden="1" x14ac:dyDescent="0.25">
      <c r="A23242" s="2" t="s">
        <v>78963</v>
      </c>
      <c r="B23242" s="2" t="s">
        <v>78964</v>
      </c>
      <c r="D23242" s="2"/>
      <c r="E23242" t="s">
        <v>85589</v>
      </c>
      <c r="F23242" s="2" t="str">
        <f>CONCATENATE("('",names[[#This Row],[id]],"','",names[[#This Row],[name]],"',",names[[#This Row],[height]],",'",names[[#This Row],[date_of_birth]],"','","'),")</f>
        <v>('nm7156838','Antonio J Bell',,'',''),</v>
      </c>
    </row>
    <row r="23243" spans="1:6" hidden="1" x14ac:dyDescent="0.25">
      <c r="A23243" s="2" t="s">
        <v>78965</v>
      </c>
      <c r="B23243" s="2" t="s">
        <v>78966</v>
      </c>
      <c r="D23243" s="2"/>
      <c r="F23243" s="2" t="str">
        <f>CONCATENATE("('",names[[#This Row],[id]],"','",names[[#This Row],[name]],"',",names[[#This Row],[height]],",'",names[[#This Row],[date_of_birth]],"','","'),")</f>
        <v>('nm7157374','Jaime Leiva',,'',''),</v>
      </c>
    </row>
    <row r="23244" spans="1:6" hidden="1" x14ac:dyDescent="0.25">
      <c r="A23244" s="2" t="s">
        <v>78967</v>
      </c>
      <c r="B23244" s="2" t="s">
        <v>78968</v>
      </c>
      <c r="D23244" s="2"/>
      <c r="E23244" t="s">
        <v>85590</v>
      </c>
      <c r="F23244" s="2" t="str">
        <f>CONCATENATE("('",names[[#This Row],[id]],"','",names[[#This Row],[name]],"',",names[[#This Row],[height]],",'",names[[#This Row],[date_of_birth]],"','","'),")</f>
        <v>('nm7158173','Jeffery Desalu',,'',''),</v>
      </c>
    </row>
    <row r="23245" spans="1:6" hidden="1" x14ac:dyDescent="0.25">
      <c r="A23245" s="2" t="s">
        <v>78969</v>
      </c>
      <c r="B23245" s="2" t="s">
        <v>78970</v>
      </c>
      <c r="C23245">
        <v>200</v>
      </c>
      <c r="D23245" s="2"/>
      <c r="E23245" t="s">
        <v>12400</v>
      </c>
      <c r="F23245" s="2" t="str">
        <f>CONCATENATE("('",names[[#This Row],[id]],"','",names[[#This Row],[name]],"',",names[[#This Row],[height]],",'",names[[#This Row],[date_of_birth]],"','","'),")</f>
        <v>('nm7159622','Frederick Ford Beckley',200,'',''),</v>
      </c>
    </row>
    <row r="23246" spans="1:6" hidden="1" x14ac:dyDescent="0.25">
      <c r="A23246" s="2" t="s">
        <v>78971</v>
      </c>
      <c r="B23246" s="2" t="s">
        <v>78972</v>
      </c>
      <c r="D23246" s="2"/>
      <c r="E23246" t="s">
        <v>17124</v>
      </c>
      <c r="F23246" s="2" t="str">
        <f>CONCATENATE("('",names[[#This Row],[id]],"','",names[[#This Row],[name]],"',",names[[#This Row],[height]],",'",names[[#This Row],[date_of_birth]],"','","'),")</f>
        <v>('nm7160289','Alexander Tsypilev',,'',''),</v>
      </c>
    </row>
    <row r="23247" spans="1:6" hidden="1" x14ac:dyDescent="0.25">
      <c r="A23247" s="2" t="s">
        <v>78973</v>
      </c>
      <c r="B23247" s="2" t="s">
        <v>78974</v>
      </c>
      <c r="D23247" s="2"/>
      <c r="E23247" t="s">
        <v>13354</v>
      </c>
      <c r="F23247" s="2" t="str">
        <f>CONCATENATE("('",names[[#This Row],[id]],"','",names[[#This Row],[name]],"',",names[[#This Row],[height]],",'",names[[#This Row],[date_of_birth]],"','","'),")</f>
        <v>('nm7161043','Kelly FitzGerald',,'',''),</v>
      </c>
    </row>
    <row r="23248" spans="1:6" hidden="1" x14ac:dyDescent="0.25">
      <c r="A23248" s="2" t="s">
        <v>78975</v>
      </c>
      <c r="B23248" s="2" t="s">
        <v>17699</v>
      </c>
      <c r="D23248" s="2"/>
      <c r="E23248" t="s">
        <v>17697</v>
      </c>
      <c r="F23248" s="2" t="str">
        <f>CONCATENATE("('",names[[#This Row],[id]],"','",names[[#This Row],[name]],"',",names[[#This Row],[height]],",'",names[[#This Row],[date_of_birth]],"','","'),")</f>
        <v>('nm7162796','Ehsan Abdipur',,'',''),</v>
      </c>
    </row>
    <row r="23249" spans="1:6" hidden="1" x14ac:dyDescent="0.25">
      <c r="A23249" s="2" t="s">
        <v>78976</v>
      </c>
      <c r="B23249" s="2" t="s">
        <v>78977</v>
      </c>
      <c r="C23249">
        <v>200</v>
      </c>
      <c r="D23249" s="2"/>
      <c r="E23249" t="s">
        <v>14728</v>
      </c>
      <c r="F23249" s="2" t="str">
        <f>CONCATENATE("('",names[[#This Row],[id]],"','",names[[#This Row],[name]],"',",names[[#This Row],[height]],",'",names[[#This Row],[date_of_birth]],"','","'),")</f>
        <v>('nm7166426','Philip Ridout',200,'',''),</v>
      </c>
    </row>
    <row r="23250" spans="1:6" hidden="1" x14ac:dyDescent="0.25">
      <c r="A23250" s="2" t="s">
        <v>78978</v>
      </c>
      <c r="B23250" s="2" t="s">
        <v>78979</v>
      </c>
      <c r="D23250" s="2"/>
      <c r="E23250" t="s">
        <v>11411</v>
      </c>
      <c r="F23250" s="2" t="str">
        <f>CONCATENATE("('",names[[#This Row],[id]],"','",names[[#This Row],[name]],"',",names[[#This Row],[height]],",'",names[[#This Row],[date_of_birth]],"','","'),")</f>
        <v>('nm7166466','Laurette Flores',,'',''),</v>
      </c>
    </row>
    <row r="23251" spans="1:6" hidden="1" x14ac:dyDescent="0.25">
      <c r="A23251" s="2" t="s">
        <v>78980</v>
      </c>
      <c r="B23251" s="2" t="s">
        <v>11417</v>
      </c>
      <c r="D23251" s="2"/>
      <c r="E23251" t="s">
        <v>11415</v>
      </c>
      <c r="F23251" s="2" t="str">
        <f>CONCATENATE("('",names[[#This Row],[id]],"','",names[[#This Row],[name]],"',",names[[#This Row],[height]],",'",names[[#This Row],[date_of_birth]],"','","'),")</f>
        <v>('nm7166640','Dalian Davis',,'',''),</v>
      </c>
    </row>
    <row r="23252" spans="1:6" hidden="1" x14ac:dyDescent="0.25">
      <c r="A23252" s="2" t="s">
        <v>78981</v>
      </c>
      <c r="B23252" s="2" t="s">
        <v>78982</v>
      </c>
      <c r="D23252" s="2"/>
      <c r="E23252" t="s">
        <v>11415</v>
      </c>
      <c r="F23252" s="2" t="str">
        <f>CONCATENATE("('",names[[#This Row],[id]],"','",names[[#This Row],[name]],"',",names[[#This Row],[height]],",'",names[[#This Row],[date_of_birth]],"','","'),")</f>
        <v>('nm7166641','Willy McGee',,'',''),</v>
      </c>
    </row>
    <row r="23253" spans="1:6" hidden="1" x14ac:dyDescent="0.25">
      <c r="A23253" s="2" t="s">
        <v>78983</v>
      </c>
      <c r="B23253" s="2" t="s">
        <v>13164</v>
      </c>
      <c r="D23253" s="2"/>
      <c r="E23253" t="s">
        <v>13162</v>
      </c>
      <c r="F23253" s="2" t="str">
        <f>CONCATENATE("('",names[[#This Row],[id]],"','",names[[#This Row],[name]],"',",names[[#This Row],[height]],",'",names[[#This Row],[date_of_birth]],"','","'),")</f>
        <v>('nm7167050','Alexander Murillo',,'',''),</v>
      </c>
    </row>
    <row r="23254" spans="1:6" hidden="1" x14ac:dyDescent="0.25">
      <c r="A23254" s="2" t="s">
        <v>78984</v>
      </c>
      <c r="B23254" s="2" t="s">
        <v>78985</v>
      </c>
      <c r="C23254">
        <v>200</v>
      </c>
      <c r="D23254" s="2"/>
      <c r="E23254" t="s">
        <v>21381</v>
      </c>
      <c r="F23254" s="2" t="str">
        <f>CONCATENATE("('",names[[#This Row],[id]],"','",names[[#This Row],[name]],"',",names[[#This Row],[height]],",'",names[[#This Row],[date_of_birth]],"','","'),")</f>
        <v>('nm7169972','Jackson Trent',200,'',''),</v>
      </c>
    </row>
    <row r="23255" spans="1:6" x14ac:dyDescent="0.25">
      <c r="A23255" s="2" t="s">
        <v>78986</v>
      </c>
      <c r="B23255" s="2" t="s">
        <v>78987</v>
      </c>
      <c r="C23255">
        <v>200</v>
      </c>
      <c r="D23255" s="2" t="s">
        <v>29805</v>
      </c>
      <c r="E23255" t="s">
        <v>85591</v>
      </c>
      <c r="F23255" s="2" t="str">
        <f>CONCATENATE("('",names[[#This Row],[id]],"','",names[[#This Row],[name]],"',",names[[#This Row],[height]],",'",names[[#This Row],[date_of_birth]],"','","'),")</f>
        <v>('nm7172774','Efim Petrunin',200,'1990-06-01',''),</v>
      </c>
    </row>
    <row r="23256" spans="1:6" hidden="1" x14ac:dyDescent="0.25">
      <c r="A23256" s="2" t="s">
        <v>78988</v>
      </c>
      <c r="B23256" s="2" t="s">
        <v>78989</v>
      </c>
      <c r="D23256" s="2"/>
      <c r="E23256" t="s">
        <v>10811</v>
      </c>
      <c r="F23256" s="2" t="str">
        <f>CONCATENATE("('",names[[#This Row],[id]],"','",names[[#This Row],[name]],"',",names[[#This Row],[height]],",'",names[[#This Row],[date_of_birth]],"','","'),")</f>
        <v>('nm7175369','Robert Sidman',,'',''),</v>
      </c>
    </row>
    <row r="23257" spans="1:6" hidden="1" x14ac:dyDescent="0.25">
      <c r="A23257" s="2" t="s">
        <v>78990</v>
      </c>
      <c r="B23257" s="2" t="s">
        <v>78991</v>
      </c>
      <c r="D23257" s="2"/>
      <c r="E23257" t="s">
        <v>16377</v>
      </c>
      <c r="F23257" s="2" t="str">
        <f>CONCATENATE("('",names[[#This Row],[id]],"','",names[[#This Row],[name]],"',",names[[#This Row],[height]],",'",names[[#This Row],[date_of_birth]],"','","'),")</f>
        <v>('nm7177977','Cristina Maresca',,'',''),</v>
      </c>
    </row>
    <row r="23258" spans="1:6" hidden="1" x14ac:dyDescent="0.25">
      <c r="A23258" s="2" t="s">
        <v>78992</v>
      </c>
      <c r="B23258" s="2" t="s">
        <v>78993</v>
      </c>
      <c r="D23258" s="2"/>
      <c r="E23258" t="s">
        <v>12251</v>
      </c>
      <c r="F23258" s="2" t="str">
        <f>CONCATENATE("('",names[[#This Row],[id]],"','",names[[#This Row],[name]],"',",names[[#This Row],[height]],",'",names[[#This Row],[date_of_birth]],"','","'),")</f>
        <v>('nm7178552','Jinette Faraj',,'',''),</v>
      </c>
    </row>
    <row r="23259" spans="1:6" hidden="1" x14ac:dyDescent="0.25">
      <c r="A23259" s="2" t="s">
        <v>78994</v>
      </c>
      <c r="B23259" s="2" t="s">
        <v>78995</v>
      </c>
      <c r="D23259" s="2"/>
      <c r="E23259" t="s">
        <v>12251</v>
      </c>
      <c r="F23259" s="2" t="str">
        <f>CONCATENATE("('",names[[#This Row],[id]],"','",names[[#This Row],[name]],"',",names[[#This Row],[height]],",'",names[[#This Row],[date_of_birth]],"','","'),")</f>
        <v>('nm7178553','Judith A. Faraj',,'',''),</v>
      </c>
    </row>
    <row r="23260" spans="1:6" hidden="1" x14ac:dyDescent="0.25">
      <c r="A23260" s="2" t="s">
        <v>78996</v>
      </c>
      <c r="B23260" s="2" t="s">
        <v>78997</v>
      </c>
      <c r="D23260" s="2"/>
      <c r="E23260" t="s">
        <v>24484</v>
      </c>
      <c r="F23260" s="2" t="str">
        <f>CONCATENATE("('",names[[#This Row],[id]],"','",names[[#This Row],[name]],"',",names[[#This Row],[height]],",'",names[[#This Row],[date_of_birth]],"','","'),")</f>
        <v>('nm7179502','Swathi Deekshith',,'',''),</v>
      </c>
    </row>
    <row r="23261" spans="1:6" hidden="1" x14ac:dyDescent="0.25">
      <c r="A23261" s="2" t="s">
        <v>78998</v>
      </c>
      <c r="B23261" s="2" t="s">
        <v>78999</v>
      </c>
      <c r="D23261" s="2" t="s">
        <v>30810</v>
      </c>
      <c r="E23261" t="s">
        <v>85592</v>
      </c>
      <c r="F23261" s="2" t="str">
        <f>CONCATENATE("('",names[[#This Row],[id]],"','",names[[#This Row],[name]],"',",names[[#This Row],[height]],",'",names[[#This Row],[date_of_birth]],"','","'),")</f>
        <v>('nm7179786','Jonas Dassler',,'1996',''),</v>
      </c>
    </row>
    <row r="23262" spans="1:6" hidden="1" x14ac:dyDescent="0.25">
      <c r="A23262" s="2" t="s">
        <v>79000</v>
      </c>
      <c r="B23262" s="2" t="s">
        <v>79001</v>
      </c>
      <c r="D23262" s="2" t="s">
        <v>63164</v>
      </c>
      <c r="E23262" t="s">
        <v>15580</v>
      </c>
      <c r="F23262" s="2" t="str">
        <f>CONCATENATE("('",names[[#This Row],[id]],"','",names[[#This Row],[name]],"',",names[[#This Row],[height]],",'",names[[#This Row],[date_of_birth]],"','","'),")</f>
        <v>('nm7181893','Sam Wilkinson',,'1990-04-02',''),</v>
      </c>
    </row>
    <row r="23263" spans="1:6" x14ac:dyDescent="0.25">
      <c r="A23263" s="2" t="s">
        <v>79002</v>
      </c>
      <c r="B23263" s="2" t="s">
        <v>79003</v>
      </c>
      <c r="C23263">
        <v>200</v>
      </c>
      <c r="D23263" s="2" t="s">
        <v>63792</v>
      </c>
      <c r="E23263" t="s">
        <v>26745</v>
      </c>
      <c r="F23263" s="2" t="str">
        <f>CONCATENATE("('",names[[#This Row],[id]],"','",names[[#This Row],[name]],"',",names[[#This Row],[height]],",'",names[[#This Row],[date_of_birth]],"','","'),")</f>
        <v>('nm7181900','Ishita Dutta',200,'1990-08-26',''),</v>
      </c>
    </row>
    <row r="23264" spans="1:6" hidden="1" x14ac:dyDescent="0.25">
      <c r="A23264" s="2" t="s">
        <v>79004</v>
      </c>
      <c r="B23264" s="2" t="s">
        <v>26836</v>
      </c>
      <c r="D23264" s="2"/>
      <c r="F23264" s="2" t="str">
        <f>CONCATENATE("('",names[[#This Row],[id]],"','",names[[#This Row],[name]],"',",names[[#This Row],[height]],",'",names[[#This Row],[date_of_birth]],"','","'),")</f>
        <v>('nm7181975','Waldemar Oldenburger',,'',''),</v>
      </c>
    </row>
    <row r="23265" spans="1:6" hidden="1" x14ac:dyDescent="0.25">
      <c r="A23265" s="2" t="s">
        <v>79005</v>
      </c>
      <c r="B23265" s="2" t="s">
        <v>11452</v>
      </c>
      <c r="D23265" s="2"/>
      <c r="F23265" s="2" t="str">
        <f>CONCATENATE("('",names[[#This Row],[id]],"','",names[[#This Row],[name]],"',",names[[#This Row],[height]],",'",names[[#This Row],[date_of_birth]],"','","'),")</f>
        <v>('nm7182448','Sibs Shongwe-La Mer',,'',''),</v>
      </c>
    </row>
    <row r="23266" spans="1:6" hidden="1" x14ac:dyDescent="0.25">
      <c r="A23266" s="2" t="s">
        <v>79006</v>
      </c>
      <c r="B23266" s="2" t="s">
        <v>79007</v>
      </c>
      <c r="D23266" s="2"/>
      <c r="F23266" s="2" t="str">
        <f>CONCATENATE("('",names[[#This Row],[id]],"','",names[[#This Row],[name]],"',",names[[#This Row],[height]],",'",names[[#This Row],[date_of_birth]],"','","'),")</f>
        <v>('nm7182477','Corneliu Cozmei',,'',''),</v>
      </c>
    </row>
    <row r="23267" spans="1:6" hidden="1" x14ac:dyDescent="0.25">
      <c r="A23267" s="2" t="s">
        <v>79008</v>
      </c>
      <c r="B23267" s="2" t="s">
        <v>79009</v>
      </c>
      <c r="D23267" s="2" t="s">
        <v>31733</v>
      </c>
      <c r="E23267" t="s">
        <v>18490</v>
      </c>
      <c r="F23267" s="2" t="str">
        <f>CONCATENATE("('",names[[#This Row],[id]],"','",names[[#This Row],[name]],"',",names[[#This Row],[height]],",'",names[[#This Row],[date_of_birth]],"','","'),")</f>
        <v>('nm7184245','Fish Liew',,'1990-03-31',''),</v>
      </c>
    </row>
    <row r="23268" spans="1:6" hidden="1" x14ac:dyDescent="0.25">
      <c r="A23268" s="2" t="s">
        <v>79010</v>
      </c>
      <c r="B23268" s="2" t="s">
        <v>24184</v>
      </c>
      <c r="D23268" s="2"/>
      <c r="E23268" t="s">
        <v>11474</v>
      </c>
      <c r="F23268" s="2" t="str">
        <f>CONCATENATE("('",names[[#This Row],[id]],"','",names[[#This Row],[name]],"',",names[[#This Row],[height]],",'",names[[#This Row],[date_of_birth]],"','","'),")</f>
        <v>('nm7186335','Zenn Kyi',,'',''),</v>
      </c>
    </row>
    <row r="23269" spans="1:6" hidden="1" x14ac:dyDescent="0.25">
      <c r="A23269" s="2" t="s">
        <v>79011</v>
      </c>
      <c r="B23269" s="2" t="s">
        <v>11477</v>
      </c>
      <c r="D23269" s="2"/>
      <c r="E23269" t="s">
        <v>11474</v>
      </c>
      <c r="F23269" s="2" t="str">
        <f>CONCATENATE("('",names[[#This Row],[id]],"','",names[[#This Row],[name]],"',",names[[#This Row],[height]],",'",names[[#This Row],[date_of_birth]],"','","'),")</f>
        <v>('nm7186336','Christina Kyi',,'',''),</v>
      </c>
    </row>
    <row r="23270" spans="1:6" hidden="1" x14ac:dyDescent="0.25">
      <c r="A23270" s="2" t="s">
        <v>79012</v>
      </c>
      <c r="B23270" s="2" t="s">
        <v>79013</v>
      </c>
      <c r="D23270" s="2"/>
      <c r="E23270" t="s">
        <v>85593</v>
      </c>
      <c r="F23270" s="2" t="str">
        <f>CONCATENATE("('",names[[#This Row],[id]],"','",names[[#This Row],[name]],"',",names[[#This Row],[height]],",'",names[[#This Row],[date_of_birth]],"','","'),")</f>
        <v>('nm7187575','Madeline Weinstein',,'',''),</v>
      </c>
    </row>
    <row r="23271" spans="1:6" hidden="1" x14ac:dyDescent="0.25">
      <c r="A23271" s="2" t="s">
        <v>79014</v>
      </c>
      <c r="B23271" s="2" t="s">
        <v>9253</v>
      </c>
      <c r="D23271" s="2"/>
      <c r="E23271" t="s">
        <v>85594</v>
      </c>
      <c r="F23271" s="2" t="str">
        <f>CONCATENATE("('",names[[#This Row],[id]],"','",names[[#This Row],[name]],"',",names[[#This Row],[height]],",'",names[[#This Row],[date_of_birth]],"','","'),")</f>
        <v>('nm7187927','Sung-Hyun Choi',,'',''),</v>
      </c>
    </row>
    <row r="23272" spans="1:6" hidden="1" x14ac:dyDescent="0.25">
      <c r="A23272" s="2" t="s">
        <v>79015</v>
      </c>
      <c r="B23272" s="2" t="s">
        <v>79016</v>
      </c>
      <c r="D23272" s="2"/>
      <c r="F23272" s="2" t="str">
        <f>CONCATENATE("('",names[[#This Row],[id]],"','",names[[#This Row],[name]],"',",names[[#This Row],[height]],",'",names[[#This Row],[date_of_birth]],"','","'),")</f>
        <v>('nm7188646','Mehdi Nekoueï',,'',''),</v>
      </c>
    </row>
    <row r="23273" spans="1:6" hidden="1" x14ac:dyDescent="0.25">
      <c r="A23273" s="2" t="s">
        <v>79017</v>
      </c>
      <c r="B23273" s="2" t="s">
        <v>79018</v>
      </c>
      <c r="D23273" s="2"/>
      <c r="E23273" t="s">
        <v>85595</v>
      </c>
      <c r="F23273" s="2" t="str">
        <f>CONCATENATE("('",names[[#This Row],[id]],"','",names[[#This Row],[name]],"',",names[[#This Row],[height]],",'",names[[#This Row],[date_of_birth]],"','","'),")</f>
        <v>('nm7188724','Naveen Neni',,'',''),</v>
      </c>
    </row>
    <row r="23274" spans="1:6" hidden="1" x14ac:dyDescent="0.25">
      <c r="A23274" s="2" t="s">
        <v>79019</v>
      </c>
      <c r="B23274" s="2" t="s">
        <v>79020</v>
      </c>
      <c r="D23274" s="2"/>
      <c r="E23274" t="s">
        <v>14100</v>
      </c>
      <c r="F23274" s="2" t="str">
        <f>CONCATENATE("('",names[[#This Row],[id]],"','",names[[#This Row],[name]],"',",names[[#This Row],[height]],",'",names[[#This Row],[date_of_birth]],"','","'),")</f>
        <v>('nm7190847','Adeel Hashmi',,'',''),</v>
      </c>
    </row>
    <row r="23275" spans="1:6" hidden="1" x14ac:dyDescent="0.25">
      <c r="A23275" s="2" t="s">
        <v>79021</v>
      </c>
      <c r="B23275" s="2" t="s">
        <v>79022</v>
      </c>
      <c r="D23275" s="2" t="s">
        <v>64938</v>
      </c>
      <c r="E23275" t="s">
        <v>20707</v>
      </c>
      <c r="F23275" s="2" t="str">
        <f>CONCATENATE("('",names[[#This Row],[id]],"','",names[[#This Row],[name]],"',",names[[#This Row],[height]],",'",names[[#This Row],[date_of_birth]],"','","'),")</f>
        <v>('nm7192189','Anna Adamovich',,'1993-11-09',''),</v>
      </c>
    </row>
    <row r="23276" spans="1:6" hidden="1" x14ac:dyDescent="0.25">
      <c r="A23276" s="2" t="s">
        <v>79023</v>
      </c>
      <c r="B23276" s="2" t="s">
        <v>79024</v>
      </c>
      <c r="D23276" s="2"/>
      <c r="E23276" t="s">
        <v>85596</v>
      </c>
      <c r="F23276" s="2" t="str">
        <f>CONCATENATE("('",names[[#This Row],[id]],"','",names[[#This Row],[name]],"',",names[[#This Row],[height]],",'",names[[#This Row],[date_of_birth]],"','","'),")</f>
        <v>('nm7192643','Sara Catherine Bellamy',,'',''),</v>
      </c>
    </row>
    <row r="23277" spans="1:6" x14ac:dyDescent="0.25">
      <c r="A23277" s="2" t="s">
        <v>79025</v>
      </c>
      <c r="B23277" s="2" t="s">
        <v>79026</v>
      </c>
      <c r="C23277">
        <v>200</v>
      </c>
      <c r="D23277" s="2" t="s">
        <v>32648</v>
      </c>
      <c r="E23277" t="s">
        <v>85597</v>
      </c>
      <c r="F23277" s="2" t="str">
        <f>CONCATENATE("('",names[[#This Row],[id]],"','",names[[#This Row],[name]],"',",names[[#This Row],[height]],",'",names[[#This Row],[date_of_birth]],"','","'),")</f>
        <v>('nm7195971','Miya Cech',200,'2007-03-04',''),</v>
      </c>
    </row>
    <row r="23278" spans="1:6" hidden="1" x14ac:dyDescent="0.25">
      <c r="A23278" s="2" t="s">
        <v>79027</v>
      </c>
      <c r="B23278" s="2" t="s">
        <v>79028</v>
      </c>
      <c r="C23278">
        <v>200</v>
      </c>
      <c r="D23278" s="2"/>
      <c r="E23278" t="s">
        <v>21937</v>
      </c>
      <c r="F23278" s="2" t="str">
        <f>CONCATENATE("('",names[[#This Row],[id]],"','",names[[#This Row],[name]],"',",names[[#This Row],[height]],",'",names[[#This Row],[date_of_birth]],"','","'),")</f>
        <v>('nm7196457','Mai Brunelle',200,'',''),</v>
      </c>
    </row>
    <row r="23279" spans="1:6" hidden="1" x14ac:dyDescent="0.25">
      <c r="A23279" s="2" t="s">
        <v>79029</v>
      </c>
      <c r="B23279" s="2" t="s">
        <v>79030</v>
      </c>
      <c r="C23279">
        <v>200</v>
      </c>
      <c r="D23279" s="2"/>
      <c r="E23279" t="s">
        <v>17636</v>
      </c>
      <c r="F23279" s="2" t="str">
        <f>CONCATENATE("('",names[[#This Row],[id]],"','",names[[#This Row],[name]],"',",names[[#This Row],[height]],",'",names[[#This Row],[date_of_birth]],"','","'),")</f>
        <v>('nm7198810','Melisa Zakeri',200,'',''),</v>
      </c>
    </row>
    <row r="23280" spans="1:6" hidden="1" x14ac:dyDescent="0.25">
      <c r="A23280" s="2" t="s">
        <v>79031</v>
      </c>
      <c r="B23280" s="2" t="s">
        <v>79032</v>
      </c>
      <c r="D23280" s="2" t="s">
        <v>79033</v>
      </c>
      <c r="F23280" s="2" t="str">
        <f>CONCATENATE("('",names[[#This Row],[id]],"','",names[[#This Row],[name]],"',",names[[#This Row],[height]],",'",names[[#This Row],[date_of_birth]],"','","'),")</f>
        <v>('nm7203753','Ankita Chakraborty',,'1986-08-18',''),</v>
      </c>
    </row>
    <row r="23281" spans="1:6" x14ac:dyDescent="0.25">
      <c r="A23281" s="2" t="s">
        <v>79034</v>
      </c>
      <c r="B23281" s="2" t="s">
        <v>79035</v>
      </c>
      <c r="C23281">
        <v>200</v>
      </c>
      <c r="D23281" s="2" t="s">
        <v>79036</v>
      </c>
      <c r="E23281" t="s">
        <v>19889</v>
      </c>
      <c r="F23281" s="2" t="str">
        <f>CONCATENATE("('",names[[#This Row],[id]],"','",names[[#This Row],[name]],"',",names[[#This Row],[height]],",'",names[[#This Row],[date_of_birth]],"','","'),")</f>
        <v>('nm7205759','Pristine Edge',200,'1987-10-13',''),</v>
      </c>
    </row>
    <row r="23282" spans="1:6" hidden="1" x14ac:dyDescent="0.25">
      <c r="A23282" s="2" t="s">
        <v>79037</v>
      </c>
      <c r="B23282" s="2" t="s">
        <v>79038</v>
      </c>
      <c r="D23282" s="2"/>
      <c r="E23282" t="s">
        <v>85598</v>
      </c>
      <c r="F23282" s="2" t="str">
        <f>CONCATENATE("('",names[[#This Row],[id]],"','",names[[#This Row],[name]],"',",names[[#This Row],[height]],",'",names[[#This Row],[date_of_birth]],"','","'),")</f>
        <v>('nm7207007','Rosa Honkonen',,'',''),</v>
      </c>
    </row>
    <row r="23283" spans="1:6" hidden="1" x14ac:dyDescent="0.25">
      <c r="A23283" s="2" t="s">
        <v>79039</v>
      </c>
      <c r="B23283" s="2" t="s">
        <v>79040</v>
      </c>
      <c r="D23283" s="2"/>
      <c r="E23283" t="s">
        <v>85599</v>
      </c>
      <c r="F23283" s="2" t="str">
        <f>CONCATENATE("('",names[[#This Row],[id]],"','",names[[#This Row],[name]],"',",names[[#This Row],[height]],",'",names[[#This Row],[date_of_birth]],"','","'),")</f>
        <v>('nm7207010','Sami Huhtala',,'',''),</v>
      </c>
    </row>
    <row r="23284" spans="1:6" hidden="1" x14ac:dyDescent="0.25">
      <c r="A23284" s="2" t="s">
        <v>79041</v>
      </c>
      <c r="B23284" s="2" t="s">
        <v>11548</v>
      </c>
      <c r="D23284" s="2"/>
      <c r="E23284" t="s">
        <v>16471</v>
      </c>
      <c r="F23284" s="2" t="str">
        <f>CONCATENATE("('",names[[#This Row],[id]],"','",names[[#This Row],[name]],"',",names[[#This Row],[height]],",'",names[[#This Row],[date_of_birth]],"','","'),")</f>
        <v>('nm7207144','Jasbir Bhaati',,'',''),</v>
      </c>
    </row>
    <row r="23285" spans="1:6" x14ac:dyDescent="0.25">
      <c r="A23285" s="2" t="s">
        <v>79042</v>
      </c>
      <c r="B23285" s="2" t="s">
        <v>79043</v>
      </c>
      <c r="C23285">
        <v>200</v>
      </c>
      <c r="D23285" s="2" t="s">
        <v>31939</v>
      </c>
      <c r="E23285" t="s">
        <v>85600</v>
      </c>
      <c r="F23285" s="2" t="str">
        <f>CONCATENATE("('",names[[#This Row],[id]],"','",names[[#This Row],[name]],"',",names[[#This Row],[height]],",'",names[[#This Row],[date_of_birth]],"','","'),")</f>
        <v>('nm7209984','Stony Blyden',200,'1993-03-03',''),</v>
      </c>
    </row>
    <row r="23286" spans="1:6" hidden="1" x14ac:dyDescent="0.25">
      <c r="A23286" s="2" t="s">
        <v>79044</v>
      </c>
      <c r="B23286" s="2" t="s">
        <v>11556</v>
      </c>
      <c r="D23286" s="2"/>
      <c r="E23286" t="s">
        <v>11554</v>
      </c>
      <c r="F23286" s="2" t="str">
        <f>CONCATENATE("('",names[[#This Row],[id]],"','",names[[#This Row],[name]],"',",names[[#This Row],[height]],",'",names[[#This Row],[date_of_birth]],"','","'),")</f>
        <v>('nm7210242','Alessandro Pepe',,'',''),</v>
      </c>
    </row>
    <row r="23287" spans="1:6" hidden="1" x14ac:dyDescent="0.25">
      <c r="A23287" s="2" t="s">
        <v>79045</v>
      </c>
      <c r="B23287" s="2" t="s">
        <v>79046</v>
      </c>
      <c r="D23287" s="2"/>
      <c r="E23287" t="s">
        <v>11554</v>
      </c>
      <c r="F23287" s="2" t="str">
        <f>CONCATENATE("('",names[[#This Row],[id]],"','",names[[#This Row],[name]],"',",names[[#This Row],[height]],",'",names[[#This Row],[date_of_birth]],"','","'),")</f>
        <v>('nm7210243','Leone Frisa',,'',''),</v>
      </c>
    </row>
    <row r="23288" spans="1:6" hidden="1" x14ac:dyDescent="0.25">
      <c r="A23288" s="2" t="s">
        <v>79047</v>
      </c>
      <c r="B23288" s="2" t="s">
        <v>79048</v>
      </c>
      <c r="D23288" s="2"/>
      <c r="E23288" t="s">
        <v>11554</v>
      </c>
      <c r="F23288" s="2" t="str">
        <f>CONCATENATE("('",names[[#This Row],[id]],"','",names[[#This Row],[name]],"',",names[[#This Row],[height]],",'",names[[#This Row],[date_of_birth]],"','","'),")</f>
        <v>('nm7210244','Paolo Vaccarino',,'',''),</v>
      </c>
    </row>
    <row r="23289" spans="1:6" hidden="1" x14ac:dyDescent="0.25">
      <c r="A23289" s="2" t="s">
        <v>79049</v>
      </c>
      <c r="B23289" s="2" t="s">
        <v>79050</v>
      </c>
      <c r="D23289" s="2"/>
      <c r="E23289" t="s">
        <v>11554</v>
      </c>
      <c r="F23289" s="2" t="str">
        <f>CONCATENATE("('",names[[#This Row],[id]],"','",names[[#This Row],[name]],"',",names[[#This Row],[height]],",'",names[[#This Row],[date_of_birth]],"','","'),")</f>
        <v>('nm7210245','Francesco Migliore',,'',''),</v>
      </c>
    </row>
    <row r="23290" spans="1:6" hidden="1" x14ac:dyDescent="0.25">
      <c r="A23290" s="2" t="s">
        <v>79051</v>
      </c>
      <c r="B23290" s="2" t="s">
        <v>79052</v>
      </c>
      <c r="D23290" s="2"/>
      <c r="E23290" t="s">
        <v>11554</v>
      </c>
      <c r="F23290" s="2" t="str">
        <f>CONCATENATE("('",names[[#This Row],[id]],"','",names[[#This Row],[name]],"',",names[[#This Row],[height]],",'",names[[#This Row],[date_of_birth]],"','","'),")</f>
        <v>('nm7210246','Albrecht Weimer',,'',''),</v>
      </c>
    </row>
    <row r="23291" spans="1:6" hidden="1" x14ac:dyDescent="0.25">
      <c r="A23291" s="2" t="s">
        <v>79053</v>
      </c>
      <c r="B23291" s="2" t="s">
        <v>79054</v>
      </c>
      <c r="C23291">
        <v>200</v>
      </c>
      <c r="D23291" s="2"/>
      <c r="E23291" t="s">
        <v>85601</v>
      </c>
      <c r="F23291" s="2" t="str">
        <f>CONCATENATE("('",names[[#This Row],[id]],"','",names[[#This Row],[name]],"',",names[[#This Row],[height]],",'",names[[#This Row],[date_of_birth]],"','","'),")</f>
        <v>('nm7210481','Kelsey Johnson',200,'',''),</v>
      </c>
    </row>
    <row r="23292" spans="1:6" hidden="1" x14ac:dyDescent="0.25">
      <c r="A23292" s="2" t="s">
        <v>79055</v>
      </c>
      <c r="B23292" s="2" t="s">
        <v>79056</v>
      </c>
      <c r="D23292" s="2"/>
      <c r="E23292" t="s">
        <v>4562</v>
      </c>
      <c r="F23292" s="2" t="str">
        <f>CONCATENATE("('",names[[#This Row],[id]],"','",names[[#This Row],[name]],"',",names[[#This Row],[height]],",'",names[[#This Row],[date_of_birth]],"','","'),")</f>
        <v>('nm7211206','Hao Ou',,'',''),</v>
      </c>
    </row>
    <row r="23293" spans="1:6" hidden="1" x14ac:dyDescent="0.25">
      <c r="A23293" s="2" t="s">
        <v>79057</v>
      </c>
      <c r="B23293" s="2" t="s">
        <v>79058</v>
      </c>
      <c r="C23293">
        <v>200</v>
      </c>
      <c r="D23293" s="2"/>
      <c r="E23293" t="s">
        <v>8330</v>
      </c>
      <c r="F23293" s="2" t="str">
        <f>CONCATENATE("('",names[[#This Row],[id]],"','",names[[#This Row],[name]],"',",names[[#This Row],[height]],",'",names[[#This Row],[date_of_birth]],"','","'),")</f>
        <v>('nm7214152','Alexander Bannerman',200,'',''),</v>
      </c>
    </row>
    <row r="23294" spans="1:6" hidden="1" x14ac:dyDescent="0.25">
      <c r="A23294" s="2" t="s">
        <v>79059</v>
      </c>
      <c r="B23294" s="2" t="s">
        <v>11562</v>
      </c>
      <c r="D23294" s="2"/>
      <c r="E23294" t="s">
        <v>11560</v>
      </c>
      <c r="F23294" s="2" t="str">
        <f>CONCATENATE("('",names[[#This Row],[id]],"','",names[[#This Row],[name]],"',",names[[#This Row],[height]],",'",names[[#This Row],[date_of_birth]],"','","'),")</f>
        <v>('nm7214191','Wayne Roberts',,'',''),</v>
      </c>
    </row>
    <row r="23295" spans="1:6" hidden="1" x14ac:dyDescent="0.25">
      <c r="A23295" s="2" t="s">
        <v>79060</v>
      </c>
      <c r="B23295" s="2" t="s">
        <v>79061</v>
      </c>
      <c r="C23295">
        <v>200</v>
      </c>
      <c r="D23295" s="2"/>
      <c r="F23295" s="2" t="str">
        <f>CONCATENATE("('",names[[#This Row],[id]],"','",names[[#This Row],[name]],"',",names[[#This Row],[height]],",'",names[[#This Row],[date_of_birth]],"','","'),")</f>
        <v>('nm7214384','Shauna Bonaduce',200,'',''),</v>
      </c>
    </row>
    <row r="23296" spans="1:6" hidden="1" x14ac:dyDescent="0.25">
      <c r="A23296" s="2" t="s">
        <v>79062</v>
      </c>
      <c r="B23296" s="2" t="s">
        <v>79063</v>
      </c>
      <c r="D23296" s="2"/>
      <c r="E23296" t="s">
        <v>85602</v>
      </c>
      <c r="F23296" s="2" t="str">
        <f>CONCATENATE("('",names[[#This Row],[id]],"','",names[[#This Row],[name]],"',",names[[#This Row],[height]],",'",names[[#This Row],[date_of_birth]],"','","'),")</f>
        <v>('nm7216750','Kabir Duhan Singh',,'',''),</v>
      </c>
    </row>
    <row r="23297" spans="1:6" hidden="1" x14ac:dyDescent="0.25">
      <c r="A23297" s="2" t="s">
        <v>79064</v>
      </c>
      <c r="B23297" s="2" t="s">
        <v>79065</v>
      </c>
      <c r="D23297" s="2"/>
      <c r="E23297" t="s">
        <v>27119</v>
      </c>
      <c r="F23297" s="2" t="str">
        <f>CONCATENATE("('",names[[#This Row],[id]],"','",names[[#This Row],[name]],"',",names[[#This Row],[height]],",'",names[[#This Row],[date_of_birth]],"','","'),")</f>
        <v>('nm7218795','Sevki Es',,'',''),</v>
      </c>
    </row>
    <row r="23298" spans="1:6" hidden="1" x14ac:dyDescent="0.25">
      <c r="A23298" s="2" t="s">
        <v>79066</v>
      </c>
      <c r="B23298" s="2" t="s">
        <v>79067</v>
      </c>
      <c r="D23298" s="2"/>
      <c r="E23298" t="s">
        <v>22045</v>
      </c>
      <c r="F23298" s="2" t="str">
        <f>CONCATENATE("('",names[[#This Row],[id]],"','",names[[#This Row],[name]],"',",names[[#This Row],[height]],",'",names[[#This Row],[date_of_birth]],"','","'),")</f>
        <v>('nm7219941','Jia Sharma',,'',''),</v>
      </c>
    </row>
    <row r="23299" spans="1:6" hidden="1" x14ac:dyDescent="0.25">
      <c r="A23299" s="2" t="s">
        <v>79068</v>
      </c>
      <c r="B23299" s="2" t="s">
        <v>79069</v>
      </c>
      <c r="D23299" s="2" t="s">
        <v>31667</v>
      </c>
      <c r="E23299" t="s">
        <v>85603</v>
      </c>
      <c r="F23299" s="2" t="str">
        <f>CONCATENATE("('",names[[#This Row],[id]],"','",names[[#This Row],[name]],"',",names[[#This Row],[height]],",'",names[[#This Row],[date_of_birth]],"','","'),")</f>
        <v>('nm7220152','Song-Kyoung Lee',,'1990-08-10',''),</v>
      </c>
    </row>
    <row r="23300" spans="1:6" hidden="1" x14ac:dyDescent="0.25">
      <c r="A23300" s="2" t="s">
        <v>79070</v>
      </c>
      <c r="B23300" s="2" t="s">
        <v>79071</v>
      </c>
      <c r="D23300" s="2"/>
      <c r="F23300" s="2" t="str">
        <f>CONCATENATE("('",names[[#This Row],[id]],"','",names[[#This Row],[name]],"',",names[[#This Row],[height]],",'",names[[#This Row],[date_of_birth]],"','","'),")</f>
        <v>('nm7221817','Ricardo Hurtado',,'',''),</v>
      </c>
    </row>
    <row r="23301" spans="1:6" hidden="1" x14ac:dyDescent="0.25">
      <c r="A23301" s="2" t="s">
        <v>79072</v>
      </c>
      <c r="B23301" s="2" t="s">
        <v>11581</v>
      </c>
      <c r="D23301" s="2"/>
      <c r="E23301" t="s">
        <v>26138</v>
      </c>
      <c r="F23301" s="2" t="str">
        <f>CONCATENATE("('",names[[#This Row],[id]],"','",names[[#This Row],[name]],"',",names[[#This Row],[height]],",'",names[[#This Row],[date_of_birth]],"','","'),")</f>
        <v>('nm7222062','Yanyong Kuruaungkoul',,'',''),</v>
      </c>
    </row>
    <row r="23302" spans="1:6" hidden="1" x14ac:dyDescent="0.25">
      <c r="A23302" s="2" t="s">
        <v>79073</v>
      </c>
      <c r="B23302" s="2" t="s">
        <v>79074</v>
      </c>
      <c r="D23302" s="2"/>
      <c r="E23302" t="s">
        <v>26057</v>
      </c>
      <c r="F23302" s="2" t="str">
        <f>CONCATENATE("('",names[[#This Row],[id]],"','",names[[#This Row],[name]],"',",names[[#This Row],[height]],",'",names[[#This Row],[date_of_birth]],"','","'),")</f>
        <v>('nm7222220','Manjima Mohan',,'',''),</v>
      </c>
    </row>
    <row r="23303" spans="1:6" hidden="1" x14ac:dyDescent="0.25">
      <c r="A23303" s="2" t="s">
        <v>79075</v>
      </c>
      <c r="B23303" s="2" t="s">
        <v>79076</v>
      </c>
      <c r="D23303" s="2"/>
      <c r="E23303" t="s">
        <v>26071</v>
      </c>
      <c r="F23303" s="2" t="str">
        <f>CONCATENATE("('",names[[#This Row],[id]],"','",names[[#This Row],[name]],"',",names[[#This Row],[height]],",'",names[[#This Row],[date_of_birth]],"','","'),")</f>
        <v>('nm7223781','Ruslan Nikonenko',,'',''),</v>
      </c>
    </row>
    <row r="23304" spans="1:6" hidden="1" x14ac:dyDescent="0.25">
      <c r="A23304" s="2" t="s">
        <v>79077</v>
      </c>
      <c r="B23304" s="2" t="s">
        <v>79078</v>
      </c>
      <c r="D23304" s="2"/>
      <c r="E23304" t="s">
        <v>27431</v>
      </c>
      <c r="F23304" s="2" t="str">
        <f>CONCATENATE("('",names[[#This Row],[id]],"','",names[[#This Row],[name]],"',",names[[#This Row],[height]],",'",names[[#This Row],[date_of_birth]],"','","'),")</f>
        <v>('nm7224025','S.N. Rajarajan',,'',''),</v>
      </c>
    </row>
    <row r="23305" spans="1:6" hidden="1" x14ac:dyDescent="0.25">
      <c r="A23305" s="2" t="s">
        <v>79079</v>
      </c>
      <c r="B23305" s="2" t="s">
        <v>79080</v>
      </c>
      <c r="D23305" s="2"/>
      <c r="F23305" s="2" t="str">
        <f>CONCATENATE("('",names[[#This Row],[id]],"','",names[[#This Row],[name]],"',",names[[#This Row],[height]],",'",names[[#This Row],[date_of_birth]],"','","'),")</f>
        <v>('nm7224643','Claire-Maria Fox',,'',''),</v>
      </c>
    </row>
    <row r="23306" spans="1:6" hidden="1" x14ac:dyDescent="0.25">
      <c r="A23306" s="2" t="s">
        <v>79081</v>
      </c>
      <c r="B23306" s="2" t="s">
        <v>79082</v>
      </c>
      <c r="D23306" s="2"/>
      <c r="E23306" t="s">
        <v>12285</v>
      </c>
      <c r="F23306" s="2" t="str">
        <f>CONCATENATE("('",names[[#This Row],[id]],"','",names[[#This Row],[name]],"',",names[[#This Row],[height]],",'",names[[#This Row],[date_of_birth]],"','","'),")</f>
        <v>('nm7227627','Andrew Galligan',,'',''),</v>
      </c>
    </row>
    <row r="23307" spans="1:6" hidden="1" x14ac:dyDescent="0.25">
      <c r="A23307" s="2" t="s">
        <v>79083</v>
      </c>
      <c r="B23307" s="2" t="s">
        <v>79084</v>
      </c>
      <c r="C23307">
        <v>200</v>
      </c>
      <c r="D23307" s="2"/>
      <c r="E23307" t="s">
        <v>12267</v>
      </c>
      <c r="F23307" s="2" t="str">
        <f>CONCATENATE("('",names[[#This Row],[id]],"','",names[[#This Row],[name]],"',",names[[#This Row],[height]],",'",names[[#This Row],[date_of_birth]],"','","'),")</f>
        <v>('nm7229409','Michelle Holland',200,'',''),</v>
      </c>
    </row>
    <row r="23308" spans="1:6" hidden="1" x14ac:dyDescent="0.25">
      <c r="A23308" s="2" t="s">
        <v>79085</v>
      </c>
      <c r="B23308" s="2" t="s">
        <v>24436</v>
      </c>
      <c r="D23308" s="2"/>
      <c r="E23308" t="s">
        <v>24434</v>
      </c>
      <c r="F23308" s="2" t="str">
        <f>CONCATENATE("('",names[[#This Row],[id]],"','",names[[#This Row],[name]],"',",names[[#This Row],[height]],",'",names[[#This Row],[date_of_birth]],"','","'),")</f>
        <v>('nm7233287','Senna Hegde',,'',''),</v>
      </c>
    </row>
    <row r="23309" spans="1:6" hidden="1" x14ac:dyDescent="0.25">
      <c r="A23309" s="2" t="s">
        <v>79086</v>
      </c>
      <c r="B23309" s="2" t="s">
        <v>79087</v>
      </c>
      <c r="D23309" s="2"/>
      <c r="F23309" s="2" t="str">
        <f>CONCATENATE("('",names[[#This Row],[id]],"','",names[[#This Row],[name]],"',",names[[#This Row],[height]],",'",names[[#This Row],[date_of_birth]],"','","'),")</f>
        <v>('nm7235693','Alfred Santapau',,'',''),</v>
      </c>
    </row>
    <row r="23310" spans="1:6" hidden="1" x14ac:dyDescent="0.25">
      <c r="A23310" s="2" t="s">
        <v>79088</v>
      </c>
      <c r="B23310" s="2" t="s">
        <v>79089</v>
      </c>
      <c r="D23310" s="2"/>
      <c r="F23310" s="2" t="str">
        <f>CONCATENATE("('",names[[#This Row],[id]],"','",names[[#This Row],[name]],"',",names[[#This Row],[height]],",'",names[[#This Row],[date_of_birth]],"','","'),")</f>
        <v>('nm7235698','Daniel Quiñones',,'',''),</v>
      </c>
    </row>
    <row r="23311" spans="1:6" hidden="1" x14ac:dyDescent="0.25">
      <c r="A23311" s="2" t="s">
        <v>79090</v>
      </c>
      <c r="B23311" s="2" t="s">
        <v>79091</v>
      </c>
      <c r="D23311" s="2"/>
      <c r="E23311" t="s">
        <v>85604</v>
      </c>
      <c r="F23311" s="2" t="str">
        <f>CONCATENATE("('",names[[#This Row],[id]],"','",names[[#This Row],[name]],"',",names[[#This Row],[height]],",'",names[[#This Row],[date_of_birth]],"','","'),")</f>
        <v>('nm7237124','Pavani Gangireddy',,'',''),</v>
      </c>
    </row>
    <row r="23312" spans="1:6" hidden="1" x14ac:dyDescent="0.25">
      <c r="A23312" s="2" t="s">
        <v>79092</v>
      </c>
      <c r="B23312" s="2" t="s">
        <v>79093</v>
      </c>
      <c r="D23312" s="2"/>
      <c r="E23312" t="s">
        <v>8080</v>
      </c>
      <c r="F23312" s="2" t="str">
        <f>CONCATENATE("('",names[[#This Row],[id]],"','",names[[#This Row],[name]],"',",names[[#This Row],[height]],",'",names[[#This Row],[date_of_birth]],"','","'),")</f>
        <v>('nm7237349','Karina Mirzoyan',,'',''),</v>
      </c>
    </row>
    <row r="23313" spans="1:6" hidden="1" x14ac:dyDescent="0.25">
      <c r="A23313" s="2" t="s">
        <v>79094</v>
      </c>
      <c r="B23313" s="2" t="s">
        <v>79095</v>
      </c>
      <c r="D23313" s="2" t="s">
        <v>32828</v>
      </c>
      <c r="E23313" t="s">
        <v>26159</v>
      </c>
      <c r="F23313" s="2" t="str">
        <f>CONCATENATE("('",names[[#This Row],[id]],"','",names[[#This Row],[name]],"',",names[[#This Row],[height]],",'",names[[#This Row],[date_of_birth]],"','","'),")</f>
        <v>('nm7237707','Artyom Suchkov',,'1992-08-03',''),</v>
      </c>
    </row>
    <row r="23314" spans="1:6" hidden="1" x14ac:dyDescent="0.25">
      <c r="A23314" s="2" t="s">
        <v>79096</v>
      </c>
      <c r="B23314" s="2" t="s">
        <v>79097</v>
      </c>
      <c r="D23314" s="2"/>
      <c r="E23314" t="s">
        <v>24651</v>
      </c>
      <c r="F23314" s="2" t="str">
        <f>CONCATENATE("('",names[[#This Row],[id]],"','",names[[#This Row],[name]],"',",names[[#This Row],[height]],",'",names[[#This Row],[date_of_birth]],"','","'),")</f>
        <v>('nm7238985','Antonio Orefice',,'',''),</v>
      </c>
    </row>
    <row r="23315" spans="1:6" hidden="1" x14ac:dyDescent="0.25">
      <c r="A23315" s="2" t="s">
        <v>79098</v>
      </c>
      <c r="B23315" s="2" t="s">
        <v>79099</v>
      </c>
      <c r="D23315" s="2"/>
      <c r="F23315" s="2" t="str">
        <f>CONCATENATE("('",names[[#This Row],[id]],"','",names[[#This Row],[name]],"',",names[[#This Row],[height]],",'",names[[#This Row],[date_of_birth]],"','","'),")</f>
        <v>('nm7239967','Inês Patrício',,'',''),</v>
      </c>
    </row>
    <row r="23316" spans="1:6" hidden="1" x14ac:dyDescent="0.25">
      <c r="A23316" s="2" t="s">
        <v>79100</v>
      </c>
      <c r="B23316" s="2" t="s">
        <v>79101</v>
      </c>
      <c r="D23316" s="2"/>
      <c r="F23316" s="2" t="str">
        <f>CONCATENATE("('",names[[#This Row],[id]],"','",names[[#This Row],[name]],"',",names[[#This Row],[height]],",'",names[[#This Row],[date_of_birth]],"','","'),")</f>
        <v>('nm7239969','Carolina Serrão',,'',''),</v>
      </c>
    </row>
    <row r="23317" spans="1:6" hidden="1" x14ac:dyDescent="0.25">
      <c r="A23317" s="2" t="s">
        <v>79102</v>
      </c>
      <c r="B23317" s="2" t="s">
        <v>79103</v>
      </c>
      <c r="D23317" s="2"/>
      <c r="E23317" t="s">
        <v>85605</v>
      </c>
      <c r="F23317" s="2" t="str">
        <f>CONCATENATE("('",names[[#This Row],[id]],"','",names[[#This Row],[name]],"',",names[[#This Row],[height]],",'",names[[#This Row],[date_of_birth]],"','","'),")</f>
        <v>('nm7241615','Afrikali Ali',,'',''),</v>
      </c>
    </row>
    <row r="23318" spans="1:6" hidden="1" x14ac:dyDescent="0.25">
      <c r="A23318" s="2" t="s">
        <v>79104</v>
      </c>
      <c r="B23318" s="2" t="s">
        <v>79105</v>
      </c>
      <c r="D23318" s="2"/>
      <c r="E23318" t="s">
        <v>26423</v>
      </c>
      <c r="F23318" s="2" t="str">
        <f>CONCATENATE("('",names[[#This Row],[id]],"','",names[[#This Row],[name]],"',",names[[#This Row],[height]],",'",names[[#This Row],[date_of_birth]],"','","'),")</f>
        <v>('nm7242145','Rajendra Shinde',,'',''),</v>
      </c>
    </row>
    <row r="23319" spans="1:6" hidden="1" x14ac:dyDescent="0.25">
      <c r="A23319" s="2" t="s">
        <v>79106</v>
      </c>
      <c r="B23319" s="2" t="s">
        <v>79107</v>
      </c>
      <c r="D23319" s="2"/>
      <c r="F23319" s="2" t="str">
        <f>CONCATENATE("('",names[[#This Row],[id]],"','",names[[#This Row],[name]],"',",names[[#This Row],[height]],",'",names[[#This Row],[date_of_birth]],"','","'),")</f>
        <v>('nm7242436','Blær Hinriksson',,'',''),</v>
      </c>
    </row>
    <row r="23320" spans="1:6" hidden="1" x14ac:dyDescent="0.25">
      <c r="A23320" s="2" t="s">
        <v>79108</v>
      </c>
      <c r="B23320" s="2" t="s">
        <v>79109</v>
      </c>
      <c r="D23320" s="2"/>
      <c r="E23320" t="s">
        <v>21539</v>
      </c>
      <c r="F23320" s="2" t="str">
        <f>CONCATENATE("('",names[[#This Row],[id]],"','",names[[#This Row],[name]],"',",names[[#This Row],[height]],",'",names[[#This Row],[date_of_birth]],"','","'),")</f>
        <v>('nm7246798','Enzo Ratsito',,'',''),</v>
      </c>
    </row>
    <row r="23321" spans="1:6" x14ac:dyDescent="0.25">
      <c r="A23321" s="2" t="s">
        <v>79110</v>
      </c>
      <c r="B23321" s="2" t="s">
        <v>79111</v>
      </c>
      <c r="C23321">
        <v>200</v>
      </c>
      <c r="D23321" s="2" t="s">
        <v>31472</v>
      </c>
      <c r="E23321" t="s">
        <v>85606</v>
      </c>
      <c r="F23321" s="2" t="str">
        <f>CONCATENATE("('",names[[#This Row],[id]],"','",names[[#This Row],[name]],"',",names[[#This Row],[height]],",'",names[[#This Row],[date_of_birth]],"','","'),")</f>
        <v>('nm7248827','Cynthia Erivo',200,'1987-01-08',''),</v>
      </c>
    </row>
    <row r="23322" spans="1:6" hidden="1" x14ac:dyDescent="0.25">
      <c r="A23322" s="2" t="s">
        <v>79112</v>
      </c>
      <c r="B23322" s="2" t="s">
        <v>79113</v>
      </c>
      <c r="D23322" s="2"/>
      <c r="E23322" t="s">
        <v>10007</v>
      </c>
      <c r="F23322" s="2" t="str">
        <f>CONCATENATE("('",names[[#This Row],[id]],"','",names[[#This Row],[name]],"',",names[[#This Row],[height]],",'",names[[#This Row],[date_of_birth]],"','","'),")</f>
        <v>('nm7248869','Sunjay Sharma',,'',''),</v>
      </c>
    </row>
    <row r="23323" spans="1:6" hidden="1" x14ac:dyDescent="0.25">
      <c r="A23323" s="2" t="s">
        <v>79114</v>
      </c>
      <c r="B23323" s="2" t="s">
        <v>79115</v>
      </c>
      <c r="C23323">
        <v>200</v>
      </c>
      <c r="D23323" s="2"/>
      <c r="E23323" t="s">
        <v>11668</v>
      </c>
      <c r="F23323" s="2" t="str">
        <f>CONCATENATE("('",names[[#This Row],[id]],"','",names[[#This Row],[name]],"',",names[[#This Row],[height]],",'",names[[#This Row],[date_of_birth]],"','","'),")</f>
        <v>('nm7249124','Kristin Archibald',200,'',''),</v>
      </c>
    </row>
    <row r="23324" spans="1:6" hidden="1" x14ac:dyDescent="0.25">
      <c r="A23324" s="2" t="s">
        <v>79116</v>
      </c>
      <c r="B23324" s="2" t="s">
        <v>4451</v>
      </c>
      <c r="D23324" s="2"/>
      <c r="E23324" t="s">
        <v>4448</v>
      </c>
      <c r="F23324" s="2" t="str">
        <f>CONCATENATE("('",names[[#This Row],[id]],"','",names[[#This Row],[name]],"',",names[[#This Row],[height]],",'",names[[#This Row],[date_of_birth]],"','","'),")</f>
        <v>('nm7249446','Wajahat Rauf',,'',''),</v>
      </c>
    </row>
    <row r="23325" spans="1:6" hidden="1" x14ac:dyDescent="0.25">
      <c r="A23325" s="2" t="s">
        <v>79117</v>
      </c>
      <c r="B23325" s="2" t="s">
        <v>13890</v>
      </c>
      <c r="C23325">
        <v>200</v>
      </c>
      <c r="D23325" s="2"/>
      <c r="F23325" s="2" t="str">
        <f>CONCATENATE("('",names[[#This Row],[id]],"','",names[[#This Row],[name]],"',",names[[#This Row],[height]],",'",names[[#This Row],[date_of_birth]],"','","'),")</f>
        <v>('nm7249448','Yasir Hussain',200,'',''),</v>
      </c>
    </row>
    <row r="23326" spans="1:6" hidden="1" x14ac:dyDescent="0.25">
      <c r="A23326" s="2" t="s">
        <v>79118</v>
      </c>
      <c r="B23326" s="2" t="s">
        <v>79119</v>
      </c>
      <c r="D23326" s="2"/>
      <c r="E23326" t="s">
        <v>4874</v>
      </c>
      <c r="F23326" s="2" t="str">
        <f>CONCATENATE("('",names[[#This Row],[id]],"','",names[[#This Row],[name]],"',",names[[#This Row],[height]],",'",names[[#This Row],[date_of_birth]],"','","'),")</f>
        <v>('nm7250635','Lo Chun Yip',,'',''),</v>
      </c>
    </row>
    <row r="23327" spans="1:6" hidden="1" x14ac:dyDescent="0.25">
      <c r="A23327" s="2" t="s">
        <v>79120</v>
      </c>
      <c r="B23327" s="2" t="s">
        <v>83848</v>
      </c>
      <c r="D23327" s="2"/>
      <c r="E23327" t="s">
        <v>11673</v>
      </c>
      <c r="F23327" s="2" t="str">
        <f>CONCATENATE("('",names[[#This Row],[id]],"','",names[[#This Row],[name]],"',",names[[#This Row],[height]],",'",names[[#This Row],[date_of_birth]],"','","'),")</f>
        <v>('nm7251141','Orla O Rourke',,'',''),</v>
      </c>
    </row>
    <row r="23328" spans="1:6" hidden="1" x14ac:dyDescent="0.25">
      <c r="A23328" s="2" t="s">
        <v>79121</v>
      </c>
      <c r="B23328" s="2" t="s">
        <v>79122</v>
      </c>
      <c r="D23328" s="2"/>
      <c r="E23328" t="s">
        <v>85607</v>
      </c>
      <c r="F23328" s="2" t="str">
        <f>CONCATENATE("('",names[[#This Row],[id]],"','",names[[#This Row],[name]],"',",names[[#This Row],[height]],",'",names[[#This Row],[date_of_birth]],"','","'),")</f>
        <v>('nm7252419','Alen Sinkauz',,'',''),</v>
      </c>
    </row>
    <row r="23329" spans="1:6" hidden="1" x14ac:dyDescent="0.25">
      <c r="A23329" s="2" t="s">
        <v>79123</v>
      </c>
      <c r="B23329" s="2" t="s">
        <v>79124</v>
      </c>
      <c r="D23329" s="2"/>
      <c r="F23329" s="2" t="str">
        <f>CONCATENATE("('",names[[#This Row],[id]],"','",names[[#This Row],[name]],"',",names[[#This Row],[height]],",'",names[[#This Row],[date_of_birth]],"','","'),")</f>
        <v>('nm7254628','Edgar Blackmon',,'',''),</v>
      </c>
    </row>
    <row r="23330" spans="1:6" x14ac:dyDescent="0.25">
      <c r="A23330" s="2" t="s">
        <v>79125</v>
      </c>
      <c r="B23330" s="2" t="s">
        <v>79126</v>
      </c>
      <c r="C23330">
        <v>200</v>
      </c>
      <c r="D23330" s="2" t="s">
        <v>31690</v>
      </c>
      <c r="E23330" t="s">
        <v>85608</v>
      </c>
      <c r="F23330" s="2" t="str">
        <f>CONCATENATE("('",names[[#This Row],[id]],"','",names[[#This Row],[name]],"',",names[[#This Row],[height]],",'",names[[#This Row],[date_of_birth]],"','","'),")</f>
        <v>('nm7254989','Shi-Ah Lee',200,'1990-07-10',''),</v>
      </c>
    </row>
    <row r="23331" spans="1:6" hidden="1" x14ac:dyDescent="0.25">
      <c r="A23331" s="2" t="s">
        <v>79127</v>
      </c>
      <c r="B23331" s="2" t="s">
        <v>79128</v>
      </c>
      <c r="D23331" s="2"/>
      <c r="E23331" t="s">
        <v>19418</v>
      </c>
      <c r="F23331" s="2" t="str">
        <f>CONCATENATE("('",names[[#This Row],[id]],"','",names[[#This Row],[name]],"',",names[[#This Row],[height]],",'",names[[#This Row],[date_of_birth]],"','","'),")</f>
        <v>('nm7255456','Lucas Besasso',,'',''),</v>
      </c>
    </row>
    <row r="23332" spans="1:6" hidden="1" x14ac:dyDescent="0.25">
      <c r="A23332" s="2" t="s">
        <v>79129</v>
      </c>
      <c r="B23332" s="2" t="s">
        <v>79130</v>
      </c>
      <c r="D23332" s="2"/>
      <c r="E23332" t="s">
        <v>21479</v>
      </c>
      <c r="F23332" s="2" t="str">
        <f>CONCATENATE("('",names[[#This Row],[id]],"','",names[[#This Row],[name]],"',",names[[#This Row],[height]],",'",names[[#This Row],[date_of_birth]],"','","'),")</f>
        <v>('nm7256773','Allegra Tinnefeld',,'',''),</v>
      </c>
    </row>
    <row r="23333" spans="1:6" hidden="1" x14ac:dyDescent="0.25">
      <c r="A23333" s="2" t="s">
        <v>79131</v>
      </c>
      <c r="B23333" s="2" t="s">
        <v>79132</v>
      </c>
      <c r="D23333" s="2"/>
      <c r="F23333" s="2" t="str">
        <f>CONCATENATE("('",names[[#This Row],[id]],"','",names[[#This Row],[name]],"',",names[[#This Row],[height]],",'",names[[#This Row],[date_of_birth]],"','","'),")</f>
        <v>('nm7257055','Satyaprasad Aripirala',,'',''),</v>
      </c>
    </row>
    <row r="23334" spans="1:6" hidden="1" x14ac:dyDescent="0.25">
      <c r="A23334" s="2" t="s">
        <v>79133</v>
      </c>
      <c r="B23334" s="2" t="s">
        <v>79134</v>
      </c>
      <c r="D23334" s="2"/>
      <c r="E23334" t="s">
        <v>19919</v>
      </c>
      <c r="F23334" s="2" t="str">
        <f>CONCATENATE("('",names[[#This Row],[id]],"','",names[[#This Row],[name]],"',",names[[#This Row],[height]],",'",names[[#This Row],[date_of_birth]],"','","'),")</f>
        <v>('nm7259476','Eduard Adam',,'',''),</v>
      </c>
    </row>
    <row r="23335" spans="1:6" hidden="1" x14ac:dyDescent="0.25">
      <c r="A23335" s="2" t="s">
        <v>79135</v>
      </c>
      <c r="B23335" s="2" t="s">
        <v>79136</v>
      </c>
      <c r="D23335" s="2" t="s">
        <v>32416</v>
      </c>
      <c r="E23335" t="s">
        <v>85609</v>
      </c>
      <c r="F23335" s="2" t="str">
        <f>CONCATENATE("('",names[[#This Row],[id]],"','",names[[#This Row],[name]],"',",names[[#This Row],[height]],",'",names[[#This Row],[date_of_birth]],"','","'),")</f>
        <v>('nm7259735','Blanka Mészáros',,'1991-03-03',''),</v>
      </c>
    </row>
    <row r="23336" spans="1:6" x14ac:dyDescent="0.25">
      <c r="A23336" s="2" t="s">
        <v>79137</v>
      </c>
      <c r="B23336" s="2" t="s">
        <v>79138</v>
      </c>
      <c r="C23336">
        <v>200</v>
      </c>
      <c r="D23336" s="2" t="s">
        <v>65708</v>
      </c>
      <c r="E23336" t="s">
        <v>14509</v>
      </c>
      <c r="F23336" s="2" t="str">
        <f>CONCATENATE("('",names[[#This Row],[id]],"','",names[[#This Row],[name]],"',",names[[#This Row],[height]],",'",names[[#This Row],[date_of_birth]],"','","'),")</f>
        <v>('nm7259867','Mariya Akhmetzyanova',200,'1989-08-29',''),</v>
      </c>
    </row>
    <row r="23337" spans="1:6" hidden="1" x14ac:dyDescent="0.25">
      <c r="A23337" s="2" t="s">
        <v>79139</v>
      </c>
      <c r="B23337" s="2" t="s">
        <v>79140</v>
      </c>
      <c r="C23337">
        <v>200</v>
      </c>
      <c r="D23337" s="2"/>
      <c r="E23337" t="s">
        <v>25352</v>
      </c>
      <c r="F23337" s="2" t="str">
        <f>CONCATENATE("('",names[[#This Row],[id]],"','",names[[#This Row],[name]],"',",names[[#This Row],[height]],",'",names[[#This Row],[date_of_birth]],"','","'),")</f>
        <v>('nm7262218','Brian Potter Jr.',200,'',''),</v>
      </c>
    </row>
    <row r="23338" spans="1:6" x14ac:dyDescent="0.25">
      <c r="A23338" s="2" t="s">
        <v>79141</v>
      </c>
      <c r="B23338" s="2" t="s">
        <v>79142</v>
      </c>
      <c r="C23338">
        <v>200</v>
      </c>
      <c r="D23338" s="2" t="s">
        <v>31178</v>
      </c>
      <c r="E23338" t="s">
        <v>25887</v>
      </c>
      <c r="F23338" s="2" t="str">
        <f>CONCATENATE("('",names[[#This Row],[id]],"','",names[[#This Row],[name]],"',",names[[#This Row],[height]],",'",names[[#This Row],[date_of_birth]],"','","'),")</f>
        <v>('nm7262427','Kurt Chou',200,'1984-06-22',''),</v>
      </c>
    </row>
    <row r="23339" spans="1:6" hidden="1" x14ac:dyDescent="0.25">
      <c r="A23339" s="2" t="s">
        <v>79143</v>
      </c>
      <c r="B23339" s="2" t="s">
        <v>79144</v>
      </c>
      <c r="D23339" s="2"/>
      <c r="E23339" t="s">
        <v>85610</v>
      </c>
      <c r="F23339" s="2" t="str">
        <f>CONCATENATE("('",names[[#This Row],[id]],"','",names[[#This Row],[name]],"',",names[[#This Row],[height]],",'",names[[#This Row],[date_of_birth]],"','","'),")</f>
        <v>('nm7263073','Timéo Bolland',,'',''),</v>
      </c>
    </row>
    <row r="23340" spans="1:6" hidden="1" x14ac:dyDescent="0.25">
      <c r="A23340" s="2" t="s">
        <v>79145</v>
      </c>
      <c r="B23340" s="2" t="s">
        <v>26756</v>
      </c>
      <c r="D23340" s="2"/>
      <c r="E23340" t="s">
        <v>26754</v>
      </c>
      <c r="F23340" s="2" t="str">
        <f>CONCATENATE("('",names[[#This Row],[id]],"','",names[[#This Row],[name]],"',",names[[#This Row],[height]],",'",names[[#This Row],[date_of_birth]],"','","'),")</f>
        <v>('nm7265633','Jonathan Munby',,'',''),</v>
      </c>
    </row>
    <row r="23341" spans="1:6" hidden="1" x14ac:dyDescent="0.25">
      <c r="A23341" s="2" t="s">
        <v>79146</v>
      </c>
      <c r="B23341" s="2" t="s">
        <v>79147</v>
      </c>
      <c r="C23341">
        <v>200</v>
      </c>
      <c r="D23341" s="2"/>
      <c r="E23341" t="s">
        <v>16503</v>
      </c>
      <c r="F23341" s="2" t="str">
        <f>CONCATENATE("('",names[[#This Row],[id]],"','",names[[#This Row],[name]],"',",names[[#This Row],[height]],",'",names[[#This Row],[date_of_birth]],"','","'),")</f>
        <v>('nm7267409','Joe Blute',200,'',''),</v>
      </c>
    </row>
    <row r="23342" spans="1:6" hidden="1" x14ac:dyDescent="0.25">
      <c r="A23342" s="2" t="s">
        <v>79148</v>
      </c>
      <c r="B23342" s="2" t="s">
        <v>79149</v>
      </c>
      <c r="C23342">
        <v>200</v>
      </c>
      <c r="D23342" s="2"/>
      <c r="E23342" t="s">
        <v>85611</v>
      </c>
      <c r="F23342" s="2" t="str">
        <f>CONCATENATE("('",names[[#This Row],[id]],"','",names[[#This Row],[name]],"',",names[[#This Row],[height]],",'",names[[#This Row],[date_of_birth]],"','","'),")</f>
        <v>('nm7267705','Seol-Hyun Kim',200,'',''),</v>
      </c>
    </row>
    <row r="23343" spans="1:6" hidden="1" x14ac:dyDescent="0.25">
      <c r="A23343" s="2" t="s">
        <v>79150</v>
      </c>
      <c r="B23343" s="2" t="s">
        <v>79151</v>
      </c>
      <c r="D23343" s="2"/>
      <c r="E23343" t="s">
        <v>26124</v>
      </c>
      <c r="F23343" s="2" t="str">
        <f>CONCATENATE("('",names[[#This Row],[id]],"','",names[[#This Row],[name]],"',",names[[#This Row],[height]],",'",names[[#This Row],[date_of_birth]],"','","'),")</f>
        <v>('nm7267976','Yue Guo',,'',''),</v>
      </c>
    </row>
    <row r="23344" spans="1:6" hidden="1" x14ac:dyDescent="0.25">
      <c r="A23344" s="2" t="s">
        <v>79152</v>
      </c>
      <c r="B23344" s="2" t="s">
        <v>79153</v>
      </c>
      <c r="D23344" s="2"/>
      <c r="F23344" s="2" t="str">
        <f>CONCATENATE("('",names[[#This Row],[id]],"','",names[[#This Row],[name]],"',",names[[#This Row],[height]],",'",names[[#This Row],[date_of_birth]],"','","'),")</f>
        <v>('nm7270035','Dickey',,'',''),</v>
      </c>
    </row>
    <row r="23345" spans="1:6" hidden="1" x14ac:dyDescent="0.25">
      <c r="A23345" s="2" t="s">
        <v>79154</v>
      </c>
      <c r="B23345" s="2" t="s">
        <v>79155</v>
      </c>
      <c r="D23345" s="2"/>
      <c r="F23345" s="2" t="str">
        <f>CONCATENATE("('",names[[#This Row],[id]],"','",names[[#This Row],[name]],"',",names[[#This Row],[height]],",'",names[[#This Row],[date_of_birth]],"','","'),")</f>
        <v>('nm7270845','Amber Patino',,'',''),</v>
      </c>
    </row>
    <row r="23346" spans="1:6" hidden="1" x14ac:dyDescent="0.25">
      <c r="A23346" s="2" t="s">
        <v>79156</v>
      </c>
      <c r="B23346" s="2" t="s">
        <v>79157</v>
      </c>
      <c r="D23346" s="2" t="s">
        <v>79158</v>
      </c>
      <c r="E23346" t="s">
        <v>85612</v>
      </c>
      <c r="F23346" s="2" t="str">
        <f>CONCATENATE("('",names[[#This Row],[id]],"','",names[[#This Row],[name]],"',",names[[#This Row],[height]],",'",names[[#This Row],[date_of_birth]],"','","'),")</f>
        <v>('nm7271801','Eneko Sagardoy',,'1994-01-17',''),</v>
      </c>
    </row>
    <row r="23347" spans="1:6" hidden="1" x14ac:dyDescent="0.25">
      <c r="A23347" s="2" t="s">
        <v>79159</v>
      </c>
      <c r="B23347" s="2" t="s">
        <v>79160</v>
      </c>
      <c r="C23347">
        <v>200</v>
      </c>
      <c r="D23347" s="2" t="s">
        <v>31914</v>
      </c>
      <c r="F23347" s="2" t="str">
        <f>CONCATENATE("('",names[[#This Row],[id]],"','",names[[#This Row],[name]],"',",names[[#This Row],[height]],",'",names[[#This Row],[date_of_birth]],"','","'),")</f>
        <v>('nm7272039','Hideya Tawada',200,'1993-11-05',''),</v>
      </c>
    </row>
    <row r="23348" spans="1:6" hidden="1" x14ac:dyDescent="0.25">
      <c r="A23348" s="2" t="s">
        <v>79162</v>
      </c>
      <c r="B23348" s="2" t="s">
        <v>79163</v>
      </c>
      <c r="C23348">
        <v>200</v>
      </c>
      <c r="D23348" s="2"/>
      <c r="E23348" t="s">
        <v>85613</v>
      </c>
      <c r="F23348" s="2" t="str">
        <f>CONCATENATE("('",names[[#This Row],[id]],"','",names[[#This Row],[name]],"',",names[[#This Row],[height]],",'",names[[#This Row],[date_of_birth]],"','","'),")</f>
        <v>('nm7273876','Kevin D. Benton',200,'',''),</v>
      </c>
    </row>
    <row r="23349" spans="1:6" hidden="1" x14ac:dyDescent="0.25">
      <c r="A23349" s="2" t="s">
        <v>79164</v>
      </c>
      <c r="B23349" s="2" t="s">
        <v>79165</v>
      </c>
      <c r="C23349">
        <v>200</v>
      </c>
      <c r="D23349" s="2"/>
      <c r="E23349" t="s">
        <v>85614</v>
      </c>
      <c r="F23349" s="2" t="str">
        <f>CONCATENATE("('",names[[#This Row],[id]],"','",names[[#This Row],[name]],"',",names[[#This Row],[height]],",'",names[[#This Row],[date_of_birth]],"','","'),")</f>
        <v>('nm7274368','Tito Uysal',200,'',''),</v>
      </c>
    </row>
    <row r="23350" spans="1:6" hidden="1" x14ac:dyDescent="0.25">
      <c r="A23350" s="2" t="s">
        <v>79166</v>
      </c>
      <c r="B23350" s="2" t="s">
        <v>79167</v>
      </c>
      <c r="D23350" s="2" t="s">
        <v>31918</v>
      </c>
      <c r="F23350" s="2" t="str">
        <f>CONCATENATE("('",names[[#This Row],[id]],"','",names[[#This Row],[name]],"',",names[[#This Row],[height]],",'",names[[#This Row],[date_of_birth]],"','","'),")</f>
        <v>('nm7278724','Brian Raetz',,'1994-04-16',''),</v>
      </c>
    </row>
    <row r="23351" spans="1:6" hidden="1" x14ac:dyDescent="0.25">
      <c r="A23351" s="2" t="s">
        <v>79168</v>
      </c>
      <c r="B23351" s="2" t="s">
        <v>79169</v>
      </c>
      <c r="D23351" s="2"/>
      <c r="E23351" t="s">
        <v>21324</v>
      </c>
      <c r="F23351" s="2" t="str">
        <f>CONCATENATE("('",names[[#This Row],[id]],"','",names[[#This Row],[name]],"',",names[[#This Row],[height]],",'",names[[#This Row],[date_of_birth]],"','","'),")</f>
        <v>('nm7282594','Luca Malacrino',,'',''),</v>
      </c>
    </row>
    <row r="23352" spans="1:6" hidden="1" x14ac:dyDescent="0.25">
      <c r="A23352" s="2" t="s">
        <v>79170</v>
      </c>
      <c r="B23352" s="2" t="s">
        <v>79171</v>
      </c>
      <c r="D23352" s="2"/>
      <c r="E23352" t="s">
        <v>12404</v>
      </c>
      <c r="F23352" s="2" t="str">
        <f>CONCATENATE("('",names[[#This Row],[id]],"','",names[[#This Row],[name]],"',",names[[#This Row],[height]],",'",names[[#This Row],[date_of_birth]],"','","'),")</f>
        <v>('nm7282712','Elijah Perris',,'',''),</v>
      </c>
    </row>
    <row r="23353" spans="1:6" hidden="1" x14ac:dyDescent="0.25">
      <c r="A23353" s="2" t="s">
        <v>79172</v>
      </c>
      <c r="B23353" s="2" t="s">
        <v>79173</v>
      </c>
      <c r="D23353" s="2"/>
      <c r="F23353" s="2" t="str">
        <f>CONCATENATE("('",names[[#This Row],[id]],"','",names[[#This Row],[name]],"',",names[[#This Row],[height]],",'",names[[#This Row],[date_of_birth]],"','","'),")</f>
        <v>('nm7284951','Brandon Micheal Hall',,'',''),</v>
      </c>
    </row>
    <row r="23354" spans="1:6" hidden="1" x14ac:dyDescent="0.25">
      <c r="A23354" s="2" t="s">
        <v>79174</v>
      </c>
      <c r="B23354" s="2" t="s">
        <v>79175</v>
      </c>
      <c r="D23354" s="2"/>
      <c r="F23354" s="2" t="str">
        <f>CONCATENATE("('",names[[#This Row],[id]],"','",names[[#This Row],[name]],"',",names[[#This Row],[height]],",'",names[[#This Row],[date_of_birth]],"','","'),")</f>
        <v>('nm7285103','Giulia Anchisi',,'',''),</v>
      </c>
    </row>
    <row r="23355" spans="1:6" hidden="1" x14ac:dyDescent="0.25">
      <c r="A23355" s="2" t="s">
        <v>79176</v>
      </c>
      <c r="B23355" s="2" t="s">
        <v>79177</v>
      </c>
      <c r="D23355" s="2"/>
      <c r="F23355" s="2" t="str">
        <f>CONCATENATE("('",names[[#This Row],[id]],"','",names[[#This Row],[name]],"',",names[[#This Row],[height]],",'",names[[#This Row],[date_of_birth]],"','","'),")</f>
        <v>('nm7287609','Mantas Butkus',,'',''),</v>
      </c>
    </row>
    <row r="23356" spans="1:6" x14ac:dyDescent="0.25">
      <c r="A23356" s="2" t="s">
        <v>79178</v>
      </c>
      <c r="B23356" s="2" t="s">
        <v>49596</v>
      </c>
      <c r="C23356">
        <v>200</v>
      </c>
      <c r="D23356" s="2" t="s">
        <v>32131</v>
      </c>
      <c r="E23356" t="s">
        <v>85615</v>
      </c>
      <c r="F23356" s="2" t="str">
        <f>CONCATENATE("('",names[[#This Row],[id]],"','",names[[#This Row],[name]],"',",names[[#This Row],[height]],",'",names[[#This Row],[date_of_birth]],"','","'),")</f>
        <v>('nm7287895','Akira Onodera',200,'1999-07-16',''),</v>
      </c>
    </row>
    <row r="23357" spans="1:6" x14ac:dyDescent="0.25">
      <c r="A23357" s="2" t="s">
        <v>79179</v>
      </c>
      <c r="B23357" s="2" t="s">
        <v>79180</v>
      </c>
      <c r="C23357">
        <v>200</v>
      </c>
      <c r="D23357" s="2" t="s">
        <v>31428</v>
      </c>
      <c r="E23357" t="s">
        <v>18255</v>
      </c>
      <c r="F23357" s="2" t="str">
        <f>CONCATENATE("('",names[[#This Row],[id]],"','",names[[#This Row],[name]],"',",names[[#This Row],[height]],",'",names[[#This Row],[date_of_birth]],"','","'),")</f>
        <v>('nm7287982','Tristan Balz',200,'1986-11-10',''),</v>
      </c>
    </row>
    <row r="23358" spans="1:6" hidden="1" x14ac:dyDescent="0.25">
      <c r="A23358" s="2" t="s">
        <v>79181</v>
      </c>
      <c r="B23358" s="2" t="s">
        <v>79182</v>
      </c>
      <c r="D23358" s="2"/>
      <c r="E23358" t="s">
        <v>85616</v>
      </c>
      <c r="F23358" s="2" t="str">
        <f>CONCATENATE("('",names[[#This Row],[id]],"','",names[[#This Row],[name]],"',",names[[#This Row],[height]],",'",names[[#This Row],[date_of_birth]],"','","'),")</f>
        <v>('nm7292370','Marco DelVecchio',,'',''),</v>
      </c>
    </row>
    <row r="23359" spans="1:6" hidden="1" x14ac:dyDescent="0.25">
      <c r="A23359" s="2" t="s">
        <v>79183</v>
      </c>
      <c r="B23359" s="2" t="s">
        <v>79184</v>
      </c>
      <c r="D23359" s="2"/>
      <c r="E23359" t="s">
        <v>5429</v>
      </c>
      <c r="F23359" s="2" t="str">
        <f>CONCATENATE("('",names[[#This Row],[id]],"','",names[[#This Row],[name]],"',",names[[#This Row],[height]],",'",names[[#This Row],[date_of_birth]],"','","'),")</f>
        <v>('nm7294937','Oakley Bull',,'',''),</v>
      </c>
    </row>
    <row r="23360" spans="1:6" hidden="1" x14ac:dyDescent="0.25">
      <c r="A23360" s="2" t="s">
        <v>79185</v>
      </c>
      <c r="B23360" s="2" t="s">
        <v>79186</v>
      </c>
      <c r="D23360" s="2"/>
      <c r="E23360" t="s">
        <v>17093</v>
      </c>
      <c r="F23360" s="2" t="str">
        <f>CONCATENATE("('",names[[#This Row],[id]],"','",names[[#This Row],[name]],"',",names[[#This Row],[height]],",'",names[[#This Row],[date_of_birth]],"','","'),")</f>
        <v>('nm7296886','Adam Lazarus',,'',''),</v>
      </c>
    </row>
    <row r="23361" spans="1:6" hidden="1" x14ac:dyDescent="0.25">
      <c r="A23361" s="2" t="s">
        <v>79187</v>
      </c>
      <c r="B23361" s="2" t="s">
        <v>79188</v>
      </c>
      <c r="D23361" s="2"/>
      <c r="E23361" t="s">
        <v>4932</v>
      </c>
      <c r="F23361" s="2" t="str">
        <f>CONCATENATE("('",names[[#This Row],[id]],"','",names[[#This Row],[name]],"',",names[[#This Row],[height]],",'",names[[#This Row],[date_of_birth]],"','","'),")</f>
        <v>('nm7299325','Akram Udaas',,'',''),</v>
      </c>
    </row>
    <row r="23362" spans="1:6" hidden="1" x14ac:dyDescent="0.25">
      <c r="A23362" s="2" t="s">
        <v>79189</v>
      </c>
      <c r="B23362" s="2" t="s">
        <v>79190</v>
      </c>
      <c r="D23362" s="2"/>
      <c r="F23362" s="2" t="str">
        <f>CONCATENATE("('",names[[#This Row],[id]],"','",names[[#This Row],[name]],"',",names[[#This Row],[height]],",'",names[[#This Row],[date_of_birth]],"','","'),")</f>
        <v>('nm7300300','Michael S. Kaufman',,'',''),</v>
      </c>
    </row>
    <row r="23363" spans="1:6" hidden="1" x14ac:dyDescent="0.25">
      <c r="A23363" s="2" t="s">
        <v>79191</v>
      </c>
      <c r="B23363" s="2" t="s">
        <v>79192</v>
      </c>
      <c r="D23363" s="2"/>
      <c r="E23363" t="s">
        <v>18714</v>
      </c>
      <c r="F23363" s="2" t="str">
        <f>CONCATENATE("('",names[[#This Row],[id]],"','",names[[#This Row],[name]],"',",names[[#This Row],[height]],",'",names[[#This Row],[date_of_birth]],"','","'),")</f>
        <v>('nm7301510','Deniz Ceylan',,'',''),</v>
      </c>
    </row>
    <row r="23364" spans="1:6" hidden="1" x14ac:dyDescent="0.25">
      <c r="A23364" s="2" t="s">
        <v>79193</v>
      </c>
      <c r="B23364" s="2" t="s">
        <v>16176</v>
      </c>
      <c r="D23364" s="2"/>
      <c r="E23364" t="s">
        <v>85617</v>
      </c>
      <c r="F23364" s="2" t="str">
        <f>CONCATENATE("('",names[[#This Row],[id]],"','",names[[#This Row],[name]],"',",names[[#This Row],[height]],",'",names[[#This Row],[date_of_birth]],"','","'),")</f>
        <v>('nm7301635','Yoshiyuki Kishi',,'',''),</v>
      </c>
    </row>
    <row r="23365" spans="1:6" x14ac:dyDescent="0.25">
      <c r="A23365" s="2" t="s">
        <v>79194</v>
      </c>
      <c r="B23365" s="2" t="s">
        <v>79195</v>
      </c>
      <c r="C23365">
        <v>200</v>
      </c>
      <c r="D23365" s="2" t="s">
        <v>75332</v>
      </c>
      <c r="E23365" t="s">
        <v>85618</v>
      </c>
      <c r="F23365" s="2" t="str">
        <f>CONCATENATE("('",names[[#This Row],[id]],"','",names[[#This Row],[name]],"',",names[[#This Row],[height]],",'",names[[#This Row],[date_of_birth]],"','","'),")</f>
        <v>('nm7301909','Zitao Huang',200,'1993-05-02',''),</v>
      </c>
    </row>
    <row r="23366" spans="1:6" hidden="1" x14ac:dyDescent="0.25">
      <c r="A23366" s="2" t="s">
        <v>79196</v>
      </c>
      <c r="B23366" s="2" t="s">
        <v>79197</v>
      </c>
      <c r="C23366">
        <v>200</v>
      </c>
      <c r="D23366" s="2"/>
      <c r="E23366" t="s">
        <v>85619</v>
      </c>
      <c r="F23366" s="2" t="str">
        <f>CONCATENATE("('",names[[#This Row],[id]],"','",names[[#This Row],[name]],"',",names[[#This Row],[height]],",'",names[[#This Row],[date_of_birth]],"','","'),")</f>
        <v>('nm7302791','Hannah Gordon',200,'',''),</v>
      </c>
    </row>
    <row r="23367" spans="1:6" hidden="1" x14ac:dyDescent="0.25">
      <c r="A23367" s="2" t="s">
        <v>79198</v>
      </c>
      <c r="B23367" s="2" t="s">
        <v>79199</v>
      </c>
      <c r="D23367" s="2"/>
      <c r="F23367" s="2" t="str">
        <f>CONCATENATE("('",names[[#This Row],[id]],"','",names[[#This Row],[name]],"',",names[[#This Row],[height]],",'",names[[#This Row],[date_of_birth]],"','","'),")</f>
        <v>('nm7306672','Lola Lagos',,'',''),</v>
      </c>
    </row>
    <row r="23368" spans="1:6" hidden="1" x14ac:dyDescent="0.25">
      <c r="A23368" s="2" t="s">
        <v>79200</v>
      </c>
      <c r="B23368" s="2" t="s">
        <v>79201</v>
      </c>
      <c r="D23368" s="2"/>
      <c r="E23368" t="s">
        <v>85620</v>
      </c>
      <c r="F23368" s="2" t="str">
        <f>CONCATENATE("('",names[[#This Row],[id]],"','",names[[#This Row],[name]],"',",names[[#This Row],[height]],",'",names[[#This Row],[date_of_birth]],"','","'),")</f>
        <v>('nm7306710','Alexia Giordano',,'',''),</v>
      </c>
    </row>
    <row r="23369" spans="1:6" hidden="1" x14ac:dyDescent="0.25">
      <c r="A23369" s="2" t="s">
        <v>79202</v>
      </c>
      <c r="B23369" s="2" t="s">
        <v>79203</v>
      </c>
      <c r="C23369">
        <v>200</v>
      </c>
      <c r="D23369" s="2"/>
      <c r="E23369" t="s">
        <v>85621</v>
      </c>
      <c r="F23369" s="2" t="str">
        <f>CONCATENATE("('",names[[#This Row],[id]],"','",names[[#This Row],[name]],"',",names[[#This Row],[height]],",'",names[[#This Row],[date_of_birth]],"','","'),")</f>
        <v>('nm7307171','Curtis McGann',200,'',''),</v>
      </c>
    </row>
    <row r="23370" spans="1:6" hidden="1" x14ac:dyDescent="0.25">
      <c r="A23370" s="2" t="s">
        <v>79204</v>
      </c>
      <c r="B23370" s="2" t="s">
        <v>79205</v>
      </c>
      <c r="D23370" s="2"/>
      <c r="F23370" s="2" t="str">
        <f>CONCATENATE("('",names[[#This Row],[id]],"','",names[[#This Row],[name]],"',",names[[#This Row],[height]],",'",names[[#This Row],[date_of_birth]],"','","'),")</f>
        <v>('nm7307794','Val Maloku',,'',''),</v>
      </c>
    </row>
    <row r="23371" spans="1:6" hidden="1" x14ac:dyDescent="0.25">
      <c r="A23371" s="2" t="s">
        <v>79206</v>
      </c>
      <c r="B23371" s="2" t="s">
        <v>38634</v>
      </c>
      <c r="C23371">
        <v>200</v>
      </c>
      <c r="D23371" s="2"/>
      <c r="E23371" t="s">
        <v>85622</v>
      </c>
      <c r="F23371" s="2" t="str">
        <f>CONCATENATE("('",names[[#This Row],[id]],"','",names[[#This Row],[name]],"',",names[[#This Row],[height]],",'",names[[#This Row],[date_of_birth]],"','","'),")</f>
        <v>('nm7308346','David Brown',200,'',''),</v>
      </c>
    </row>
    <row r="23372" spans="1:6" hidden="1" x14ac:dyDescent="0.25">
      <c r="A23372" s="2" t="s">
        <v>79207</v>
      </c>
      <c r="B23372" s="2" t="s">
        <v>79208</v>
      </c>
      <c r="D23372" s="2"/>
      <c r="E23372" t="s">
        <v>18031</v>
      </c>
      <c r="F23372" s="2" t="str">
        <f>CONCATENATE("('",names[[#This Row],[id]],"','",names[[#This Row],[name]],"',",names[[#This Row],[height]],",'",names[[#This Row],[date_of_birth]],"','","'),")</f>
        <v>('nm7311942','J. Vignesh',,'',''),</v>
      </c>
    </row>
    <row r="23373" spans="1:6" hidden="1" x14ac:dyDescent="0.25">
      <c r="A23373" s="2" t="s">
        <v>79209</v>
      </c>
      <c r="B23373" s="2" t="s">
        <v>79210</v>
      </c>
      <c r="D23373" s="2"/>
      <c r="E23373" t="s">
        <v>23301</v>
      </c>
      <c r="F23373" s="2" t="str">
        <f>CONCATENATE("('",names[[#This Row],[id]],"','",names[[#This Row],[name]],"',",names[[#This Row],[height]],",'",names[[#This Row],[date_of_birth]],"','","'),")</f>
        <v>('nm7314181','Kirstin Pfeiffer',,'',''),</v>
      </c>
    </row>
    <row r="23374" spans="1:6" hidden="1" x14ac:dyDescent="0.25">
      <c r="A23374" s="2" t="s">
        <v>79211</v>
      </c>
      <c r="B23374" s="2" t="s">
        <v>79212</v>
      </c>
      <c r="D23374" s="2"/>
      <c r="E23374" t="s">
        <v>85623</v>
      </c>
      <c r="F23374" s="2" t="str">
        <f>CONCATENATE("('",names[[#This Row],[id]],"','",names[[#This Row],[name]],"',",names[[#This Row],[height]],",'",names[[#This Row],[date_of_birth]],"','","'),")</f>
        <v>('nm7314835','Emre Keskin',,'',''),</v>
      </c>
    </row>
    <row r="23375" spans="1:6" hidden="1" x14ac:dyDescent="0.25">
      <c r="A23375" s="2" t="s">
        <v>79213</v>
      </c>
      <c r="B23375" s="2" t="s">
        <v>79214</v>
      </c>
      <c r="D23375" s="2"/>
      <c r="F23375" s="2" t="str">
        <f>CONCATENATE("('",names[[#This Row],[id]],"','",names[[#This Row],[name]],"',",names[[#This Row],[height]],",'",names[[#This Row],[date_of_birth]],"','","'),")</f>
        <v>('nm7315955','Sushma Raj',,'',''),</v>
      </c>
    </row>
    <row r="23376" spans="1:6" hidden="1" x14ac:dyDescent="0.25">
      <c r="A23376" s="2" t="s">
        <v>79215</v>
      </c>
      <c r="B23376" s="2" t="s">
        <v>79216</v>
      </c>
      <c r="D23376" s="2"/>
      <c r="F23376" s="2" t="str">
        <f>CONCATENATE("('",names[[#This Row],[id]],"','",names[[#This Row],[name]],"',",names[[#This Row],[height]],",'",names[[#This Row],[date_of_birth]],"','","'),")</f>
        <v>('nm7316455','Philip Caveney',,'',''),</v>
      </c>
    </row>
    <row r="23377" spans="1:6" hidden="1" x14ac:dyDescent="0.25">
      <c r="A23377" s="2" t="s">
        <v>79217</v>
      </c>
      <c r="B23377" s="2" t="s">
        <v>79218</v>
      </c>
      <c r="D23377" s="2"/>
      <c r="F23377" s="2" t="str">
        <f>CONCATENATE("('",names[[#This Row],[id]],"','",names[[#This Row],[name]],"',",names[[#This Row],[height]],",'",names[[#This Row],[date_of_birth]],"','","'),")</f>
        <v>('nm7317676','Ozan Kotra',,'',''),</v>
      </c>
    </row>
    <row r="23378" spans="1:6" hidden="1" x14ac:dyDescent="0.25">
      <c r="A23378" s="2" t="s">
        <v>79219</v>
      </c>
      <c r="B23378" s="2" t="s">
        <v>79220</v>
      </c>
      <c r="C23378">
        <v>200</v>
      </c>
      <c r="D23378" s="2"/>
      <c r="E23378" t="s">
        <v>17467</v>
      </c>
      <c r="F23378" s="2" t="str">
        <f>CONCATENATE("('",names[[#This Row],[id]],"','",names[[#This Row],[name]],"',",names[[#This Row],[height]],",'",names[[#This Row],[date_of_birth]],"','","'),")</f>
        <v>('nm7318700','Shannon Berry',200,'',''),</v>
      </c>
    </row>
    <row r="23379" spans="1:6" hidden="1" x14ac:dyDescent="0.25">
      <c r="A23379" s="2" t="s">
        <v>79221</v>
      </c>
      <c r="B23379" s="2" t="s">
        <v>11885</v>
      </c>
      <c r="D23379" s="2"/>
      <c r="E23379" t="s">
        <v>18406</v>
      </c>
      <c r="F23379" s="2" t="str">
        <f>CONCATENATE("('",names[[#This Row],[id]],"','",names[[#This Row],[name]],"',",names[[#This Row],[height]],",'",names[[#This Row],[date_of_birth]],"','","'),")</f>
        <v>('nm7319101','Hadi Mohammadian',,'',''),</v>
      </c>
    </row>
    <row r="23380" spans="1:6" hidden="1" x14ac:dyDescent="0.25">
      <c r="A23380" s="2" t="s">
        <v>79222</v>
      </c>
      <c r="B23380" s="2" t="s">
        <v>79223</v>
      </c>
      <c r="D23380" s="2"/>
      <c r="E23380" t="s">
        <v>12136</v>
      </c>
      <c r="F23380" s="2" t="str">
        <f>CONCATENATE("('",names[[#This Row],[id]],"','",names[[#This Row],[name]],"',",names[[#This Row],[height]],",'",names[[#This Row],[date_of_birth]],"','","'),")</f>
        <v>('nm7320669','Devan Key',,'',''),</v>
      </c>
    </row>
    <row r="23381" spans="1:6" hidden="1" x14ac:dyDescent="0.25">
      <c r="A23381" s="2" t="s">
        <v>79224</v>
      </c>
      <c r="B23381" s="2" t="s">
        <v>79225</v>
      </c>
      <c r="D23381" s="2"/>
      <c r="E23381" t="s">
        <v>24563</v>
      </c>
      <c r="F23381" s="2" t="str">
        <f>CONCATENATE("('",names[[#This Row],[id]],"','",names[[#This Row],[name]],"',",names[[#This Row],[height]],",'",names[[#This Row],[date_of_birth]],"','","'),")</f>
        <v>('nm7321928','Samuel D. Evans',,'',''),</v>
      </c>
    </row>
    <row r="23382" spans="1:6" hidden="1" x14ac:dyDescent="0.25">
      <c r="A23382" s="2" t="s">
        <v>79226</v>
      </c>
      <c r="B23382" s="2" t="s">
        <v>79227</v>
      </c>
      <c r="D23382" s="2"/>
      <c r="E23382" t="s">
        <v>85624</v>
      </c>
      <c r="F23382" s="2" t="str">
        <f>CONCATENATE("('",names[[#This Row],[id]],"','",names[[#This Row],[name]],"',",names[[#This Row],[height]],",'",names[[#This Row],[date_of_birth]],"','","'),")</f>
        <v>('nm7322034','Deepti Sati',,'',''),</v>
      </c>
    </row>
    <row r="23383" spans="1:6" hidden="1" x14ac:dyDescent="0.25">
      <c r="A23383" s="2" t="s">
        <v>79228</v>
      </c>
      <c r="B23383" s="2" t="s">
        <v>79229</v>
      </c>
      <c r="C23383">
        <v>200</v>
      </c>
      <c r="D23383" s="2"/>
      <c r="E23383" t="s">
        <v>4454</v>
      </c>
      <c r="F23383" s="2" t="str">
        <f>CONCATENATE("('",names[[#This Row],[id]],"','",names[[#This Row],[name]],"',",names[[#This Row],[height]],",'",names[[#This Row],[date_of_birth]],"','","'),")</f>
        <v>('nm7322042','Anupama Parameshwaran',200,'',''),</v>
      </c>
    </row>
    <row r="23384" spans="1:6" hidden="1" x14ac:dyDescent="0.25">
      <c r="A23384" s="2" t="s">
        <v>79230</v>
      </c>
      <c r="B23384" s="2" t="s">
        <v>79231</v>
      </c>
      <c r="D23384" s="2"/>
      <c r="F23384" s="2" t="str">
        <f>CONCATENATE("('",names[[#This Row],[id]],"','",names[[#This Row],[name]],"',",names[[#This Row],[height]],",'",names[[#This Row],[date_of_birth]],"','","'),")</f>
        <v>('nm7330967','Rodrigo Falla',,'',''),</v>
      </c>
    </row>
    <row r="23385" spans="1:6" hidden="1" x14ac:dyDescent="0.25">
      <c r="A23385" s="2" t="s">
        <v>79232</v>
      </c>
      <c r="B23385" s="2" t="s">
        <v>79233</v>
      </c>
      <c r="C23385">
        <v>200</v>
      </c>
      <c r="D23385" s="2"/>
      <c r="F23385" s="2" t="str">
        <f>CONCATENATE("('",names[[#This Row],[id]],"','",names[[#This Row],[name]],"',",names[[#This Row],[height]],",'",names[[#This Row],[date_of_birth]],"','","'),")</f>
        <v>('nm7330968','Daniella Mendoza',200,'',''),</v>
      </c>
    </row>
    <row r="23386" spans="1:6" hidden="1" x14ac:dyDescent="0.25">
      <c r="A23386" s="2" t="s">
        <v>79234</v>
      </c>
      <c r="B23386" s="2" t="s">
        <v>79235</v>
      </c>
      <c r="C23386">
        <v>200</v>
      </c>
      <c r="D23386" s="2"/>
      <c r="E23386" t="s">
        <v>85625</v>
      </c>
      <c r="F23386" s="2" t="str">
        <f>CONCATENATE("('",names[[#This Row],[id]],"','",names[[#This Row],[name]],"',",names[[#This Row],[height]],",'",names[[#This Row],[date_of_birth]],"','","'),")</f>
        <v>('nm7331044','Mithila Palkar',200,'',''),</v>
      </c>
    </row>
    <row r="23387" spans="1:6" hidden="1" x14ac:dyDescent="0.25">
      <c r="A23387" s="2" t="s">
        <v>79236</v>
      </c>
      <c r="B23387" s="2" t="s">
        <v>79237</v>
      </c>
      <c r="D23387" s="2"/>
      <c r="E23387" t="s">
        <v>22061</v>
      </c>
      <c r="F23387" s="2" t="str">
        <f>CONCATENATE("('",names[[#This Row],[id]],"','",names[[#This Row],[name]],"',",names[[#This Row],[height]],",'",names[[#This Row],[date_of_birth]],"','","'),")</f>
        <v>('nm7331094','Maria Antonieta Hidalgo',,'',''),</v>
      </c>
    </row>
    <row r="23388" spans="1:6" hidden="1" x14ac:dyDescent="0.25">
      <c r="A23388" s="2" t="s">
        <v>79238</v>
      </c>
      <c r="B23388" s="2" t="s">
        <v>19507</v>
      </c>
      <c r="D23388" s="2"/>
      <c r="E23388" t="s">
        <v>19505</v>
      </c>
      <c r="F23388" s="2" t="str">
        <f>CONCATENATE("('",names[[#This Row],[id]],"','",names[[#This Row],[name]],"',",names[[#This Row],[height]],",'",names[[#This Row],[date_of_birth]],"','","'),")</f>
        <v>('nm7331430','Josh F. Huber',,'',''),</v>
      </c>
    </row>
    <row r="23389" spans="1:6" hidden="1" x14ac:dyDescent="0.25">
      <c r="A23389" s="2" t="s">
        <v>79239</v>
      </c>
      <c r="B23389" s="2" t="s">
        <v>79240</v>
      </c>
      <c r="C23389">
        <v>200</v>
      </c>
      <c r="D23389" s="2"/>
      <c r="E23389" t="s">
        <v>18293</v>
      </c>
      <c r="F23389" s="2" t="str">
        <f>CONCATENATE("('",names[[#This Row],[id]],"','",names[[#This Row],[name]],"',",names[[#This Row],[height]],",'",names[[#This Row],[date_of_birth]],"','","'),")</f>
        <v>('nm7333641','Andrew Hollingworth',200,'',''),</v>
      </c>
    </row>
    <row r="23390" spans="1:6" hidden="1" x14ac:dyDescent="0.25">
      <c r="A23390" s="2" t="s">
        <v>79241</v>
      </c>
      <c r="B23390" s="2" t="s">
        <v>79242</v>
      </c>
      <c r="D23390" s="2"/>
      <c r="E23390" t="s">
        <v>85626</v>
      </c>
      <c r="F23390" s="2" t="str">
        <f>CONCATENATE("('",names[[#This Row],[id]],"','",names[[#This Row],[name]],"',",names[[#This Row],[height]],",'",names[[#This Row],[date_of_birth]],"','","'),")</f>
        <v>('nm7337670','Carla Adell',,'',''),</v>
      </c>
    </row>
    <row r="23391" spans="1:6" hidden="1" x14ac:dyDescent="0.25">
      <c r="A23391" s="2" t="s">
        <v>79243</v>
      </c>
      <c r="B23391" s="2" t="s">
        <v>79244</v>
      </c>
      <c r="D23391" s="2"/>
      <c r="E23391" t="s">
        <v>17022</v>
      </c>
      <c r="F23391" s="2" t="str">
        <f>CONCATENATE("('",names[[#This Row],[id]],"','",names[[#This Row],[name]],"',",names[[#This Row],[height]],",'",names[[#This Row],[date_of_birth]],"','","'),")</f>
        <v>('nm7338232','Ana Valentim',,'',''),</v>
      </c>
    </row>
    <row r="23392" spans="1:6" x14ac:dyDescent="0.25">
      <c r="A23392" s="2" t="s">
        <v>79245</v>
      </c>
      <c r="B23392" s="2" t="s">
        <v>79246</v>
      </c>
      <c r="C23392">
        <v>200</v>
      </c>
      <c r="D23392" s="2" t="s">
        <v>31809</v>
      </c>
      <c r="E23392" t="s">
        <v>22858</v>
      </c>
      <c r="F23392" s="2" t="str">
        <f>CONCATENATE("('",names[[#This Row],[id]],"','",names[[#This Row],[name]],"',",names[[#This Row],[height]],",'",names[[#This Row],[date_of_birth]],"','","'),")</f>
        <v>('nm7339270','Nozomi de Lencquesaing',200,'1991-09-04',''),</v>
      </c>
    </row>
    <row r="23393" spans="1:6" hidden="1" x14ac:dyDescent="0.25">
      <c r="A23393" s="2" t="s">
        <v>79247</v>
      </c>
      <c r="B23393" s="2" t="s">
        <v>33203</v>
      </c>
      <c r="D23393" s="2"/>
      <c r="E23393" t="s">
        <v>19701</v>
      </c>
      <c r="F23393" s="2" t="str">
        <f>CONCATENATE("('",names[[#This Row],[id]],"','",names[[#This Row],[name]],"',",names[[#This Row],[height]],",'",names[[#This Row],[date_of_birth]],"','","'),")</f>
        <v>('nm7339804','Volkan Dönmez',,'',''),</v>
      </c>
    </row>
    <row r="23394" spans="1:6" hidden="1" x14ac:dyDescent="0.25">
      <c r="A23394" s="2" t="s">
        <v>79248</v>
      </c>
      <c r="B23394" s="2" t="s">
        <v>79249</v>
      </c>
      <c r="D23394" s="2"/>
      <c r="E23394" t="s">
        <v>85627</v>
      </c>
      <c r="F23394" s="2" t="str">
        <f>CONCATENATE("('",names[[#This Row],[id]],"','",names[[#This Row],[name]],"',",names[[#This Row],[height]],",'",names[[#This Row],[date_of_birth]],"','","'),")</f>
        <v>('nm7342786','Narayan Lucky',,'',''),</v>
      </c>
    </row>
    <row r="23395" spans="1:6" hidden="1" x14ac:dyDescent="0.25">
      <c r="A23395" s="2" t="s">
        <v>79250</v>
      </c>
      <c r="B23395" s="2" t="s">
        <v>79251</v>
      </c>
      <c r="D23395" s="2"/>
      <c r="F23395" s="2" t="str">
        <f>CONCATENATE("('",names[[#This Row],[id]],"','",names[[#This Row],[name]],"',",names[[#This Row],[height]],",'",names[[#This Row],[date_of_birth]],"','","'),")</f>
        <v>('nm7342818','Yi Wu Xin',,'',''),</v>
      </c>
    </row>
    <row r="23396" spans="1:6" hidden="1" x14ac:dyDescent="0.25">
      <c r="A23396" s="2" t="s">
        <v>79252</v>
      </c>
      <c r="B23396" s="2" t="s">
        <v>11994</v>
      </c>
      <c r="D23396" s="2"/>
      <c r="E23396" t="s">
        <v>17513</v>
      </c>
      <c r="F23396" s="2" t="str">
        <f>CONCATENATE("('",names[[#This Row],[id]],"','",names[[#This Row],[name]],"',",names[[#This Row],[height]],",'",names[[#This Row],[date_of_birth]],"','","'),")</f>
        <v>('nm7342819','R. Ajay Gnanamuthu',,'',''),</v>
      </c>
    </row>
    <row r="23397" spans="1:6" hidden="1" x14ac:dyDescent="0.25">
      <c r="A23397" s="2" t="s">
        <v>79253</v>
      </c>
      <c r="B23397" s="2" t="s">
        <v>79254</v>
      </c>
      <c r="C23397">
        <v>200</v>
      </c>
      <c r="D23397" s="2"/>
      <c r="E23397" t="s">
        <v>85628</v>
      </c>
      <c r="F23397" s="2" t="str">
        <f>CONCATENATE("('",names[[#This Row],[id]],"','",names[[#This Row],[name]],"',",names[[#This Row],[height]],",'",names[[#This Row],[date_of_birth]],"','","'),")</f>
        <v>('nm7344528','Hannah Cheramy',200,'',''),</v>
      </c>
    </row>
    <row r="23398" spans="1:6" x14ac:dyDescent="0.25">
      <c r="A23398" s="2" t="s">
        <v>79255</v>
      </c>
      <c r="B23398" s="2" t="s">
        <v>79256</v>
      </c>
      <c r="C23398">
        <v>200</v>
      </c>
      <c r="D23398" s="2" t="s">
        <v>79257</v>
      </c>
      <c r="E23398" t="s">
        <v>85629</v>
      </c>
      <c r="F23398" s="2" t="str">
        <f>CONCATENATE("('",names[[#This Row],[id]],"','",names[[#This Row],[name]],"',",names[[#This Row],[height]],",'",names[[#This Row],[date_of_birth]],"','","'),")</f>
        <v>('nm7344694','Yixing Zhang',200,'1991-10-07',''),</v>
      </c>
    </row>
    <row r="23399" spans="1:6" hidden="1" x14ac:dyDescent="0.25">
      <c r="A23399" s="2" t="s">
        <v>79258</v>
      </c>
      <c r="B23399" s="2" t="s">
        <v>79259</v>
      </c>
      <c r="D23399" s="2" t="s">
        <v>32229</v>
      </c>
      <c r="E23399" t="s">
        <v>26441</v>
      </c>
      <c r="F23399" s="2" t="str">
        <f>CONCATENATE("('",names[[#This Row],[id]],"','",names[[#This Row],[name]],"',",names[[#This Row],[height]],",'",names[[#This Row],[date_of_birth]],"','","'),")</f>
        <v>('nm7346568','Nabilah Ratna Ayu Azalia',,'1999-11-11',''),</v>
      </c>
    </row>
    <row r="23400" spans="1:6" hidden="1" x14ac:dyDescent="0.25">
      <c r="A23400" s="2" t="s">
        <v>79260</v>
      </c>
      <c r="B23400" s="2" t="s">
        <v>79261</v>
      </c>
      <c r="D23400" s="2"/>
      <c r="E23400" t="s">
        <v>20133</v>
      </c>
      <c r="F23400" s="2" t="str">
        <f>CONCATENATE("('",names[[#This Row],[id]],"','",names[[#This Row],[name]],"',",names[[#This Row],[height]],",'",names[[#This Row],[date_of_birth]],"','","'),")</f>
        <v>('nm7346682','Daphne Patakia',,'',''),</v>
      </c>
    </row>
    <row r="23401" spans="1:6" hidden="1" x14ac:dyDescent="0.25">
      <c r="A23401" s="2" t="s">
        <v>79262</v>
      </c>
      <c r="B23401" s="2" t="s">
        <v>79263</v>
      </c>
      <c r="D23401" s="2" t="s">
        <v>32038</v>
      </c>
      <c r="E23401" t="s">
        <v>22099</v>
      </c>
      <c r="F23401" s="2" t="str">
        <f>CONCATENATE("('",names[[#This Row],[id]],"','",names[[#This Row],[name]],"',",names[[#This Row],[height]],",'",names[[#This Row],[date_of_birth]],"','","'),")</f>
        <v>('nm7346685','Min-jae Kim',,'1996-11-01',''),</v>
      </c>
    </row>
    <row r="23402" spans="1:6" hidden="1" x14ac:dyDescent="0.25">
      <c r="A23402" s="2" t="s">
        <v>79264</v>
      </c>
      <c r="B23402" s="2" t="s">
        <v>79265</v>
      </c>
      <c r="D23402" s="2"/>
      <c r="E23402" t="s">
        <v>85630</v>
      </c>
      <c r="F23402" s="2" t="str">
        <f>CONCATENATE("('",names[[#This Row],[id]],"','",names[[#This Row],[name]],"',",names[[#This Row],[height]],",'",names[[#This Row],[date_of_birth]],"','","'),")</f>
        <v>('nm7347679','Pamela Jayne Morgan',,'',''),</v>
      </c>
    </row>
    <row r="23403" spans="1:6" hidden="1" x14ac:dyDescent="0.25">
      <c r="A23403" s="2" t="s">
        <v>79266</v>
      </c>
      <c r="B23403" s="2" t="s">
        <v>32923</v>
      </c>
      <c r="D23403" s="2"/>
      <c r="F23403" s="2" t="str">
        <f>CONCATENATE("('",names[[#This Row],[id]],"','",names[[#This Row],[name]],"',",names[[#This Row],[height]],",'",names[[#This Row],[date_of_birth]],"','","'),")</f>
        <v>('nm7349096','Burçak Üzen',,'',''),</v>
      </c>
    </row>
    <row r="23404" spans="1:6" hidden="1" x14ac:dyDescent="0.25">
      <c r="A23404" s="2" t="s">
        <v>79267</v>
      </c>
      <c r="B23404" s="2" t="s">
        <v>79268</v>
      </c>
      <c r="D23404" s="2"/>
      <c r="F23404" s="2" t="str">
        <f>CONCATENATE("('",names[[#This Row],[id]],"','",names[[#This Row],[name]],"',",names[[#This Row],[height]],",'",names[[#This Row],[date_of_birth]],"','","'),")</f>
        <v>('nm7349963','Sanskruti Balgude',,'',''),</v>
      </c>
    </row>
    <row r="23405" spans="1:6" hidden="1" x14ac:dyDescent="0.25">
      <c r="A23405" s="2" t="s">
        <v>79269</v>
      </c>
      <c r="B23405" s="2" t="s">
        <v>79270</v>
      </c>
      <c r="D23405" s="2"/>
      <c r="E23405" t="s">
        <v>11980</v>
      </c>
      <c r="F23405" s="2" t="str">
        <f>CONCATENATE("('",names[[#This Row],[id]],"','",names[[#This Row],[name]],"',",names[[#This Row],[height]],",'",names[[#This Row],[date_of_birth]],"','","'),")</f>
        <v>('nm7350596','Richard Kilgour',,'',''),</v>
      </c>
    </row>
    <row r="23406" spans="1:6" hidden="1" x14ac:dyDescent="0.25">
      <c r="A23406" s="2" t="s">
        <v>79271</v>
      </c>
      <c r="B23406" s="2" t="s">
        <v>79272</v>
      </c>
      <c r="C23406">
        <v>200</v>
      </c>
      <c r="D23406" s="2"/>
      <c r="E23406" t="s">
        <v>11980</v>
      </c>
      <c r="F23406" s="2" t="str">
        <f>CONCATENATE("('",names[[#This Row],[id]],"','",names[[#This Row],[name]],"',",names[[#This Row],[height]],",'",names[[#This Row],[date_of_birth]],"','","'),")</f>
        <v>('nm7350597','Bjorn Franklin',200,'',''),</v>
      </c>
    </row>
    <row r="23407" spans="1:6" hidden="1" x14ac:dyDescent="0.25">
      <c r="A23407" s="2" t="s">
        <v>79273</v>
      </c>
      <c r="B23407" s="2" t="s">
        <v>79274</v>
      </c>
      <c r="D23407" s="2"/>
      <c r="E23407" t="s">
        <v>11980</v>
      </c>
      <c r="F23407" s="2" t="str">
        <f>CONCATENATE("('",names[[#This Row],[id]],"','",names[[#This Row],[name]],"',",names[[#This Row],[height]],",'",names[[#This Row],[date_of_birth]],"','","'),")</f>
        <v>('nm7350632','Raph',,'',''),</v>
      </c>
    </row>
    <row r="23408" spans="1:6" hidden="1" x14ac:dyDescent="0.25">
      <c r="A23408" s="2" t="s">
        <v>79275</v>
      </c>
      <c r="B23408" s="2" t="s">
        <v>79276</v>
      </c>
      <c r="D23408" s="2"/>
      <c r="E23408" t="s">
        <v>85631</v>
      </c>
      <c r="F23408" s="2" t="str">
        <f>CONCATENATE("('",names[[#This Row],[id]],"','",names[[#This Row],[name]],"',",names[[#This Row],[height]],",'",names[[#This Row],[date_of_birth]],"','","'),")</f>
        <v>('nm7350709','Buddy Duress',,'',''),</v>
      </c>
    </row>
    <row r="23409" spans="1:6" hidden="1" x14ac:dyDescent="0.25">
      <c r="A23409" s="2" t="s">
        <v>79277</v>
      </c>
      <c r="B23409" s="2" t="s">
        <v>79278</v>
      </c>
      <c r="D23409" s="2"/>
      <c r="E23409" t="s">
        <v>12034</v>
      </c>
      <c r="F23409" s="2" t="str">
        <f>CONCATENATE("('",names[[#This Row],[id]],"','",names[[#This Row],[name]],"',",names[[#This Row],[height]],",'",names[[#This Row],[date_of_birth]],"','","'),")</f>
        <v>('nm7351237','Bijou Abas',,'',''),</v>
      </c>
    </row>
    <row r="23410" spans="1:6" hidden="1" x14ac:dyDescent="0.25">
      <c r="A23410" s="2" t="s">
        <v>79279</v>
      </c>
      <c r="B23410" s="2" t="s">
        <v>79280</v>
      </c>
      <c r="D23410" s="2"/>
      <c r="E23410" t="s">
        <v>26512</v>
      </c>
      <c r="F23410" s="2" t="str">
        <f>CONCATENATE("('",names[[#This Row],[id]],"','",names[[#This Row],[name]],"',",names[[#This Row],[height]],",'",names[[#This Row],[date_of_birth]],"','","'),")</f>
        <v>('nm7352557','Pavel Voronin',,'',''),</v>
      </c>
    </row>
    <row r="23411" spans="1:6" hidden="1" x14ac:dyDescent="0.25">
      <c r="A23411" s="2" t="s">
        <v>79281</v>
      </c>
      <c r="B23411" s="2" t="s">
        <v>79282</v>
      </c>
      <c r="D23411" s="2"/>
      <c r="E23411" t="s">
        <v>26092</v>
      </c>
      <c r="F23411" s="2" t="str">
        <f>CONCATENATE("('",names[[#This Row],[id]],"','",names[[#This Row],[name]],"',",names[[#This Row],[height]],",'",names[[#This Row],[date_of_birth]],"','","'),")</f>
        <v>('nm7354340','Sam Robert Muik',,'',''),</v>
      </c>
    </row>
    <row r="23412" spans="1:6" hidden="1" x14ac:dyDescent="0.25">
      <c r="A23412" s="2" t="s">
        <v>79283</v>
      </c>
      <c r="B23412" s="2" t="s">
        <v>79284</v>
      </c>
      <c r="D23412" s="2"/>
      <c r="E23412" t="s">
        <v>22039</v>
      </c>
      <c r="F23412" s="2" t="str">
        <f>CONCATENATE("('",names[[#This Row],[id]],"','",names[[#This Row],[name]],"',",names[[#This Row],[height]],",'",names[[#This Row],[date_of_birth]],"','","'),")</f>
        <v>('nm7355461','Khushmeet Gill',,'',''),</v>
      </c>
    </row>
    <row r="23413" spans="1:6" hidden="1" x14ac:dyDescent="0.25">
      <c r="A23413" s="2" t="s">
        <v>79285</v>
      </c>
      <c r="B23413" s="2" t="s">
        <v>79286</v>
      </c>
      <c r="D23413" s="2"/>
      <c r="E23413" t="s">
        <v>11241</v>
      </c>
      <c r="F23413" s="2" t="str">
        <f>CONCATENATE("('",names[[#This Row],[id]],"','",names[[#This Row],[name]],"',",names[[#This Row],[height]],",'",names[[#This Row],[date_of_birth]],"','","'),")</f>
        <v>('nm7359380','Lydia McElderry',,'',''),</v>
      </c>
    </row>
    <row r="23414" spans="1:6" hidden="1" x14ac:dyDescent="0.25">
      <c r="A23414" s="2" t="s">
        <v>79287</v>
      </c>
      <c r="B23414" s="2" t="s">
        <v>12071</v>
      </c>
      <c r="C23414">
        <v>200</v>
      </c>
      <c r="D23414" s="2"/>
      <c r="E23414" t="s">
        <v>12069</v>
      </c>
      <c r="F23414" s="2" t="str">
        <f>CONCATENATE("('",names[[#This Row],[id]],"','",names[[#This Row],[name]],"',",names[[#This Row],[height]],",'",names[[#This Row],[date_of_birth]],"','","'),")</f>
        <v>('nm7360351','Faisal Hashmi',200,'',''),</v>
      </c>
    </row>
    <row r="23415" spans="1:6" hidden="1" x14ac:dyDescent="0.25">
      <c r="A23415" s="2" t="s">
        <v>79288</v>
      </c>
      <c r="B23415" s="2" t="s">
        <v>79289</v>
      </c>
      <c r="D23415" s="2"/>
      <c r="E23415" t="s">
        <v>12069</v>
      </c>
      <c r="F23415" s="2" t="str">
        <f>CONCATENATE("('",names[[#This Row],[id]],"','",names[[#This Row],[name]],"',",names[[#This Row],[height]],",'",names[[#This Row],[date_of_birth]],"','","'),")</f>
        <v>('nm7360352','Bhakti Kubavat',,'',''),</v>
      </c>
    </row>
    <row r="23416" spans="1:6" hidden="1" x14ac:dyDescent="0.25">
      <c r="A23416" s="2" t="s">
        <v>79290</v>
      </c>
      <c r="B23416" s="2" t="s">
        <v>39314</v>
      </c>
      <c r="D23416" s="2"/>
      <c r="F23416" s="2" t="str">
        <f>CONCATENATE("('",names[[#This Row],[id]],"','",names[[#This Row],[name]],"',",names[[#This Row],[height]],",'",names[[#This Row],[date_of_birth]],"','","'),")</f>
        <v>('nm7360974','Richard Carter',,'',''),</v>
      </c>
    </row>
    <row r="23417" spans="1:6" hidden="1" x14ac:dyDescent="0.25">
      <c r="A23417" s="2" t="s">
        <v>79292</v>
      </c>
      <c r="B23417" s="2" t="s">
        <v>79293</v>
      </c>
      <c r="D23417" s="2"/>
      <c r="E23417" t="s">
        <v>13095</v>
      </c>
      <c r="F23417" s="2" t="str">
        <f>CONCATENATE("('",names[[#This Row],[id]],"','",names[[#This Row],[name]],"',",names[[#This Row],[height]],",'",names[[#This Row],[date_of_birth]],"','","'),")</f>
        <v>('nm7361838','Thais Carvalho',,'',''),</v>
      </c>
    </row>
    <row r="23418" spans="1:6" hidden="1" x14ac:dyDescent="0.25">
      <c r="A23418" s="2" t="s">
        <v>79294</v>
      </c>
      <c r="B23418" s="2" t="s">
        <v>79295</v>
      </c>
      <c r="D23418" s="2"/>
      <c r="E23418" t="s">
        <v>24703</v>
      </c>
      <c r="F23418" s="2" t="str">
        <f>CONCATENATE("('",names[[#This Row],[id]],"','",names[[#This Row],[name]],"',",names[[#This Row],[height]],",'",names[[#This Row],[date_of_birth]],"','","'),")</f>
        <v>('nm7362724','Jae-yun Jo',,'',''),</v>
      </c>
    </row>
    <row r="23419" spans="1:6" hidden="1" x14ac:dyDescent="0.25">
      <c r="A23419" s="2" t="s">
        <v>79296</v>
      </c>
      <c r="B23419" s="2" t="s">
        <v>79291</v>
      </c>
      <c r="D23419" s="2"/>
      <c r="F23419" s="2" t="str">
        <f>CONCATENATE("('",names[[#This Row],[id]],"','",names[[#This Row],[name]],"',",names[[#This Row],[height]],",'",names[[#This Row],[date_of_birth]],"','","'),")</f>
        <v>('nm7363351','Masaaki Ito',,'',''),</v>
      </c>
    </row>
    <row r="23420" spans="1:6" hidden="1" x14ac:dyDescent="0.25">
      <c r="A23420" s="2" t="s">
        <v>79297</v>
      </c>
      <c r="B23420" s="2" t="s">
        <v>79298</v>
      </c>
      <c r="C23420">
        <v>200</v>
      </c>
      <c r="D23420" s="2"/>
      <c r="E23420" t="s">
        <v>20618</v>
      </c>
      <c r="F23420" s="2" t="str">
        <f>CONCATENATE("('",names[[#This Row],[id]],"','",names[[#This Row],[name]],"',",names[[#This Row],[height]],",'",names[[#This Row],[date_of_birth]],"','","'),")</f>
        <v>('nm7367497','Victoria Konefal',200,'',''),</v>
      </c>
    </row>
    <row r="23421" spans="1:6" x14ac:dyDescent="0.25">
      <c r="A23421" s="2" t="s">
        <v>79299</v>
      </c>
      <c r="B23421" s="2" t="s">
        <v>79300</v>
      </c>
      <c r="C23421">
        <v>200</v>
      </c>
      <c r="D23421" s="2" t="s">
        <v>31872</v>
      </c>
      <c r="E23421" t="s">
        <v>21483</v>
      </c>
      <c r="F23421" s="2" t="str">
        <f>CONCATENATE("('",names[[#This Row],[id]],"','",names[[#This Row],[name]],"',",names[[#This Row],[height]],",'",names[[#This Row],[date_of_birth]],"','","'),")</f>
        <v>('nm7367695','Sai Pallavi',200,'1992-05-09',''),</v>
      </c>
    </row>
    <row r="23422" spans="1:6" hidden="1" x14ac:dyDescent="0.25">
      <c r="A23422" s="2" t="s">
        <v>79301</v>
      </c>
      <c r="B23422" s="2" t="s">
        <v>12361</v>
      </c>
      <c r="C23422">
        <v>200</v>
      </c>
      <c r="D23422" s="2"/>
      <c r="E23422" t="s">
        <v>12360</v>
      </c>
      <c r="F23422" s="2" t="str">
        <f>CONCATENATE("('",names[[#This Row],[id]],"','",names[[#This Row],[name]],"',",names[[#This Row],[height]],",'",names[[#This Row],[date_of_birth]],"','","'),")</f>
        <v>('nm7370305','Tristan Clay',200,'',''),</v>
      </c>
    </row>
    <row r="23423" spans="1:6" hidden="1" x14ac:dyDescent="0.25">
      <c r="A23423" s="2" t="s">
        <v>79302</v>
      </c>
      <c r="B23423" s="2" t="s">
        <v>79303</v>
      </c>
      <c r="C23423">
        <v>200</v>
      </c>
      <c r="D23423" s="2"/>
      <c r="E23423" t="s">
        <v>12062</v>
      </c>
      <c r="F23423" s="2" t="str">
        <f>CONCATENATE("('",names[[#This Row],[id]],"','",names[[#This Row],[name]],"',",names[[#This Row],[height]],",'",names[[#This Row],[date_of_birth]],"','","'),")</f>
        <v>('nm7371227','Loïs Alessandra',200,'',''),</v>
      </c>
    </row>
    <row r="23424" spans="1:6" hidden="1" x14ac:dyDescent="0.25">
      <c r="A23424" s="2" t="s">
        <v>79304</v>
      </c>
      <c r="B23424" s="2" t="s">
        <v>79305</v>
      </c>
      <c r="C23424">
        <v>200</v>
      </c>
      <c r="D23424" s="2"/>
      <c r="E23424" t="s">
        <v>85632</v>
      </c>
      <c r="F23424" s="2" t="str">
        <f>CONCATENATE("('",names[[#This Row],[id]],"','",names[[#This Row],[name]],"',",names[[#This Row],[height]],",'",names[[#This Row],[date_of_birth]],"','","'),")</f>
        <v>('nm7371790','Madonna Sebastian',200,'',''),</v>
      </c>
    </row>
    <row r="23425" spans="1:6" x14ac:dyDescent="0.25">
      <c r="A23425" s="2" t="s">
        <v>79306</v>
      </c>
      <c r="B23425" s="2" t="s">
        <v>11262</v>
      </c>
      <c r="C23425">
        <v>200</v>
      </c>
      <c r="D23425" s="2" t="s">
        <v>79307</v>
      </c>
      <c r="E23425" t="s">
        <v>11260</v>
      </c>
      <c r="F23425" s="2" t="str">
        <f>CONCATENATE("('",names[[#This Row],[id]],"','",names[[#This Row],[name]],"',",names[[#This Row],[height]],",'",names[[#This Row],[date_of_birth]],"','","'),")</f>
        <v>('nm7372422','Sasha Louis Vukovic',200,'1991-11-04',''),</v>
      </c>
    </row>
    <row r="23426" spans="1:6" hidden="1" x14ac:dyDescent="0.25">
      <c r="A23426" s="2" t="s">
        <v>79308</v>
      </c>
      <c r="B23426" s="2" t="s">
        <v>79309</v>
      </c>
      <c r="D23426" s="2"/>
      <c r="E23426" t="s">
        <v>21154</v>
      </c>
      <c r="F23426" s="2" t="str">
        <f>CONCATENATE("('",names[[#This Row],[id]],"','",names[[#This Row],[name]],"',",names[[#This Row],[height]],",'",names[[#This Row],[date_of_birth]],"','","'),")</f>
        <v>('nm7372692','Peter Nerad',,'',''),</v>
      </c>
    </row>
    <row r="23427" spans="1:6" hidden="1" x14ac:dyDescent="0.25">
      <c r="A23427" s="2" t="s">
        <v>79310</v>
      </c>
      <c r="B23427" s="2" t="s">
        <v>79311</v>
      </c>
      <c r="D23427" s="2"/>
      <c r="E23427" t="s">
        <v>12140</v>
      </c>
      <c r="F23427" s="2" t="str">
        <f>CONCATENATE("('",names[[#This Row],[id]],"','",names[[#This Row],[name]],"',",names[[#This Row],[height]],",'",names[[#This Row],[date_of_birth]],"','","'),")</f>
        <v>('nm7373466','Léna Magnien',,'',''),</v>
      </c>
    </row>
    <row r="23428" spans="1:6" hidden="1" x14ac:dyDescent="0.25">
      <c r="A23428" s="2" t="s">
        <v>79312</v>
      </c>
      <c r="B23428" s="2" t="s">
        <v>79313</v>
      </c>
      <c r="D23428" s="2"/>
      <c r="E23428" t="s">
        <v>85633</v>
      </c>
      <c r="F23428" s="2" t="str">
        <f>CONCATENATE("('",names[[#This Row],[id]],"','",names[[#This Row],[name]],"',",names[[#This Row],[height]],",'",names[[#This Row],[date_of_birth]],"','","'),")</f>
        <v>('nm7373606','David Lenik',,'',''),</v>
      </c>
    </row>
    <row r="23429" spans="1:6" hidden="1" x14ac:dyDescent="0.25">
      <c r="A23429" s="2" t="s">
        <v>79314</v>
      </c>
      <c r="B23429" s="2" t="s">
        <v>79315</v>
      </c>
      <c r="D23429" s="2"/>
      <c r="E23429" t="s">
        <v>27244</v>
      </c>
      <c r="F23429" s="2" t="str">
        <f>CONCATENATE("('",names[[#This Row],[id]],"','",names[[#This Row],[name]],"',",names[[#This Row],[height]],",'",names[[#This Row],[date_of_birth]],"','","'),")</f>
        <v>('nm7373703','Müfit Kayacan',,'',''),</v>
      </c>
    </row>
    <row r="23430" spans="1:6" hidden="1" x14ac:dyDescent="0.25">
      <c r="A23430" s="2" t="s">
        <v>79316</v>
      </c>
      <c r="B23430" s="2" t="s">
        <v>79317</v>
      </c>
      <c r="D23430" s="2"/>
      <c r="E23430" t="s">
        <v>22841</v>
      </c>
      <c r="F23430" s="2" t="str">
        <f>CONCATENATE("('",names[[#This Row],[id]],"','",names[[#This Row],[name]],"',",names[[#This Row],[height]],",'",names[[#This Row],[date_of_birth]],"','","'),")</f>
        <v>('nm7374435','Kobina Amissah-Sam',,'',''),</v>
      </c>
    </row>
    <row r="23431" spans="1:6" hidden="1" x14ac:dyDescent="0.25">
      <c r="A23431" s="2" t="s">
        <v>79318</v>
      </c>
      <c r="B23431" s="2" t="s">
        <v>79319</v>
      </c>
      <c r="D23431" s="2"/>
      <c r="F23431" s="2" t="str">
        <f>CONCATENATE("('",names[[#This Row],[id]],"','",names[[#This Row],[name]],"',",names[[#This Row],[height]],",'",names[[#This Row],[date_of_birth]],"','","'),")</f>
        <v>('nm7377556','Marion Bessay',,'',''),</v>
      </c>
    </row>
    <row r="23432" spans="1:6" hidden="1" x14ac:dyDescent="0.25">
      <c r="A23432" s="2" t="s">
        <v>79320</v>
      </c>
      <c r="B23432" s="2" t="s">
        <v>79321</v>
      </c>
      <c r="C23432">
        <v>200</v>
      </c>
      <c r="D23432" s="2"/>
      <c r="E23432" t="s">
        <v>85634</v>
      </c>
      <c r="F23432" s="2" t="str">
        <f>CONCATENATE("('",names[[#This Row],[id]],"','",names[[#This Row],[name]],"',",names[[#This Row],[height]],",'",names[[#This Row],[date_of_birth]],"','","'),")</f>
        <v>('nm7377921','Danny Winn',200,'',''),</v>
      </c>
    </row>
    <row r="23433" spans="1:6" hidden="1" x14ac:dyDescent="0.25">
      <c r="A23433" s="2" t="s">
        <v>79322</v>
      </c>
      <c r="B23433" s="2" t="s">
        <v>79323</v>
      </c>
      <c r="D23433" s="2"/>
      <c r="E23433" t="s">
        <v>11241</v>
      </c>
      <c r="F23433" s="2" t="str">
        <f>CONCATENATE("('",names[[#This Row],[id]],"','",names[[#This Row],[name]],"',",names[[#This Row],[height]],",'",names[[#This Row],[date_of_birth]],"','","'),")</f>
        <v>('nm7378966','Jiree Jillyan Jones',,'',''),</v>
      </c>
    </row>
    <row r="23434" spans="1:6" hidden="1" x14ac:dyDescent="0.25">
      <c r="A23434" s="2" t="s">
        <v>79324</v>
      </c>
      <c r="B23434" s="2" t="s">
        <v>79325</v>
      </c>
      <c r="D23434" s="2"/>
      <c r="E23434" t="s">
        <v>85635</v>
      </c>
      <c r="F23434" s="2" t="str">
        <f>CONCATENATE("('",names[[#This Row],[id]],"','",names[[#This Row],[name]],"',",names[[#This Row],[height]],",'",names[[#This Row],[date_of_birth]],"','","'),")</f>
        <v>('nm7379373','Kendra Mei',,'',''),</v>
      </c>
    </row>
    <row r="23435" spans="1:6" hidden="1" x14ac:dyDescent="0.25">
      <c r="A23435" s="2" t="s">
        <v>79326</v>
      </c>
      <c r="B23435" s="2" t="s">
        <v>79327</v>
      </c>
      <c r="D23435" s="2"/>
      <c r="E23435" t="s">
        <v>15346</v>
      </c>
      <c r="F23435" s="2" t="str">
        <f>CONCATENATE("('",names[[#This Row],[id]],"','",names[[#This Row],[name]],"',",names[[#This Row],[height]],",'",names[[#This Row],[date_of_birth]],"','","'),")</f>
        <v>('nm7380180','Lola Flanery',,'',''),</v>
      </c>
    </row>
    <row r="23436" spans="1:6" hidden="1" x14ac:dyDescent="0.25">
      <c r="A23436" s="2" t="s">
        <v>79328</v>
      </c>
      <c r="B23436" s="2" t="s">
        <v>79329</v>
      </c>
      <c r="D23436" s="2"/>
      <c r="F23436" s="2" t="str">
        <f>CONCATENATE("('",names[[#This Row],[id]],"','",names[[#This Row],[name]],"',",names[[#This Row],[height]],",'",names[[#This Row],[date_of_birth]],"','","'),")</f>
        <v>('nm7381485','Babli Haque',,'',''),</v>
      </c>
    </row>
    <row r="23437" spans="1:6" hidden="1" x14ac:dyDescent="0.25">
      <c r="A23437" s="2" t="s">
        <v>79330</v>
      </c>
      <c r="B23437" s="2" t="s">
        <v>79331</v>
      </c>
      <c r="D23437" s="2"/>
      <c r="E23437" t="s">
        <v>11241</v>
      </c>
      <c r="F23437" s="2" t="str">
        <f>CONCATENATE("('",names[[#This Row],[id]],"','",names[[#This Row],[name]],"',",names[[#This Row],[height]],",'",names[[#This Row],[date_of_birth]],"','","'),")</f>
        <v>('nm7381805','Robyn Elise',,'',''),</v>
      </c>
    </row>
    <row r="23438" spans="1:6" hidden="1" x14ac:dyDescent="0.25">
      <c r="A23438" s="2" t="s">
        <v>79332</v>
      </c>
      <c r="B23438" s="2" t="s">
        <v>79333</v>
      </c>
      <c r="D23438" s="2"/>
      <c r="E23438" t="s">
        <v>85636</v>
      </c>
      <c r="F23438" s="2" t="str">
        <f>CONCATENATE("('",names[[#This Row],[id]],"','",names[[#This Row],[name]],"',",names[[#This Row],[height]],",'",names[[#This Row],[date_of_birth]],"','","'),")</f>
        <v>('nm7386379','Pavel Chinaryov',,'',''),</v>
      </c>
    </row>
    <row r="23439" spans="1:6" hidden="1" x14ac:dyDescent="0.25">
      <c r="A23439" s="2" t="s">
        <v>79334</v>
      </c>
      <c r="B23439" s="2" t="s">
        <v>79335</v>
      </c>
      <c r="D23439" s="2"/>
      <c r="E23439" t="s">
        <v>19325</v>
      </c>
      <c r="F23439" s="2" t="str">
        <f>CONCATENATE("('",names[[#This Row],[id]],"','",names[[#This Row],[name]],"',",names[[#This Row],[height]],",'",names[[#This Row],[date_of_birth]],"','","'),")</f>
        <v>('nm7386805','Andranic Manet',,'',''),</v>
      </c>
    </row>
    <row r="23440" spans="1:6" hidden="1" x14ac:dyDescent="0.25">
      <c r="A23440" s="2" t="s">
        <v>79336</v>
      </c>
      <c r="B23440" s="2" t="s">
        <v>79337</v>
      </c>
      <c r="D23440" s="2"/>
      <c r="E23440" t="s">
        <v>17477</v>
      </c>
      <c r="F23440" s="2" t="str">
        <f>CONCATENATE("('",names[[#This Row],[id]],"','",names[[#This Row],[name]],"',",names[[#This Row],[height]],",'",names[[#This Row],[date_of_birth]],"','","'),")</f>
        <v>('nm7387154','Sabrina Kern',,'',''),</v>
      </c>
    </row>
    <row r="23441" spans="1:6" hidden="1" x14ac:dyDescent="0.25">
      <c r="A23441" s="2" t="s">
        <v>79338</v>
      </c>
      <c r="B23441" s="2" t="s">
        <v>32973</v>
      </c>
      <c r="D23441" s="2"/>
      <c r="E23441" t="s">
        <v>14011</v>
      </c>
      <c r="F23441" s="2" t="str">
        <f>CONCATENATE("('",names[[#This Row],[id]],"','",names[[#This Row],[name]],"',",names[[#This Row],[height]],",'",names[[#This Row],[date_of_birth]],"','","'),")</f>
        <v>('nm7388685','Ceylan Özgün Özçelik',,'',''),</v>
      </c>
    </row>
    <row r="23442" spans="1:6" hidden="1" x14ac:dyDescent="0.25">
      <c r="A23442" s="2" t="s">
        <v>79339</v>
      </c>
      <c r="B23442" s="2" t="s">
        <v>27575</v>
      </c>
      <c r="D23442" s="2"/>
      <c r="F23442" s="2" t="str">
        <f>CONCATENATE("('",names[[#This Row],[id]],"','",names[[#This Row],[name]],"',",names[[#This Row],[height]],",'",names[[#This Row],[date_of_birth]],"','","'),")</f>
        <v>('nm7390096','Tigran Sahakyan',,'',''),</v>
      </c>
    </row>
    <row r="23443" spans="1:6" hidden="1" x14ac:dyDescent="0.25">
      <c r="A23443" s="2" t="s">
        <v>79340</v>
      </c>
      <c r="B23443" s="2" t="s">
        <v>12223</v>
      </c>
      <c r="D23443" s="2"/>
      <c r="E23443" t="s">
        <v>12221</v>
      </c>
      <c r="F23443" s="2" t="str">
        <f>CONCATENATE("('",names[[#This Row],[id]],"','",names[[#This Row],[name]],"',",names[[#This Row],[height]],",'",names[[#This Row],[date_of_birth]],"','","'),")</f>
        <v>('nm7391788','Ashkan Rahgozar',,'',''),</v>
      </c>
    </row>
    <row r="23444" spans="1:6" hidden="1" x14ac:dyDescent="0.25">
      <c r="A23444" s="2" t="s">
        <v>79341</v>
      </c>
      <c r="B23444" s="2" t="s">
        <v>79342</v>
      </c>
      <c r="D23444" s="2"/>
      <c r="E23444" t="s">
        <v>24288</v>
      </c>
      <c r="F23444" s="2" t="str">
        <f>CONCATENATE("('",names[[#This Row],[id]],"','",names[[#This Row],[name]],"',",names[[#This Row],[height]],",'",names[[#This Row],[date_of_birth]],"','","'),")</f>
        <v>('nm7393303','Sophie Thatcher',,'',''),</v>
      </c>
    </row>
    <row r="23445" spans="1:6" hidden="1" x14ac:dyDescent="0.25">
      <c r="A23445" s="2" t="s">
        <v>79343</v>
      </c>
      <c r="B23445" s="2" t="s">
        <v>79344</v>
      </c>
      <c r="D23445" s="2"/>
      <c r="E23445" t="s">
        <v>18497</v>
      </c>
      <c r="F23445" s="2" t="str">
        <f>CONCATENATE("('",names[[#This Row],[id]],"','",names[[#This Row],[name]],"',",names[[#This Row],[height]],",'",names[[#This Row],[date_of_birth]],"','","'),")</f>
        <v>('nm7393452','Inas Chanti',,'',''),</v>
      </c>
    </row>
    <row r="23446" spans="1:6" hidden="1" x14ac:dyDescent="0.25">
      <c r="A23446" s="2" t="s">
        <v>79345</v>
      </c>
      <c r="B23446" s="2" t="s">
        <v>79346</v>
      </c>
      <c r="D23446" s="2"/>
      <c r="E23446" t="s">
        <v>18497</v>
      </c>
      <c r="F23446" s="2" t="str">
        <f>CONCATENATE("('",names[[#This Row],[id]],"','",names[[#This Row],[name]],"',",names[[#This Row],[height]],",'",names[[#This Row],[date_of_birth]],"','","'),")</f>
        <v>('nm7393453','Souad Arsane',,'',''),</v>
      </c>
    </row>
    <row r="23447" spans="1:6" hidden="1" x14ac:dyDescent="0.25">
      <c r="A23447" s="2" t="s">
        <v>79347</v>
      </c>
      <c r="B23447" s="2" t="s">
        <v>79348</v>
      </c>
      <c r="D23447" s="2"/>
      <c r="E23447" t="s">
        <v>85534</v>
      </c>
      <c r="F23447" s="2" t="str">
        <f>CONCATENATE("('",names[[#This Row],[id]],"','",names[[#This Row],[name]],"',",names[[#This Row],[height]],",'",names[[#This Row],[date_of_birth]],"','","'),")</f>
        <v>('nm7393769','Honeypreet Insan',,'',''),</v>
      </c>
    </row>
    <row r="23448" spans="1:6" hidden="1" x14ac:dyDescent="0.25">
      <c r="A23448" s="2" t="s">
        <v>79349</v>
      </c>
      <c r="B23448" s="2" t="s">
        <v>12348</v>
      </c>
      <c r="D23448" s="2"/>
      <c r="E23448" t="s">
        <v>12346</v>
      </c>
      <c r="F23448" s="2" t="str">
        <f>CONCATENATE("('",names[[#This Row],[id]],"','",names[[#This Row],[name]],"',",names[[#This Row],[height]],",'",names[[#This Row],[date_of_birth]],"','","'),")</f>
        <v>('nm7394582','Glenn Martin',,'',''),</v>
      </c>
    </row>
    <row r="23449" spans="1:6" hidden="1" x14ac:dyDescent="0.25">
      <c r="A23449" s="2" t="s">
        <v>79350</v>
      </c>
      <c r="B23449" s="2" t="s">
        <v>79351</v>
      </c>
      <c r="D23449" s="2"/>
      <c r="E23449" t="s">
        <v>85637</v>
      </c>
      <c r="F23449" s="2" t="str">
        <f>CONCATENATE("('",names[[#This Row],[id]],"','",names[[#This Row],[name]],"',",names[[#This Row],[height]],",'",names[[#This Row],[date_of_birth]],"','","'),")</f>
        <v>('nm7394721','Sanae Loutsis',,'',''),</v>
      </c>
    </row>
    <row r="23450" spans="1:6" hidden="1" x14ac:dyDescent="0.25">
      <c r="A23450" s="2" t="s">
        <v>79352</v>
      </c>
      <c r="B23450" s="2" t="s">
        <v>79353</v>
      </c>
      <c r="D23450" s="2"/>
      <c r="E23450" t="s">
        <v>20990</v>
      </c>
      <c r="F23450" s="2" t="str">
        <f>CONCATENATE("('",names[[#This Row],[id]],"','",names[[#This Row],[name]],"',",names[[#This Row],[height]],",'",names[[#This Row],[date_of_birth]],"','","'),")</f>
        <v>('nm7397172','Ümit Dilmen',,'',''),</v>
      </c>
    </row>
    <row r="23451" spans="1:6" hidden="1" x14ac:dyDescent="0.25">
      <c r="A23451" s="2" t="s">
        <v>79354</v>
      </c>
      <c r="B23451" s="2" t="s">
        <v>11955</v>
      </c>
      <c r="D23451" s="2"/>
      <c r="E23451" t="s">
        <v>85576</v>
      </c>
      <c r="F23451" s="2" t="str">
        <f>CONCATENATE("('",names[[#This Row],[id]],"','",names[[#This Row],[name]],"',",names[[#This Row],[height]],",'",names[[#This Row],[date_of_birth]],"','","'),")</f>
        <v>('nm7397878','Nadeem Beyg',,'',''),</v>
      </c>
    </row>
    <row r="23452" spans="1:6" hidden="1" x14ac:dyDescent="0.25">
      <c r="A23452" s="2" t="s">
        <v>79355</v>
      </c>
      <c r="B23452" s="2" t="s">
        <v>79356</v>
      </c>
      <c r="D23452" s="2"/>
      <c r="E23452" t="s">
        <v>22143</v>
      </c>
      <c r="F23452" s="2" t="str">
        <f>CONCATENATE("('",names[[#This Row],[id]],"','",names[[#This Row],[name]],"',",names[[#This Row],[height]],",'",names[[#This Row],[date_of_birth]],"','","'),")</f>
        <v>('nm7399939','McKayla Witt',,'',''),</v>
      </c>
    </row>
    <row r="23453" spans="1:6" hidden="1" x14ac:dyDescent="0.25">
      <c r="A23453" s="2" t="s">
        <v>79357</v>
      </c>
      <c r="B23453" s="2" t="s">
        <v>79358</v>
      </c>
      <c r="C23453">
        <v>200</v>
      </c>
      <c r="D23453" s="2"/>
      <c r="E23453" t="s">
        <v>12256</v>
      </c>
      <c r="F23453" s="2" t="str">
        <f>CONCATENATE("('",names[[#This Row],[id]],"','",names[[#This Row],[name]],"',",names[[#This Row],[height]],",'",names[[#This Row],[date_of_birth]],"','","'),")</f>
        <v>('nm7401654','Corinne Mestemacher',200,'',''),</v>
      </c>
    </row>
    <row r="23454" spans="1:6" hidden="1" x14ac:dyDescent="0.25">
      <c r="A23454" s="2" t="s">
        <v>79359</v>
      </c>
      <c r="B23454" s="2" t="s">
        <v>79360</v>
      </c>
      <c r="D23454" s="2"/>
      <c r="F23454" s="2" t="str">
        <f>CONCATENATE("('",names[[#This Row],[id]],"','",names[[#This Row],[name]],"',",names[[#This Row],[height]],",'",names[[#This Row],[date_of_birth]],"','","'),")</f>
        <v>('nm7401791','Ahmed Abdul Rehman',,'',''),</v>
      </c>
    </row>
    <row r="23455" spans="1:6" hidden="1" x14ac:dyDescent="0.25">
      <c r="A23455" s="2" t="s">
        <v>79361</v>
      </c>
      <c r="B23455" s="2" t="s">
        <v>79362</v>
      </c>
      <c r="D23455" s="2"/>
      <c r="E23455" t="s">
        <v>25659</v>
      </c>
      <c r="F23455" s="2" t="str">
        <f>CONCATENATE("('",names[[#This Row],[id]],"','",names[[#This Row],[name]],"',",names[[#This Row],[height]],",'",names[[#This Row],[date_of_birth]],"','","'),")</f>
        <v>('nm7402716','Melisa Giz Cengiz',,'',''),</v>
      </c>
    </row>
    <row r="23456" spans="1:6" hidden="1" x14ac:dyDescent="0.25">
      <c r="A23456" s="2" t="s">
        <v>79363</v>
      </c>
      <c r="B23456" s="2" t="s">
        <v>79364</v>
      </c>
      <c r="D23456" s="2"/>
      <c r="E23456" t="s">
        <v>17330</v>
      </c>
      <c r="F23456" s="2" t="str">
        <f>CONCATENATE("('",names[[#This Row],[id]],"','",names[[#This Row],[name]],"',",names[[#This Row],[height]],",'",names[[#This Row],[date_of_birth]],"','","'),")</f>
        <v>('nm7403141','Bai-Ke',,'',''),</v>
      </c>
    </row>
    <row r="23457" spans="1:6" hidden="1" x14ac:dyDescent="0.25">
      <c r="A23457" s="2" t="s">
        <v>79365</v>
      </c>
      <c r="B23457" s="2" t="s">
        <v>20493</v>
      </c>
      <c r="D23457" s="2"/>
      <c r="E23457" t="s">
        <v>85638</v>
      </c>
      <c r="F23457" s="2" t="str">
        <f>CONCATENATE("('",names[[#This Row],[id]],"','",names[[#This Row],[name]],"',",names[[#This Row],[height]],",'",names[[#This Row],[date_of_birth]],"','","'),")</f>
        <v>('nm7403142','Gary Wang',,'',''),</v>
      </c>
    </row>
    <row r="23458" spans="1:6" hidden="1" x14ac:dyDescent="0.25">
      <c r="A23458" s="2" t="s">
        <v>79366</v>
      </c>
      <c r="B23458" s="2" t="s">
        <v>79367</v>
      </c>
      <c r="D23458" s="2"/>
      <c r="E23458" t="s">
        <v>85639</v>
      </c>
      <c r="F23458" s="2" t="str">
        <f>CONCATENATE("('",names[[#This Row],[id]],"','",names[[#This Row],[name]],"',",names[[#This Row],[height]],",'",names[[#This Row],[date_of_birth]],"','","'),")</f>
        <v>('nm7405505','Gláucia Vandeveld',,'',''),</v>
      </c>
    </row>
    <row r="23459" spans="1:6" hidden="1" x14ac:dyDescent="0.25">
      <c r="A23459" s="2" t="s">
        <v>79368</v>
      </c>
      <c r="B23459" s="2" t="s">
        <v>79369</v>
      </c>
      <c r="D23459" s="2" t="s">
        <v>31032</v>
      </c>
      <c r="F23459" s="2" t="str">
        <f>CONCATENATE("('",names[[#This Row],[id]],"','",names[[#This Row],[name]],"',",names[[#This Row],[height]],",'",names[[#This Row],[date_of_birth]],"','","'),")</f>
        <v>('nm7406718','Marjan Avetisyan',,'1982-07-09',''),</v>
      </c>
    </row>
    <row r="23460" spans="1:6" hidden="1" x14ac:dyDescent="0.25">
      <c r="A23460" s="2" t="s">
        <v>79370</v>
      </c>
      <c r="B23460" s="2" t="s">
        <v>79371</v>
      </c>
      <c r="D23460" s="2"/>
      <c r="E23460" t="s">
        <v>19362</v>
      </c>
      <c r="F23460" s="2" t="str">
        <f>CONCATENATE("('",names[[#This Row],[id]],"','",names[[#This Row],[name]],"',",names[[#This Row],[height]],",'",names[[#This Row],[date_of_birth]],"','","'),")</f>
        <v>('nm7408653','Florencia Dyszel',,'',''),</v>
      </c>
    </row>
    <row r="23461" spans="1:6" hidden="1" x14ac:dyDescent="0.25">
      <c r="A23461" s="2" t="s">
        <v>79372</v>
      </c>
      <c r="B23461" s="2" t="s">
        <v>79373</v>
      </c>
      <c r="D23461" s="2"/>
      <c r="E23461" t="s">
        <v>9304</v>
      </c>
      <c r="F23461" s="2" t="str">
        <f>CONCATENATE("('",names[[#This Row],[id]],"','",names[[#This Row],[name]],"',",names[[#This Row],[height]],",'",names[[#This Row],[date_of_birth]],"','","'),")</f>
        <v>('nm7408739','Carmen Santiago Keenon',,'',''),</v>
      </c>
    </row>
    <row r="23462" spans="1:6" hidden="1" x14ac:dyDescent="0.25">
      <c r="A23462" s="2" t="s">
        <v>79374</v>
      </c>
      <c r="B23462" s="2" t="s">
        <v>79375</v>
      </c>
      <c r="D23462" s="2"/>
      <c r="E23462" t="s">
        <v>16034</v>
      </c>
      <c r="F23462" s="2" t="str">
        <f>CONCATENATE("('",names[[#This Row],[id]],"','",names[[#This Row],[name]],"',",names[[#This Row],[height]],",'",names[[#This Row],[date_of_birth]],"','","'),")</f>
        <v>('nm7409493','Skye Russell',,'',''),</v>
      </c>
    </row>
    <row r="23463" spans="1:6" hidden="1" x14ac:dyDescent="0.25">
      <c r="A23463" s="2" t="s">
        <v>79376</v>
      </c>
      <c r="B23463" s="2" t="s">
        <v>79377</v>
      </c>
      <c r="D23463" s="2"/>
      <c r="F23463" s="2" t="str">
        <f>CONCATENATE("('",names[[#This Row],[id]],"','",names[[#This Row],[name]],"',",names[[#This Row],[height]],",'",names[[#This Row],[date_of_birth]],"','","'),")</f>
        <v>('nm7412355','Chao Yang Lin',,'',''),</v>
      </c>
    </row>
    <row r="23464" spans="1:6" hidden="1" x14ac:dyDescent="0.25">
      <c r="A23464" s="2" t="s">
        <v>79378</v>
      </c>
      <c r="B23464" s="2" t="s">
        <v>79379</v>
      </c>
      <c r="D23464" s="2"/>
      <c r="E23464" t="s">
        <v>18656</v>
      </c>
      <c r="F23464" s="2" t="str">
        <f>CONCATENATE("('",names[[#This Row],[id]],"','",names[[#This Row],[name]],"',",names[[#This Row],[height]],",'",names[[#This Row],[date_of_birth]],"','","'),")</f>
        <v>('nm7412382','Alejandro La Rosa',,'',''),</v>
      </c>
    </row>
    <row r="23465" spans="1:6" hidden="1" x14ac:dyDescent="0.25">
      <c r="A23465" s="2" t="s">
        <v>79380</v>
      </c>
      <c r="B23465" s="2" t="s">
        <v>79381</v>
      </c>
      <c r="D23465" s="2"/>
      <c r="F23465" s="2" t="str">
        <f>CONCATENATE("('",names[[#This Row],[id]],"','",names[[#This Row],[name]],"',",names[[#This Row],[height]],",'",names[[#This Row],[date_of_birth]],"','","'),")</f>
        <v>('nm7412707','Ki-Young Kang',,'',''),</v>
      </c>
    </row>
    <row r="23466" spans="1:6" hidden="1" x14ac:dyDescent="0.25">
      <c r="A23466" s="2" t="s">
        <v>79382</v>
      </c>
      <c r="B23466" s="2" t="s">
        <v>13144</v>
      </c>
      <c r="D23466" s="2" t="s">
        <v>31239</v>
      </c>
      <c r="E23466" t="s">
        <v>85640</v>
      </c>
      <c r="F23466" s="2" t="str">
        <f>CONCATENATE("('",names[[#This Row],[id]],"','",names[[#This Row],[name]],"',",names[[#This Row],[height]],",'",names[[#This Row],[date_of_birth]],"','","'),")</f>
        <v>('nm7415410','Wei-Hao Cheng',,'1984-05-16',''),</v>
      </c>
    </row>
    <row r="23467" spans="1:6" hidden="1" x14ac:dyDescent="0.25">
      <c r="A23467" s="2" t="s">
        <v>79383</v>
      </c>
      <c r="B23467" s="2" t="s">
        <v>79384</v>
      </c>
      <c r="D23467" s="2"/>
      <c r="E23467" t="s">
        <v>11731</v>
      </c>
      <c r="F23467" s="2" t="str">
        <f>CONCATENATE("('",names[[#This Row],[id]],"','",names[[#This Row],[name]],"',",names[[#This Row],[height]],",'",names[[#This Row],[date_of_birth]],"','","'),")</f>
        <v>('nm7415588','Puneet Sikka',,'',''),</v>
      </c>
    </row>
    <row r="23468" spans="1:6" hidden="1" x14ac:dyDescent="0.25">
      <c r="A23468" s="2" t="s">
        <v>79385</v>
      </c>
      <c r="B23468" s="2" t="s">
        <v>79386</v>
      </c>
      <c r="D23468" s="2" t="s">
        <v>32539</v>
      </c>
      <c r="E23468" t="s">
        <v>85641</v>
      </c>
      <c r="F23468" s="2" t="str">
        <f>CONCATENATE("('",names[[#This Row],[id]],"','",names[[#This Row],[name]],"',",names[[#This Row],[height]],",'",names[[#This Row],[date_of_birth]],"','","'),")</f>
        <v>('nm7415871','Noah Jupe',,'2005-02-25',''),</v>
      </c>
    </row>
    <row r="23469" spans="1:6" hidden="1" x14ac:dyDescent="0.25">
      <c r="A23469" s="2" t="s">
        <v>79387</v>
      </c>
      <c r="B23469" s="2" t="s">
        <v>79388</v>
      </c>
      <c r="D23469" s="2"/>
      <c r="E23469" t="s">
        <v>15950</v>
      </c>
      <c r="F23469" s="2" t="str">
        <f>CONCATENATE("('",names[[#This Row],[id]],"','",names[[#This Row],[name]],"',",names[[#This Row],[height]],",'",names[[#This Row],[date_of_birth]],"','","'),")</f>
        <v>('nm7417944','Batmend Baast',,'',''),</v>
      </c>
    </row>
    <row r="23470" spans="1:6" hidden="1" x14ac:dyDescent="0.25">
      <c r="A23470" s="2" t="s">
        <v>79389</v>
      </c>
      <c r="B23470" s="2" t="s">
        <v>79390</v>
      </c>
      <c r="D23470" s="2"/>
      <c r="F23470" s="2" t="str">
        <f>CONCATENATE("('",names[[#This Row],[id]],"','",names[[#This Row],[name]],"',",names[[#This Row],[height]],",'",names[[#This Row],[date_of_birth]],"','","'),")</f>
        <v>('nm7420170','Ran Zhang',,'',''),</v>
      </c>
    </row>
    <row r="23471" spans="1:6" hidden="1" x14ac:dyDescent="0.25">
      <c r="A23471" s="2" t="s">
        <v>79391</v>
      </c>
      <c r="B23471" s="2" t="s">
        <v>79392</v>
      </c>
      <c r="D23471" s="2" t="s">
        <v>31963</v>
      </c>
      <c r="E23471" t="s">
        <v>15763</v>
      </c>
      <c r="F23471" s="2" t="str">
        <f>CONCATENATE("('",names[[#This Row],[id]],"','",names[[#This Row],[name]],"',",names[[#This Row],[height]],",'",names[[#This Row],[date_of_birth]],"','","'),")</f>
        <v>('nm7422963','Andrew Bargsted',,'1993-12-06',''),</v>
      </c>
    </row>
    <row r="23472" spans="1:6" hidden="1" x14ac:dyDescent="0.25">
      <c r="A23472" s="2" t="s">
        <v>79393</v>
      </c>
      <c r="B23472" s="2" t="s">
        <v>79394</v>
      </c>
      <c r="D23472" s="2"/>
      <c r="E23472" t="s">
        <v>85642</v>
      </c>
      <c r="F23472" s="2" t="str">
        <f>CONCATENATE("('",names[[#This Row],[id]],"','",names[[#This Row],[name]],"',",names[[#This Row],[height]],",'",names[[#This Row],[date_of_birth]],"','","'),")</f>
        <v>('nm7429263','Parker Arnold',,'',''),</v>
      </c>
    </row>
    <row r="23473" spans="1:6" hidden="1" x14ac:dyDescent="0.25">
      <c r="A23473" s="2" t="s">
        <v>79395</v>
      </c>
      <c r="B23473" s="2" t="s">
        <v>79396</v>
      </c>
      <c r="D23473" s="2"/>
      <c r="E23473" t="s">
        <v>85643</v>
      </c>
      <c r="F23473" s="2" t="str">
        <f>CONCATENATE("('",names[[#This Row],[id]],"','",names[[#This Row],[name]],"',",names[[#This Row],[height]],",'",names[[#This Row],[date_of_birth]],"','","'),")</f>
        <v>('nm7429538','Gary Lee Vincent',,'',''),</v>
      </c>
    </row>
    <row r="23474" spans="1:6" x14ac:dyDescent="0.25">
      <c r="A23474" s="2" t="s">
        <v>79397</v>
      </c>
      <c r="B23474" s="2" t="s">
        <v>79398</v>
      </c>
      <c r="C23474">
        <v>200</v>
      </c>
      <c r="D23474" s="2" t="s">
        <v>79399</v>
      </c>
      <c r="E23474" t="s">
        <v>14988</v>
      </c>
      <c r="F23474" s="2" t="str">
        <f>CONCATENATE("('",names[[#This Row],[id]],"','",names[[#This Row],[name]],"',",names[[#This Row],[height]],",'",names[[#This Row],[date_of_birth]],"','","'),")</f>
        <v>('nm7429643','Max MacKenzie',200,'1997-06-10',''),</v>
      </c>
    </row>
    <row r="23475" spans="1:6" x14ac:dyDescent="0.25">
      <c r="A23475" s="2" t="s">
        <v>79400</v>
      </c>
      <c r="B23475" s="2" t="s">
        <v>79401</v>
      </c>
      <c r="C23475">
        <v>200</v>
      </c>
      <c r="D23475" s="2" t="s">
        <v>32108</v>
      </c>
      <c r="E23475" t="s">
        <v>12360</v>
      </c>
      <c r="F23475" s="2" t="str">
        <f>CONCATENATE("('",names[[#This Row],[id]],"','",names[[#This Row],[name]],"',",names[[#This Row],[height]],",'",names[[#This Row],[date_of_birth]],"','","'),")</f>
        <v>('nm7430198','Destinie Orndoff',200,'1997-03-06',''),</v>
      </c>
    </row>
    <row r="23476" spans="1:6" hidden="1" x14ac:dyDescent="0.25">
      <c r="A23476" s="2" t="s">
        <v>79402</v>
      </c>
      <c r="B23476" s="2" t="s">
        <v>79403</v>
      </c>
      <c r="D23476" s="2"/>
      <c r="E23476" t="s">
        <v>85644</v>
      </c>
      <c r="F23476" s="2" t="str">
        <f>CONCATENATE("('",names[[#This Row],[id]],"','",names[[#This Row],[name]],"',",names[[#This Row],[height]],",'",names[[#This Row],[date_of_birth]],"','","'),")</f>
        <v>('nm7431542','Micah Lynn Hanson',,'',''),</v>
      </c>
    </row>
    <row r="23477" spans="1:6" hidden="1" x14ac:dyDescent="0.25">
      <c r="A23477" s="2" t="s">
        <v>79404</v>
      </c>
      <c r="B23477" s="2" t="s">
        <v>79405</v>
      </c>
      <c r="C23477">
        <v>200</v>
      </c>
      <c r="D23477" s="2"/>
      <c r="E23477" t="s">
        <v>85645</v>
      </c>
      <c r="F23477" s="2" t="str">
        <f>CONCATENATE("('",names[[#This Row],[id]],"','",names[[#This Row],[name]],"',",names[[#This Row],[height]],",'",names[[#This Row],[date_of_birth]],"','","'),")</f>
        <v>('nm7432227','Akshara Haasan',200,'',''),</v>
      </c>
    </row>
    <row r="23478" spans="1:6" hidden="1" x14ac:dyDescent="0.25">
      <c r="A23478" s="2" t="s">
        <v>79406</v>
      </c>
      <c r="B23478" s="2" t="s">
        <v>79407</v>
      </c>
      <c r="D23478" s="2"/>
      <c r="F23478" s="2" t="str">
        <f>CONCATENATE("('",names[[#This Row],[id]],"','",names[[#This Row],[name]],"',",names[[#This Row],[height]],",'",names[[#This Row],[date_of_birth]],"','","'),")</f>
        <v>('nm7434894','Katiana Milfort',,'',''),</v>
      </c>
    </row>
    <row r="23479" spans="1:6" hidden="1" x14ac:dyDescent="0.25">
      <c r="A23479" s="2" t="s">
        <v>79408</v>
      </c>
      <c r="B23479" s="2" t="s">
        <v>79409</v>
      </c>
      <c r="D23479" s="2"/>
      <c r="E23479" t="s">
        <v>85646</v>
      </c>
      <c r="F23479" s="2" t="str">
        <f>CONCATENATE("('",names[[#This Row],[id]],"','",names[[#This Row],[name]],"',",names[[#This Row],[height]],",'",names[[#This Row],[date_of_birth]],"','","'),")</f>
        <v>('nm7435453','Badshah',,'',''),</v>
      </c>
    </row>
    <row r="23480" spans="1:6" hidden="1" x14ac:dyDescent="0.25">
      <c r="A23480" s="2" t="s">
        <v>79410</v>
      </c>
      <c r="B23480" s="2" t="s">
        <v>79411</v>
      </c>
      <c r="D23480" s="2"/>
      <c r="E23480" t="s">
        <v>13440</v>
      </c>
      <c r="F23480" s="2" t="str">
        <f>CONCATENATE("('",names[[#This Row],[id]],"','",names[[#This Row],[name]],"',",names[[#This Row],[height]],",'",names[[#This Row],[date_of_birth]],"','","'),")</f>
        <v>('nm7440631','Shûhei Uesugi',,'',''),</v>
      </c>
    </row>
    <row r="23481" spans="1:6" hidden="1" x14ac:dyDescent="0.25">
      <c r="A23481" s="2" t="s">
        <v>79412</v>
      </c>
      <c r="B23481" s="2" t="s">
        <v>79413</v>
      </c>
      <c r="D23481" s="2"/>
      <c r="E23481" t="s">
        <v>85647</v>
      </c>
      <c r="F23481" s="2" t="str">
        <f>CONCATENATE("('",names[[#This Row],[id]],"','",names[[#This Row],[name]],"',",names[[#This Row],[height]],",'",names[[#This Row],[date_of_birth]],"','","'),")</f>
        <v>('nm7441022','Shalini Pandey',,'',''),</v>
      </c>
    </row>
    <row r="23482" spans="1:6" hidden="1" x14ac:dyDescent="0.25">
      <c r="A23482" s="2" t="s">
        <v>79414</v>
      </c>
      <c r="B23482" s="2" t="s">
        <v>13319</v>
      </c>
      <c r="D23482" s="2"/>
      <c r="E23482" t="s">
        <v>85648</v>
      </c>
      <c r="F23482" s="2" t="str">
        <f>CONCATENATE("('",names[[#This Row],[id]],"','",names[[#This Row],[name]],"',",names[[#This Row],[height]],",'",names[[#This Row],[date_of_birth]],"','","'),")</f>
        <v>('nm7441188','Tom Paton',,'',''),</v>
      </c>
    </row>
    <row r="23483" spans="1:6" hidden="1" x14ac:dyDescent="0.25">
      <c r="A23483" s="2" t="s">
        <v>79415</v>
      </c>
      <c r="B23483" s="2" t="s">
        <v>79416</v>
      </c>
      <c r="D23483" s="2"/>
      <c r="F23483" s="2" t="str">
        <f>CONCATENATE("('",names[[#This Row],[id]],"','",names[[#This Row],[name]],"',",names[[#This Row],[height]],",'",names[[#This Row],[date_of_birth]],"','","'),")</f>
        <v>('nm7442082','Beom-soo Jeon',,'',''),</v>
      </c>
    </row>
    <row r="23484" spans="1:6" hidden="1" x14ac:dyDescent="0.25">
      <c r="A23484" s="2" t="s">
        <v>79417</v>
      </c>
      <c r="B23484" s="2" t="s">
        <v>79418</v>
      </c>
      <c r="D23484" s="2"/>
      <c r="F23484" s="2" t="str">
        <f>CONCATENATE("('",names[[#This Row],[id]],"','",names[[#This Row],[name]],"',",names[[#This Row],[height]],",'",names[[#This Row],[date_of_birth]],"','","'),")</f>
        <v>('nm7444716','Josh Reid',,'',''),</v>
      </c>
    </row>
    <row r="23485" spans="1:6" hidden="1" x14ac:dyDescent="0.25">
      <c r="A23485" s="2" t="s">
        <v>79419</v>
      </c>
      <c r="B23485" s="2" t="s">
        <v>79420</v>
      </c>
      <c r="D23485" s="2" t="s">
        <v>29660</v>
      </c>
      <c r="E23485" t="s">
        <v>12427</v>
      </c>
      <c r="F23485" s="2" t="str">
        <f>CONCATENATE("('",names[[#This Row],[id]],"','",names[[#This Row],[name]],"',",names[[#This Row],[height]],",'",names[[#This Row],[date_of_birth]],"','","'),")</f>
        <v>('nm7446421','Margot Lee Shetterly',,'1969',''),</v>
      </c>
    </row>
    <row r="23486" spans="1:6" hidden="1" x14ac:dyDescent="0.25">
      <c r="A23486" s="2" t="s">
        <v>79421</v>
      </c>
      <c r="B23486" s="2" t="s">
        <v>79422</v>
      </c>
      <c r="C23486">
        <v>200</v>
      </c>
      <c r="D23486" s="2"/>
      <c r="E23486" t="s">
        <v>85649</v>
      </c>
      <c r="F23486" s="2" t="str">
        <f>CONCATENATE("('",names[[#This Row],[id]],"','",names[[#This Row],[name]],"',",names[[#This Row],[height]],",'",names[[#This Row],[date_of_birth]],"','","'),")</f>
        <v>('nm7447035','Ammy Virk',200,'',''),</v>
      </c>
    </row>
    <row r="23487" spans="1:6" hidden="1" x14ac:dyDescent="0.25">
      <c r="A23487" s="2" t="s">
        <v>79423</v>
      </c>
      <c r="B23487" s="2" t="s">
        <v>27051</v>
      </c>
      <c r="D23487" s="2"/>
      <c r="E23487" t="s">
        <v>85650</v>
      </c>
      <c r="F23487" s="2" t="str">
        <f>CONCATENATE("('",names[[#This Row],[id]],"','",names[[#This Row],[name]],"',",names[[#This Row],[height]],",'",names[[#This Row],[date_of_birth]],"','","'),")</f>
        <v>('nm7447165','Raaj Shaandilyaa',,'',''),</v>
      </c>
    </row>
    <row r="23488" spans="1:6" hidden="1" x14ac:dyDescent="0.25">
      <c r="A23488" s="2" t="s">
        <v>79424</v>
      </c>
      <c r="B23488" s="2" t="s">
        <v>79425</v>
      </c>
      <c r="C23488">
        <v>200</v>
      </c>
      <c r="D23488" s="2"/>
      <c r="E23488" t="s">
        <v>11771</v>
      </c>
      <c r="F23488" s="2" t="str">
        <f>CONCATENATE("('",names[[#This Row],[id]],"','",names[[#This Row],[name]],"',",names[[#This Row],[height]],",'",names[[#This Row],[date_of_birth]],"','","'),")</f>
        <v>('nm7448924','Ronnie Alonte',200,'',''),</v>
      </c>
    </row>
    <row r="23489" spans="1:6" hidden="1" x14ac:dyDescent="0.25">
      <c r="A23489" s="2" t="s">
        <v>79426</v>
      </c>
      <c r="B23489" s="2" t="s">
        <v>33418</v>
      </c>
      <c r="D23489" s="2"/>
      <c r="E23489" t="s">
        <v>25197</v>
      </c>
      <c r="F23489" s="2" t="str">
        <f>CONCATENATE("('",names[[#This Row],[id]],"','",names[[#This Row],[name]],"',",names[[#This Row],[height]],",'",names[[#This Row],[date_of_birth]],"','","'),")</f>
        <v>('nm7449597','Joel Colón',,'',''),</v>
      </c>
    </row>
    <row r="23490" spans="1:6" hidden="1" x14ac:dyDescent="0.25">
      <c r="A23490" s="2" t="s">
        <v>79427</v>
      </c>
      <c r="B23490" s="2" t="s">
        <v>79428</v>
      </c>
      <c r="D23490" s="2"/>
      <c r="F23490" s="2" t="str">
        <f>CONCATENATE("('",names[[#This Row],[id]],"','",names[[#This Row],[name]],"',",names[[#This Row],[height]],",'",names[[#This Row],[date_of_birth]],"','","'),")</f>
        <v>('nm7449716','Nicolas Lancelin',,'',''),</v>
      </c>
    </row>
    <row r="23491" spans="1:6" hidden="1" x14ac:dyDescent="0.25">
      <c r="A23491" s="2" t="s">
        <v>79429</v>
      </c>
      <c r="B23491" s="2" t="s">
        <v>79430</v>
      </c>
      <c r="D23491" s="2"/>
      <c r="E23491" t="s">
        <v>85651</v>
      </c>
      <c r="F23491" s="2" t="str">
        <f>CONCATENATE("('",names[[#This Row],[id]],"','",names[[#This Row],[name]],"',",names[[#This Row],[height]],",'",names[[#This Row],[date_of_birth]],"','","'),")</f>
        <v>('nm7449863','Jorge Lendeborg Jr.',,'',''),</v>
      </c>
    </row>
    <row r="23492" spans="1:6" hidden="1" x14ac:dyDescent="0.25">
      <c r="A23492" s="2" t="s">
        <v>79431</v>
      </c>
      <c r="B23492" s="2" t="s">
        <v>79432</v>
      </c>
      <c r="C23492">
        <v>200</v>
      </c>
      <c r="D23492" s="2"/>
      <c r="F23492" s="2" t="str">
        <f>CONCATENATE("('",names[[#This Row],[id]],"','",names[[#This Row],[name]],"',",names[[#This Row],[height]],",'",names[[#This Row],[date_of_birth]],"','","'),")</f>
        <v>('nm7452708','Ivan Shakhnazarov',200,'',''),</v>
      </c>
    </row>
    <row r="23493" spans="1:6" hidden="1" x14ac:dyDescent="0.25">
      <c r="A23493" s="2" t="s">
        <v>79433</v>
      </c>
      <c r="B23493" s="2" t="s">
        <v>79434</v>
      </c>
      <c r="D23493" s="2"/>
      <c r="E23493" t="s">
        <v>19716</v>
      </c>
      <c r="F23493" s="2" t="str">
        <f>CONCATENATE("('",names[[#This Row],[id]],"','",names[[#This Row],[name]],"',",names[[#This Row],[height]],",'",names[[#This Row],[date_of_birth]],"','","'),")</f>
        <v>('nm7452858','Adrià Salazar',,'',''),</v>
      </c>
    </row>
    <row r="23494" spans="1:6" hidden="1" x14ac:dyDescent="0.25">
      <c r="A23494" s="2" t="s">
        <v>79435</v>
      </c>
      <c r="B23494" s="2" t="s">
        <v>79436</v>
      </c>
      <c r="D23494" s="2"/>
      <c r="E23494" t="s">
        <v>12501</v>
      </c>
      <c r="F23494" s="2" t="str">
        <f>CONCATENATE("('",names[[#This Row],[id]],"','",names[[#This Row],[name]],"',",names[[#This Row],[height]],",'",names[[#This Row],[date_of_birth]],"','","'),")</f>
        <v>('nm7453054','Kristoffer Bech',,'',''),</v>
      </c>
    </row>
    <row r="23495" spans="1:6" hidden="1" x14ac:dyDescent="0.25">
      <c r="A23495" s="2" t="s">
        <v>79437</v>
      </c>
      <c r="B23495" s="2" t="s">
        <v>79438</v>
      </c>
      <c r="C23495">
        <v>200</v>
      </c>
      <c r="D23495" s="2"/>
      <c r="E23495" t="s">
        <v>85652</v>
      </c>
      <c r="F23495" s="2" t="str">
        <f>CONCATENATE("('",names[[#This Row],[id]],"','",names[[#This Row],[name]],"',",names[[#This Row],[height]],",'",names[[#This Row],[date_of_birth]],"','","'),")</f>
        <v>('nm7455038','Martyn Ford',200,'',''),</v>
      </c>
    </row>
    <row r="23496" spans="1:6" hidden="1" x14ac:dyDescent="0.25">
      <c r="A23496" s="2" t="s">
        <v>79439</v>
      </c>
      <c r="B23496" s="2" t="s">
        <v>79440</v>
      </c>
      <c r="D23496" s="2"/>
      <c r="E23496" t="s">
        <v>85653</v>
      </c>
      <c r="F23496" s="2" t="str">
        <f>CONCATENATE("('",names[[#This Row],[id]],"','",names[[#This Row],[name]],"',",names[[#This Row],[height]],",'",names[[#This Row],[date_of_birth]],"','","'),")</f>
        <v>('nm7457544','Kalloori Vinoth',,'',''),</v>
      </c>
    </row>
    <row r="23497" spans="1:6" hidden="1" x14ac:dyDescent="0.25">
      <c r="A23497" s="2" t="s">
        <v>79441</v>
      </c>
      <c r="B23497" s="2" t="s">
        <v>79442</v>
      </c>
      <c r="D23497" s="2"/>
      <c r="E23497" t="s">
        <v>85654</v>
      </c>
      <c r="F23497" s="2" t="str">
        <f>CONCATENATE("('",names[[#This Row],[id]],"','",names[[#This Row],[name]],"',",names[[#This Row],[height]],",'",names[[#This Row],[date_of_birth]],"','","'),")</f>
        <v>('nm7457612','Saju Navodaya',,'',''),</v>
      </c>
    </row>
    <row r="23498" spans="1:6" hidden="1" x14ac:dyDescent="0.25">
      <c r="A23498" s="2" t="s">
        <v>79443</v>
      </c>
      <c r="B23498" s="2" t="s">
        <v>79444</v>
      </c>
      <c r="D23498" s="2"/>
      <c r="E23498" t="s">
        <v>17297</v>
      </c>
      <c r="F23498" s="2" t="str">
        <f>CONCATENATE("('",names[[#This Row],[id]],"','",names[[#This Row],[name]],"',",names[[#This Row],[height]],",'",names[[#This Row],[date_of_birth]],"','","'),")</f>
        <v>('nm7457909','Tom Canivet',,'',''),</v>
      </c>
    </row>
    <row r="23499" spans="1:6" hidden="1" x14ac:dyDescent="0.25">
      <c r="A23499" s="2" t="s">
        <v>79445</v>
      </c>
      <c r="B23499" s="2" t="s">
        <v>79446</v>
      </c>
      <c r="D23499" s="2"/>
      <c r="E23499" t="s">
        <v>85655</v>
      </c>
      <c r="F23499" s="2" t="str">
        <f>CONCATENATE("('",names[[#This Row],[id]],"','",names[[#This Row],[name]],"',",names[[#This Row],[height]],",'",names[[#This Row],[date_of_birth]],"','","'),")</f>
        <v>('nm7458138','Adèle Wismes',,'',''),</v>
      </c>
    </row>
    <row r="23500" spans="1:6" hidden="1" x14ac:dyDescent="0.25">
      <c r="A23500" s="2" t="s">
        <v>79447</v>
      </c>
      <c r="B23500" s="2" t="s">
        <v>23154</v>
      </c>
      <c r="D23500" s="2"/>
      <c r="E23500" t="s">
        <v>23152</v>
      </c>
      <c r="F23500" s="2" t="str">
        <f>CONCATENATE("('",names[[#This Row],[id]],"','",names[[#This Row],[name]],"',",names[[#This Row],[height]],",'",names[[#This Row],[date_of_birth]],"','","'),")</f>
        <v>('nm7459656','Elana Zeltser',,'',''),</v>
      </c>
    </row>
    <row r="23501" spans="1:6" hidden="1" x14ac:dyDescent="0.25">
      <c r="A23501" s="2" t="s">
        <v>79448</v>
      </c>
      <c r="B23501" s="2" t="s">
        <v>79449</v>
      </c>
      <c r="D23501" s="2"/>
      <c r="E23501" t="s">
        <v>85656</v>
      </c>
      <c r="F23501" s="2" t="str">
        <f>CONCATENATE("('",names[[#This Row],[id]],"','",names[[#This Row],[name]],"',",names[[#This Row],[height]],",'",names[[#This Row],[date_of_birth]],"','","'),")</f>
        <v>('nm7460220','Paulina Taujanskaité',,'',''),</v>
      </c>
    </row>
    <row r="23502" spans="1:6" hidden="1" x14ac:dyDescent="0.25">
      <c r="A23502" s="2" t="s">
        <v>79450</v>
      </c>
      <c r="B23502" s="2" t="s">
        <v>79451</v>
      </c>
      <c r="D23502" s="2"/>
      <c r="E23502" t="s">
        <v>26373</v>
      </c>
      <c r="F23502" s="2" t="str">
        <f>CONCATENATE("('",names[[#This Row],[id]],"','",names[[#This Row],[name]],"',",names[[#This Row],[height]],",'",names[[#This Row],[date_of_birth]],"','","'),")</f>
        <v>('nm7460383','Ekaterina Vasiljeva',,'',''),</v>
      </c>
    </row>
    <row r="23503" spans="1:6" hidden="1" x14ac:dyDescent="0.25">
      <c r="A23503" s="2" t="s">
        <v>79452</v>
      </c>
      <c r="B23503" s="2" t="s">
        <v>79453</v>
      </c>
      <c r="D23503" s="2"/>
      <c r="E23503" t="s">
        <v>85657</v>
      </c>
      <c r="F23503" s="2" t="str">
        <f>CONCATENATE("('",names[[#This Row],[id]],"','",names[[#This Row],[name]],"',",names[[#This Row],[height]],",'",names[[#This Row],[date_of_birth]],"','","'),")</f>
        <v>('nm7460652','Kate Parnell',,'',''),</v>
      </c>
    </row>
    <row r="23504" spans="1:6" hidden="1" x14ac:dyDescent="0.25">
      <c r="A23504" s="2" t="s">
        <v>79454</v>
      </c>
      <c r="B23504" s="2" t="s">
        <v>12479</v>
      </c>
      <c r="D23504" s="2"/>
      <c r="E23504" t="s">
        <v>25700</v>
      </c>
      <c r="F23504" s="2" t="str">
        <f>CONCATENATE("('",names[[#This Row],[id]],"','",names[[#This Row],[name]],"',",names[[#This Row],[height]],",'",names[[#This Row],[date_of_birth]],"','","'),")</f>
        <v>('nm7464139','Sushanth Reddy',,'',''),</v>
      </c>
    </row>
    <row r="23505" spans="1:6" hidden="1" x14ac:dyDescent="0.25">
      <c r="A23505" s="2" t="s">
        <v>79455</v>
      </c>
      <c r="B23505" s="2" t="s">
        <v>22195</v>
      </c>
      <c r="D23505" s="2"/>
      <c r="E23505" t="s">
        <v>22193</v>
      </c>
      <c r="F23505" s="2" t="str">
        <f>CONCATENATE("('",names[[#This Row],[id]],"','",names[[#This Row],[name]],"',",names[[#This Row],[height]],",'",names[[#This Row],[date_of_birth]],"','","'),")</f>
        <v>('nm7466683','Sherif Ismail',,'',''),</v>
      </c>
    </row>
    <row r="23506" spans="1:6" x14ac:dyDescent="0.25">
      <c r="A23506" s="2" t="s">
        <v>79456</v>
      </c>
      <c r="B23506" s="2" t="s">
        <v>79457</v>
      </c>
      <c r="C23506">
        <v>200</v>
      </c>
      <c r="D23506" s="2" t="s">
        <v>76704</v>
      </c>
      <c r="E23506" t="s">
        <v>13807</v>
      </c>
      <c r="F23506" s="2" t="str">
        <f>CONCATENATE("('",names[[#This Row],[id]],"','",names[[#This Row],[name]],"',",names[[#This Row],[height]],",'",names[[#This Row],[date_of_birth]],"','","'),")</f>
        <v>('nm7467125','Yun Lin',200,'1996-04-16',''),</v>
      </c>
    </row>
    <row r="23507" spans="1:6" hidden="1" x14ac:dyDescent="0.25">
      <c r="A23507" s="2" t="s">
        <v>79458</v>
      </c>
      <c r="B23507" s="2" t="s">
        <v>24534</v>
      </c>
      <c r="D23507" s="2"/>
      <c r="E23507" t="s">
        <v>24533</v>
      </c>
      <c r="F23507" s="2" t="str">
        <f>CONCATENATE("('",names[[#This Row],[id]],"','",names[[#This Row],[name]],"',",names[[#This Row],[height]],",'",names[[#This Row],[date_of_birth]],"','","'),")</f>
        <v>('nm7467810','Bob Giordano',,'',''),</v>
      </c>
    </row>
    <row r="23508" spans="1:6" hidden="1" x14ac:dyDescent="0.25">
      <c r="A23508" s="2" t="s">
        <v>79459</v>
      </c>
      <c r="B23508" s="2" t="s">
        <v>79460</v>
      </c>
      <c r="D23508" s="2"/>
      <c r="E23508" t="s">
        <v>12485</v>
      </c>
      <c r="F23508" s="2" t="str">
        <f>CONCATENATE("('",names[[#This Row],[id]],"','",names[[#This Row],[name]],"',",names[[#This Row],[height]],",'",names[[#This Row],[date_of_birth]],"','","'),")</f>
        <v>('nm7468131','Jeannie Ferrara',,'',''),</v>
      </c>
    </row>
    <row r="23509" spans="1:6" hidden="1" x14ac:dyDescent="0.25">
      <c r="A23509" s="2" t="s">
        <v>79461</v>
      </c>
      <c r="B23509" s="2" t="s">
        <v>79462</v>
      </c>
      <c r="D23509" s="2"/>
      <c r="E23509" t="s">
        <v>12485</v>
      </c>
      <c r="F23509" s="2" t="str">
        <f>CONCATENATE("('",names[[#This Row],[id]],"','",names[[#This Row],[name]],"',",names[[#This Row],[height]],",'",names[[#This Row],[date_of_birth]],"','","'),")</f>
        <v>('nm7468132','Bobe Kirsche',,'',''),</v>
      </c>
    </row>
    <row r="23510" spans="1:6" hidden="1" x14ac:dyDescent="0.25">
      <c r="A23510" s="2" t="s">
        <v>79463</v>
      </c>
      <c r="B23510" s="2" t="s">
        <v>79464</v>
      </c>
      <c r="D23510" s="2"/>
      <c r="E23510" t="s">
        <v>26323</v>
      </c>
      <c r="F23510" s="2" t="str">
        <f>CONCATENATE("('",names[[#This Row],[id]],"','",names[[#This Row],[name]],"',",names[[#This Row],[height]],",'",names[[#This Row],[date_of_birth]],"','","'),")</f>
        <v>('nm7468748','Seren Sirince',,'',''),</v>
      </c>
    </row>
    <row r="23511" spans="1:6" hidden="1" x14ac:dyDescent="0.25">
      <c r="A23511" s="2" t="s">
        <v>79465</v>
      </c>
      <c r="B23511" s="2" t="s">
        <v>79466</v>
      </c>
      <c r="D23511" s="2"/>
      <c r="E23511" t="s">
        <v>85658</v>
      </c>
      <c r="F23511" s="2" t="str">
        <f>CONCATENATE("('",names[[#This Row],[id]],"','",names[[#This Row],[name]],"',",names[[#This Row],[height]],",'",names[[#This Row],[date_of_birth]],"','","'),")</f>
        <v>('nm7468874','Mikael Conde',,'',''),</v>
      </c>
    </row>
    <row r="23512" spans="1:6" hidden="1" x14ac:dyDescent="0.25">
      <c r="A23512" s="2" t="s">
        <v>79467</v>
      </c>
      <c r="B23512" s="2" t="s">
        <v>79468</v>
      </c>
      <c r="C23512">
        <v>200</v>
      </c>
      <c r="D23512" s="2"/>
      <c r="E23512" t="s">
        <v>85659</v>
      </c>
      <c r="F23512" s="2" t="str">
        <f>CONCATENATE("('",names[[#This Row],[id]],"','",names[[#This Row],[name]],"',",names[[#This Row],[height]],",'",names[[#This Row],[date_of_birth]],"','","'),")</f>
        <v>('nm7468875','Sam Ashe Arnold',200,'',''),</v>
      </c>
    </row>
    <row r="23513" spans="1:6" hidden="1" x14ac:dyDescent="0.25">
      <c r="A23513" s="2" t="s">
        <v>79469</v>
      </c>
      <c r="B23513" s="2" t="s">
        <v>79470</v>
      </c>
      <c r="D23513" s="2"/>
      <c r="F23513" s="2" t="str">
        <f>CONCATENATE("('",names[[#This Row],[id]],"','",names[[#This Row],[name]],"',",names[[#This Row],[height]],",'",names[[#This Row],[date_of_birth]],"','","'),")</f>
        <v>('nm7469254','Brandon McShane',,'',''),</v>
      </c>
    </row>
    <row r="23514" spans="1:6" hidden="1" x14ac:dyDescent="0.25">
      <c r="A23514" s="2" t="s">
        <v>79471</v>
      </c>
      <c r="B23514" s="2" t="s">
        <v>79472</v>
      </c>
      <c r="D23514" s="2"/>
      <c r="E23514" t="s">
        <v>85660</v>
      </c>
      <c r="F23514" s="2" t="str">
        <f>CONCATENATE("('",names[[#This Row],[id]],"','",names[[#This Row],[name]],"',",names[[#This Row],[height]],",'",names[[#This Row],[date_of_birth]],"','","'),")</f>
        <v>('nm7470871','Aarohi Patel',,'',''),</v>
      </c>
    </row>
    <row r="23515" spans="1:6" hidden="1" x14ac:dyDescent="0.25">
      <c r="A23515" s="2" t="s">
        <v>79473</v>
      </c>
      <c r="B23515" s="2" t="s">
        <v>79474</v>
      </c>
      <c r="D23515" s="2"/>
      <c r="F23515" s="2" t="str">
        <f>CONCATENATE("('",names[[#This Row],[id]],"','",names[[#This Row],[name]],"',",names[[#This Row],[height]],",'",names[[#This Row],[date_of_birth]],"','","'),")</f>
        <v>('nm7471939','Pandari Bai',,'',''),</v>
      </c>
    </row>
    <row r="23516" spans="1:6" hidden="1" x14ac:dyDescent="0.25">
      <c r="A23516" s="2" t="s">
        <v>79475</v>
      </c>
      <c r="B23516" s="2" t="s">
        <v>79476</v>
      </c>
      <c r="D23516" s="2"/>
      <c r="E23516" t="s">
        <v>12505</v>
      </c>
      <c r="F23516" s="2" t="str">
        <f>CONCATENATE("('",names[[#This Row],[id]],"','",names[[#This Row],[name]],"',",names[[#This Row],[height]],",'",names[[#This Row],[date_of_birth]],"','","'),")</f>
        <v>('nm7472607','Thammegowda S.',,'',''),</v>
      </c>
    </row>
    <row r="23517" spans="1:6" hidden="1" x14ac:dyDescent="0.25">
      <c r="A23517" s="2" t="s">
        <v>79477</v>
      </c>
      <c r="B23517" s="2" t="s">
        <v>79478</v>
      </c>
      <c r="D23517" s="2"/>
      <c r="E23517" t="s">
        <v>12505</v>
      </c>
      <c r="F23517" s="2" t="str">
        <f>CONCATENATE("('",names[[#This Row],[id]],"','",names[[#This Row],[name]],"',",names[[#This Row],[height]],",'",names[[#This Row],[date_of_birth]],"','","'),")</f>
        <v>('nm7472609','Abhishek H.N.',,'',''),</v>
      </c>
    </row>
    <row r="23518" spans="1:6" hidden="1" x14ac:dyDescent="0.25">
      <c r="A23518" s="2" t="s">
        <v>79479</v>
      </c>
      <c r="B23518" s="2" t="s">
        <v>79480</v>
      </c>
      <c r="D23518" s="2"/>
      <c r="E23518" t="s">
        <v>12505</v>
      </c>
      <c r="F23518" s="2" t="str">
        <f>CONCATENATE("('",names[[#This Row],[id]],"','",names[[#This Row],[name]],"',",names[[#This Row],[height]],",'",names[[#This Row],[date_of_birth]],"','","'),")</f>
        <v>('nm7472610','Pooja S.M.',,'',''),</v>
      </c>
    </row>
    <row r="23519" spans="1:6" hidden="1" x14ac:dyDescent="0.25">
      <c r="A23519" s="2" t="s">
        <v>79481</v>
      </c>
      <c r="B23519" s="2" t="s">
        <v>79482</v>
      </c>
      <c r="D23519" s="2"/>
      <c r="F23519" s="2" t="str">
        <f>CONCATENATE("('",names[[#This Row],[id]],"','",names[[#This Row],[name]],"',",names[[#This Row],[height]],",'",names[[#This Row],[date_of_birth]],"','","'),")</f>
        <v>('nm7473011','Khaled Kamal',,'',''),</v>
      </c>
    </row>
    <row r="23520" spans="1:6" hidden="1" x14ac:dyDescent="0.25">
      <c r="A23520" s="2" t="s">
        <v>79483</v>
      </c>
      <c r="B23520" s="2" t="s">
        <v>22897</v>
      </c>
      <c r="D23520" s="2"/>
      <c r="E23520" t="s">
        <v>22895</v>
      </c>
      <c r="F23520" s="2" t="str">
        <f>CONCATENATE("('",names[[#This Row],[id]],"','",names[[#This Row],[name]],"',",names[[#This Row],[height]],",'",names[[#This Row],[date_of_birth]],"','","'),")</f>
        <v>('nm7473902','P. Arumugakumar',,'',''),</v>
      </c>
    </row>
    <row r="23521" spans="1:6" hidden="1" x14ac:dyDescent="0.25">
      <c r="A23521" s="2" t="s">
        <v>79484</v>
      </c>
      <c r="B23521" s="2" t="s">
        <v>79485</v>
      </c>
      <c r="D23521" s="2"/>
      <c r="E23521" t="s">
        <v>85661</v>
      </c>
      <c r="F23521" s="2" t="str">
        <f>CONCATENATE("('",names[[#This Row],[id]],"','",names[[#This Row],[name]],"',",names[[#This Row],[height]],",'",names[[#This Row],[date_of_birth]],"','","'),")</f>
        <v>('nm7473958','Nikhila Vimal',,'',''),</v>
      </c>
    </row>
    <row r="23522" spans="1:6" hidden="1" x14ac:dyDescent="0.25">
      <c r="A23522" s="2" t="s">
        <v>79486</v>
      </c>
      <c r="B23522" s="2" t="s">
        <v>79487</v>
      </c>
      <c r="D23522" s="2"/>
      <c r="E23522" t="s">
        <v>27383</v>
      </c>
      <c r="F23522" s="2" t="str">
        <f>CONCATENATE("('",names[[#This Row],[id]],"','",names[[#This Row],[name]],"',",names[[#This Row],[height]],",'",names[[#This Row],[date_of_birth]],"','","'),")</f>
        <v>('nm7474703','Kirilas Glusajevas',,'',''),</v>
      </c>
    </row>
    <row r="23523" spans="1:6" hidden="1" x14ac:dyDescent="0.25">
      <c r="A23523" s="2" t="s">
        <v>79488</v>
      </c>
      <c r="B23523" s="2" t="s">
        <v>79489</v>
      </c>
      <c r="D23523" s="2"/>
      <c r="E23523" t="s">
        <v>85662</v>
      </c>
      <c r="F23523" s="2" t="str">
        <f>CONCATENATE("('",names[[#This Row],[id]],"','",names[[#This Row],[name]],"',",names[[#This Row],[height]],",'",names[[#This Row],[date_of_birth]],"','","'),")</f>
        <v>('nm7476676','Xiaofeng Li',,'',''),</v>
      </c>
    </row>
    <row r="23524" spans="1:6" x14ac:dyDescent="0.25">
      <c r="A23524" s="2" t="s">
        <v>79490</v>
      </c>
      <c r="B23524" s="2" t="s">
        <v>79491</v>
      </c>
      <c r="C23524">
        <v>200</v>
      </c>
      <c r="D23524" s="2" t="s">
        <v>57368</v>
      </c>
      <c r="E23524" t="s">
        <v>10922</v>
      </c>
      <c r="F23524" s="2" t="str">
        <f>CONCATENATE("('",names[[#This Row],[id]],"','",names[[#This Row],[name]],"',",names[[#This Row],[height]],",'",names[[#This Row],[date_of_birth]],"','","'),")</f>
        <v>('nm7476686','David Howard Thornton',200,'1979-11-30',''),</v>
      </c>
    </row>
    <row r="23525" spans="1:6" hidden="1" x14ac:dyDescent="0.25">
      <c r="A23525" s="2" t="s">
        <v>79492</v>
      </c>
      <c r="B23525" s="2" t="s">
        <v>79493</v>
      </c>
      <c r="D23525" s="2"/>
      <c r="F23525" s="2" t="str">
        <f>CONCATENATE("('",names[[#This Row],[id]],"','",names[[#This Row],[name]],"',",names[[#This Row],[height]],",'",names[[#This Row],[date_of_birth]],"','","'),")</f>
        <v>('nm7476687','Semih Aydin',,'',''),</v>
      </c>
    </row>
    <row r="23526" spans="1:6" hidden="1" x14ac:dyDescent="0.25">
      <c r="A23526" s="2" t="s">
        <v>79494</v>
      </c>
      <c r="B23526" s="2" t="s">
        <v>4753</v>
      </c>
      <c r="D23526" s="2" t="s">
        <v>31831</v>
      </c>
      <c r="F23526" s="2" t="str">
        <f>CONCATENATE("('",names[[#This Row],[id]],"','",names[[#This Row],[name]],"',",names[[#This Row],[height]],",'",names[[#This Row],[date_of_birth]],"','","'),")</f>
        <v>('nm7478007','Arjun Prabhakaran',,'1991-10-23',''),</v>
      </c>
    </row>
    <row r="23527" spans="1:6" hidden="1" x14ac:dyDescent="0.25">
      <c r="A23527" s="2" t="s">
        <v>79495</v>
      </c>
      <c r="B23527" s="2" t="s">
        <v>79496</v>
      </c>
      <c r="D23527" s="2"/>
      <c r="E23527" t="s">
        <v>23705</v>
      </c>
      <c r="F23527" s="2" t="str">
        <f>CONCATENATE("('",names[[#This Row],[id]],"','",names[[#This Row],[name]],"',",names[[#This Row],[height]],",'",names[[#This Row],[date_of_birth]],"','","'),")</f>
        <v>('nm7478294','Natasha Doshi',,'',''),</v>
      </c>
    </row>
    <row r="23528" spans="1:6" hidden="1" x14ac:dyDescent="0.25">
      <c r="A23528" s="2" t="s">
        <v>79497</v>
      </c>
      <c r="B23528" s="2" t="s">
        <v>79498</v>
      </c>
      <c r="D23528" s="2"/>
      <c r="E23528" t="s">
        <v>11989</v>
      </c>
      <c r="F23528" s="2" t="str">
        <f>CONCATENATE("('",names[[#This Row],[id]],"','",names[[#This Row],[name]],"',",names[[#This Row],[height]],",'",names[[#This Row],[date_of_birth]],"','","'),")</f>
        <v>('nm7478529','Nick Bandera',,'',''),</v>
      </c>
    </row>
    <row r="23529" spans="1:6" hidden="1" x14ac:dyDescent="0.25">
      <c r="A23529" s="2" t="s">
        <v>79499</v>
      </c>
      <c r="B23529" s="2" t="s">
        <v>79500</v>
      </c>
      <c r="D23529" s="2"/>
      <c r="E23529" t="s">
        <v>85663</v>
      </c>
      <c r="F23529" s="2" t="str">
        <f>CONCATENATE("('",names[[#This Row],[id]],"','",names[[#This Row],[name]],"',",names[[#This Row],[height]],",'",names[[#This Row],[date_of_birth]],"','","'),")</f>
        <v>('nm7478940','Balu Varghese',,'',''),</v>
      </c>
    </row>
    <row r="23530" spans="1:6" x14ac:dyDescent="0.25">
      <c r="A23530" s="2" t="s">
        <v>79501</v>
      </c>
      <c r="B23530" s="2" t="s">
        <v>79502</v>
      </c>
      <c r="C23530">
        <v>200</v>
      </c>
      <c r="D23530" s="2" t="s">
        <v>31421</v>
      </c>
      <c r="E23530" t="s">
        <v>14033</v>
      </c>
      <c r="F23530" s="2" t="str">
        <f>CONCATENATE("('",names[[#This Row],[id]],"','",names[[#This Row],[name]],"',",names[[#This Row],[height]],",'",names[[#This Row],[date_of_birth]],"','","'),")</f>
        <v>('nm7480124','Chang Liu',200,'1986-10-10',''),</v>
      </c>
    </row>
    <row r="23531" spans="1:6" hidden="1" x14ac:dyDescent="0.25">
      <c r="A23531" s="2" t="s">
        <v>79503</v>
      </c>
      <c r="B23531" s="2" t="s">
        <v>12539</v>
      </c>
      <c r="D23531" s="2"/>
      <c r="F23531" s="2" t="str">
        <f>CONCATENATE("('",names[[#This Row],[id]],"','",names[[#This Row],[name]],"',",names[[#This Row],[height]],",'",names[[#This Row],[date_of_birth]],"','","'),")</f>
        <v>('nm7483156','Sai Kishore Macha',,'',''),</v>
      </c>
    </row>
    <row r="23532" spans="1:6" hidden="1" x14ac:dyDescent="0.25">
      <c r="A23532" s="2" t="s">
        <v>79504</v>
      </c>
      <c r="B23532" s="2" t="s">
        <v>33265</v>
      </c>
      <c r="D23532" s="2"/>
      <c r="E23532" t="s">
        <v>21839</v>
      </c>
      <c r="F23532" s="2" t="str">
        <f>CONCATENATE("('",names[[#This Row],[id]],"','",names[[#This Row],[name]],"',",names[[#This Row],[height]],",'",names[[#This Row],[date_of_birth]],"','","'),")</f>
        <v>('nm7485387','Gürcan Keltek',,'',''),</v>
      </c>
    </row>
    <row r="23533" spans="1:6" hidden="1" x14ac:dyDescent="0.25">
      <c r="A23533" s="2" t="s">
        <v>79505</v>
      </c>
      <c r="B23533" s="2" t="s">
        <v>79506</v>
      </c>
      <c r="D23533" s="2"/>
      <c r="F23533" s="2" t="str">
        <f>CONCATENATE("('",names[[#This Row],[id]],"','",names[[#This Row],[name]],"',",names[[#This Row],[height]],",'",names[[#This Row],[date_of_birth]],"','","'),")</f>
        <v>('nm7486360','Shane Bruce',,'',''),</v>
      </c>
    </row>
    <row r="23534" spans="1:6" x14ac:dyDescent="0.25">
      <c r="A23534" s="2" t="s">
        <v>79507</v>
      </c>
      <c r="B23534" s="2" t="s">
        <v>79508</v>
      </c>
      <c r="C23534">
        <v>200</v>
      </c>
      <c r="D23534" s="2" t="s">
        <v>31916</v>
      </c>
      <c r="E23534" t="s">
        <v>85664</v>
      </c>
      <c r="F23534" s="2" t="str">
        <f>CONCATENATE("('",names[[#This Row],[id]],"','",names[[#This Row],[name]],"',",names[[#This Row],[height]],",'",names[[#This Row],[date_of_birth]],"','","'),")</f>
        <v>('nm7487576','Büsra Develi',200,'1993-08-25',''),</v>
      </c>
    </row>
    <row r="23535" spans="1:6" hidden="1" x14ac:dyDescent="0.25">
      <c r="A23535" s="2" t="s">
        <v>79509</v>
      </c>
      <c r="B23535" s="2" t="s">
        <v>79510</v>
      </c>
      <c r="C23535">
        <v>200</v>
      </c>
      <c r="D23535" s="2"/>
      <c r="E23535" t="s">
        <v>22313</v>
      </c>
      <c r="F23535" s="2" t="str">
        <f>CONCATENATE("('",names[[#This Row],[id]],"','",names[[#This Row],[name]],"',",names[[#This Row],[height]],",'",names[[#This Row],[date_of_birth]],"','","'),")</f>
        <v>('nm7487578','Melisa Senolsun',200,'',''),</v>
      </c>
    </row>
    <row r="23536" spans="1:6" hidden="1" x14ac:dyDescent="0.25">
      <c r="A23536" s="2" t="s">
        <v>79511</v>
      </c>
      <c r="B23536" s="2" t="s">
        <v>79512</v>
      </c>
      <c r="D23536" s="2" t="s">
        <v>31749</v>
      </c>
      <c r="F23536" s="2" t="str">
        <f>CONCATENATE("('",names[[#This Row],[id]],"','",names[[#This Row],[name]],"',",names[[#This Row],[height]],",'",names[[#This Row],[date_of_birth]],"','","'),")</f>
        <v>('nm7487580','Merve Çagiran',,'1992',''),</v>
      </c>
    </row>
    <row r="23537" spans="1:6" hidden="1" x14ac:dyDescent="0.25">
      <c r="A23537" s="2" t="s">
        <v>79513</v>
      </c>
      <c r="B23537" s="2" t="s">
        <v>79514</v>
      </c>
      <c r="C23537">
        <v>200</v>
      </c>
      <c r="D23537" s="2"/>
      <c r="E23537" t="s">
        <v>12736</v>
      </c>
      <c r="F23537" s="2" t="str">
        <f>CONCATENATE("('",names[[#This Row],[id]],"','",names[[#This Row],[name]],"',",names[[#This Row],[height]],",'",names[[#This Row],[date_of_birth]],"','","'),")</f>
        <v>('nm7489255','Hunter Alexes Parker',200,'',''),</v>
      </c>
    </row>
    <row r="23538" spans="1:6" hidden="1" x14ac:dyDescent="0.25">
      <c r="A23538" s="2" t="s">
        <v>79515</v>
      </c>
      <c r="B23538" s="2" t="s">
        <v>79516</v>
      </c>
      <c r="D23538" s="2"/>
      <c r="E23538" t="s">
        <v>20045</v>
      </c>
      <c r="F23538" s="2" t="str">
        <f>CONCATENATE("('",names[[#This Row],[id]],"','",names[[#This Row],[name]],"',",names[[#This Row],[height]],",'",names[[#This Row],[date_of_birth]],"','","'),")</f>
        <v>('nm7489601','Gabi Stewart',,'',''),</v>
      </c>
    </row>
    <row r="23539" spans="1:6" hidden="1" x14ac:dyDescent="0.25">
      <c r="A23539" s="2" t="s">
        <v>79517</v>
      </c>
      <c r="B23539" s="2" t="s">
        <v>79518</v>
      </c>
      <c r="D23539" s="2"/>
      <c r="F23539" s="2" t="str">
        <f>CONCATENATE("('",names[[#This Row],[id]],"','",names[[#This Row],[name]],"',",names[[#This Row],[height]],",'",names[[#This Row],[date_of_birth]],"','","'),")</f>
        <v>('nm7489781','Charlie Poulon',,'',''),</v>
      </c>
    </row>
    <row r="23540" spans="1:6" hidden="1" x14ac:dyDescent="0.25">
      <c r="A23540" s="2" t="s">
        <v>79519</v>
      </c>
      <c r="B23540" s="2" t="s">
        <v>79520</v>
      </c>
      <c r="D23540" s="2"/>
      <c r="E23540" t="s">
        <v>12548</v>
      </c>
      <c r="F23540" s="2" t="str">
        <f>CONCATENATE("('",names[[#This Row],[id]],"','",names[[#This Row],[name]],"',",names[[#This Row],[height]],",'",names[[#This Row],[date_of_birth]],"','","'),")</f>
        <v>('nm7489818','Nelly Axelsson',,'',''),</v>
      </c>
    </row>
    <row r="23541" spans="1:6" hidden="1" x14ac:dyDescent="0.25">
      <c r="A23541" s="2" t="s">
        <v>79521</v>
      </c>
      <c r="B23541" s="2" t="s">
        <v>79522</v>
      </c>
      <c r="D23541" s="2"/>
      <c r="E23541" t="s">
        <v>12571</v>
      </c>
      <c r="F23541" s="2" t="str">
        <f>CONCATENATE("('",names[[#This Row],[id]],"','",names[[#This Row],[name]],"',",names[[#This Row],[height]],",'",names[[#This Row],[date_of_birth]],"','","'),")</f>
        <v>('nm7494002','Magdalena From Delis',,'',''),</v>
      </c>
    </row>
    <row r="23542" spans="1:6" hidden="1" x14ac:dyDescent="0.25">
      <c r="A23542" s="2" t="s">
        <v>79523</v>
      </c>
      <c r="B23542" s="2" t="s">
        <v>79524</v>
      </c>
      <c r="D23542" s="2"/>
      <c r="E23542" t="s">
        <v>12736</v>
      </c>
      <c r="F23542" s="2" t="str">
        <f>CONCATENATE("('",names[[#This Row],[id]],"','",names[[#This Row],[name]],"',",names[[#This Row],[height]],",'",names[[#This Row],[date_of_birth]],"','","'),")</f>
        <v>('nm7495090','Shane Samples',,'',''),</v>
      </c>
    </row>
    <row r="23543" spans="1:6" hidden="1" x14ac:dyDescent="0.25">
      <c r="A23543" s="2" t="s">
        <v>79525</v>
      </c>
      <c r="B23543" s="2" t="s">
        <v>22899</v>
      </c>
      <c r="D23543" s="2"/>
      <c r="E23543" t="s">
        <v>22898</v>
      </c>
      <c r="F23543" s="2" t="str">
        <f>CONCATENATE("('",names[[#This Row],[id]],"','",names[[#This Row],[name]],"',",names[[#This Row],[height]],",'",names[[#This Row],[date_of_birth]],"','","'),")</f>
        <v>('nm7495413','Kay Nguyen',,'',''),</v>
      </c>
    </row>
    <row r="23544" spans="1:6" hidden="1" x14ac:dyDescent="0.25">
      <c r="A23544" s="2" t="s">
        <v>79526</v>
      </c>
      <c r="B23544" s="2" t="s">
        <v>18393</v>
      </c>
      <c r="D23544" s="2"/>
      <c r="E23544" t="s">
        <v>18392</v>
      </c>
      <c r="F23544" s="2" t="str">
        <f>CONCATENATE("('",names[[#This Row],[id]],"','",names[[#This Row],[name]],"',",names[[#This Row],[height]],",'",names[[#This Row],[date_of_birth]],"','","'),")</f>
        <v>('nm7497178','Susanne Heinrich',,'',''),</v>
      </c>
    </row>
    <row r="23545" spans="1:6" hidden="1" x14ac:dyDescent="0.25">
      <c r="A23545" s="2" t="s">
        <v>79527</v>
      </c>
      <c r="B23545" s="2" t="s">
        <v>79528</v>
      </c>
      <c r="D23545" s="2" t="s">
        <v>31764</v>
      </c>
      <c r="E23545" t="s">
        <v>23720</v>
      </c>
      <c r="F23545" s="2" t="str">
        <f>CONCATENATE("('",names[[#This Row],[id]],"','",names[[#This Row],[name]],"',",names[[#This Row],[height]],",'",names[[#This Row],[date_of_birth]],"','","'),")</f>
        <v>('nm7497876','Lili Walters',,'1991-06-21',''),</v>
      </c>
    </row>
    <row r="23546" spans="1:6" hidden="1" x14ac:dyDescent="0.25">
      <c r="A23546" s="2" t="s">
        <v>79529</v>
      </c>
      <c r="B23546" s="2" t="s">
        <v>27122</v>
      </c>
      <c r="D23546" s="2"/>
      <c r="E23546" t="s">
        <v>27120</v>
      </c>
      <c r="F23546" s="2" t="str">
        <f>CONCATENATE("('",names[[#This Row],[id]],"','",names[[#This Row],[name]],"',",names[[#This Row],[height]],",'",names[[#This Row],[date_of_birth]],"','","'),")</f>
        <v>('nm7503675','Pravin Vitthal Tarde',,'',''),</v>
      </c>
    </row>
    <row r="23547" spans="1:6" hidden="1" x14ac:dyDescent="0.25">
      <c r="A23547" s="2" t="s">
        <v>79530</v>
      </c>
      <c r="B23547" s="2" t="s">
        <v>79531</v>
      </c>
      <c r="D23547" s="2"/>
      <c r="F23547" s="2" t="str">
        <f>CONCATENATE("('",names[[#This Row],[id]],"','",names[[#This Row],[name]],"',",names[[#This Row],[height]],",'",names[[#This Row],[date_of_birth]],"','","'),")</f>
        <v>('nm7504803','Nadia Lamin',,'',''),</v>
      </c>
    </row>
    <row r="23548" spans="1:6" hidden="1" x14ac:dyDescent="0.25">
      <c r="A23548" s="2" t="s">
        <v>79532</v>
      </c>
      <c r="B23548" s="2" t="s">
        <v>79533</v>
      </c>
      <c r="D23548" s="2"/>
      <c r="E23548" t="s">
        <v>12382</v>
      </c>
      <c r="F23548" s="2" t="str">
        <f>CONCATENATE("('",names[[#This Row],[id]],"','",names[[#This Row],[name]],"',",names[[#This Row],[height]],",'",names[[#This Row],[date_of_birth]],"','","'),")</f>
        <v>('nm7505017','Gabriele Anicaite',,'',''),</v>
      </c>
    </row>
    <row r="23549" spans="1:6" hidden="1" x14ac:dyDescent="0.25">
      <c r="A23549" s="2" t="s">
        <v>79534</v>
      </c>
      <c r="B23549" s="2" t="s">
        <v>79535</v>
      </c>
      <c r="D23549" s="2"/>
      <c r="E23549" t="s">
        <v>24665</v>
      </c>
      <c r="F23549" s="2" t="str">
        <f>CONCATENATE("('",names[[#This Row],[id]],"','",names[[#This Row],[name]],"',",names[[#This Row],[height]],",'",names[[#This Row],[date_of_birth]],"','","'),")</f>
        <v>('nm7506707','Stefanía Koessl',,'',''),</v>
      </c>
    </row>
    <row r="23550" spans="1:6" hidden="1" x14ac:dyDescent="0.25">
      <c r="A23550" s="2" t="s">
        <v>79536</v>
      </c>
      <c r="B23550" s="2" t="s">
        <v>79537</v>
      </c>
      <c r="D23550" s="2"/>
      <c r="E23550" t="s">
        <v>24745</v>
      </c>
      <c r="F23550" s="2" t="str">
        <f>CONCATENATE("('",names[[#This Row],[id]],"','",names[[#This Row],[name]],"',",names[[#This Row],[height]],",'",names[[#This Row],[date_of_birth]],"','","'),")</f>
        <v>('nm7506996','Eren Pekgöz',,'',''),</v>
      </c>
    </row>
    <row r="23551" spans="1:6" hidden="1" x14ac:dyDescent="0.25">
      <c r="A23551" s="2" t="s">
        <v>79538</v>
      </c>
      <c r="B23551" s="2" t="s">
        <v>79539</v>
      </c>
      <c r="D23551" s="2"/>
      <c r="E23551" t="s">
        <v>15671</v>
      </c>
      <c r="F23551" s="2" t="str">
        <f>CONCATENATE("('",names[[#This Row],[id]],"','",names[[#This Row],[name]],"',",names[[#This Row],[height]],",'",names[[#This Row],[date_of_birth]],"','","'),")</f>
        <v>('nm7507541','Tara Brandenberger',,'',''),</v>
      </c>
    </row>
    <row r="23552" spans="1:6" hidden="1" x14ac:dyDescent="0.25">
      <c r="A23552" s="2" t="s">
        <v>79540</v>
      </c>
      <c r="B23552" s="2" t="s">
        <v>79541</v>
      </c>
      <c r="D23552" s="2"/>
      <c r="E23552" t="s">
        <v>22891</v>
      </c>
      <c r="F23552" s="2" t="str">
        <f>CONCATENATE("('",names[[#This Row],[id]],"','",names[[#This Row],[name]],"',",names[[#This Row],[height]],",'",names[[#This Row],[date_of_birth]],"','","'),")</f>
        <v>('nm7507895','Jewel Mary',,'',''),</v>
      </c>
    </row>
    <row r="23553" spans="1:6" hidden="1" x14ac:dyDescent="0.25">
      <c r="A23553" s="2" t="s">
        <v>79542</v>
      </c>
      <c r="B23553" s="2" t="s">
        <v>79543</v>
      </c>
      <c r="D23553" s="2"/>
      <c r="E23553" t="s">
        <v>18443</v>
      </c>
      <c r="F23553" s="2" t="str">
        <f>CONCATENATE("('",names[[#This Row],[id]],"','",names[[#This Row],[name]],"',",names[[#This Row],[height]],",'",names[[#This Row],[date_of_birth]],"','","'),")</f>
        <v>('nm7508966','Mary Buscemi',,'',''),</v>
      </c>
    </row>
    <row r="23554" spans="1:6" hidden="1" x14ac:dyDescent="0.25">
      <c r="A23554" s="2" t="s">
        <v>79544</v>
      </c>
      <c r="B23554" s="2" t="s">
        <v>4353</v>
      </c>
      <c r="D23554" s="2"/>
      <c r="E23554" t="s">
        <v>85023</v>
      </c>
      <c r="F23554" s="2" t="str">
        <f>CONCATENATE("('",names[[#This Row],[id]],"','",names[[#This Row],[name]],"',",names[[#This Row],[height]],",'",names[[#This Row],[date_of_birth]],"','","'),")</f>
        <v>('nm7509231','Kannan Thamarakkulam',,'',''),</v>
      </c>
    </row>
    <row r="23555" spans="1:6" hidden="1" x14ac:dyDescent="0.25">
      <c r="A23555" s="2" t="s">
        <v>79545</v>
      </c>
      <c r="B23555" s="2" t="s">
        <v>79546</v>
      </c>
      <c r="D23555" s="2"/>
      <c r="F23555" s="2" t="str">
        <f>CONCATENATE("('",names[[#This Row],[id]],"','",names[[#This Row],[name]],"',",names[[#This Row],[height]],",'",names[[#This Row],[date_of_birth]],"','","'),")</f>
        <v>('nm7510174','Ano',,'',''),</v>
      </c>
    </row>
    <row r="23556" spans="1:6" hidden="1" x14ac:dyDescent="0.25">
      <c r="A23556" s="2" t="s">
        <v>79547</v>
      </c>
      <c r="B23556" s="2" t="s">
        <v>79548</v>
      </c>
      <c r="D23556" s="2"/>
      <c r="F23556" s="2" t="str">
        <f>CONCATENATE("('",names[[#This Row],[id]],"','",names[[#This Row],[name]],"',",names[[#This Row],[height]],",'",names[[#This Row],[date_of_birth]],"','","'),")</f>
        <v>('nm7510175','Chibo',,'',''),</v>
      </c>
    </row>
    <row r="23557" spans="1:6" hidden="1" x14ac:dyDescent="0.25">
      <c r="A23557" s="2" t="s">
        <v>79549</v>
      </c>
      <c r="B23557" s="2" t="s">
        <v>12638</v>
      </c>
      <c r="D23557" s="2"/>
      <c r="E23557" t="s">
        <v>23103</v>
      </c>
      <c r="F23557" s="2" t="str">
        <f>CONCATENATE("('",names[[#This Row],[id]],"','",names[[#This Row],[name]],"',",names[[#This Row],[height]],",'",names[[#This Row],[date_of_birth]],"','","'),")</f>
        <v>('nm7510401','Bhaurao Nanasaheb Karhade',,'',''),</v>
      </c>
    </row>
    <row r="23558" spans="1:6" hidden="1" x14ac:dyDescent="0.25">
      <c r="A23558" s="2" t="s">
        <v>79550</v>
      </c>
      <c r="B23558" s="2" t="s">
        <v>79551</v>
      </c>
      <c r="D23558" s="2"/>
      <c r="E23558" t="s">
        <v>23103</v>
      </c>
      <c r="F23558" s="2" t="str">
        <f>CONCATENATE("('",names[[#This Row],[id]],"','",names[[#This Row],[name]],"',",names[[#This Row],[height]],",'",names[[#This Row],[date_of_birth]],"','","'),")</f>
        <v>('nm7510402','Bhausaheb Shinde',,'',''),</v>
      </c>
    </row>
    <row r="23559" spans="1:6" hidden="1" x14ac:dyDescent="0.25">
      <c r="A23559" s="2" t="s">
        <v>79552</v>
      </c>
      <c r="B23559" s="2" t="s">
        <v>79553</v>
      </c>
      <c r="D23559" s="2"/>
      <c r="F23559" s="2" t="str">
        <f>CONCATENATE("('",names[[#This Row],[id]],"','",names[[#This Row],[name]],"',",names[[#This Row],[height]],",'",names[[#This Row],[date_of_birth]],"','","'),")</f>
        <v>('nm7511867','Danielle Driscoll',,'',''),</v>
      </c>
    </row>
    <row r="23560" spans="1:6" hidden="1" x14ac:dyDescent="0.25">
      <c r="A23560" s="2" t="s">
        <v>79554</v>
      </c>
      <c r="B23560" s="2" t="s">
        <v>79555</v>
      </c>
      <c r="C23560">
        <v>200</v>
      </c>
      <c r="D23560" s="2"/>
      <c r="E23560" t="s">
        <v>85665</v>
      </c>
      <c r="F23560" s="2" t="str">
        <f>CONCATENATE("('",names[[#This Row],[id]],"','",names[[#This Row],[name]],"',",names[[#This Row],[height]],",'",names[[#This Row],[date_of_birth]],"','","'),")</f>
        <v>('nm7513399','Royalty Hightower',200,'',''),</v>
      </c>
    </row>
    <row r="23561" spans="1:6" hidden="1" x14ac:dyDescent="0.25">
      <c r="A23561" s="2" t="s">
        <v>79556</v>
      </c>
      <c r="B23561" s="2" t="s">
        <v>79557</v>
      </c>
      <c r="D23561" s="2" t="s">
        <v>32631</v>
      </c>
      <c r="E23561" t="s">
        <v>10863</v>
      </c>
      <c r="F23561" s="2" t="str">
        <f>CONCATENATE("('",names[[#This Row],[id]],"','",names[[#This Row],[name]],"',",names[[#This Row],[height]],",'",names[[#This Row],[date_of_birth]],"','","'),")</f>
        <v>('nm7513400','Alexis Neblett',,'2005-02-12',''),</v>
      </c>
    </row>
    <row r="23562" spans="1:6" hidden="1" x14ac:dyDescent="0.25">
      <c r="A23562" s="2" t="s">
        <v>79558</v>
      </c>
      <c r="B23562" s="2" t="s">
        <v>83849</v>
      </c>
      <c r="D23562" s="2"/>
      <c r="E23562" t="s">
        <v>10863</v>
      </c>
      <c r="F23562" s="2" t="str">
        <f>CONCATENATE("('",names[[#This Row],[id]],"','",names[[#This Row],[name]],"',",names[[#This Row],[height]],",'",names[[#This Row],[date_of_birth]],"','","'),")</f>
        <v>('nm7513401','Da Sean Minor',,'',''),</v>
      </c>
    </row>
    <row r="23563" spans="1:6" hidden="1" x14ac:dyDescent="0.25">
      <c r="A23563" s="2" t="s">
        <v>79559</v>
      </c>
      <c r="B23563" s="2" t="s">
        <v>79560</v>
      </c>
      <c r="D23563" s="2"/>
      <c r="E23563" t="s">
        <v>14769</v>
      </c>
      <c r="F23563" s="2" t="str">
        <f>CONCATENATE("('",names[[#This Row],[id]],"','",names[[#This Row],[name]],"',",names[[#This Row],[height]],",'",names[[#This Row],[date_of_birth]],"','","'),")</f>
        <v>('nm7514721','Magdalena Wabitsch',,'',''),</v>
      </c>
    </row>
    <row r="23564" spans="1:6" hidden="1" x14ac:dyDescent="0.25">
      <c r="A23564" s="2" t="s">
        <v>79561</v>
      </c>
      <c r="B23564" s="2" t="s">
        <v>79562</v>
      </c>
      <c r="D23564" s="2"/>
      <c r="F23564" s="2" t="str">
        <f>CONCATENATE("('",names[[#This Row],[id]],"','",names[[#This Row],[name]],"',",names[[#This Row],[height]],",'",names[[#This Row],[date_of_birth]],"','","'),")</f>
        <v>('nm7514897','Chai Chun',,'',''),</v>
      </c>
    </row>
    <row r="23565" spans="1:6" hidden="1" x14ac:dyDescent="0.25">
      <c r="A23565" s="2" t="s">
        <v>79563</v>
      </c>
      <c r="B23565" s="2" t="s">
        <v>79564</v>
      </c>
      <c r="D23565" s="2"/>
      <c r="E23565" t="s">
        <v>10296</v>
      </c>
      <c r="F23565" s="2" t="str">
        <f>CONCATENATE("('",names[[#This Row],[id]],"','",names[[#This Row],[name]],"',",names[[#This Row],[height]],",'",names[[#This Row],[date_of_birth]],"','","'),")</f>
        <v>('nm7515007','Clare Durant',,'',''),</v>
      </c>
    </row>
    <row r="23566" spans="1:6" hidden="1" x14ac:dyDescent="0.25">
      <c r="A23566" s="2" t="s">
        <v>79565</v>
      </c>
      <c r="B23566" s="2" t="s">
        <v>79566</v>
      </c>
      <c r="D23566" s="2"/>
      <c r="F23566" s="2" t="str">
        <f>CONCATENATE("('",names[[#This Row],[id]],"','",names[[#This Row],[name]],"',",names[[#This Row],[height]],",'",names[[#This Row],[date_of_birth]],"','","'),")</f>
        <v>('nm7515405','Badd Idea',,'',''),</v>
      </c>
    </row>
    <row r="23567" spans="1:6" hidden="1" x14ac:dyDescent="0.25">
      <c r="A23567" s="2" t="s">
        <v>79567</v>
      </c>
      <c r="B23567" s="2" t="s">
        <v>79568</v>
      </c>
      <c r="D23567" s="2"/>
      <c r="E23567" t="s">
        <v>19779</v>
      </c>
      <c r="F23567" s="2" t="str">
        <f>CONCATENATE("('",names[[#This Row],[id]],"','",names[[#This Row],[name]],"',",names[[#This Row],[height]],",'",names[[#This Row],[date_of_birth]],"','","'),")</f>
        <v>('nm7515716','Manoj Sakarapani',,'',''),</v>
      </c>
    </row>
    <row r="23568" spans="1:6" hidden="1" x14ac:dyDescent="0.25">
      <c r="A23568" s="2" t="s">
        <v>79569</v>
      </c>
      <c r="B23568" s="2" t="s">
        <v>79570</v>
      </c>
      <c r="D23568" s="2"/>
      <c r="E23568" t="s">
        <v>85666</v>
      </c>
      <c r="F23568" s="2" t="str">
        <f>CONCATENATE("('",names[[#This Row],[id]],"','",names[[#This Row],[name]],"',",names[[#This Row],[height]],",'",names[[#This Row],[date_of_birth]],"','","'),")</f>
        <v>('nm7516672','Conall Keating',,'',''),</v>
      </c>
    </row>
    <row r="23569" spans="1:6" hidden="1" x14ac:dyDescent="0.25">
      <c r="A23569" s="2" t="s">
        <v>79571</v>
      </c>
      <c r="B23569" s="2" t="s">
        <v>79572</v>
      </c>
      <c r="C23569">
        <v>200</v>
      </c>
      <c r="D23569" s="2"/>
      <c r="F23569" s="2" t="str">
        <f>CONCATENATE("('",names[[#This Row],[id]],"','",names[[#This Row],[name]],"',",names[[#This Row],[height]],",'",names[[#This Row],[date_of_birth]],"','","'),")</f>
        <v>('nm7517010','Tushar Pandey',200,'',''),</v>
      </c>
    </row>
    <row r="23570" spans="1:6" hidden="1" x14ac:dyDescent="0.25">
      <c r="A23570" s="2" t="s">
        <v>79573</v>
      </c>
      <c r="B23570" s="2" t="s">
        <v>79574</v>
      </c>
      <c r="D23570" s="2"/>
      <c r="E23570" t="s">
        <v>25984</v>
      </c>
      <c r="F23570" s="2" t="str">
        <f>CONCATENATE("('",names[[#This Row],[id]],"','",names[[#This Row],[name]],"',",names[[#This Row],[height]],",'",names[[#This Row],[date_of_birth]],"','","'),")</f>
        <v>('nm7520461','Thanh Tu Nguyen',,'',''),</v>
      </c>
    </row>
    <row r="23571" spans="1:6" hidden="1" x14ac:dyDescent="0.25">
      <c r="A23571" s="2" t="s">
        <v>79575</v>
      </c>
      <c r="B23571" s="2" t="s">
        <v>79576</v>
      </c>
      <c r="D23571" s="2"/>
      <c r="E23571" t="s">
        <v>12615</v>
      </c>
      <c r="F23571" s="2" t="str">
        <f>CONCATENATE("('",names[[#This Row],[id]],"','",names[[#This Row],[name]],"',",names[[#This Row],[height]],",'",names[[#This Row],[date_of_birth]],"','","'),")</f>
        <v>('nm7521283','Mike Viglione',,'',''),</v>
      </c>
    </row>
    <row r="23572" spans="1:6" hidden="1" x14ac:dyDescent="0.25">
      <c r="A23572" s="2" t="s">
        <v>79577</v>
      </c>
      <c r="B23572" s="2" t="s">
        <v>12687</v>
      </c>
      <c r="D23572" s="2"/>
      <c r="E23572" t="s">
        <v>17629</v>
      </c>
      <c r="F23572" s="2" t="str">
        <f>CONCATENATE("('",names[[#This Row],[id]],"','",names[[#This Row],[name]],"',",names[[#This Row],[height]],",'",names[[#This Row],[date_of_birth]],"','","'),")</f>
        <v>('nm7522225','Vahid Jalilvand',,'',''),</v>
      </c>
    </row>
    <row r="23573" spans="1:6" hidden="1" x14ac:dyDescent="0.25">
      <c r="A23573" s="2" t="s">
        <v>79578</v>
      </c>
      <c r="B23573" s="2" t="s">
        <v>79579</v>
      </c>
      <c r="D23573" s="2"/>
      <c r="F23573" s="2" t="str">
        <f>CONCATENATE("('",names[[#This Row],[id]],"','",names[[#This Row],[name]],"',",names[[#This Row],[height]],",'",names[[#This Row],[date_of_birth]],"','","'),")</f>
        <v>('nm7527418','Sava Kesic',,'',''),</v>
      </c>
    </row>
    <row r="23574" spans="1:6" hidden="1" x14ac:dyDescent="0.25">
      <c r="A23574" s="2" t="s">
        <v>79580</v>
      </c>
      <c r="B23574" s="2" t="s">
        <v>79581</v>
      </c>
      <c r="D23574" s="2"/>
      <c r="F23574" s="2" t="str">
        <f>CONCATENATE("('",names[[#This Row],[id]],"','",names[[#This Row],[name]],"',",names[[#This Row],[height]],",'",names[[#This Row],[date_of_birth]],"','","'),")</f>
        <v>('nm7527512','Justin Mark',,'',''),</v>
      </c>
    </row>
    <row r="23575" spans="1:6" hidden="1" x14ac:dyDescent="0.25">
      <c r="A23575" s="2" t="s">
        <v>79582</v>
      </c>
      <c r="B23575" s="2" t="s">
        <v>79583</v>
      </c>
      <c r="D23575" s="2"/>
      <c r="E23575" t="s">
        <v>9803</v>
      </c>
      <c r="F23575" s="2" t="str">
        <f>CONCATENATE("('",names[[#This Row],[id]],"','",names[[#This Row],[name]],"',",names[[#This Row],[height]],",'",names[[#This Row],[date_of_birth]],"','","'),")</f>
        <v>('nm7527792','Ester Expósito',,'',''),</v>
      </c>
    </row>
    <row r="23576" spans="1:6" hidden="1" x14ac:dyDescent="0.25">
      <c r="A23576" s="2" t="s">
        <v>79584</v>
      </c>
      <c r="B23576" s="2" t="s">
        <v>79585</v>
      </c>
      <c r="D23576" s="2"/>
      <c r="E23576" t="s">
        <v>85667</v>
      </c>
      <c r="F23576" s="2" t="str">
        <f>CONCATENATE("('",names[[#This Row],[id]],"','",names[[#This Row],[name]],"',",names[[#This Row],[height]],",'",names[[#This Row],[date_of_birth]],"','","'),")</f>
        <v>('nm7527949','Angela Cole',,'',''),</v>
      </c>
    </row>
    <row r="23577" spans="1:6" hidden="1" x14ac:dyDescent="0.25">
      <c r="A23577" s="2" t="s">
        <v>79586</v>
      </c>
      <c r="B23577" s="2" t="s">
        <v>79587</v>
      </c>
      <c r="D23577" s="2"/>
      <c r="E23577" t="s">
        <v>8902</v>
      </c>
      <c r="F23577" s="2" t="str">
        <f>CONCATENATE("('",names[[#This Row],[id]],"','",names[[#This Row],[name]],"',",names[[#This Row],[height]],",'",names[[#This Row],[date_of_birth]],"','","'),")</f>
        <v>('nm7529030','Blanka Györfi-Tóth',,'',''),</v>
      </c>
    </row>
    <row r="23578" spans="1:6" hidden="1" x14ac:dyDescent="0.25">
      <c r="A23578" s="2" t="s">
        <v>79588</v>
      </c>
      <c r="B23578" s="2" t="s">
        <v>79589</v>
      </c>
      <c r="D23578" s="2"/>
      <c r="E23578" t="s">
        <v>12680</v>
      </c>
      <c r="F23578" s="2" t="str">
        <f>CONCATENATE("('",names[[#This Row],[id]],"','",names[[#This Row],[name]],"',",names[[#This Row],[height]],",'",names[[#This Row],[date_of_birth]],"','","'),")</f>
        <v>('nm7529356','Brie Williams',,'',''),</v>
      </c>
    </row>
    <row r="23579" spans="1:6" hidden="1" x14ac:dyDescent="0.25">
      <c r="A23579" s="2" t="s">
        <v>79590</v>
      </c>
      <c r="B23579" s="2" t="s">
        <v>79591</v>
      </c>
      <c r="D23579" s="2"/>
      <c r="E23579" t="s">
        <v>16392</v>
      </c>
      <c r="F23579" s="2" t="str">
        <f>CONCATENATE("('",names[[#This Row],[id]],"','",names[[#This Row],[name]],"',",names[[#This Row],[height]],",'",names[[#This Row],[date_of_birth]],"','","'),")</f>
        <v>('nm7529523','Caitlin Crommett',,'',''),</v>
      </c>
    </row>
    <row r="23580" spans="1:6" hidden="1" x14ac:dyDescent="0.25">
      <c r="A23580" s="2" t="s">
        <v>79592</v>
      </c>
      <c r="B23580" s="2" t="s">
        <v>79593</v>
      </c>
      <c r="C23580">
        <v>200</v>
      </c>
      <c r="D23580" s="2"/>
      <c r="F23580" s="2" t="str">
        <f>CONCATENATE("('",names[[#This Row],[id]],"','",names[[#This Row],[name]],"',",names[[#This Row],[height]],",'",names[[#This Row],[date_of_birth]],"','","'),")</f>
        <v>('nm7531036','Martez McKee',200,'',''),</v>
      </c>
    </row>
    <row r="23581" spans="1:6" hidden="1" x14ac:dyDescent="0.25">
      <c r="A23581" s="2" t="s">
        <v>79594</v>
      </c>
      <c r="B23581" s="2" t="s">
        <v>79595</v>
      </c>
      <c r="D23581" s="2"/>
      <c r="E23581" t="s">
        <v>26205</v>
      </c>
      <c r="F23581" s="2" t="str">
        <f>CONCATENATE("('",names[[#This Row],[id]],"','",names[[#This Row],[name]],"',",names[[#This Row],[height]],",'",names[[#This Row],[date_of_birth]],"','","'),")</f>
        <v>('nm7532712','Ropie Cecupak',,'',''),</v>
      </c>
    </row>
    <row r="23582" spans="1:6" hidden="1" x14ac:dyDescent="0.25">
      <c r="A23582" s="2" t="s">
        <v>79596</v>
      </c>
      <c r="B23582" s="2" t="s">
        <v>79597</v>
      </c>
      <c r="C23582">
        <v>200</v>
      </c>
      <c r="D23582" s="2"/>
      <c r="E23582" t="s">
        <v>19924</v>
      </c>
      <c r="F23582" s="2" t="str">
        <f>CONCATENATE("('",names[[#This Row],[id]],"','",names[[#This Row],[name]],"',",names[[#This Row],[height]],",'",names[[#This Row],[date_of_birth]],"','","'),")</f>
        <v>('nm7535164','Marcello Fonte',200,'',''),</v>
      </c>
    </row>
    <row r="23583" spans="1:6" hidden="1" x14ac:dyDescent="0.25">
      <c r="A23583" s="2" t="s">
        <v>79598</v>
      </c>
      <c r="B23583" s="2" t="s">
        <v>79599</v>
      </c>
      <c r="D23583" s="2"/>
      <c r="F23583" s="2" t="str">
        <f>CONCATENATE("('",names[[#This Row],[id]],"','",names[[#This Row],[name]],"',",names[[#This Row],[height]],",'",names[[#This Row],[date_of_birth]],"','","'),")</f>
        <v>('nm7535305','Letícia Braga',,'',''),</v>
      </c>
    </row>
    <row r="23584" spans="1:6" hidden="1" x14ac:dyDescent="0.25">
      <c r="A23584" s="2" t="s">
        <v>79600</v>
      </c>
      <c r="B23584" s="2" t="s">
        <v>79601</v>
      </c>
      <c r="D23584" s="2"/>
      <c r="E23584" t="s">
        <v>25565</v>
      </c>
      <c r="F23584" s="2" t="str">
        <f>CONCATENATE("('",names[[#This Row],[id]],"','",names[[#This Row],[name]],"',",names[[#This Row],[height]],",'",names[[#This Row],[date_of_birth]],"','","'),")</f>
        <v>('nm7536554','Raul Gederlini',,'',''),</v>
      </c>
    </row>
    <row r="23585" spans="1:6" hidden="1" x14ac:dyDescent="0.25">
      <c r="A23585" s="2" t="s">
        <v>79602</v>
      </c>
      <c r="B23585" s="2" t="s">
        <v>79603</v>
      </c>
      <c r="D23585" s="2"/>
      <c r="F23585" s="2" t="str">
        <f>CONCATENATE("('",names[[#This Row],[id]],"','",names[[#This Row],[name]],"',",names[[#This Row],[height]],",'",names[[#This Row],[date_of_birth]],"','","'),")</f>
        <v>('nm7536556','Gustavo Dalessanro',,'',''),</v>
      </c>
    </row>
    <row r="23586" spans="1:6" hidden="1" x14ac:dyDescent="0.25">
      <c r="A23586" s="2" t="s">
        <v>79604</v>
      </c>
      <c r="B23586" s="2" t="s">
        <v>79605</v>
      </c>
      <c r="D23586" s="2"/>
      <c r="E23586" t="s">
        <v>16800</v>
      </c>
      <c r="F23586" s="2" t="str">
        <f>CONCATENATE("('",names[[#This Row],[id]],"','",names[[#This Row],[name]],"',",names[[#This Row],[height]],",'",names[[#This Row],[date_of_birth]],"','","'),")</f>
        <v>('nm7540679','Paul Brian Fagen',,'',''),</v>
      </c>
    </row>
    <row r="23587" spans="1:6" hidden="1" x14ac:dyDescent="0.25">
      <c r="A23587" s="2" t="s">
        <v>79606</v>
      </c>
      <c r="B23587" s="2" t="s">
        <v>79607</v>
      </c>
      <c r="D23587" s="2"/>
      <c r="F23587" s="2" t="str">
        <f>CONCATENATE("('",names[[#This Row],[id]],"','",names[[#This Row],[name]],"',",names[[#This Row],[height]],",'",names[[#This Row],[date_of_birth]],"','","'),")</f>
        <v>('nm7541174','Jack Colgrave Hirst',,'',''),</v>
      </c>
    </row>
    <row r="23588" spans="1:6" hidden="1" x14ac:dyDescent="0.25">
      <c r="A23588" s="2" t="s">
        <v>79608</v>
      </c>
      <c r="B23588" s="2" t="s">
        <v>79609</v>
      </c>
      <c r="D23588" s="2"/>
      <c r="E23588" t="s">
        <v>12764</v>
      </c>
      <c r="F23588" s="2" t="str">
        <f>CONCATENATE("('",names[[#This Row],[id]],"','",names[[#This Row],[name]],"',",names[[#This Row],[height]],",'",names[[#This Row],[date_of_birth]],"','","'),")</f>
        <v>('nm7543668','G.C. Clark',,'',''),</v>
      </c>
    </row>
    <row r="23589" spans="1:6" hidden="1" x14ac:dyDescent="0.25">
      <c r="A23589" s="2" t="s">
        <v>79610</v>
      </c>
      <c r="B23589" s="2" t="s">
        <v>79611</v>
      </c>
      <c r="D23589" s="2" t="s">
        <v>31121</v>
      </c>
      <c r="E23589" t="s">
        <v>19083</v>
      </c>
      <c r="F23589" s="2" t="str">
        <f>CONCATENATE("('",names[[#This Row],[id]],"','",names[[#This Row],[name]],"',",names[[#This Row],[height]],",'",names[[#This Row],[date_of_birth]],"','","'),")</f>
        <v>('nm7545331','Phongsiree Bunluewong',,'1984-11-09',''),</v>
      </c>
    </row>
    <row r="23590" spans="1:6" hidden="1" x14ac:dyDescent="0.25">
      <c r="A23590" s="2" t="s">
        <v>79612</v>
      </c>
      <c r="B23590" s="2" t="s">
        <v>13519</v>
      </c>
      <c r="D23590" s="2"/>
      <c r="E23590" t="s">
        <v>13517</v>
      </c>
      <c r="F23590" s="2" t="str">
        <f>CONCATENATE("('",names[[#This Row],[id]],"','",names[[#This Row],[name]],"',",names[[#This Row],[height]],",'",names[[#This Row],[date_of_birth]],"','","'),")</f>
        <v>('nm7545872','Kelton Jones',,'',''),</v>
      </c>
    </row>
    <row r="23591" spans="1:6" hidden="1" x14ac:dyDescent="0.25">
      <c r="A23591" s="2" t="s">
        <v>79613</v>
      </c>
      <c r="B23591" s="2" t="s">
        <v>79614</v>
      </c>
      <c r="D23591" s="2"/>
      <c r="E23591" t="s">
        <v>12769</v>
      </c>
      <c r="F23591" s="2" t="str">
        <f>CONCATENATE("('",names[[#This Row],[id]],"','",names[[#This Row],[name]],"',",names[[#This Row],[height]],",'",names[[#This Row],[date_of_birth]],"','","'),")</f>
        <v>('nm7545873','Siddhanth Kapoor',,'',''),</v>
      </c>
    </row>
    <row r="23592" spans="1:6" hidden="1" x14ac:dyDescent="0.25">
      <c r="A23592" s="2" t="s">
        <v>79615</v>
      </c>
      <c r="B23592" s="2" t="s">
        <v>79616</v>
      </c>
      <c r="D23592" s="2"/>
      <c r="F23592" s="2" t="str">
        <f>CONCATENATE("('",names[[#This Row],[id]],"','",names[[#This Row],[name]],"',",names[[#This Row],[height]],",'",names[[#This Row],[date_of_birth]],"','","'),")</f>
        <v>('nm7545969','Jonas Hörnqvist',,'',''),</v>
      </c>
    </row>
    <row r="23593" spans="1:6" hidden="1" x14ac:dyDescent="0.25">
      <c r="A23593" s="2" t="s">
        <v>79617</v>
      </c>
      <c r="B23593" s="2" t="s">
        <v>79618</v>
      </c>
      <c r="C23593">
        <v>200</v>
      </c>
      <c r="D23593" s="2"/>
      <c r="E23593" t="s">
        <v>12615</v>
      </c>
      <c r="F23593" s="2" t="str">
        <f>CONCATENATE("('",names[[#This Row],[id]],"','",names[[#This Row],[name]],"',",names[[#This Row],[height]],",'",names[[#This Row],[date_of_birth]],"','","'),")</f>
        <v>('nm7546253','Hailey Gomez',200,'',''),</v>
      </c>
    </row>
    <row r="23594" spans="1:6" hidden="1" x14ac:dyDescent="0.25">
      <c r="A23594" s="2" t="s">
        <v>79619</v>
      </c>
      <c r="B23594" s="2" t="s">
        <v>79620</v>
      </c>
      <c r="D23594" s="2" t="s">
        <v>32164</v>
      </c>
      <c r="F23594" s="2" t="str">
        <f>CONCATENATE("('",names[[#This Row],[id]],"','",names[[#This Row],[name]],"',",names[[#This Row],[height]],",'",names[[#This Row],[date_of_birth]],"','","'),")</f>
        <v>('nm7546596','Wakana Aoi',,'1998-06-30',''),</v>
      </c>
    </row>
    <row r="23595" spans="1:6" hidden="1" x14ac:dyDescent="0.25">
      <c r="A23595" s="2" t="s">
        <v>79621</v>
      </c>
      <c r="B23595" s="2" t="s">
        <v>79622</v>
      </c>
      <c r="D23595" s="2"/>
      <c r="E23595" t="s">
        <v>12785</v>
      </c>
      <c r="F23595" s="2" t="str">
        <f>CONCATENATE("('",names[[#This Row],[id]],"','",names[[#This Row],[name]],"',",names[[#This Row],[height]],",'",names[[#This Row],[date_of_birth]],"','","'),")</f>
        <v>('nm7548843','Heath Hampson',,'',''),</v>
      </c>
    </row>
    <row r="23596" spans="1:6" hidden="1" x14ac:dyDescent="0.25">
      <c r="A23596" s="2" t="s">
        <v>79623</v>
      </c>
      <c r="B23596" s="2" t="s">
        <v>79624</v>
      </c>
      <c r="C23596">
        <v>200</v>
      </c>
      <c r="D23596" s="2"/>
      <c r="E23596" t="s">
        <v>85668</v>
      </c>
      <c r="F23596" s="2" t="str">
        <f>CONCATENATE("('",names[[#This Row],[id]],"','",names[[#This Row],[name]],"',",names[[#This Row],[height]],",'",names[[#This Row],[date_of_birth]],"','","'),")</f>
        <v>('nm7548924','Sayyeshaa Saigal',200,'',''),</v>
      </c>
    </row>
    <row r="23597" spans="1:6" hidden="1" x14ac:dyDescent="0.25">
      <c r="A23597" s="2" t="s">
        <v>79625</v>
      </c>
      <c r="B23597" s="2" t="s">
        <v>73545</v>
      </c>
      <c r="D23597" s="2"/>
      <c r="E23597" t="s">
        <v>85669</v>
      </c>
      <c r="F23597" s="2" t="str">
        <f>CONCATENATE("('",names[[#This Row],[id]],"','",names[[#This Row],[name]],"',",names[[#This Row],[height]],",'",names[[#This Row],[date_of_birth]],"','","'),")</f>
        <v>('nm7549814','Yang Song',,'',''),</v>
      </c>
    </row>
    <row r="23598" spans="1:6" hidden="1" x14ac:dyDescent="0.25">
      <c r="A23598" s="2" t="s">
        <v>79626</v>
      </c>
      <c r="B23598" s="2" t="s">
        <v>79627</v>
      </c>
      <c r="D23598" s="2" t="s">
        <v>30959</v>
      </c>
      <c r="E23598" t="s">
        <v>85670</v>
      </c>
      <c r="F23598" s="2" t="str">
        <f>CONCATENATE("('",names[[#This Row],[id]],"','",names[[#This Row],[name]],"',",names[[#This Row],[height]],",'",names[[#This Row],[date_of_birth]],"','","'),")</f>
        <v>('nm7550368','Sofia Niño de Rivera',,'1981-11-23',''),</v>
      </c>
    </row>
    <row r="23599" spans="1:6" hidden="1" x14ac:dyDescent="0.25">
      <c r="A23599" s="2" t="s">
        <v>79628</v>
      </c>
      <c r="B23599" s="2" t="s">
        <v>79629</v>
      </c>
      <c r="D23599" s="2"/>
      <c r="E23599" t="s">
        <v>10050</v>
      </c>
      <c r="F23599" s="2" t="str">
        <f>CONCATENATE("('",names[[#This Row],[id]],"','",names[[#This Row],[name]],"',",names[[#This Row],[height]],",'",names[[#This Row],[date_of_birth]],"','","'),")</f>
        <v>('nm7551911','Grace Love',,'',''),</v>
      </c>
    </row>
    <row r="23600" spans="1:6" hidden="1" x14ac:dyDescent="0.25">
      <c r="A23600" s="2" t="s">
        <v>79630</v>
      </c>
      <c r="B23600" s="2" t="s">
        <v>79631</v>
      </c>
      <c r="D23600" s="2" t="s">
        <v>27720</v>
      </c>
      <c r="F23600" s="2" t="str">
        <f>CONCATENATE("('",names[[#This Row],[id]],"','",names[[#This Row],[name]],"',",names[[#This Row],[height]],",'",names[[#This Row],[date_of_birth]],"','","'),")</f>
        <v>('nm7552743','Sarah Tan',,'2004',''),</v>
      </c>
    </row>
    <row r="23601" spans="1:6" hidden="1" x14ac:dyDescent="0.25">
      <c r="A23601" s="2" t="s">
        <v>79632</v>
      </c>
      <c r="B23601" s="2" t="s">
        <v>79633</v>
      </c>
      <c r="D23601" s="2"/>
      <c r="F23601" s="2" t="str">
        <f>CONCATENATE("('",names[[#This Row],[id]],"','",names[[#This Row],[name]],"',",names[[#This Row],[height]],",'",names[[#This Row],[date_of_birth]],"','","'),")</f>
        <v>('nm7553004','Hye-Sun Shin',,'',''),</v>
      </c>
    </row>
    <row r="23602" spans="1:6" hidden="1" x14ac:dyDescent="0.25">
      <c r="A23602" s="2" t="s">
        <v>79634</v>
      </c>
      <c r="B23602" s="2" t="s">
        <v>79635</v>
      </c>
      <c r="D23602" s="2"/>
      <c r="E23602" t="s">
        <v>19938</v>
      </c>
      <c r="F23602" s="2" t="str">
        <f>CONCATENATE("('",names[[#This Row],[id]],"','",names[[#This Row],[name]],"',",names[[#This Row],[height]],",'",names[[#This Row],[date_of_birth]],"','","'),")</f>
        <v>('nm7553546','Arisha Choudhury',,'',''),</v>
      </c>
    </row>
    <row r="23603" spans="1:6" hidden="1" x14ac:dyDescent="0.25">
      <c r="A23603" s="2" t="s">
        <v>79636</v>
      </c>
      <c r="B23603" s="2" t="s">
        <v>79637</v>
      </c>
      <c r="D23603" s="2"/>
      <c r="E23603" t="s">
        <v>12785</v>
      </c>
      <c r="F23603" s="2" t="str">
        <f>CONCATENATE("('",names[[#This Row],[id]],"','",names[[#This Row],[name]],"',",names[[#This Row],[height]],",'",names[[#This Row],[date_of_birth]],"','","'),")</f>
        <v>('nm7555390','Sandy Jamieson',,'',''),</v>
      </c>
    </row>
    <row r="23604" spans="1:6" x14ac:dyDescent="0.25">
      <c r="A23604" s="2" t="s">
        <v>79638</v>
      </c>
      <c r="B23604" s="2" t="s">
        <v>79639</v>
      </c>
      <c r="C23604">
        <v>200</v>
      </c>
      <c r="D23604" s="2" t="s">
        <v>31905</v>
      </c>
      <c r="E23604" t="s">
        <v>85671</v>
      </c>
      <c r="F23604" s="2" t="str">
        <f>CONCATENATE("('",names[[#This Row],[id]],"','",names[[#This Row],[name]],"',",names[[#This Row],[height]],",'",names[[#This Row],[date_of_birth]],"','","'),")</f>
        <v>('nm7556452','Akhilesh Krishna',200,'1993-12-22',''),</v>
      </c>
    </row>
    <row r="23605" spans="1:6" hidden="1" x14ac:dyDescent="0.25">
      <c r="A23605" s="2" t="s">
        <v>79640</v>
      </c>
      <c r="B23605" s="2" t="s">
        <v>79641</v>
      </c>
      <c r="D23605" s="2"/>
      <c r="E23605" t="s">
        <v>85672</v>
      </c>
      <c r="F23605" s="2" t="str">
        <f>CONCATENATE("('",names[[#This Row],[id]],"','",names[[#This Row],[name]],"',",names[[#This Row],[height]],",'",names[[#This Row],[date_of_birth]],"','","'),")</f>
        <v>('nm7557188','Anthony Bajon',,'',''),</v>
      </c>
    </row>
    <row r="23606" spans="1:6" x14ac:dyDescent="0.25">
      <c r="A23606" s="2" t="s">
        <v>79642</v>
      </c>
      <c r="B23606" s="2" t="s">
        <v>79643</v>
      </c>
      <c r="C23606">
        <v>200</v>
      </c>
      <c r="D23606" s="2" t="s">
        <v>79644</v>
      </c>
      <c r="E23606" t="s">
        <v>12817</v>
      </c>
      <c r="F23606" s="2" t="str">
        <f>CONCATENATE("('",names[[#This Row],[id]],"','",names[[#This Row],[name]],"',",names[[#This Row],[height]],",'",names[[#This Row],[date_of_birth]],"','","'),")</f>
        <v>('nm7557907','Lindsey Dresbach',200,'1992-08-19',''),</v>
      </c>
    </row>
    <row r="23607" spans="1:6" hidden="1" x14ac:dyDescent="0.25">
      <c r="A23607" s="2" t="s">
        <v>79645</v>
      </c>
      <c r="B23607" s="2" t="s">
        <v>12836</v>
      </c>
      <c r="D23607" s="2"/>
      <c r="E23607" t="s">
        <v>12834</v>
      </c>
      <c r="F23607" s="2" t="str">
        <f>CONCATENATE("('",names[[#This Row],[id]],"','",names[[#This Row],[name]],"',",names[[#This Row],[height]],",'",names[[#This Row],[date_of_birth]],"','","'),")</f>
        <v>('nm7559075','Zhifei Bi',,'',''),</v>
      </c>
    </row>
    <row r="23608" spans="1:6" hidden="1" x14ac:dyDescent="0.25">
      <c r="A23608" s="2" t="s">
        <v>79646</v>
      </c>
      <c r="B23608" s="2" t="s">
        <v>79647</v>
      </c>
      <c r="D23608" s="2"/>
      <c r="E23608" t="s">
        <v>12837</v>
      </c>
      <c r="F23608" s="2" t="str">
        <f>CONCATENATE("('",names[[#This Row],[id]],"','",names[[#This Row],[name]],"',",names[[#This Row],[height]],",'",names[[#This Row],[date_of_birth]],"','","'),")</f>
        <v>('nm7559939','Meher Acharia-Dar',,'',''),</v>
      </c>
    </row>
    <row r="23609" spans="1:6" hidden="1" x14ac:dyDescent="0.25">
      <c r="A23609" s="2" t="s">
        <v>79648</v>
      </c>
      <c r="B23609" s="2" t="s">
        <v>79649</v>
      </c>
      <c r="D23609" s="2"/>
      <c r="F23609" s="2" t="str">
        <f>CONCATENATE("('",names[[#This Row],[id]],"','",names[[#This Row],[name]],"',",names[[#This Row],[height]],",'",names[[#This Row],[date_of_birth]],"','","'),")</f>
        <v>('nm7560806','Sukra Raj Rokaya',,'',''),</v>
      </c>
    </row>
    <row r="23610" spans="1:6" hidden="1" x14ac:dyDescent="0.25">
      <c r="A23610" s="2" t="s">
        <v>79650</v>
      </c>
      <c r="B23610" s="2" t="s">
        <v>79651</v>
      </c>
      <c r="D23610" s="2"/>
      <c r="E23610" t="s">
        <v>85673</v>
      </c>
      <c r="F23610" s="2" t="str">
        <f>CONCATENATE("('",names[[#This Row],[id]],"','",names[[#This Row],[name]],"',",names[[#This Row],[height]],",'",names[[#This Row],[date_of_birth]],"','","'),")</f>
        <v>('nm7561226','Binu Adimali',,'',''),</v>
      </c>
    </row>
    <row r="23611" spans="1:6" hidden="1" x14ac:dyDescent="0.25">
      <c r="A23611" s="2" t="s">
        <v>79652</v>
      </c>
      <c r="B23611" s="2" t="s">
        <v>79653</v>
      </c>
      <c r="D23611" s="2"/>
      <c r="E23611" t="s">
        <v>85674</v>
      </c>
      <c r="F23611" s="2" t="str">
        <f>CONCATENATE("('",names[[#This Row],[id]],"','",names[[#This Row],[name]],"',",names[[#This Row],[height]],",'",names[[#This Row],[date_of_birth]],"','","'),")</f>
        <v>('nm7561244','Niranjana Anoop',,'',''),</v>
      </c>
    </row>
    <row r="23612" spans="1:6" hidden="1" x14ac:dyDescent="0.25">
      <c r="A23612" s="2" t="s">
        <v>79654</v>
      </c>
      <c r="B23612" s="2" t="s">
        <v>79655</v>
      </c>
      <c r="C23612">
        <v>200</v>
      </c>
      <c r="D23612" s="2"/>
      <c r="E23612" t="s">
        <v>19125</v>
      </c>
      <c r="F23612" s="2" t="str">
        <f>CONCATENATE("('",names[[#This Row],[id]],"','",names[[#This Row],[name]],"',",names[[#This Row],[height]],",'",names[[#This Row],[date_of_birth]],"','","'),")</f>
        <v>('nm7563416','Kennedy Lea Slocum',200,'',''),</v>
      </c>
    </row>
    <row r="23613" spans="1:6" hidden="1" x14ac:dyDescent="0.25">
      <c r="A23613" s="2" t="s">
        <v>79656</v>
      </c>
      <c r="B23613" s="2" t="s">
        <v>79657</v>
      </c>
      <c r="C23613">
        <v>200</v>
      </c>
      <c r="D23613" s="2"/>
      <c r="E23613" t="s">
        <v>85675</v>
      </c>
      <c r="F23613" s="2" t="str">
        <f>CONCATENATE("('",names[[#This Row],[id]],"','",names[[#This Row],[name]],"',",names[[#This Row],[height]],",'",names[[#This Row],[date_of_birth]],"','","'),")</f>
        <v>('nm7564397','Laur Dragan',200,'',''),</v>
      </c>
    </row>
    <row r="23614" spans="1:6" hidden="1" x14ac:dyDescent="0.25">
      <c r="A23614" s="2" t="s">
        <v>79658</v>
      </c>
      <c r="B23614" s="2" t="s">
        <v>79659</v>
      </c>
      <c r="D23614" s="2"/>
      <c r="E23614" t="s">
        <v>11881</v>
      </c>
      <c r="F23614" s="2" t="str">
        <f>CONCATENATE("('",names[[#This Row],[id]],"','",names[[#This Row],[name]],"',",names[[#This Row],[height]],",'",names[[#This Row],[date_of_birth]],"','","'),")</f>
        <v>('nm7565002','Emil Algpeus',,'',''),</v>
      </c>
    </row>
    <row r="23615" spans="1:6" hidden="1" x14ac:dyDescent="0.25">
      <c r="A23615" s="2" t="s">
        <v>79660</v>
      </c>
      <c r="B23615" s="2" t="s">
        <v>79661</v>
      </c>
      <c r="D23615" s="2"/>
      <c r="E23615" t="s">
        <v>85676</v>
      </c>
      <c r="F23615" s="2" t="str">
        <f>CONCATENATE("('",names[[#This Row],[id]],"','",names[[#This Row],[name]],"',",names[[#This Row],[height]],",'",names[[#This Row],[date_of_birth]],"','","'),")</f>
        <v>('nm7565692','Tanishk Bagchi',,'',''),</v>
      </c>
    </row>
    <row r="23616" spans="1:6" hidden="1" x14ac:dyDescent="0.25">
      <c r="A23616" s="2" t="s">
        <v>79662</v>
      </c>
      <c r="B23616" s="2" t="s">
        <v>79663</v>
      </c>
      <c r="D23616" s="2"/>
      <c r="E23616" t="s">
        <v>26284</v>
      </c>
      <c r="F23616" s="2" t="str">
        <f>CONCATENATE("('",names[[#This Row],[id]],"','",names[[#This Row],[name]],"',",names[[#This Row],[height]],",'",names[[#This Row],[date_of_birth]],"','","'),")</f>
        <v>('nm7566079','Umay Shahab',,'',''),</v>
      </c>
    </row>
    <row r="23617" spans="1:6" hidden="1" x14ac:dyDescent="0.25">
      <c r="A23617" s="2" t="s">
        <v>79664</v>
      </c>
      <c r="B23617" s="2" t="s">
        <v>79665</v>
      </c>
      <c r="D23617" s="2"/>
      <c r="E23617" t="s">
        <v>85677</v>
      </c>
      <c r="F23617" s="2" t="str">
        <f>CONCATENATE("('",names[[#This Row],[id]],"','",names[[#This Row],[name]],"',",names[[#This Row],[height]],",'",names[[#This Row],[date_of_birth]],"','","'),")</f>
        <v>('nm7567482','Maxwell Purdy',,'',''),</v>
      </c>
    </row>
    <row r="23618" spans="1:6" hidden="1" x14ac:dyDescent="0.25">
      <c r="A23618" s="2" t="s">
        <v>79666</v>
      </c>
      <c r="B23618" s="2" t="s">
        <v>79667</v>
      </c>
      <c r="D23618" s="2"/>
      <c r="E23618" t="s">
        <v>11817</v>
      </c>
      <c r="F23618" s="2" t="str">
        <f>CONCATENATE("('",names[[#This Row],[id]],"','",names[[#This Row],[name]],"',",names[[#This Row],[height]],",'",names[[#This Row],[date_of_birth]],"','","'),")</f>
        <v>('nm7567483','Scout Purdy',,'',''),</v>
      </c>
    </row>
    <row r="23619" spans="1:6" hidden="1" x14ac:dyDescent="0.25">
      <c r="A23619" s="2" t="s">
        <v>79668</v>
      </c>
      <c r="B23619" s="2" t="s">
        <v>4935</v>
      </c>
      <c r="D23619" s="2"/>
      <c r="E23619" t="s">
        <v>4932</v>
      </c>
      <c r="F23619" s="2" t="str">
        <f>CONCATENATE("('",names[[#This Row],[id]],"','",names[[#This Row],[name]],"',",names[[#This Row],[height]],",'",names[[#This Row],[date_of_birth]],"','","'),")</f>
        <v>('nm7569493','Janjot Singh',,'',''),</v>
      </c>
    </row>
    <row r="23620" spans="1:6" hidden="1" x14ac:dyDescent="0.25">
      <c r="A23620" s="2" t="s">
        <v>79669</v>
      </c>
      <c r="B23620" s="2" t="s">
        <v>79670</v>
      </c>
      <c r="D23620" s="2"/>
      <c r="F23620" s="2" t="str">
        <f>CONCATENATE("('",names[[#This Row],[id]],"','",names[[#This Row],[name]],"',",names[[#This Row],[height]],",'",names[[#This Row],[date_of_birth]],"','","'),")</f>
        <v>('nm7570685','Miguel Ángel Viruete',,'',''),</v>
      </c>
    </row>
    <row r="23621" spans="1:6" hidden="1" x14ac:dyDescent="0.25">
      <c r="A23621" s="2" t="s">
        <v>79671</v>
      </c>
      <c r="B23621" s="2" t="s">
        <v>83850</v>
      </c>
      <c r="D23621" s="2"/>
      <c r="F23621" s="2" t="str">
        <f>CONCATENATE("('",names[[#This Row],[id]],"','",names[[#This Row],[name]],"',",names[[#This Row],[height]],",'",names[[#This Row],[date_of_birth]],"','","'),")</f>
        <v>('nm7573060','Alexondra O Connell',,'',''),</v>
      </c>
    </row>
    <row r="23622" spans="1:6" hidden="1" x14ac:dyDescent="0.25">
      <c r="A23622" s="2" t="s">
        <v>79672</v>
      </c>
      <c r="B23622" s="2" t="s">
        <v>79673</v>
      </c>
      <c r="D23622" s="2"/>
      <c r="E23622" t="s">
        <v>15778</v>
      </c>
      <c r="F23622" s="2" t="str">
        <f>CONCATENATE("('",names[[#This Row],[id]],"','",names[[#This Row],[name]],"',",names[[#This Row],[height]],",'",names[[#This Row],[date_of_birth]],"','","'),")</f>
        <v>('nm7573343','Sonja Kuittinen',,'',''),</v>
      </c>
    </row>
    <row r="23623" spans="1:6" hidden="1" x14ac:dyDescent="0.25">
      <c r="A23623" s="2" t="s">
        <v>79674</v>
      </c>
      <c r="B23623" s="2" t="s">
        <v>79675</v>
      </c>
      <c r="D23623" s="2"/>
      <c r="E23623" t="s">
        <v>12902</v>
      </c>
      <c r="F23623" s="2" t="str">
        <f>CONCATENATE("('",names[[#This Row],[id]],"','",names[[#This Row],[name]],"',",names[[#This Row],[height]],",'",names[[#This Row],[date_of_birth]],"','","'),")</f>
        <v>('nm7573724','Shawn Brooks',,'',''),</v>
      </c>
    </row>
    <row r="23624" spans="1:6" hidden="1" x14ac:dyDescent="0.25">
      <c r="A23624" s="2" t="s">
        <v>79676</v>
      </c>
      <c r="B23624" s="2" t="s">
        <v>79677</v>
      </c>
      <c r="D23624" s="2"/>
      <c r="F23624" s="2" t="str">
        <f>CONCATENATE("('",names[[#This Row],[id]],"','",names[[#This Row],[name]],"',",names[[#This Row],[height]],",'",names[[#This Row],[date_of_birth]],"','","'),")</f>
        <v>('nm7574026','Gustavo Bocardo',,'',''),</v>
      </c>
    </row>
    <row r="23625" spans="1:6" hidden="1" x14ac:dyDescent="0.25">
      <c r="A23625" s="2" t="s">
        <v>79678</v>
      </c>
      <c r="B23625" s="2" t="s">
        <v>79679</v>
      </c>
      <c r="D23625" s="2"/>
      <c r="E23625" t="s">
        <v>14487</v>
      </c>
      <c r="F23625" s="2" t="str">
        <f>CONCATENATE("('",names[[#This Row],[id]],"','",names[[#This Row],[name]],"',",names[[#This Row],[height]],",'",names[[#This Row],[date_of_birth]],"','","'),")</f>
        <v>('nm7575072','Alosian Vivancos',,'',''),</v>
      </c>
    </row>
    <row r="23626" spans="1:6" hidden="1" x14ac:dyDescent="0.25">
      <c r="A23626" s="2" t="s">
        <v>79680</v>
      </c>
      <c r="B23626" s="2" t="s">
        <v>79681</v>
      </c>
      <c r="D23626" s="2"/>
      <c r="E23626" t="s">
        <v>85678</v>
      </c>
      <c r="F23626" s="2" t="str">
        <f>CONCATENATE("('",names[[#This Row],[id]],"','",names[[#This Row],[name]],"',",names[[#This Row],[height]],",'",names[[#This Row],[date_of_birth]],"','","'),")</f>
        <v>('nm7575624','Bhadram',,'',''),</v>
      </c>
    </row>
    <row r="23627" spans="1:6" hidden="1" x14ac:dyDescent="0.25">
      <c r="A23627" s="2" t="s">
        <v>79682</v>
      </c>
      <c r="B23627" s="2" t="s">
        <v>22843</v>
      </c>
      <c r="D23627" s="2" t="s">
        <v>32202</v>
      </c>
      <c r="E23627" t="s">
        <v>22841</v>
      </c>
      <c r="F23627" s="2" t="str">
        <f>CONCATENATE("('",names[[#This Row],[id]],"','",names[[#This Row],[name]],"',",names[[#This Row],[height]],",'",names[[#This Row],[date_of_birth]],"','","'),")</f>
        <v>('nm7577540','Blitz Bazawule',,'1982-04-19',''),</v>
      </c>
    </row>
    <row r="23628" spans="1:6" hidden="1" x14ac:dyDescent="0.25">
      <c r="A23628" s="2" t="s">
        <v>79683</v>
      </c>
      <c r="B23628" s="2" t="s">
        <v>79684</v>
      </c>
      <c r="D23628" s="2"/>
      <c r="F23628" s="2" t="str">
        <f>CONCATENATE("('",names[[#This Row],[id]],"','",names[[#This Row],[name]],"',",names[[#This Row],[height]],",'",names[[#This Row],[date_of_birth]],"','","'),")</f>
        <v>('nm7578160','Devendra N. Patel',,'',''),</v>
      </c>
    </row>
    <row r="23629" spans="1:6" hidden="1" x14ac:dyDescent="0.25">
      <c r="A23629" s="2" t="s">
        <v>79685</v>
      </c>
      <c r="B23629" s="2" t="s">
        <v>79686</v>
      </c>
      <c r="D23629" s="2"/>
      <c r="E23629" t="s">
        <v>85679</v>
      </c>
      <c r="F23629" s="2" t="str">
        <f>CONCATENATE("('",names[[#This Row],[id]],"','",names[[#This Row],[name]],"',",names[[#This Row],[height]],",'",names[[#This Row],[date_of_birth]],"','","'),")</f>
        <v>('nm7580719','Guillaume Duhesme',,'',''),</v>
      </c>
    </row>
    <row r="23630" spans="1:6" hidden="1" x14ac:dyDescent="0.25">
      <c r="A23630" s="2" t="s">
        <v>79687</v>
      </c>
      <c r="B23630" s="2" t="s">
        <v>79688</v>
      </c>
      <c r="D23630" s="2"/>
      <c r="E23630" t="s">
        <v>24250</v>
      </c>
      <c r="F23630" s="2" t="str">
        <f>CONCATENATE("('",names[[#This Row],[id]],"','",names[[#This Row],[name]],"',",names[[#This Row],[height]],",'",names[[#This Row],[date_of_birth]],"','","'),")</f>
        <v>('nm7582571','Manvita Kamath',,'',''),</v>
      </c>
    </row>
    <row r="23631" spans="1:6" hidden="1" x14ac:dyDescent="0.25">
      <c r="A23631" s="2" t="s">
        <v>79689</v>
      </c>
      <c r="B23631" s="2" t="s">
        <v>79690</v>
      </c>
      <c r="D23631" s="2"/>
      <c r="E23631" t="s">
        <v>12929</v>
      </c>
      <c r="F23631" s="2" t="str">
        <f>CONCATENATE("('",names[[#This Row],[id]],"','",names[[#This Row],[name]],"',",names[[#This Row],[height]],",'",names[[#This Row],[date_of_birth]],"','","'),")</f>
        <v>('nm7584989','Miriam Jakob',,'',''),</v>
      </c>
    </row>
    <row r="23632" spans="1:6" hidden="1" x14ac:dyDescent="0.25">
      <c r="A23632" s="2" t="s">
        <v>79691</v>
      </c>
      <c r="B23632" s="2" t="s">
        <v>79692</v>
      </c>
      <c r="D23632" s="2"/>
      <c r="E23632" t="s">
        <v>84047</v>
      </c>
      <c r="F23632" s="2" t="str">
        <f>CONCATENATE("('",names[[#This Row],[id]],"','",names[[#This Row],[name]],"',",names[[#This Row],[height]],",'",names[[#This Row],[date_of_birth]],"','","'),")</f>
        <v>('nm7584990','Thorbjörn Björnsson',,'',''),</v>
      </c>
    </row>
    <row r="23633" spans="1:6" hidden="1" x14ac:dyDescent="0.25">
      <c r="A23633" s="2" t="s">
        <v>79693</v>
      </c>
      <c r="B23633" s="2" t="s">
        <v>79694</v>
      </c>
      <c r="D23633" s="2"/>
      <c r="E23633" t="s">
        <v>12929</v>
      </c>
      <c r="F23633" s="2" t="str">
        <f>CONCATENATE("('",names[[#This Row],[id]],"','",names[[#This Row],[name]],"',",names[[#This Row],[height]],",'",names[[#This Row],[date_of_birth]],"','","'),")</f>
        <v>('nm7584991','Phil Hayes',,'',''),</v>
      </c>
    </row>
    <row r="23634" spans="1:6" hidden="1" x14ac:dyDescent="0.25">
      <c r="A23634" s="2" t="s">
        <v>79695</v>
      </c>
      <c r="B23634" s="2" t="s">
        <v>79696</v>
      </c>
      <c r="D23634" s="2"/>
      <c r="E23634" t="s">
        <v>17184</v>
      </c>
      <c r="F23634" s="2" t="str">
        <f>CONCATENATE("('",names[[#This Row],[id]],"','",names[[#This Row],[name]],"',",names[[#This Row],[height]],",'",names[[#This Row],[date_of_birth]],"','","'),")</f>
        <v>('nm7585205','Ashton Pulis',,'',''),</v>
      </c>
    </row>
    <row r="23635" spans="1:6" hidden="1" x14ac:dyDescent="0.25">
      <c r="A23635" s="2" t="s">
        <v>79697</v>
      </c>
      <c r="B23635" s="2" t="s">
        <v>79698</v>
      </c>
      <c r="D23635" s="2"/>
      <c r="E23635" t="s">
        <v>12932</v>
      </c>
      <c r="F23635" s="2" t="str">
        <f>CONCATENATE("('",names[[#This Row],[id]],"','",names[[#This Row],[name]],"',",names[[#This Row],[height]],",'",names[[#This Row],[date_of_birth]],"','","'),")</f>
        <v>('nm7585913','Kamel Kadri',,'',''),</v>
      </c>
    </row>
    <row r="23636" spans="1:6" hidden="1" x14ac:dyDescent="0.25">
      <c r="A23636" s="2" t="s">
        <v>79699</v>
      </c>
      <c r="B23636" s="2" t="s">
        <v>79700</v>
      </c>
      <c r="C23636">
        <v>200</v>
      </c>
      <c r="D23636" s="2"/>
      <c r="E23636" t="s">
        <v>13184</v>
      </c>
      <c r="F23636" s="2" t="str">
        <f>CONCATENATE("('",names[[#This Row],[id]],"','",names[[#This Row],[name]],"',",names[[#This Row],[height]],",'",names[[#This Row],[date_of_birth]],"','","'),")</f>
        <v>('nm7586303','Tia Link',200,'',''),</v>
      </c>
    </row>
    <row r="23637" spans="1:6" hidden="1" x14ac:dyDescent="0.25">
      <c r="A23637" s="2" t="s">
        <v>79701</v>
      </c>
      <c r="B23637" s="2" t="s">
        <v>83851</v>
      </c>
      <c r="D23637" s="2"/>
      <c r="E23637" t="s">
        <v>22585</v>
      </c>
      <c r="F23637" s="2" t="str">
        <f>CONCATENATE("('",names[[#This Row],[id]],"','",names[[#This Row],[name]],"',",names[[#This Row],[height]],",'",names[[#This Row],[date_of_birth]],"','","'),")</f>
        <v>('nm7588067','Mareme N Diaye',,'',''),</v>
      </c>
    </row>
    <row r="23638" spans="1:6" hidden="1" x14ac:dyDescent="0.25">
      <c r="A23638" s="2" t="s">
        <v>79702</v>
      </c>
      <c r="B23638" s="2" t="s">
        <v>79703</v>
      </c>
      <c r="D23638" s="2"/>
      <c r="E23638" t="s">
        <v>25984</v>
      </c>
      <c r="F23638" s="2" t="str">
        <f>CONCATENATE("('",names[[#This Row],[id]],"','",names[[#This Row],[name]],"',",names[[#This Row],[height]],",'",names[[#This Row],[date_of_birth]],"','","'),")</f>
        <v>('nm7588232','Cuong Seven',,'',''),</v>
      </c>
    </row>
    <row r="23639" spans="1:6" hidden="1" x14ac:dyDescent="0.25">
      <c r="A23639" s="2" t="s">
        <v>79704</v>
      </c>
      <c r="B23639" s="2" t="s">
        <v>79705</v>
      </c>
      <c r="D23639" s="2"/>
      <c r="E23639" t="s">
        <v>18596</v>
      </c>
      <c r="F23639" s="2" t="str">
        <f>CONCATENATE("('",names[[#This Row],[id]],"','",names[[#This Row],[name]],"',",names[[#This Row],[height]],",'",names[[#This Row],[date_of_birth]],"','","'),")</f>
        <v>('nm7589573','Reggie Couz',,'',''),</v>
      </c>
    </row>
    <row r="23640" spans="1:6" hidden="1" x14ac:dyDescent="0.25">
      <c r="A23640" s="2" t="s">
        <v>79706</v>
      </c>
      <c r="B23640" s="2" t="s">
        <v>79707</v>
      </c>
      <c r="D23640" s="2"/>
      <c r="E23640" t="s">
        <v>26955</v>
      </c>
      <c r="F23640" s="2" t="str">
        <f>CONCATENATE("('",names[[#This Row],[id]],"','",names[[#This Row],[name]],"',",names[[#This Row],[height]],",'",names[[#This Row],[date_of_birth]],"','","'),")</f>
        <v>('nm7590243','Young hee Seo',,'',''),</v>
      </c>
    </row>
    <row r="23641" spans="1:6" x14ac:dyDescent="0.25">
      <c r="A23641" s="2" t="s">
        <v>79708</v>
      </c>
      <c r="B23641" s="2" t="s">
        <v>79709</v>
      </c>
      <c r="C23641">
        <v>200</v>
      </c>
      <c r="D23641" s="2" t="s">
        <v>61816</v>
      </c>
      <c r="E23641" t="s">
        <v>85680</v>
      </c>
      <c r="F23641" s="2" t="str">
        <f>CONCATENATE("('",names[[#This Row],[id]],"','",names[[#This Row],[name]],"',",names[[#This Row],[height]],",'",names[[#This Row],[date_of_birth]],"','","'),")</f>
        <v>('nm7590244','Irina Starshenbaum',200,'1992-03-30',''),</v>
      </c>
    </row>
    <row r="23642" spans="1:6" hidden="1" x14ac:dyDescent="0.25">
      <c r="A23642" s="2" t="s">
        <v>79710</v>
      </c>
      <c r="B23642" s="2" t="s">
        <v>14544</v>
      </c>
      <c r="C23642">
        <v>200</v>
      </c>
      <c r="D23642" s="2"/>
      <c r="E23642" t="s">
        <v>14542</v>
      </c>
      <c r="F23642" s="2" t="str">
        <f>CONCATENATE("('",names[[#This Row],[id]],"','",names[[#This Row],[name]],"',",names[[#This Row],[height]],",'",names[[#This Row],[date_of_birth]],"','","'),")</f>
        <v>('nm7591029','Lom Harsh',200,'',''),</v>
      </c>
    </row>
    <row r="23643" spans="1:6" hidden="1" x14ac:dyDescent="0.25">
      <c r="A23643" s="2" t="s">
        <v>79711</v>
      </c>
      <c r="B23643" s="2" t="s">
        <v>79712</v>
      </c>
      <c r="D23643" s="2"/>
      <c r="E23643" t="s">
        <v>85681</v>
      </c>
      <c r="F23643" s="2" t="str">
        <f>CONCATENATE("('",names[[#This Row],[id]],"','",names[[#This Row],[name]],"',",names[[#This Row],[height]],",'",names[[#This Row],[date_of_birth]],"','","'),")</f>
        <v>('nm7593511','Veet Baljit',,'',''),</v>
      </c>
    </row>
    <row r="23644" spans="1:6" hidden="1" x14ac:dyDescent="0.25">
      <c r="A23644" s="2" t="s">
        <v>79713</v>
      </c>
      <c r="B23644" s="2" t="s">
        <v>79714</v>
      </c>
      <c r="D23644" s="2"/>
      <c r="E23644" t="s">
        <v>26508</v>
      </c>
      <c r="F23644" s="2" t="str">
        <f>CONCATENATE("('",names[[#This Row],[id]],"','",names[[#This Row],[name]],"',",names[[#This Row],[height]],",'",names[[#This Row],[date_of_birth]],"','","'),")</f>
        <v>('nm7594198','Ron Ethan Yohann',,'',''),</v>
      </c>
    </row>
    <row r="23645" spans="1:6" hidden="1" x14ac:dyDescent="0.25">
      <c r="A23645" s="2" t="s">
        <v>79715</v>
      </c>
      <c r="B23645" s="2" t="s">
        <v>79716</v>
      </c>
      <c r="D23645" s="2"/>
      <c r="F23645" s="2" t="str">
        <f>CONCATENATE("('",names[[#This Row],[id]],"','",names[[#This Row],[name]],"',",names[[#This Row],[height]],",'",names[[#This Row],[date_of_birth]],"','","'),")</f>
        <v>('nm7595342','Traian Virgil Georgescu',,'',''),</v>
      </c>
    </row>
    <row r="23646" spans="1:6" hidden="1" x14ac:dyDescent="0.25">
      <c r="A23646" s="2" t="s">
        <v>79717</v>
      </c>
      <c r="B23646" s="2" t="s">
        <v>79718</v>
      </c>
      <c r="D23646" s="2"/>
      <c r="E23646" t="s">
        <v>85682</v>
      </c>
      <c r="F23646" s="2" t="str">
        <f>CONCATENATE("('",names[[#This Row],[id]],"','",names[[#This Row],[name]],"',",names[[#This Row],[height]],",'",names[[#This Row],[date_of_birth]],"','","'),")</f>
        <v>('nm7599081','Mostafa Khater',,'',''),</v>
      </c>
    </row>
    <row r="23647" spans="1:6" x14ac:dyDescent="0.25">
      <c r="A23647" s="2" t="s">
        <v>79719</v>
      </c>
      <c r="B23647" s="2" t="s">
        <v>79720</v>
      </c>
      <c r="C23647">
        <v>200</v>
      </c>
      <c r="D23647" s="2" t="s">
        <v>31970</v>
      </c>
      <c r="E23647" t="s">
        <v>21414</v>
      </c>
      <c r="F23647" s="2" t="str">
        <f>CONCATENATE("('",names[[#This Row],[id]],"','",names[[#This Row],[name]],"',",names[[#This Row],[height]],",'",names[[#This Row],[date_of_birth]],"','","'),")</f>
        <v>('nm7601638','Kira Noir',200,'1994-07-16',''),</v>
      </c>
    </row>
    <row r="23648" spans="1:6" hidden="1" x14ac:dyDescent="0.25">
      <c r="A23648" s="2" t="s">
        <v>79721</v>
      </c>
      <c r="B23648" s="2" t="s">
        <v>79722</v>
      </c>
      <c r="D23648" s="2"/>
      <c r="E23648" t="s">
        <v>17498</v>
      </c>
      <c r="F23648" s="2" t="str">
        <f>CONCATENATE("('",names[[#This Row],[id]],"','",names[[#This Row],[name]],"',",names[[#This Row],[height]],",'",names[[#This Row],[date_of_birth]],"','","'),")</f>
        <v>('nm7602418','Evan Carver',,'',''),</v>
      </c>
    </row>
    <row r="23649" spans="1:6" hidden="1" x14ac:dyDescent="0.25">
      <c r="A23649" s="2" t="s">
        <v>79723</v>
      </c>
      <c r="B23649" s="2" t="s">
        <v>79724</v>
      </c>
      <c r="D23649" s="2"/>
      <c r="E23649" t="s">
        <v>27332</v>
      </c>
      <c r="F23649" s="2" t="str">
        <f>CONCATENATE("('",names[[#This Row],[id]],"','",names[[#This Row],[name]],"',",names[[#This Row],[height]],",'",names[[#This Row],[date_of_birth]],"','","'),")</f>
        <v>('nm7603070','Jay Bhatt',,'',''),</v>
      </c>
    </row>
    <row r="23650" spans="1:6" hidden="1" x14ac:dyDescent="0.25">
      <c r="A23650" s="2" t="s">
        <v>79725</v>
      </c>
      <c r="B23650" s="2" t="s">
        <v>79726</v>
      </c>
      <c r="C23650">
        <v>200</v>
      </c>
      <c r="D23650" s="2" t="s">
        <v>32008</v>
      </c>
      <c r="F23650" s="2" t="str">
        <f>CONCATENATE("('",names[[#This Row],[id]],"','",names[[#This Row],[name]],"',",names[[#This Row],[height]],",'",names[[#This Row],[date_of_birth]],"','","'),")</f>
        <v>('nm7603745','Sasha Lane',200,'1995-09-29',''),</v>
      </c>
    </row>
    <row r="23651" spans="1:6" x14ac:dyDescent="0.25">
      <c r="A23651" s="2" t="s">
        <v>79727</v>
      </c>
      <c r="B23651" s="2" t="s">
        <v>79728</v>
      </c>
      <c r="C23651">
        <v>200</v>
      </c>
      <c r="D23651" s="2" t="s">
        <v>31520</v>
      </c>
      <c r="E23651" t="s">
        <v>85683</v>
      </c>
      <c r="F23651" s="2" t="str">
        <f>CONCATENATE("('",names[[#This Row],[id]],"','",names[[#This Row],[name]],"',",names[[#This Row],[height]],",'",names[[#This Row],[date_of_birth]],"','","'),")</f>
        <v>('nm7604547','Meng-Po Fu',200,'1987-05-13',''),</v>
      </c>
    </row>
    <row r="23652" spans="1:6" hidden="1" x14ac:dyDescent="0.25">
      <c r="A23652" s="2" t="s">
        <v>79729</v>
      </c>
      <c r="B23652" s="2" t="s">
        <v>79730</v>
      </c>
      <c r="C23652">
        <v>200</v>
      </c>
      <c r="D23652" s="2"/>
      <c r="E23652" t="s">
        <v>16662</v>
      </c>
      <c r="F23652" s="2" t="str">
        <f>CONCATENATE("('",names[[#This Row],[id]],"','",names[[#This Row],[name]],"',",names[[#This Row],[height]],",'",names[[#This Row],[date_of_birth]],"','","'),")</f>
        <v>('nm7604558','J. Quinton Johnson',200,'',''),</v>
      </c>
    </row>
    <row r="23653" spans="1:6" hidden="1" x14ac:dyDescent="0.25">
      <c r="A23653" s="2" t="s">
        <v>79731</v>
      </c>
      <c r="B23653" s="2" t="s">
        <v>79732</v>
      </c>
      <c r="D23653" s="2"/>
      <c r="E23653" t="s">
        <v>85684</v>
      </c>
      <c r="F23653" s="2" t="str">
        <f>CONCATENATE("('",names[[#This Row],[id]],"','",names[[#This Row],[name]],"',",names[[#This Row],[height]],",'",names[[#This Row],[date_of_birth]],"','","'),")</f>
        <v>('nm7605611','Jagjeet Sandhu',,'',''),</v>
      </c>
    </row>
    <row r="23654" spans="1:6" hidden="1" x14ac:dyDescent="0.25">
      <c r="A23654" s="2" t="s">
        <v>79733</v>
      </c>
      <c r="B23654" s="2" t="s">
        <v>79734</v>
      </c>
      <c r="D23654" s="2"/>
      <c r="E23654" t="s">
        <v>23941</v>
      </c>
      <c r="F23654" s="2" t="str">
        <f>CONCATENATE("('",names[[#This Row],[id]],"','",names[[#This Row],[name]],"',",names[[#This Row],[height]],",'",names[[#This Row],[date_of_birth]],"','","'),")</f>
        <v>('nm7605654','Carson Rowland',,'',''),</v>
      </c>
    </row>
    <row r="23655" spans="1:6" x14ac:dyDescent="0.25">
      <c r="A23655" s="2" t="s">
        <v>79735</v>
      </c>
      <c r="B23655" s="2" t="s">
        <v>79736</v>
      </c>
      <c r="C23655">
        <v>200</v>
      </c>
      <c r="D23655" s="2" t="s">
        <v>79737</v>
      </c>
      <c r="E23655" t="s">
        <v>6702</v>
      </c>
      <c r="F23655" s="2" t="str">
        <f>CONCATENATE("('",names[[#This Row],[id]],"','",names[[#This Row],[name]],"',",names[[#This Row],[height]],",'",names[[#This Row],[date_of_birth]],"','","'),")</f>
        <v>('nm7607873','Stefanie Martini',200,'1990-10-06',''),</v>
      </c>
    </row>
    <row r="23656" spans="1:6" hidden="1" x14ac:dyDescent="0.25">
      <c r="A23656" s="2" t="s">
        <v>79738</v>
      </c>
      <c r="B23656" s="2" t="s">
        <v>79739</v>
      </c>
      <c r="D23656" s="2"/>
      <c r="E23656" t="s">
        <v>10918</v>
      </c>
      <c r="F23656" s="2" t="str">
        <f>CONCATENATE("('",names[[#This Row],[id]],"','",names[[#This Row],[name]],"',",names[[#This Row],[height]],",'",names[[#This Row],[date_of_birth]],"','","'),")</f>
        <v>('nm7608899','Robert Beckstedt',,'',''),</v>
      </c>
    </row>
    <row r="23657" spans="1:6" hidden="1" x14ac:dyDescent="0.25">
      <c r="A23657" s="2" t="s">
        <v>79740</v>
      </c>
      <c r="B23657" s="2" t="s">
        <v>18447</v>
      </c>
      <c r="D23657" s="2"/>
      <c r="E23657" t="s">
        <v>25079</v>
      </c>
      <c r="F23657" s="2" t="str">
        <f>CONCATENATE("('",names[[#This Row],[id]],"','",names[[#This Row],[name]],"',",names[[#This Row],[height]],",'",names[[#This Row],[date_of_birth]],"','","'),")</f>
        <v>('nm7609198','Ernest Prakasa',,'',''),</v>
      </c>
    </row>
    <row r="23658" spans="1:6" hidden="1" x14ac:dyDescent="0.25">
      <c r="A23658" s="2" t="s">
        <v>79741</v>
      </c>
      <c r="B23658" s="2" t="s">
        <v>79742</v>
      </c>
      <c r="D23658" s="2"/>
      <c r="E23658" t="s">
        <v>8484</v>
      </c>
      <c r="F23658" s="2" t="str">
        <f>CONCATENATE("('",names[[#This Row],[id]],"','",names[[#This Row],[name]],"',",names[[#This Row],[height]],",'",names[[#This Row],[date_of_birth]],"','","'),")</f>
        <v>('nm7610067','Kit Dale',,'',''),</v>
      </c>
    </row>
    <row r="23659" spans="1:6" hidden="1" x14ac:dyDescent="0.25">
      <c r="A23659" s="2" t="s">
        <v>79743</v>
      </c>
      <c r="B23659" s="2" t="s">
        <v>79744</v>
      </c>
      <c r="D23659" s="2"/>
      <c r="E23659" t="s">
        <v>85685</v>
      </c>
      <c r="F23659" s="2" t="str">
        <f>CONCATENATE("('",names[[#This Row],[id]],"','",names[[#This Row],[name]],"',",names[[#This Row],[height]],",'",names[[#This Row],[date_of_birth]],"','","'),")</f>
        <v>('nm7611358','Sung-Bum Jang',,'',''),</v>
      </c>
    </row>
    <row r="23660" spans="1:6" hidden="1" x14ac:dyDescent="0.25">
      <c r="A23660" s="2" t="s">
        <v>79745</v>
      </c>
      <c r="B23660" s="2" t="s">
        <v>79746</v>
      </c>
      <c r="D23660" s="2"/>
      <c r="E23660" t="s">
        <v>85686</v>
      </c>
      <c r="F23660" s="2" t="str">
        <f>CONCATENATE("('",names[[#This Row],[id]],"','",names[[#This Row],[name]],"',",names[[#This Row],[height]],",'",names[[#This Row],[date_of_birth]],"','","'),")</f>
        <v>('nm7611435','André Sørum',,'',''),</v>
      </c>
    </row>
    <row r="23661" spans="1:6" hidden="1" x14ac:dyDescent="0.25">
      <c r="A23661" s="2" t="s">
        <v>79747</v>
      </c>
      <c r="B23661" s="2" t="s">
        <v>79748</v>
      </c>
      <c r="D23661" s="2"/>
      <c r="F23661" s="2" t="str">
        <f>CONCATENATE("('",names[[#This Row],[id]],"','",names[[#This Row],[name]],"',",names[[#This Row],[height]],",'",names[[#This Row],[date_of_birth]],"','","'),")</f>
        <v>('nm7612391','Renjini Rupesh',,'',''),</v>
      </c>
    </row>
    <row r="23662" spans="1:6" hidden="1" x14ac:dyDescent="0.25">
      <c r="A23662" s="2" t="s">
        <v>79749</v>
      </c>
      <c r="B23662" s="2" t="s">
        <v>79750</v>
      </c>
      <c r="D23662" s="2"/>
      <c r="F23662" s="2" t="str">
        <f>CONCATENATE("('",names[[#This Row],[id]],"','",names[[#This Row],[name]],"',",names[[#This Row],[height]],",'",names[[#This Row],[date_of_birth]],"','","'),")</f>
        <v>('nm7612601','Kristian Lavercombe',,'',''),</v>
      </c>
    </row>
    <row r="23663" spans="1:6" hidden="1" x14ac:dyDescent="0.25">
      <c r="A23663" s="2" t="s">
        <v>79751</v>
      </c>
      <c r="B23663" s="2" t="s">
        <v>79752</v>
      </c>
      <c r="C23663">
        <v>200</v>
      </c>
      <c r="D23663" s="2"/>
      <c r="E23663" t="s">
        <v>12267</v>
      </c>
      <c r="F23663" s="2" t="str">
        <f>CONCATENATE("('",names[[#This Row],[id]],"','",names[[#This Row],[name]],"',",names[[#This Row],[height]],",'",names[[#This Row],[date_of_birth]],"','","'),")</f>
        <v>('nm7612609','Reese Grande',200,'',''),</v>
      </c>
    </row>
    <row r="23664" spans="1:6" hidden="1" x14ac:dyDescent="0.25">
      <c r="A23664" s="2" t="s">
        <v>79753</v>
      </c>
      <c r="B23664" s="2" t="s">
        <v>79754</v>
      </c>
      <c r="D23664" s="2"/>
      <c r="E23664" t="s">
        <v>25774</v>
      </c>
      <c r="F23664" s="2" t="str">
        <f>CONCATENATE("('",names[[#This Row],[id]],"','",names[[#This Row],[name]],"',",names[[#This Row],[height]],",'",names[[#This Row],[date_of_birth]],"','","'),")</f>
        <v>('nm7613065','Fei Yan',,'',''),</v>
      </c>
    </row>
    <row r="23665" spans="1:6" hidden="1" x14ac:dyDescent="0.25">
      <c r="A23665" s="2" t="s">
        <v>79755</v>
      </c>
      <c r="B23665" s="2" t="s">
        <v>79756</v>
      </c>
      <c r="D23665" s="2"/>
      <c r="E23665" t="s">
        <v>25774</v>
      </c>
      <c r="F23665" s="2" t="str">
        <f>CONCATENATE("('",names[[#This Row],[id]],"','",names[[#This Row],[name]],"',",names[[#This Row],[height]],",'",names[[#This Row],[date_of_birth]],"','","'),")</f>
        <v>('nm7613066','Da-Mo Peng',,'',''),</v>
      </c>
    </row>
    <row r="23666" spans="1:6" hidden="1" x14ac:dyDescent="0.25">
      <c r="A23666" s="2" t="s">
        <v>79757</v>
      </c>
      <c r="B23666" s="2" t="s">
        <v>79758</v>
      </c>
      <c r="D23666" s="2"/>
      <c r="E23666" t="s">
        <v>85687</v>
      </c>
      <c r="F23666" s="2" t="str">
        <f>CONCATENATE("('",names[[#This Row],[id]],"','",names[[#This Row],[name]],"',",names[[#This Row],[height]],",'",names[[#This Row],[date_of_birth]],"','","'),")</f>
        <v>('nm7613067','Teng Shen',,'',''),</v>
      </c>
    </row>
    <row r="23667" spans="1:6" hidden="1" x14ac:dyDescent="0.25">
      <c r="A23667" s="2" t="s">
        <v>79759</v>
      </c>
      <c r="B23667" s="2" t="s">
        <v>79760</v>
      </c>
      <c r="D23667" s="2"/>
      <c r="E23667" t="s">
        <v>85688</v>
      </c>
      <c r="F23667" s="2" t="str">
        <f>CONCATENATE("('",names[[#This Row],[id]],"','",names[[#This Row],[name]],"',",names[[#This Row],[height]],",'",names[[#This Row],[date_of_birth]],"','","'),")</f>
        <v>('nm7613071','Zhi Wang',,'',''),</v>
      </c>
    </row>
    <row r="23668" spans="1:6" hidden="1" x14ac:dyDescent="0.25">
      <c r="A23668" s="2" t="s">
        <v>79761</v>
      </c>
      <c r="B23668" s="2" t="s">
        <v>73545</v>
      </c>
      <c r="D23668" s="2"/>
      <c r="E23668" t="s">
        <v>25245</v>
      </c>
      <c r="F23668" s="2" t="str">
        <f>CONCATENATE("('",names[[#This Row],[id]],"','",names[[#This Row],[name]],"',",names[[#This Row],[height]],",'",names[[#This Row],[date_of_birth]],"','","'),")</f>
        <v>('nm7613072','Yang Song',,'',''),</v>
      </c>
    </row>
    <row r="23669" spans="1:6" hidden="1" x14ac:dyDescent="0.25">
      <c r="A23669" s="2" t="s">
        <v>79762</v>
      </c>
      <c r="B23669" s="2" t="s">
        <v>79763</v>
      </c>
      <c r="D23669" s="2"/>
      <c r="F23669" s="2" t="str">
        <f>CONCATENATE("('",names[[#This Row],[id]],"','",names[[#This Row],[name]],"',",names[[#This Row],[height]],",'",names[[#This Row],[date_of_birth]],"','","'),")</f>
        <v>('nm7613074','Yuan Chang',,'',''),</v>
      </c>
    </row>
    <row r="23670" spans="1:6" hidden="1" x14ac:dyDescent="0.25">
      <c r="A23670" s="2" t="s">
        <v>79764</v>
      </c>
      <c r="B23670" s="2" t="s">
        <v>13117</v>
      </c>
      <c r="D23670" s="2"/>
      <c r="E23670" t="s">
        <v>13115</v>
      </c>
      <c r="F23670" s="2" t="str">
        <f>CONCATENATE("('",names[[#This Row],[id]],"','",names[[#This Row],[name]],"',",names[[#This Row],[height]],",'",names[[#This Row],[date_of_birth]],"','","'),")</f>
        <v>('nm7618959','Massimiliano Russo',,'',''),</v>
      </c>
    </row>
    <row r="23671" spans="1:6" hidden="1" x14ac:dyDescent="0.25">
      <c r="A23671" s="2" t="s">
        <v>79765</v>
      </c>
      <c r="B23671" s="2" t="s">
        <v>79766</v>
      </c>
      <c r="D23671" s="2"/>
      <c r="E23671" t="s">
        <v>13115</v>
      </c>
      <c r="F23671" s="2" t="str">
        <f>CONCATENATE("('",names[[#This Row],[id]],"','",names[[#This Row],[name]],"',",names[[#This Row],[height]],",'",names[[#This Row],[date_of_birth]],"','","'),")</f>
        <v>('nm7618963','Giuseppe di Noto',,'',''),</v>
      </c>
    </row>
    <row r="23672" spans="1:6" hidden="1" x14ac:dyDescent="0.25">
      <c r="A23672" s="2" t="s">
        <v>79767</v>
      </c>
      <c r="B23672" s="2" t="s">
        <v>79768</v>
      </c>
      <c r="D23672" s="2"/>
      <c r="E23672" t="s">
        <v>13115</v>
      </c>
      <c r="F23672" s="2" t="str">
        <f>CONCATENATE("('",names[[#This Row],[id]],"','",names[[#This Row],[name]],"',",names[[#This Row],[height]],",'",names[[#This Row],[date_of_birth]],"','","'),")</f>
        <v>('nm7618967','Rossella Cardaci',,'',''),</v>
      </c>
    </row>
    <row r="23673" spans="1:6" hidden="1" x14ac:dyDescent="0.25">
      <c r="A23673" s="2" t="s">
        <v>79769</v>
      </c>
      <c r="B23673" s="2" t="s">
        <v>79770</v>
      </c>
      <c r="D23673" s="2"/>
      <c r="E23673" t="s">
        <v>13115</v>
      </c>
      <c r="F23673" s="2" t="str">
        <f>CONCATENATE("('",names[[#This Row],[id]],"','",names[[#This Row],[name]],"',",names[[#This Row],[height]],",'",names[[#This Row],[date_of_birth]],"','","'),")</f>
        <v>('nm7618972','Giulio Fodale',,'',''),</v>
      </c>
    </row>
    <row r="23674" spans="1:6" hidden="1" x14ac:dyDescent="0.25">
      <c r="A23674" s="2" t="s">
        <v>79771</v>
      </c>
      <c r="B23674" s="2" t="s">
        <v>79772</v>
      </c>
      <c r="D23674" s="2"/>
      <c r="E23674" t="s">
        <v>13119</v>
      </c>
      <c r="F23674" s="2" t="str">
        <f>CONCATENATE("('",names[[#This Row],[id]],"','",names[[#This Row],[name]],"',",names[[#This Row],[height]],",'",names[[#This Row],[date_of_birth]],"','","'),")</f>
        <v>('nm7619847','Sara Caballero',,'',''),</v>
      </c>
    </row>
    <row r="23675" spans="1:6" hidden="1" x14ac:dyDescent="0.25">
      <c r="A23675" s="2" t="s">
        <v>79773</v>
      </c>
      <c r="B23675" s="2" t="s">
        <v>79774</v>
      </c>
      <c r="C23675">
        <v>200</v>
      </c>
      <c r="D23675" s="2"/>
      <c r="E23675" t="s">
        <v>85689</v>
      </c>
      <c r="F23675" s="2" t="str">
        <f>CONCATENATE("('",names[[#This Row],[id]],"','",names[[#This Row],[name]],"',",names[[#This Row],[height]],",'",names[[#This Row],[date_of_birth]],"','","'),")</f>
        <v>('nm7621667','Sanya Malhotra',200,'',''),</v>
      </c>
    </row>
    <row r="23676" spans="1:6" x14ac:dyDescent="0.25">
      <c r="A23676" s="2" t="s">
        <v>79775</v>
      </c>
      <c r="B23676" s="2" t="s">
        <v>79776</v>
      </c>
      <c r="C23676">
        <v>200</v>
      </c>
      <c r="D23676" s="2" t="s">
        <v>79777</v>
      </c>
      <c r="E23676" t="s">
        <v>85690</v>
      </c>
      <c r="F23676" s="2" t="str">
        <f>CONCATENATE("('",names[[#This Row],[id]],"','",names[[#This Row],[name]],"',",names[[#This Row],[height]],",'",names[[#This Row],[date_of_birth]],"','","'),")</f>
        <v>('nm7621668','Zaira Wasim',200,'2000-10-23',''),</v>
      </c>
    </row>
    <row r="23677" spans="1:6" hidden="1" x14ac:dyDescent="0.25">
      <c r="A23677" s="2" t="s">
        <v>79778</v>
      </c>
      <c r="B23677" s="2" t="s">
        <v>79779</v>
      </c>
      <c r="D23677" s="2"/>
      <c r="E23677" t="s">
        <v>24597</v>
      </c>
      <c r="F23677" s="2" t="str">
        <f>CONCATENATE("('",names[[#This Row],[id]],"','",names[[#This Row],[name]],"',",names[[#This Row],[height]],",'",names[[#This Row],[date_of_birth]],"','","'),")</f>
        <v>('nm7621899','Janberk Nak',,'',''),</v>
      </c>
    </row>
    <row r="23678" spans="1:6" hidden="1" x14ac:dyDescent="0.25">
      <c r="A23678" s="2" t="s">
        <v>79780</v>
      </c>
      <c r="B23678" s="2" t="s">
        <v>79781</v>
      </c>
      <c r="D23678" s="2"/>
      <c r="E23678" t="s">
        <v>85691</v>
      </c>
      <c r="F23678" s="2" t="str">
        <f>CONCATENATE("('",names[[#This Row],[id]],"','",names[[#This Row],[name]],"',",names[[#This Row],[height]],",'",names[[#This Row],[date_of_birth]],"','","'),")</f>
        <v>('nm7623217','Robert Geoffrey Hughes',,'',''),</v>
      </c>
    </row>
    <row r="23679" spans="1:6" hidden="1" x14ac:dyDescent="0.25">
      <c r="A23679" s="2" t="s">
        <v>79782</v>
      </c>
      <c r="B23679" s="2" t="s">
        <v>79783</v>
      </c>
      <c r="C23679">
        <v>200</v>
      </c>
      <c r="D23679" s="2"/>
      <c r="E23679" t="s">
        <v>26743</v>
      </c>
      <c r="F23679" s="2" t="str">
        <f>CONCATENATE("('",names[[#This Row],[id]],"','",names[[#This Row],[name]],"',",names[[#This Row],[height]],",'",names[[#This Row],[date_of_birth]],"','","'),")</f>
        <v>('nm7624990','Tina Chandorkar',200,'',''),</v>
      </c>
    </row>
    <row r="23680" spans="1:6" hidden="1" x14ac:dyDescent="0.25">
      <c r="A23680" s="2" t="s">
        <v>79784</v>
      </c>
      <c r="B23680" s="2" t="s">
        <v>79785</v>
      </c>
      <c r="D23680" s="2"/>
      <c r="E23680" t="s">
        <v>85692</v>
      </c>
      <c r="F23680" s="2" t="str">
        <f>CONCATENATE("('",names[[#This Row],[id]],"','",names[[#This Row],[name]],"',",names[[#This Row],[height]],",'",names[[#This Row],[date_of_birth]],"','","'),")</f>
        <v>('nm7628415','Teeradon Supapunpinyo',,'',''),</v>
      </c>
    </row>
    <row r="23681" spans="1:6" hidden="1" x14ac:dyDescent="0.25">
      <c r="A23681" s="2" t="s">
        <v>79786</v>
      </c>
      <c r="B23681" s="2" t="s">
        <v>79787</v>
      </c>
      <c r="D23681" s="2"/>
      <c r="E23681" t="s">
        <v>26021</v>
      </c>
      <c r="F23681" s="2" t="str">
        <f>CONCATENATE("('",names[[#This Row],[id]],"','",names[[#This Row],[name]],"',",names[[#This Row],[height]],",'",names[[#This Row],[date_of_birth]],"','","'),")</f>
        <v>('nm7628634','Bibin George',,'',''),</v>
      </c>
    </row>
    <row r="23682" spans="1:6" hidden="1" x14ac:dyDescent="0.25">
      <c r="A23682" s="2" t="s">
        <v>79788</v>
      </c>
      <c r="B23682" s="2" t="s">
        <v>79789</v>
      </c>
      <c r="D23682" s="2"/>
      <c r="E23682" t="s">
        <v>22816</v>
      </c>
      <c r="F23682" s="2" t="str">
        <f>CONCATENATE("('",names[[#This Row],[id]],"','",names[[#This Row],[name]],"',",names[[#This Row],[height]],",'",names[[#This Row],[date_of_birth]],"','","'),")</f>
        <v>('nm7628635','Zachariah Thomas',,'',''),</v>
      </c>
    </row>
    <row r="23683" spans="1:6" hidden="1" x14ac:dyDescent="0.25">
      <c r="A23683" s="2" t="s">
        <v>79790</v>
      </c>
      <c r="B23683" s="2" t="s">
        <v>13280</v>
      </c>
      <c r="C23683">
        <v>200</v>
      </c>
      <c r="D23683" s="2"/>
      <c r="E23683" t="s">
        <v>13278</v>
      </c>
      <c r="F23683" s="2" t="str">
        <f>CONCATENATE("('",names[[#This Row],[id]],"','",names[[#This Row],[name]],"',",names[[#This Row],[height]],",'",names[[#This Row],[date_of_birth]],"','","'),")</f>
        <v>('nm7629684','Grant S. Johnson',200,'',''),</v>
      </c>
    </row>
    <row r="23684" spans="1:6" hidden="1" x14ac:dyDescent="0.25">
      <c r="A23684" s="2" t="s">
        <v>79791</v>
      </c>
      <c r="B23684" s="2" t="s">
        <v>79792</v>
      </c>
      <c r="D23684" s="2"/>
      <c r="E23684" t="s">
        <v>85693</v>
      </c>
      <c r="F23684" s="2" t="str">
        <f>CONCATENATE("('",names[[#This Row],[id]],"','",names[[#This Row],[name]],"',",names[[#This Row],[height]],",'",names[[#This Row],[date_of_birth]],"','","'),")</f>
        <v>('nm7630088','Sheetal Thakur',,'',''),</v>
      </c>
    </row>
    <row r="23685" spans="1:6" hidden="1" x14ac:dyDescent="0.25">
      <c r="A23685" s="2" t="s">
        <v>79793</v>
      </c>
      <c r="B23685" s="2" t="s">
        <v>13178</v>
      </c>
      <c r="D23685" s="2"/>
      <c r="E23685" t="s">
        <v>85694</v>
      </c>
      <c r="F23685" s="2" t="str">
        <f>CONCATENATE("('",names[[#This Row],[id]],"','",names[[#This Row],[name]],"',",names[[#This Row],[height]],",'",names[[#This Row],[date_of_birth]],"','","'),")</f>
        <v>('nm7630832','Krishnadev Yagnik',,'',''),</v>
      </c>
    </row>
    <row r="23686" spans="1:6" hidden="1" x14ac:dyDescent="0.25">
      <c r="A23686" s="2" t="s">
        <v>79794</v>
      </c>
      <c r="B23686" s="2" t="s">
        <v>79795</v>
      </c>
      <c r="D23686" s="2"/>
      <c r="E23686" t="s">
        <v>85695</v>
      </c>
      <c r="F23686" s="2" t="str">
        <f>CONCATENATE("('",names[[#This Row],[id]],"','",names[[#This Row],[name]],"',",names[[#This Row],[height]],",'",names[[#This Row],[date_of_birth]],"','","'),")</f>
        <v>('nm7630833','Yash Soni',,'',''),</v>
      </c>
    </row>
    <row r="23687" spans="1:6" hidden="1" x14ac:dyDescent="0.25">
      <c r="A23687" s="2" t="s">
        <v>79796</v>
      </c>
      <c r="B23687" s="2" t="s">
        <v>79797</v>
      </c>
      <c r="D23687" s="2"/>
      <c r="E23687" t="s">
        <v>85696</v>
      </c>
      <c r="F23687" s="2" t="str">
        <f>CONCATENATE("('",names[[#This Row],[id]],"','",names[[#This Row],[name]],"',",names[[#This Row],[height]],",'",names[[#This Row],[date_of_birth]],"','","'),")</f>
        <v>('nm7630834','Malhar Thakar',,'',''),</v>
      </c>
    </row>
    <row r="23688" spans="1:6" hidden="1" x14ac:dyDescent="0.25">
      <c r="A23688" s="2" t="s">
        <v>79798</v>
      </c>
      <c r="B23688" s="2" t="s">
        <v>79799</v>
      </c>
      <c r="D23688" s="2"/>
      <c r="E23688" t="s">
        <v>26337</v>
      </c>
      <c r="F23688" s="2" t="str">
        <f>CONCATENATE("('",names[[#This Row],[id]],"','",names[[#This Row],[name]],"',",names[[#This Row],[height]],",'",names[[#This Row],[date_of_birth]],"','","'),")</f>
        <v>('nm7630836','Kinjal Rajpriya',,'',''),</v>
      </c>
    </row>
    <row r="23689" spans="1:6" hidden="1" x14ac:dyDescent="0.25">
      <c r="A23689" s="2" t="s">
        <v>79800</v>
      </c>
      <c r="B23689" s="2" t="s">
        <v>79801</v>
      </c>
      <c r="D23689" s="2"/>
      <c r="E23689" t="s">
        <v>85697</v>
      </c>
      <c r="F23689" s="2" t="str">
        <f>CONCATENATE("('",names[[#This Row],[id]],"','",names[[#This Row],[name]],"',",names[[#This Row],[height]],",'",names[[#This Row],[date_of_birth]],"','","'),")</f>
        <v>('nm7630840','Mayur Chauhan',,'',''),</v>
      </c>
    </row>
    <row r="23690" spans="1:6" hidden="1" x14ac:dyDescent="0.25">
      <c r="A23690" s="2" t="s">
        <v>79802</v>
      </c>
      <c r="B23690" s="2" t="s">
        <v>79803</v>
      </c>
      <c r="D23690" s="2"/>
      <c r="E23690" t="s">
        <v>11820</v>
      </c>
      <c r="F23690" s="2" t="str">
        <f>CONCATENATE("('",names[[#This Row],[id]],"','",names[[#This Row],[name]],"',",names[[#This Row],[height]],",'",names[[#This Row],[date_of_birth]],"','","'),")</f>
        <v>('nm7630974','Samhain',,'',''),</v>
      </c>
    </row>
    <row r="23691" spans="1:6" hidden="1" x14ac:dyDescent="0.25">
      <c r="A23691" s="2" t="s">
        <v>79804</v>
      </c>
      <c r="B23691" s="2" t="s">
        <v>79805</v>
      </c>
      <c r="D23691" s="2"/>
      <c r="F23691" s="2" t="str">
        <f>CONCATENATE("('",names[[#This Row],[id]],"','",names[[#This Row],[name]],"',",names[[#This Row],[height]],",'",names[[#This Row],[date_of_birth]],"','","'),")</f>
        <v>('nm7631706','Katie Peabody',,'',''),</v>
      </c>
    </row>
    <row r="23692" spans="1:6" hidden="1" x14ac:dyDescent="0.25">
      <c r="A23692" s="2" t="s">
        <v>79806</v>
      </c>
      <c r="B23692" s="2" t="s">
        <v>76911</v>
      </c>
      <c r="D23692" s="2"/>
      <c r="E23692" t="s">
        <v>24246</v>
      </c>
      <c r="F23692" s="2" t="str">
        <f>CONCATENATE("('",names[[#This Row],[id]],"','",names[[#This Row],[name]],"',",names[[#This Row],[height]],",'",names[[#This Row],[date_of_birth]],"','","'),")</f>
        <v>('nm7632186','Yoo-Young Lee',,'',''),</v>
      </c>
    </row>
    <row r="23693" spans="1:6" hidden="1" x14ac:dyDescent="0.25">
      <c r="A23693" s="2" t="s">
        <v>79807</v>
      </c>
      <c r="B23693" s="2" t="s">
        <v>79808</v>
      </c>
      <c r="D23693" s="2"/>
      <c r="E23693" t="s">
        <v>11021</v>
      </c>
      <c r="F23693" s="2" t="str">
        <f>CONCATENATE("('",names[[#This Row],[id]],"','",names[[#This Row],[name]],"',",names[[#This Row],[height]],",'",names[[#This Row],[date_of_birth]],"','","'),")</f>
        <v>('nm7633342','Jayda Fink',,'',''),</v>
      </c>
    </row>
    <row r="23694" spans="1:6" hidden="1" x14ac:dyDescent="0.25">
      <c r="A23694" s="2" t="s">
        <v>79809</v>
      </c>
      <c r="B23694" s="2" t="s">
        <v>79810</v>
      </c>
      <c r="D23694" s="2"/>
      <c r="F23694" s="2" t="str">
        <f>CONCATENATE("('",names[[#This Row],[id]],"','",names[[#This Row],[name]],"',",names[[#This Row],[height]],",'",names[[#This Row],[date_of_birth]],"','","'),")</f>
        <v>('nm7633577','Xavier Baeyens',,'',''),</v>
      </c>
    </row>
    <row r="23695" spans="1:6" hidden="1" x14ac:dyDescent="0.25">
      <c r="A23695" s="2" t="s">
        <v>79811</v>
      </c>
      <c r="B23695" s="2" t="s">
        <v>79812</v>
      </c>
      <c r="C23695">
        <v>200</v>
      </c>
      <c r="D23695" s="2"/>
      <c r="E23695" t="s">
        <v>26181</v>
      </c>
      <c r="F23695" s="2" t="str">
        <f>CONCATENATE("('",names[[#This Row],[id]],"','",names[[#This Row],[name]],"',",names[[#This Row],[height]],",'",names[[#This Row],[date_of_birth]],"','","'),")</f>
        <v>('nm7636311','Jayden Bartels',200,'',''),</v>
      </c>
    </row>
    <row r="23696" spans="1:6" hidden="1" x14ac:dyDescent="0.25">
      <c r="A23696" s="2" t="s">
        <v>79813</v>
      </c>
      <c r="B23696" s="2" t="s">
        <v>79814</v>
      </c>
      <c r="D23696" s="2"/>
      <c r="F23696" s="2" t="str">
        <f>CONCATENATE("('",names[[#This Row],[id]],"','",names[[#This Row],[name]],"',",names[[#This Row],[height]],",'",names[[#This Row],[date_of_birth]],"','","'),")</f>
        <v>('nm7636579','E. Sheyneman',,'',''),</v>
      </c>
    </row>
    <row r="23697" spans="1:6" x14ac:dyDescent="0.25">
      <c r="A23697" s="2" t="s">
        <v>79815</v>
      </c>
      <c r="B23697" s="2" t="s">
        <v>79816</v>
      </c>
      <c r="C23697">
        <v>200</v>
      </c>
      <c r="D23697" s="2" t="s">
        <v>32047</v>
      </c>
      <c r="E23697" t="s">
        <v>85698</v>
      </c>
      <c r="F23697" s="2" t="str">
        <f>CONCATENATE("('",names[[#This Row],[id]],"','",names[[#This Row],[name]],"',",names[[#This Row],[height]],",'",names[[#This Row],[date_of_birth]],"','","'),")</f>
        <v>('nm7636955','Alexander Mercier',200,'1995-12-11',''),</v>
      </c>
    </row>
    <row r="23698" spans="1:6" hidden="1" x14ac:dyDescent="0.25">
      <c r="A23698" s="2" t="s">
        <v>79817</v>
      </c>
      <c r="B23698" s="2" t="s">
        <v>79818</v>
      </c>
      <c r="D23698" s="2"/>
      <c r="E23698" t="s">
        <v>85699</v>
      </c>
      <c r="F23698" s="2" t="str">
        <f>CONCATENATE("('",names[[#This Row],[id]],"','",names[[#This Row],[name]],"',",names[[#This Row],[height]],",'",names[[#This Row],[date_of_birth]],"','","'),")</f>
        <v>('nm7640304','Baninder Bunny',,'',''),</v>
      </c>
    </row>
    <row r="23699" spans="1:6" hidden="1" x14ac:dyDescent="0.25">
      <c r="A23699" s="2" t="s">
        <v>79819</v>
      </c>
      <c r="B23699" s="2" t="s">
        <v>79820</v>
      </c>
      <c r="D23699" s="2"/>
      <c r="E23699" t="s">
        <v>16560</v>
      </c>
      <c r="F23699" s="2" t="str">
        <f>CONCATENATE("('",names[[#This Row],[id]],"','",names[[#This Row],[name]],"',",names[[#This Row],[height]],",'",names[[#This Row],[date_of_birth]],"','","'),")</f>
        <v>('nm7640575','David E. Cazares',,'',''),</v>
      </c>
    </row>
    <row r="23700" spans="1:6" hidden="1" x14ac:dyDescent="0.25">
      <c r="A23700" s="2" t="s">
        <v>79821</v>
      </c>
      <c r="B23700" s="2" t="s">
        <v>79822</v>
      </c>
      <c r="D23700" s="2"/>
      <c r="E23700" t="s">
        <v>13095</v>
      </c>
      <c r="F23700" s="2" t="str">
        <f>CONCATENATE("('",names[[#This Row],[id]],"','",names[[#This Row],[name]],"',",names[[#This Row],[height]],",'",names[[#This Row],[date_of_birth]],"','","'),")</f>
        <v>('nm7641038','Isam Ahmad Issa',,'',''),</v>
      </c>
    </row>
    <row r="23701" spans="1:6" hidden="1" x14ac:dyDescent="0.25">
      <c r="A23701" s="2" t="s">
        <v>79823</v>
      </c>
      <c r="B23701" s="2" t="s">
        <v>79824</v>
      </c>
      <c r="D23701" s="2" t="s">
        <v>31647</v>
      </c>
      <c r="E23701" t="s">
        <v>12885</v>
      </c>
      <c r="F23701" s="2" t="str">
        <f>CONCATENATE("('",names[[#This Row],[id]],"','",names[[#This Row],[name]],"',",names[[#This Row],[height]],",'",names[[#This Row],[date_of_birth]],"','","'),")</f>
        <v>('nm7642538','Alba Galocha',,'1990-01-17',''),</v>
      </c>
    </row>
    <row r="23702" spans="1:6" hidden="1" x14ac:dyDescent="0.25">
      <c r="A23702" s="2" t="s">
        <v>79825</v>
      </c>
      <c r="B23702" s="2" t="s">
        <v>79826</v>
      </c>
      <c r="D23702" s="2"/>
      <c r="E23702" t="s">
        <v>85700</v>
      </c>
      <c r="F23702" s="2" t="str">
        <f>CONCATENATE("('",names[[#This Row],[id]],"','",names[[#This Row],[name]],"',",names[[#This Row],[height]],",'",names[[#This Row],[date_of_birth]],"','","'),")</f>
        <v>('nm7648955','Yash Shetty',,'',''),</v>
      </c>
    </row>
    <row r="23703" spans="1:6" hidden="1" x14ac:dyDescent="0.25">
      <c r="A23703" s="2" t="s">
        <v>79827</v>
      </c>
      <c r="B23703" s="2" t="s">
        <v>79828</v>
      </c>
      <c r="D23703" s="2"/>
      <c r="E23703" t="s">
        <v>19048</v>
      </c>
      <c r="F23703" s="2" t="str">
        <f>CONCATENATE("('",names[[#This Row],[id]],"','",names[[#This Row],[name]],"',",names[[#This Row],[height]],",'",names[[#This Row],[date_of_birth]],"','","'),")</f>
        <v>('nm7649390','Labonno Chowdhury',,'',''),</v>
      </c>
    </row>
    <row r="23704" spans="1:6" hidden="1" x14ac:dyDescent="0.25">
      <c r="A23704" s="2" t="s">
        <v>79829</v>
      </c>
      <c r="B23704" s="2" t="s">
        <v>79830</v>
      </c>
      <c r="D23704" s="2"/>
      <c r="F23704" s="2" t="str">
        <f>CONCATENATE("('",names[[#This Row],[id]],"','",names[[#This Row],[name]],"',",names[[#This Row],[height]],",'",names[[#This Row],[date_of_birth]],"','","'),")</f>
        <v>('nm7649392','Puja Cherry Roy',,'',''),</v>
      </c>
    </row>
    <row r="23705" spans="1:6" hidden="1" x14ac:dyDescent="0.25">
      <c r="A23705" s="2" t="s">
        <v>79831</v>
      </c>
      <c r="B23705" s="2" t="s">
        <v>79832</v>
      </c>
      <c r="D23705" s="2"/>
      <c r="E23705" t="s">
        <v>23833</v>
      </c>
      <c r="F23705" s="2" t="str">
        <f>CONCATENATE("('",names[[#This Row],[id]],"','",names[[#This Row],[name]],"',",names[[#This Row],[height]],",'",names[[#This Row],[date_of_birth]],"','","'),")</f>
        <v>('nm7649779','Tom Gronau',,'',''),</v>
      </c>
    </row>
    <row r="23706" spans="1:6" hidden="1" x14ac:dyDescent="0.25">
      <c r="A23706" s="2" t="s">
        <v>79833</v>
      </c>
      <c r="B23706" s="2" t="s">
        <v>79834</v>
      </c>
      <c r="D23706" s="2"/>
      <c r="E23706" t="s">
        <v>13253</v>
      </c>
      <c r="F23706" s="2" t="str">
        <f>CONCATENATE("('",names[[#This Row],[id]],"','",names[[#This Row],[name]],"',",names[[#This Row],[height]],",'",names[[#This Row],[date_of_birth]],"','","'),")</f>
        <v>('nm7651719','Esteban Piñero',,'',''),</v>
      </c>
    </row>
    <row r="23707" spans="1:6" hidden="1" x14ac:dyDescent="0.25">
      <c r="A23707" s="2" t="s">
        <v>79835</v>
      </c>
      <c r="B23707" s="2" t="s">
        <v>79836</v>
      </c>
      <c r="D23707" s="2"/>
      <c r="E23707" t="s">
        <v>17225</v>
      </c>
      <c r="F23707" s="2" t="str">
        <f>CONCATENATE("('",names[[#This Row],[id]],"','",names[[#This Row],[name]],"',",names[[#This Row],[height]],",'",names[[#This Row],[date_of_birth]],"','","'),")</f>
        <v>('nm7652375','Anthony Kirlew',,'',''),</v>
      </c>
    </row>
    <row r="23708" spans="1:6" hidden="1" x14ac:dyDescent="0.25">
      <c r="A23708" s="2" t="s">
        <v>79837</v>
      </c>
      <c r="B23708" s="2" t="s">
        <v>79838</v>
      </c>
      <c r="D23708" s="2"/>
      <c r="E23708" t="s">
        <v>85701</v>
      </c>
      <c r="F23708" s="2" t="str">
        <f>CONCATENATE("('",names[[#This Row],[id]],"','",names[[#This Row],[name]],"',",names[[#This Row],[height]],",'",names[[#This Row],[date_of_birth]],"','","'),")</f>
        <v>('nm7659478','Jessica Arterton',,'',''),</v>
      </c>
    </row>
    <row r="23709" spans="1:6" hidden="1" x14ac:dyDescent="0.25">
      <c r="A23709" s="2" t="s">
        <v>79839</v>
      </c>
      <c r="B23709" s="2" t="s">
        <v>79840</v>
      </c>
      <c r="D23709" s="2"/>
      <c r="E23709" t="s">
        <v>13295</v>
      </c>
      <c r="F23709" s="2" t="str">
        <f>CONCATENATE("('",names[[#This Row],[id]],"','",names[[#This Row],[name]],"',",names[[#This Row],[height]],",'",names[[#This Row],[date_of_birth]],"','","'),")</f>
        <v>('nm7659479','Liam Kelly',,'',''),</v>
      </c>
    </row>
    <row r="23710" spans="1:6" hidden="1" x14ac:dyDescent="0.25">
      <c r="A23710" s="2" t="s">
        <v>79841</v>
      </c>
      <c r="B23710" s="2" t="s">
        <v>79842</v>
      </c>
      <c r="D23710" s="2"/>
      <c r="E23710" t="s">
        <v>22888</v>
      </c>
      <c r="F23710" s="2" t="str">
        <f>CONCATENATE("('",names[[#This Row],[id]],"','",names[[#This Row],[name]],"',",names[[#This Row],[height]],",'",names[[#This Row],[date_of_birth]],"','","'),")</f>
        <v>('nm7659741','Beatrice Arnera',,'',''),</v>
      </c>
    </row>
    <row r="23711" spans="1:6" hidden="1" x14ac:dyDescent="0.25">
      <c r="A23711" s="2" t="s">
        <v>79843</v>
      </c>
      <c r="B23711" s="2" t="s">
        <v>79844</v>
      </c>
      <c r="D23711" s="2"/>
      <c r="E23711" t="s">
        <v>16716</v>
      </c>
      <c r="F23711" s="2" t="str">
        <f>CONCATENATE("('",names[[#This Row],[id]],"','",names[[#This Row],[name]],"',",names[[#This Row],[height]],",'",names[[#This Row],[date_of_birth]],"','","'),")</f>
        <v>('nm7662216','Madiha Imam',,'',''),</v>
      </c>
    </row>
    <row r="23712" spans="1:6" hidden="1" x14ac:dyDescent="0.25">
      <c r="A23712" s="2" t="s">
        <v>79845</v>
      </c>
      <c r="B23712" s="2" t="s">
        <v>79846</v>
      </c>
      <c r="D23712" s="2"/>
      <c r="F23712" s="2" t="str">
        <f>CONCATENATE("('",names[[#This Row],[id]],"','",names[[#This Row],[name]],"',",names[[#This Row],[height]],",'",names[[#This Row],[date_of_birth]],"','","'),")</f>
        <v>('nm7663126','Alexander Srtschin',,'',''),</v>
      </c>
    </row>
    <row r="23713" spans="1:6" hidden="1" x14ac:dyDescent="0.25">
      <c r="A23713" s="2" t="s">
        <v>79847</v>
      </c>
      <c r="B23713" s="2" t="s">
        <v>79848</v>
      </c>
      <c r="D23713" s="2"/>
      <c r="E23713" t="s">
        <v>21479</v>
      </c>
      <c r="F23713" s="2" t="str">
        <f>CONCATENATE("('",names[[#This Row],[id]],"','",names[[#This Row],[name]],"',",names[[#This Row],[height]],",'",names[[#This Row],[date_of_birth]],"','","'),")</f>
        <v>('nm7663768','Ron Antony Renzenbrink',,'',''),</v>
      </c>
    </row>
    <row r="23714" spans="1:6" hidden="1" x14ac:dyDescent="0.25">
      <c r="A23714" s="2" t="s">
        <v>79849</v>
      </c>
      <c r="B23714" s="2" t="s">
        <v>79850</v>
      </c>
      <c r="D23714" s="2"/>
      <c r="F23714" s="2" t="str">
        <f>CONCATENATE("('",names[[#This Row],[id]],"','",names[[#This Row],[name]],"',",names[[#This Row],[height]],",'",names[[#This Row],[date_of_birth]],"','","'),")</f>
        <v>('nm7664126','Matthew Schmid',,'',''),</v>
      </c>
    </row>
    <row r="23715" spans="1:6" hidden="1" x14ac:dyDescent="0.25">
      <c r="A23715" s="2" t="s">
        <v>79851</v>
      </c>
      <c r="B23715" s="2" t="s">
        <v>79852</v>
      </c>
      <c r="D23715" s="2"/>
      <c r="E23715" t="s">
        <v>22914</v>
      </c>
      <c r="F23715" s="2" t="str">
        <f>CONCATENATE("('",names[[#This Row],[id]],"','",names[[#This Row],[name]],"',",names[[#This Row],[height]],",'",names[[#This Row],[date_of_birth]],"','","'),")</f>
        <v>('nm7664128','Jacquie Baker',,'',''),</v>
      </c>
    </row>
    <row r="23716" spans="1:6" hidden="1" x14ac:dyDescent="0.25">
      <c r="A23716" s="2" t="s">
        <v>79853</v>
      </c>
      <c r="B23716" s="2" t="s">
        <v>79854</v>
      </c>
      <c r="C23716">
        <v>200</v>
      </c>
      <c r="D23716" s="2"/>
      <c r="E23716" t="s">
        <v>13557</v>
      </c>
      <c r="F23716" s="2" t="str">
        <f>CONCATENATE("('",names[[#This Row],[id]],"','",names[[#This Row],[name]],"',",names[[#This Row],[height]],",'",names[[#This Row],[date_of_birth]],"','","'),")</f>
        <v>('nm7666175','Samuel Peacock',200,'',''),</v>
      </c>
    </row>
    <row r="23717" spans="1:6" hidden="1" x14ac:dyDescent="0.25">
      <c r="A23717" s="2" t="s">
        <v>79855</v>
      </c>
      <c r="B23717" s="2" t="s">
        <v>20167</v>
      </c>
      <c r="D23717" s="2"/>
      <c r="F23717" s="2" t="str">
        <f>CONCATENATE("('",names[[#This Row],[id]],"','",names[[#This Row],[name]],"',",names[[#This Row],[height]],",'",names[[#This Row],[date_of_birth]],"','","'),")</f>
        <v>('nm7666445','Fajar Bustomi',,'',''),</v>
      </c>
    </row>
    <row r="23718" spans="1:6" hidden="1" x14ac:dyDescent="0.25">
      <c r="A23718" s="2" t="s">
        <v>79856</v>
      </c>
      <c r="B23718" s="2" t="s">
        <v>13600</v>
      </c>
      <c r="D23718" s="2" t="s">
        <v>79857</v>
      </c>
      <c r="E23718" t="s">
        <v>13598</v>
      </c>
      <c r="F23718" s="2" t="str">
        <f>CONCATENATE("('",names[[#This Row],[id]],"','",names[[#This Row],[name]],"',",names[[#This Row],[height]],",'",names[[#This Row],[date_of_birth]],"','","'),")</f>
        <v>('nm7668902','Justin Amorim',,'1993-06-26',''),</v>
      </c>
    </row>
    <row r="23719" spans="1:6" hidden="1" x14ac:dyDescent="0.25">
      <c r="A23719" s="2" t="s">
        <v>79858</v>
      </c>
      <c r="B23719" s="2" t="s">
        <v>79859</v>
      </c>
      <c r="C23719">
        <v>200</v>
      </c>
      <c r="D23719" s="2"/>
      <c r="E23719" t="s">
        <v>85702</v>
      </c>
      <c r="F23719" s="2" t="str">
        <f>CONCATENATE("('",names[[#This Row],[id]],"','",names[[#This Row],[name]],"',",names[[#This Row],[height]],",'",names[[#This Row],[date_of_birth]],"','","'),")</f>
        <v>('nm7669135','Jackson Robert Scott',200,'',''),</v>
      </c>
    </row>
    <row r="23720" spans="1:6" hidden="1" x14ac:dyDescent="0.25">
      <c r="A23720" s="2" t="s">
        <v>79860</v>
      </c>
      <c r="B23720" s="2" t="s">
        <v>83852</v>
      </c>
      <c r="D23720" s="2" t="s">
        <v>29627</v>
      </c>
      <c r="E23720" t="s">
        <v>85703</v>
      </c>
      <c r="F23720" s="2" t="str">
        <f>CONCATENATE("('",names[[#This Row],[id]],"','",names[[#This Row],[name]],"',",names[[#This Row],[height]],",'",names[[#This Row],[date_of_birth]],"','","'),")</f>
        <v>('nm7671973','Dimitri  Vegas  Thivaios',,'1982-05-16',''),</v>
      </c>
    </row>
    <row r="23721" spans="1:6" hidden="1" x14ac:dyDescent="0.25">
      <c r="A23721" s="2" t="s">
        <v>79861</v>
      </c>
      <c r="B23721" s="2" t="s">
        <v>23535</v>
      </c>
      <c r="D23721" s="2"/>
      <c r="E23721" t="s">
        <v>23533</v>
      </c>
      <c r="F23721" s="2" t="str">
        <f>CONCATENATE("('",names[[#This Row],[id]],"','",names[[#This Row],[name]],"',",names[[#This Row],[height]],",'",names[[#This Row],[date_of_birth]],"','","'),")</f>
        <v>('nm7672954','Janis Abele',,'',''),</v>
      </c>
    </row>
    <row r="23722" spans="1:6" hidden="1" x14ac:dyDescent="0.25">
      <c r="A23722" s="2" t="s">
        <v>79862</v>
      </c>
      <c r="B23722" s="2" t="s">
        <v>79863</v>
      </c>
      <c r="C23722">
        <v>200</v>
      </c>
      <c r="D23722" s="2"/>
      <c r="E23722" t="s">
        <v>85704</v>
      </c>
      <c r="F23722" s="2" t="str">
        <f>CONCATENATE("('",names[[#This Row],[id]],"','",names[[#This Row],[name]],"',",names[[#This Row],[height]],",'",names[[#This Row],[date_of_birth]],"','","'),")</f>
        <v>('nm7674551','Varun Tej',200,'',''),</v>
      </c>
    </row>
    <row r="23723" spans="1:6" hidden="1" x14ac:dyDescent="0.25">
      <c r="A23723" s="2" t="s">
        <v>79864</v>
      </c>
      <c r="B23723" s="2" t="s">
        <v>79865</v>
      </c>
      <c r="D23723" s="2"/>
      <c r="F23723" s="2" t="str">
        <f>CONCATENATE("('",names[[#This Row],[id]],"','",names[[#This Row],[name]],"',",names[[#This Row],[height]],",'",names[[#This Row],[date_of_birth]],"','","'),")</f>
        <v>('nm7676919','Ian Goodman',,'',''),</v>
      </c>
    </row>
    <row r="23724" spans="1:6" x14ac:dyDescent="0.25">
      <c r="A23724" s="2" t="s">
        <v>79866</v>
      </c>
      <c r="B23724" s="2" t="s">
        <v>79867</v>
      </c>
      <c r="C23724">
        <v>200</v>
      </c>
      <c r="D23724" s="2" t="s">
        <v>31476</v>
      </c>
      <c r="E23724" t="s">
        <v>27365</v>
      </c>
      <c r="F23724" s="2" t="str">
        <f>CONCATENATE("('",names[[#This Row],[id]],"','",names[[#This Row],[name]],"',",names[[#This Row],[height]],",'",names[[#This Row],[date_of_birth]],"','","'),")</f>
        <v>('nm7679824','Irem Derici',200,'1987-03-21',''),</v>
      </c>
    </row>
    <row r="23725" spans="1:6" hidden="1" x14ac:dyDescent="0.25">
      <c r="A23725" s="2" t="s">
        <v>79868</v>
      </c>
      <c r="B23725" s="2" t="s">
        <v>79869</v>
      </c>
      <c r="D23725" s="2"/>
      <c r="F23725" s="2" t="str">
        <f>CONCATENATE("('",names[[#This Row],[id]],"','",names[[#This Row],[name]],"',",names[[#This Row],[height]],",'",names[[#This Row],[date_of_birth]],"','","'),")</f>
        <v>('nm7680133','Nusraat Faria Mazhar',,'',''),</v>
      </c>
    </row>
    <row r="23726" spans="1:6" hidden="1" x14ac:dyDescent="0.25">
      <c r="A23726" s="2" t="s">
        <v>79870</v>
      </c>
      <c r="B23726" s="2" t="s">
        <v>79871</v>
      </c>
      <c r="D23726" s="2"/>
      <c r="E23726" t="s">
        <v>11828</v>
      </c>
      <c r="F23726" s="2" t="str">
        <f>CONCATENATE("('",names[[#This Row],[id]],"','",names[[#This Row],[name]],"',",names[[#This Row],[height]],",'",names[[#This Row],[date_of_birth]],"','","'),")</f>
        <v>('nm7682586','Eugene Kizzier',,'',''),</v>
      </c>
    </row>
    <row r="23727" spans="1:6" hidden="1" x14ac:dyDescent="0.25">
      <c r="A23727" s="2" t="s">
        <v>79872</v>
      </c>
      <c r="B23727" s="2" t="s">
        <v>79873</v>
      </c>
      <c r="D23727" s="2"/>
      <c r="E23727" t="s">
        <v>85705</v>
      </c>
      <c r="F23727" s="2" t="str">
        <f>CONCATENATE("('",names[[#This Row],[id]],"','",names[[#This Row],[name]],"',",names[[#This Row],[height]],",'",names[[#This Row],[date_of_birth]],"','","'),")</f>
        <v>('nm7683379','Alex R. Hibbert',,'',''),</v>
      </c>
    </row>
    <row r="23728" spans="1:6" hidden="1" x14ac:dyDescent="0.25">
      <c r="A23728" s="2" t="s">
        <v>79874</v>
      </c>
      <c r="B23728" s="2" t="s">
        <v>79875</v>
      </c>
      <c r="D23728" s="2"/>
      <c r="E23728" t="s">
        <v>85706</v>
      </c>
      <c r="F23728" s="2" t="str">
        <f>CONCATENATE("('",names[[#This Row],[id]],"','",names[[#This Row],[name]],"',",names[[#This Row],[height]],",'",names[[#This Row],[date_of_birth]],"','","'),")</f>
        <v>('nm7683380','Jaden Piner',,'',''),</v>
      </c>
    </row>
    <row r="23729" spans="1:6" hidden="1" x14ac:dyDescent="0.25">
      <c r="A23729" s="2" t="s">
        <v>79876</v>
      </c>
      <c r="B23729" s="2" t="s">
        <v>79877</v>
      </c>
      <c r="D23729" s="2" t="s">
        <v>79878</v>
      </c>
      <c r="E23729" t="s">
        <v>13669</v>
      </c>
      <c r="F23729" s="2" t="str">
        <f>CONCATENATE("('",names[[#This Row],[id]],"','",names[[#This Row],[name]],"',",names[[#This Row],[height]],",'",names[[#This Row],[date_of_birth]],"','","'),")</f>
        <v>('nm7684077','Nicolas Prattes',,'1997-05-04',''),</v>
      </c>
    </row>
    <row r="23730" spans="1:6" hidden="1" x14ac:dyDescent="0.25">
      <c r="A23730" s="2" t="s">
        <v>79879</v>
      </c>
      <c r="B23730" s="2" t="s">
        <v>79880</v>
      </c>
      <c r="C23730">
        <v>200</v>
      </c>
      <c r="D23730" s="2"/>
      <c r="E23730" t="s">
        <v>10993</v>
      </c>
      <c r="F23730" s="2" t="str">
        <f>CONCATENATE("('",names[[#This Row],[id]],"','",names[[#This Row],[name]],"',",names[[#This Row],[height]],",'",names[[#This Row],[date_of_birth]],"','","'),")</f>
        <v>('nm7684831','Alexa Marie Santy',200,'',''),</v>
      </c>
    </row>
    <row r="23731" spans="1:6" hidden="1" x14ac:dyDescent="0.25">
      <c r="A23731" s="2" t="s">
        <v>79881</v>
      </c>
      <c r="B23731" s="2" t="s">
        <v>79882</v>
      </c>
      <c r="C23731">
        <v>200</v>
      </c>
      <c r="D23731" s="2"/>
      <c r="E23731" t="s">
        <v>85707</v>
      </c>
      <c r="F23731" s="2" t="str">
        <f>CONCATENATE("('",names[[#This Row],[id]],"','",names[[#This Row],[name]],"',",names[[#This Row],[height]],",'",names[[#This Row],[date_of_birth]],"','","'),")</f>
        <v>('nm7684864','Shannon Purser',200,'',''),</v>
      </c>
    </row>
    <row r="23732" spans="1:6" hidden="1" x14ac:dyDescent="0.25">
      <c r="A23732" s="2" t="s">
        <v>79883</v>
      </c>
      <c r="B23732" s="2" t="s">
        <v>79884</v>
      </c>
      <c r="D23732" s="2"/>
      <c r="E23732" t="s">
        <v>16653</v>
      </c>
      <c r="F23732" s="2" t="str">
        <f>CONCATENATE("('",names[[#This Row],[id]],"','",names[[#This Row],[name]],"',",names[[#This Row],[height]],",'",names[[#This Row],[date_of_birth]],"','","'),")</f>
        <v>('nm7686225','Bit-na Lee',,'',''),</v>
      </c>
    </row>
    <row r="23733" spans="1:6" hidden="1" x14ac:dyDescent="0.25">
      <c r="A23733" s="2" t="s">
        <v>79885</v>
      </c>
      <c r="B23733" s="2" t="s">
        <v>79886</v>
      </c>
      <c r="D23733" s="2"/>
      <c r="E23733" t="s">
        <v>19850</v>
      </c>
      <c r="F23733" s="2" t="str">
        <f>CONCATENATE("('",names[[#This Row],[id]],"','",names[[#This Row],[name]],"',",names[[#This Row],[height]],",'",names[[#This Row],[date_of_birth]],"','","'),")</f>
        <v>('nm7689676','James Mitry',,'',''),</v>
      </c>
    </row>
    <row r="23734" spans="1:6" hidden="1" x14ac:dyDescent="0.25">
      <c r="A23734" s="2" t="s">
        <v>79887</v>
      </c>
      <c r="B23734" s="2" t="s">
        <v>79888</v>
      </c>
      <c r="D23734" s="2"/>
      <c r="E23734" t="s">
        <v>85708</v>
      </c>
      <c r="F23734" s="2" t="str">
        <f>CONCATENATE("('",names[[#This Row],[id]],"','",names[[#This Row],[name]],"',",names[[#This Row],[height]],",'",names[[#This Row],[date_of_birth]],"','","'),")</f>
        <v>('nm7691399','Ryan Lincoln',,'',''),</v>
      </c>
    </row>
    <row r="23735" spans="1:6" hidden="1" x14ac:dyDescent="0.25">
      <c r="A23735" s="2" t="s">
        <v>79889</v>
      </c>
      <c r="B23735" s="2" t="s">
        <v>79890</v>
      </c>
      <c r="D23735" s="2"/>
      <c r="F23735" s="2" t="str">
        <f>CONCATENATE("('",names[[#This Row],[id]],"','",names[[#This Row],[name]],"',",names[[#This Row],[height]],",'",names[[#This Row],[date_of_birth]],"','","'),")</f>
        <v>('nm7692261','Anastasia Chistjakova',,'',''),</v>
      </c>
    </row>
    <row r="23736" spans="1:6" x14ac:dyDescent="0.25">
      <c r="A23736" s="2" t="s">
        <v>79891</v>
      </c>
      <c r="B23736" s="2" t="s">
        <v>79892</v>
      </c>
      <c r="C23736">
        <v>200</v>
      </c>
      <c r="D23736" s="2" t="s">
        <v>32062</v>
      </c>
      <c r="E23736" t="s">
        <v>85709</v>
      </c>
      <c r="F23736" s="2" t="str">
        <f>CONCATENATE("('",names[[#This Row],[id]],"','",names[[#This Row],[name]],"',",names[[#This Row],[height]],",'",names[[#This Row],[date_of_birth]],"','","'),")</f>
        <v>('nm7692698','Katherine Langford',200,'1996-04-29',''),</v>
      </c>
    </row>
    <row r="23737" spans="1:6" hidden="1" x14ac:dyDescent="0.25">
      <c r="A23737" s="2" t="s">
        <v>79893</v>
      </c>
      <c r="B23737" s="2" t="s">
        <v>79894</v>
      </c>
      <c r="D23737" s="2"/>
      <c r="E23737" t="s">
        <v>27136</v>
      </c>
      <c r="F23737" s="2" t="str">
        <f>CONCATENATE("('",names[[#This Row],[id]],"','",names[[#This Row],[name]],"',",names[[#This Row],[height]],",'",names[[#This Row],[date_of_birth]],"','","'),")</f>
        <v>('nm7693210','Russell Bailey',,'',''),</v>
      </c>
    </row>
    <row r="23738" spans="1:6" hidden="1" x14ac:dyDescent="0.25">
      <c r="A23738" s="2" t="s">
        <v>79895</v>
      </c>
      <c r="B23738" s="2" t="s">
        <v>79896</v>
      </c>
      <c r="D23738" s="2"/>
      <c r="E23738" t="s">
        <v>85710</v>
      </c>
      <c r="F23738" s="2" t="str">
        <f>CONCATENATE("('",names[[#This Row],[id]],"','",names[[#This Row],[name]],"',",names[[#This Row],[height]],",'",names[[#This Row],[date_of_birth]],"','","'),")</f>
        <v>('nm7694570','Amrita Bagchi',,'',''),</v>
      </c>
    </row>
    <row r="23739" spans="1:6" hidden="1" x14ac:dyDescent="0.25">
      <c r="A23739" s="2" t="s">
        <v>79897</v>
      </c>
      <c r="B23739" s="2" t="s">
        <v>79898</v>
      </c>
      <c r="D23739" s="2"/>
      <c r="E23739" t="s">
        <v>12785</v>
      </c>
      <c r="F23739" s="2" t="str">
        <f>CONCATENATE("('",names[[#This Row],[id]],"','",names[[#This Row],[name]],"',",names[[#This Row],[height]],",'",names[[#This Row],[date_of_birth]],"','","'),")</f>
        <v>('nm7697188','Finn H. Drude',,'',''),</v>
      </c>
    </row>
    <row r="23740" spans="1:6" hidden="1" x14ac:dyDescent="0.25">
      <c r="A23740" s="2" t="s">
        <v>79899</v>
      </c>
      <c r="B23740" s="2" t="s">
        <v>79900</v>
      </c>
      <c r="D23740" s="2"/>
      <c r="E23740" t="s">
        <v>25415</v>
      </c>
      <c r="F23740" s="2" t="str">
        <f>CONCATENATE("('",names[[#This Row],[id]],"','",names[[#This Row],[name]],"',",names[[#This Row],[height]],",'",names[[#This Row],[date_of_birth]],"','","'),")</f>
        <v>('nm7698402','James Schultz',,'',''),</v>
      </c>
    </row>
    <row r="23741" spans="1:6" hidden="1" x14ac:dyDescent="0.25">
      <c r="A23741" s="2" t="s">
        <v>79901</v>
      </c>
      <c r="B23741" s="2" t="s">
        <v>26886</v>
      </c>
      <c r="D23741" s="2"/>
      <c r="E23741" t="s">
        <v>26884</v>
      </c>
      <c r="F23741" s="2" t="str">
        <f>CONCATENATE("('",names[[#This Row],[id]],"','",names[[#This Row],[name]],"',",names[[#This Row],[height]],",'",names[[#This Row],[date_of_birth]],"','","'),")</f>
        <v>('nm7698601','Hadrah Daeng Ratu',,'',''),</v>
      </c>
    </row>
    <row r="23742" spans="1:6" hidden="1" x14ac:dyDescent="0.25">
      <c r="A23742" s="2" t="s">
        <v>79902</v>
      </c>
      <c r="B23742" s="2" t="s">
        <v>811</v>
      </c>
      <c r="D23742" s="2"/>
      <c r="F23742" s="2" t="str">
        <f>CONCATENATE("('",names[[#This Row],[id]],"','",names[[#This Row],[name]],"',",names[[#This Row],[height]],",'",names[[#This Row],[date_of_birth]],"','","'),")</f>
        <v>('nm7700878','Anand',,'',''),</v>
      </c>
    </row>
    <row r="23743" spans="1:6" hidden="1" x14ac:dyDescent="0.25">
      <c r="A23743" s="2" t="s">
        <v>79903</v>
      </c>
      <c r="B23743" s="2" t="s">
        <v>79904</v>
      </c>
      <c r="C23743">
        <v>200</v>
      </c>
      <c r="D23743" s="2"/>
      <c r="E23743" t="s">
        <v>25675</v>
      </c>
      <c r="F23743" s="2" t="str">
        <f>CONCATENATE("('",names[[#This Row],[id]],"','",names[[#This Row],[name]],"',",names[[#This Row],[height]],",'",names[[#This Row],[date_of_birth]],"','","'),")</f>
        <v>('nm7702890','Kellyann Summers',200,'',''),</v>
      </c>
    </row>
    <row r="23744" spans="1:6" hidden="1" x14ac:dyDescent="0.25">
      <c r="A23744" s="2" t="s">
        <v>79905</v>
      </c>
      <c r="B23744" s="2" t="s">
        <v>13443</v>
      </c>
      <c r="D23744" s="2"/>
      <c r="E23744" t="s">
        <v>11926</v>
      </c>
      <c r="F23744" s="2" t="str">
        <f>CONCATENATE("('",names[[#This Row],[id]],"','",names[[#This Row],[name]],"',",names[[#This Row],[height]],",'",names[[#This Row],[date_of_birth]],"','","'),")</f>
        <v>('nm7704725','Fyodor Dmitriev',,'',''),</v>
      </c>
    </row>
    <row r="23745" spans="1:6" hidden="1" x14ac:dyDescent="0.25">
      <c r="A23745" s="2" t="s">
        <v>79906</v>
      </c>
      <c r="B23745" s="2" t="s">
        <v>79907</v>
      </c>
      <c r="D23745" s="2"/>
      <c r="E23745" t="s">
        <v>85711</v>
      </c>
      <c r="F23745" s="2" t="str">
        <f>CONCATENATE("('",names[[#This Row],[id]],"','",names[[#This Row],[name]],"',",names[[#This Row],[height]],",'",names[[#This Row],[date_of_birth]],"','","'),")</f>
        <v>('nm7706981','Zuri François',,'',''),</v>
      </c>
    </row>
    <row r="23746" spans="1:6" hidden="1" x14ac:dyDescent="0.25">
      <c r="A23746" s="2" t="s">
        <v>79908</v>
      </c>
      <c r="B23746" s="2" t="s">
        <v>79909</v>
      </c>
      <c r="D23746" s="2"/>
      <c r="E23746" t="s">
        <v>14509</v>
      </c>
      <c r="F23746" s="2" t="str">
        <f>CONCATENATE("('",names[[#This Row],[id]],"','",names[[#This Row],[name]],"',",names[[#This Row],[height]],",'",names[[#This Row],[date_of_birth]],"','","'),")</f>
        <v>('nm7709081','Rudolph Ghevondyan',,'',''),</v>
      </c>
    </row>
    <row r="23747" spans="1:6" hidden="1" x14ac:dyDescent="0.25">
      <c r="A23747" s="2" t="s">
        <v>79910</v>
      </c>
      <c r="B23747" s="2" t="s">
        <v>79911</v>
      </c>
      <c r="D23747" s="2"/>
      <c r="E23747" t="s">
        <v>85712</v>
      </c>
      <c r="F23747" s="2" t="str">
        <f>CONCATENATE("('",names[[#This Row],[id]],"','",names[[#This Row],[name]],"',",names[[#This Row],[height]],",'",names[[#This Row],[date_of_birth]],"','","'),")</f>
        <v>('nm7712237','Conner McVicker',,'',''),</v>
      </c>
    </row>
    <row r="23748" spans="1:6" hidden="1" x14ac:dyDescent="0.25">
      <c r="A23748" s="2" t="s">
        <v>79912</v>
      </c>
      <c r="B23748" s="2" t="s">
        <v>79913</v>
      </c>
      <c r="D23748" s="2"/>
      <c r="E23748" t="s">
        <v>20293</v>
      </c>
      <c r="F23748" s="2" t="str">
        <f>CONCATENATE("('",names[[#This Row],[id]],"','",names[[#This Row],[name]],"',",names[[#This Row],[height]],",'",names[[#This Row],[date_of_birth]],"','","'),")</f>
        <v>('nm7713307','Gabrielle Romanello',,'',''),</v>
      </c>
    </row>
    <row r="23749" spans="1:6" hidden="1" x14ac:dyDescent="0.25">
      <c r="A23749" s="2" t="s">
        <v>79914</v>
      </c>
      <c r="B23749" s="2" t="s">
        <v>79915</v>
      </c>
      <c r="C23749">
        <v>200</v>
      </c>
      <c r="D23749" s="2" t="s">
        <v>31833</v>
      </c>
      <c r="F23749" s="2" t="str">
        <f>CONCATENATE("('",names[[#This Row],[id]],"','",names[[#This Row],[name]],"',",names[[#This Row],[height]],",'",names[[#This Row],[date_of_birth]],"','","'),")</f>
        <v>('nm7714351','Jake Arvizo',200,'1991-07-20',''),</v>
      </c>
    </row>
    <row r="23750" spans="1:6" hidden="1" x14ac:dyDescent="0.25">
      <c r="A23750" s="2" t="s">
        <v>79916</v>
      </c>
      <c r="B23750" s="2" t="s">
        <v>79917</v>
      </c>
      <c r="D23750" s="2" t="s">
        <v>32160</v>
      </c>
      <c r="E23750" t="s">
        <v>13487</v>
      </c>
      <c r="F23750" s="2" t="str">
        <f>CONCATENATE("('",names[[#This Row],[id]],"','",names[[#This Row],[name]],"',",names[[#This Row],[height]],",'",names[[#This Row],[date_of_birth]],"','","'),")</f>
        <v>('nm7716156','Bronislawa Zamachowska',,'2002',''),</v>
      </c>
    </row>
    <row r="23751" spans="1:6" hidden="1" x14ac:dyDescent="0.25">
      <c r="A23751" s="2" t="s">
        <v>79918</v>
      </c>
      <c r="B23751" s="2" t="s">
        <v>79919</v>
      </c>
      <c r="D23751" s="2"/>
      <c r="E23751" t="s">
        <v>12178</v>
      </c>
      <c r="F23751" s="2" t="str">
        <f>CONCATENATE("('",names[[#This Row],[id]],"','",names[[#This Row],[name]],"',",names[[#This Row],[height]],",'",names[[#This Row],[date_of_birth]],"','","'),")</f>
        <v>('nm7718664','Montana Jordan',,'',''),</v>
      </c>
    </row>
    <row r="23752" spans="1:6" hidden="1" x14ac:dyDescent="0.25">
      <c r="A23752" s="2" t="s">
        <v>79920</v>
      </c>
      <c r="B23752" s="2" t="s">
        <v>79921</v>
      </c>
      <c r="D23752" s="2"/>
      <c r="F23752" s="2" t="str">
        <f>CONCATENATE("('",names[[#This Row],[id]],"','",names[[#This Row],[name]],"',",names[[#This Row],[height]],",'",names[[#This Row],[date_of_birth]],"','","'),")</f>
        <v>('nm7720455','Lai Yip Koo',,'',''),</v>
      </c>
    </row>
    <row r="23753" spans="1:6" hidden="1" x14ac:dyDescent="0.25">
      <c r="A23753" s="2" t="s">
        <v>79922</v>
      </c>
      <c r="B23753" s="2" t="s">
        <v>79923</v>
      </c>
      <c r="D23753" s="2"/>
      <c r="F23753" s="2" t="str">
        <f>CONCATENATE("('",names[[#This Row],[id]],"','",names[[#This Row],[name]],"',",names[[#This Row],[height]],",'",names[[#This Row],[date_of_birth]],"','","'),")</f>
        <v>('nm7723213','Blvck Ceiling',,'',''),</v>
      </c>
    </row>
    <row r="23754" spans="1:6" hidden="1" x14ac:dyDescent="0.25">
      <c r="A23754" s="2" t="s">
        <v>79924</v>
      </c>
      <c r="B23754" s="2" t="s">
        <v>79925</v>
      </c>
      <c r="D23754" s="2"/>
      <c r="E23754" t="s">
        <v>85713</v>
      </c>
      <c r="F23754" s="2" t="str">
        <f>CONCATENATE("('",names[[#This Row],[id]],"','",names[[#This Row],[name]],"',",names[[#This Row],[height]],",'",names[[#This Row],[date_of_birth]],"','","'),")</f>
        <v>('nm7724402','Nathan Cooper',,'',''),</v>
      </c>
    </row>
    <row r="23755" spans="1:6" hidden="1" x14ac:dyDescent="0.25">
      <c r="A23755" s="2" t="s">
        <v>79926</v>
      </c>
      <c r="B23755" s="2" t="s">
        <v>79927</v>
      </c>
      <c r="C23755">
        <v>200</v>
      </c>
      <c r="D23755" s="2"/>
      <c r="E23755" t="s">
        <v>85714</v>
      </c>
      <c r="F23755" s="2" t="str">
        <f>CONCATENATE("('",names[[#This Row],[id]],"','",names[[#This Row],[name]],"',",names[[#This Row],[height]],",'",names[[#This Row],[date_of_birth]],"','","'),")</f>
        <v>('nm7727232','Ricardo Ewert',200,'',''),</v>
      </c>
    </row>
    <row r="23756" spans="1:6" hidden="1" x14ac:dyDescent="0.25">
      <c r="A23756" s="2" t="s">
        <v>79928</v>
      </c>
      <c r="B23756" s="2" t="s">
        <v>79929</v>
      </c>
      <c r="D23756" s="2"/>
      <c r="E23756" t="s">
        <v>17440</v>
      </c>
      <c r="F23756" s="2" t="str">
        <f>CONCATENATE("('",names[[#This Row],[id]],"','",names[[#This Row],[name]],"',",names[[#This Row],[height]],",'",names[[#This Row],[date_of_birth]],"','","'),")</f>
        <v>('nm7727919','Ami Yamazaki',,'',''),</v>
      </c>
    </row>
    <row r="23757" spans="1:6" x14ac:dyDescent="0.25">
      <c r="A23757" s="2" t="s">
        <v>79930</v>
      </c>
      <c r="B23757" s="2" t="s">
        <v>79931</v>
      </c>
      <c r="C23757">
        <v>200</v>
      </c>
      <c r="D23757" s="2" t="s">
        <v>31899</v>
      </c>
      <c r="E23757" t="s">
        <v>85715</v>
      </c>
      <c r="F23757" s="2" t="str">
        <f>CONCATENATE("('",names[[#This Row],[id]],"','",names[[#This Row],[name]],"',",names[[#This Row],[height]],",'",names[[#This Row],[date_of_birth]],"','","'),")</f>
        <v>('nm7728060','Cecilia So',200,'1992-08-06',''),</v>
      </c>
    </row>
    <row r="23758" spans="1:6" x14ac:dyDescent="0.25">
      <c r="A23758" s="2" t="s">
        <v>79932</v>
      </c>
      <c r="B23758" s="2" t="s">
        <v>79933</v>
      </c>
      <c r="C23758">
        <v>200</v>
      </c>
      <c r="D23758" s="2" t="s">
        <v>31907</v>
      </c>
      <c r="E23758" t="s">
        <v>85716</v>
      </c>
      <c r="F23758" s="2" t="str">
        <f>CONCATENATE("('",names[[#This Row],[id]],"','",names[[#This Row],[name]],"',",names[[#This Row],[height]],",'",names[[#This Row],[date_of_birth]],"','","'),")</f>
        <v>('nm7728167','Tania Fox',200,'1993-07-09',''),</v>
      </c>
    </row>
    <row r="23759" spans="1:6" hidden="1" x14ac:dyDescent="0.25">
      <c r="A23759" s="2" t="s">
        <v>79934</v>
      </c>
      <c r="B23759" s="2" t="s">
        <v>79935</v>
      </c>
      <c r="D23759" s="2"/>
      <c r="E23759" t="s">
        <v>20165</v>
      </c>
      <c r="F23759" s="2" t="str">
        <f>CONCATENATE("('",names[[#This Row],[id]],"','",names[[#This Row],[name]],"',",names[[#This Row],[height]],",'",names[[#This Row],[date_of_birth]],"','","'),")</f>
        <v>('nm7728337','Bima Azriel',,'',''),</v>
      </c>
    </row>
    <row r="23760" spans="1:6" hidden="1" x14ac:dyDescent="0.25">
      <c r="A23760" s="2" t="s">
        <v>79936</v>
      </c>
      <c r="B23760" s="2" t="s">
        <v>79937</v>
      </c>
      <c r="D23760" s="2"/>
      <c r="F23760" s="2" t="str">
        <f>CONCATENATE("('",names[[#This Row],[id]],"','",names[[#This Row],[name]],"',",names[[#This Row],[height]],",'",names[[#This Row],[date_of_birth]],"','","'),")</f>
        <v>('nm7728396','Sanaa Bourrasse',,'',''),</v>
      </c>
    </row>
    <row r="23761" spans="1:6" hidden="1" x14ac:dyDescent="0.25">
      <c r="A23761" s="2" t="s">
        <v>79938</v>
      </c>
      <c r="B23761" s="2" t="s">
        <v>13537</v>
      </c>
      <c r="D23761" s="2"/>
      <c r="E23761" t="s">
        <v>13535</v>
      </c>
      <c r="F23761" s="2" t="str">
        <f>CONCATENATE("('",names[[#This Row],[id]],"','",names[[#This Row],[name]],"',",names[[#This Row],[height]],",'",names[[#This Row],[date_of_birth]],"','","'),")</f>
        <v>('nm7729119','David I. Strasser',,'',''),</v>
      </c>
    </row>
    <row r="23762" spans="1:6" hidden="1" x14ac:dyDescent="0.25">
      <c r="A23762" s="2" t="s">
        <v>79939</v>
      </c>
      <c r="B23762" s="2" t="s">
        <v>79940</v>
      </c>
      <c r="D23762" s="2"/>
      <c r="E23762" t="s">
        <v>85717</v>
      </c>
      <c r="F23762" s="2" t="str">
        <f>CONCATENATE("('",names[[#This Row],[id]],"','",names[[#This Row],[name]],"',",names[[#This Row],[height]],",'",names[[#This Row],[date_of_birth]],"','","'),")</f>
        <v>('nm7731361','Zülfü Hamit Altin',,'',''),</v>
      </c>
    </row>
    <row r="23763" spans="1:6" hidden="1" x14ac:dyDescent="0.25">
      <c r="A23763" s="2" t="s">
        <v>79941</v>
      </c>
      <c r="B23763" s="2" t="s">
        <v>79942</v>
      </c>
      <c r="D23763" s="2"/>
      <c r="E23763" t="s">
        <v>16698</v>
      </c>
      <c r="F23763" s="2" t="str">
        <f>CONCATENATE("('",names[[#This Row],[id]],"','",names[[#This Row],[name]],"',",names[[#This Row],[height]],",'",names[[#This Row],[date_of_birth]],"','","'),")</f>
        <v>('nm7731673','Veiko Porkanen',,'',''),</v>
      </c>
    </row>
    <row r="23764" spans="1:6" hidden="1" x14ac:dyDescent="0.25">
      <c r="A23764" s="2" t="s">
        <v>79943</v>
      </c>
      <c r="B23764" s="2" t="s">
        <v>79944</v>
      </c>
      <c r="D23764" s="2"/>
      <c r="E23764" t="s">
        <v>24703</v>
      </c>
      <c r="F23764" s="2" t="str">
        <f>CONCATENATE("('",names[[#This Row],[id]],"','",names[[#This Row],[name]],"',",names[[#This Row],[height]],",'",names[[#This Row],[date_of_birth]],"','","'),")</f>
        <v>('nm7732432','Dan-bi Geum',,'',''),</v>
      </c>
    </row>
    <row r="23765" spans="1:6" hidden="1" x14ac:dyDescent="0.25">
      <c r="A23765" s="2" t="s">
        <v>79945</v>
      </c>
      <c r="B23765" s="2" t="s">
        <v>79946</v>
      </c>
      <c r="C23765">
        <v>200</v>
      </c>
      <c r="D23765" s="2"/>
      <c r="E23765" t="s">
        <v>85718</v>
      </c>
      <c r="F23765" s="2" t="str">
        <f>CONCATENATE("('",names[[#This Row],[id]],"','",names[[#This Row],[name]],"',",names[[#This Row],[height]],",'",names[[#This Row],[date_of_birth]],"','","'),")</f>
        <v>('nm7733137','Roshan Mathew',200,'',''),</v>
      </c>
    </row>
    <row r="23766" spans="1:6" hidden="1" x14ac:dyDescent="0.25">
      <c r="A23766" s="2" t="s">
        <v>79947</v>
      </c>
      <c r="B23766" s="2" t="s">
        <v>79948</v>
      </c>
      <c r="D23766" s="2"/>
      <c r="E23766" t="s">
        <v>13557</v>
      </c>
      <c r="F23766" s="2" t="str">
        <f>CONCATENATE("('",names[[#This Row],[id]],"','",names[[#This Row],[name]],"',",names[[#This Row],[height]],",'",names[[#This Row],[date_of_birth]],"','","'),")</f>
        <v>('nm7735366','Katie Anderson',,'',''),</v>
      </c>
    </row>
    <row r="23767" spans="1:6" hidden="1" x14ac:dyDescent="0.25">
      <c r="A23767" s="2" t="s">
        <v>79949</v>
      </c>
      <c r="B23767" s="2" t="s">
        <v>16205</v>
      </c>
      <c r="D23767" s="2"/>
      <c r="E23767" t="s">
        <v>16203</v>
      </c>
      <c r="F23767" s="2" t="str">
        <f>CONCATENATE("('",names[[#This Row],[id]],"','",names[[#This Row],[name]],"',",names[[#This Row],[height]],",'",names[[#This Row],[date_of_birth]],"','","'),")</f>
        <v>('nm7737044','Jaron Lockridge',,'',''),</v>
      </c>
    </row>
    <row r="23768" spans="1:6" hidden="1" x14ac:dyDescent="0.25">
      <c r="A23768" s="2" t="s">
        <v>79950</v>
      </c>
      <c r="B23768" s="2" t="s">
        <v>79951</v>
      </c>
      <c r="D23768" s="2"/>
      <c r="E23768" t="s">
        <v>85719</v>
      </c>
      <c r="F23768" s="2" t="str">
        <f>CONCATENATE("('",names[[#This Row],[id]],"','",names[[#This Row],[name]],"',",names[[#This Row],[height]],",'",names[[#This Row],[date_of_birth]],"','","'),")</f>
        <v>('nm7739776','Rishabh Arora',,'',''),</v>
      </c>
    </row>
    <row r="23769" spans="1:6" hidden="1" x14ac:dyDescent="0.25">
      <c r="A23769" s="2" t="s">
        <v>79952</v>
      </c>
      <c r="B23769" s="2" t="s">
        <v>79953</v>
      </c>
      <c r="D23769" s="2"/>
      <c r="E23769" t="s">
        <v>8351</v>
      </c>
      <c r="F23769" s="2" t="str">
        <f>CONCATENATE("('",names[[#This Row],[id]],"','",names[[#This Row],[name]],"',",names[[#This Row],[height]],",'",names[[#This Row],[date_of_birth]],"','","'),")</f>
        <v>('nm7741292','Alex Luna',,'',''),</v>
      </c>
    </row>
    <row r="23770" spans="1:6" hidden="1" x14ac:dyDescent="0.25">
      <c r="A23770" s="2" t="s">
        <v>79954</v>
      </c>
      <c r="B23770" s="2" t="s">
        <v>79955</v>
      </c>
      <c r="D23770" s="2"/>
      <c r="E23770" t="s">
        <v>85720</v>
      </c>
      <c r="F23770" s="2" t="str">
        <f>CONCATENATE("('",names[[#This Row],[id]],"','",names[[#This Row],[name]],"',",names[[#This Row],[height]],",'",names[[#This Row],[date_of_birth]],"','","'),")</f>
        <v>('nm7741993','Singh Bhupesh',,'',''),</v>
      </c>
    </row>
    <row r="23771" spans="1:6" hidden="1" x14ac:dyDescent="0.25">
      <c r="A23771" s="2" t="s">
        <v>79956</v>
      </c>
      <c r="B23771" s="2" t="s">
        <v>79957</v>
      </c>
      <c r="D23771" s="2"/>
      <c r="E23771" t="s">
        <v>85721</v>
      </c>
      <c r="F23771" s="2" t="str">
        <f>CONCATENATE("('",names[[#This Row],[id]],"','",names[[#This Row],[name]],"',",names[[#This Row],[height]],",'",names[[#This Row],[date_of_birth]],"','","'),")</f>
        <v>('nm7742005','Anson Paul',,'',''),</v>
      </c>
    </row>
    <row r="23772" spans="1:6" hidden="1" x14ac:dyDescent="0.25">
      <c r="A23772" s="2" t="s">
        <v>79958</v>
      </c>
      <c r="B23772" s="2" t="s">
        <v>79959</v>
      </c>
      <c r="D23772" s="2"/>
      <c r="E23772" t="s">
        <v>85722</v>
      </c>
      <c r="F23772" s="2" t="str">
        <f>CONCATENATE("('",names[[#This Row],[id]],"','",names[[#This Row],[name]],"',",names[[#This Row],[height]],",'",names[[#This Row],[date_of_birth]],"','","'),")</f>
        <v>('nm7744354','Ziva Selan',,'',''),</v>
      </c>
    </row>
    <row r="23773" spans="1:6" hidden="1" x14ac:dyDescent="0.25">
      <c r="A23773" s="2" t="s">
        <v>79960</v>
      </c>
      <c r="B23773" s="2" t="s">
        <v>79961</v>
      </c>
      <c r="D23773" s="2"/>
      <c r="E23773" t="s">
        <v>85723</v>
      </c>
      <c r="F23773" s="2" t="str">
        <f>CONCATENATE("('",names[[#This Row],[id]],"','",names[[#This Row],[name]],"',",names[[#This Row],[height]],",'",names[[#This Row],[date_of_birth]],"','","'),")</f>
        <v>('nm7744845','Shraddha Srinath',,'',''),</v>
      </c>
    </row>
    <row r="23774" spans="1:6" hidden="1" x14ac:dyDescent="0.25">
      <c r="A23774" s="2" t="s">
        <v>79962</v>
      </c>
      <c r="B23774" s="2" t="s">
        <v>13684</v>
      </c>
      <c r="C23774">
        <v>200</v>
      </c>
      <c r="D23774" s="2"/>
      <c r="E23774" t="s">
        <v>85724</v>
      </c>
      <c r="F23774" s="2" t="str">
        <f>CONCATENATE("('",names[[#This Row],[id]],"','",names[[#This Row],[name]],"',",names[[#This Row],[height]],",'",names[[#This Row],[date_of_birth]],"','","'),")</f>
        <v>('nm7745316','Hank Orion',200,'',''),</v>
      </c>
    </row>
    <row r="23775" spans="1:6" hidden="1" x14ac:dyDescent="0.25">
      <c r="A23775" s="2" t="s">
        <v>79963</v>
      </c>
      <c r="B23775" s="2" t="s">
        <v>13637</v>
      </c>
      <c r="D23775" s="2"/>
      <c r="E23775" t="s">
        <v>13635</v>
      </c>
      <c r="F23775" s="2" t="str">
        <f>CONCATENATE("('",names[[#This Row],[id]],"','",names[[#This Row],[name]],"',",names[[#This Row],[height]],",'",names[[#This Row],[date_of_birth]],"','","'),")</f>
        <v>('nm7749862','Brian Newell',,'',''),</v>
      </c>
    </row>
    <row r="23776" spans="1:6" hidden="1" x14ac:dyDescent="0.25">
      <c r="A23776" s="2" t="s">
        <v>79964</v>
      </c>
      <c r="B23776" s="2" t="s">
        <v>79965</v>
      </c>
      <c r="D23776" s="2"/>
      <c r="E23776" t="s">
        <v>13639</v>
      </c>
      <c r="F23776" s="2" t="str">
        <f>CONCATENATE("('",names[[#This Row],[id]],"','",names[[#This Row],[name]],"',",names[[#This Row],[height]],",'",names[[#This Row],[date_of_birth]],"','","'),")</f>
        <v>('nm7750151','Celeste Holsheimer',,'',''),</v>
      </c>
    </row>
    <row r="23777" spans="1:6" hidden="1" x14ac:dyDescent="0.25">
      <c r="A23777" s="2" t="s">
        <v>79966</v>
      </c>
      <c r="B23777" s="2" t="s">
        <v>79967</v>
      </c>
      <c r="D23777" s="2"/>
      <c r="F23777" s="2" t="str">
        <f>CONCATENATE("('",names[[#This Row],[id]],"','",names[[#This Row],[name]],"',",names[[#This Row],[height]],",'",names[[#This Row],[date_of_birth]],"','","'),")</f>
        <v>('nm7751397','Al',,'',''),</v>
      </c>
    </row>
    <row r="23778" spans="1:6" hidden="1" x14ac:dyDescent="0.25">
      <c r="A23778" s="2" t="s">
        <v>79968</v>
      </c>
      <c r="B23778" s="2" t="s">
        <v>79969</v>
      </c>
      <c r="D23778" s="2"/>
      <c r="E23778" t="s">
        <v>5126</v>
      </c>
      <c r="F23778" s="2" t="str">
        <f>CONCATENATE("('",names[[#This Row],[id]],"','",names[[#This Row],[name]],"',",names[[#This Row],[height]],",'",names[[#This Row],[date_of_birth]],"','","'),")</f>
        <v>('nm7752825','Palak Lalwani',,'',''),</v>
      </c>
    </row>
    <row r="23779" spans="1:6" hidden="1" x14ac:dyDescent="0.25">
      <c r="A23779" s="2" t="s">
        <v>79970</v>
      </c>
      <c r="B23779" s="2" t="s">
        <v>16129</v>
      </c>
      <c r="D23779" s="2"/>
      <c r="F23779" s="2" t="str">
        <f>CONCATENATE("('",names[[#This Row],[id]],"','",names[[#This Row],[name]],"',",names[[#This Row],[height]],",'",names[[#This Row],[date_of_birth]],"','","'),")</f>
        <v>('nm7753555','Donald Jayantha',,'',''),</v>
      </c>
    </row>
    <row r="23780" spans="1:6" hidden="1" x14ac:dyDescent="0.25">
      <c r="A23780" s="2" t="s">
        <v>79971</v>
      </c>
      <c r="B23780" s="2" t="s">
        <v>79972</v>
      </c>
      <c r="D23780" s="2" t="s">
        <v>32116</v>
      </c>
      <c r="E23780" t="s">
        <v>85725</v>
      </c>
      <c r="F23780" s="2" t="str">
        <f>CONCATENATE("('",names[[#This Row],[id]],"','",names[[#This Row],[name]],"',",names[[#This Row],[height]],",'",names[[#This Row],[date_of_birth]],"','","'),")</f>
        <v>('nm7754164','Irene Vetere',,'1999',''),</v>
      </c>
    </row>
    <row r="23781" spans="1:6" hidden="1" x14ac:dyDescent="0.25">
      <c r="A23781" s="2" t="s">
        <v>79973</v>
      </c>
      <c r="B23781" s="2" t="s">
        <v>79974</v>
      </c>
      <c r="D23781" s="2"/>
      <c r="E23781" t="s">
        <v>17901</v>
      </c>
      <c r="F23781" s="2" t="str">
        <f>CONCATENATE("('",names[[#This Row],[id]],"','",names[[#This Row],[name]],"',",names[[#This Row],[height]],",'",names[[#This Row],[date_of_birth]],"','","'),")</f>
        <v>('nm7754772','Charlotte St-Martin',,'',''),</v>
      </c>
    </row>
    <row r="23782" spans="1:6" hidden="1" x14ac:dyDescent="0.25">
      <c r="A23782" s="2" t="s">
        <v>79975</v>
      </c>
      <c r="B23782" s="2" t="s">
        <v>79976</v>
      </c>
      <c r="D23782" s="2"/>
      <c r="F23782" s="2" t="str">
        <f>CONCATENATE("('",names[[#This Row],[id]],"','",names[[#This Row],[name]],"',",names[[#This Row],[height]],",'",names[[#This Row],[date_of_birth]],"','","'),")</f>
        <v>('nm7754863','José de Campos',,'',''),</v>
      </c>
    </row>
    <row r="23783" spans="1:6" hidden="1" x14ac:dyDescent="0.25">
      <c r="A23783" s="2" t="s">
        <v>79977</v>
      </c>
      <c r="B23783" s="2" t="s">
        <v>79978</v>
      </c>
      <c r="D23783" s="2"/>
      <c r="E23783" t="s">
        <v>22539</v>
      </c>
      <c r="F23783" s="2" t="str">
        <f>CONCATENATE("('",names[[#This Row],[id]],"','",names[[#This Row],[name]],"',",names[[#This Row],[height]],",'",names[[#This Row],[date_of_birth]],"','","'),")</f>
        <v>('nm7756292','Ieva Florence',,'',''),</v>
      </c>
    </row>
    <row r="23784" spans="1:6" hidden="1" x14ac:dyDescent="0.25">
      <c r="A23784" s="2" t="s">
        <v>79979</v>
      </c>
      <c r="B23784" s="2" t="s">
        <v>2340</v>
      </c>
      <c r="D23784" s="2"/>
      <c r="F23784" s="2" t="str">
        <f>CONCATENATE("('",names[[#This Row],[id]],"','",names[[#This Row],[name]],"',",names[[#This Row],[height]],",'",names[[#This Row],[date_of_birth]],"','","'),")</f>
        <v>('nm7756761','Max',,'',''),</v>
      </c>
    </row>
    <row r="23785" spans="1:6" hidden="1" x14ac:dyDescent="0.25">
      <c r="A23785" s="2" t="s">
        <v>79980</v>
      </c>
      <c r="B23785" s="2" t="s">
        <v>79981</v>
      </c>
      <c r="D23785" s="2"/>
      <c r="E23785" t="s">
        <v>85726</v>
      </c>
      <c r="F23785" s="2" t="str">
        <f>CONCATENATE("('",names[[#This Row],[id]],"','",names[[#This Row],[name]],"',",names[[#This Row],[height]],",'",names[[#This Row],[date_of_birth]],"','","'),")</f>
        <v>('nm7756902','Casey Elliott',,'',''),</v>
      </c>
    </row>
    <row r="23786" spans="1:6" hidden="1" x14ac:dyDescent="0.25">
      <c r="A23786" s="2" t="s">
        <v>79982</v>
      </c>
      <c r="B23786" s="2" t="s">
        <v>79983</v>
      </c>
      <c r="D23786" s="2"/>
      <c r="F23786" s="2" t="str">
        <f>CONCATENATE("('",names[[#This Row],[id]],"','",names[[#This Row],[name]],"',",names[[#This Row],[height]],",'",names[[#This Row],[date_of_birth]],"','","'),")</f>
        <v>('nm7757011','Ryan Del Nero',,'',''),</v>
      </c>
    </row>
    <row r="23787" spans="1:6" hidden="1" x14ac:dyDescent="0.25">
      <c r="A23787" s="2" t="s">
        <v>79984</v>
      </c>
      <c r="B23787" s="2" t="s">
        <v>66439</v>
      </c>
      <c r="D23787" s="2"/>
      <c r="F23787" s="2" t="str">
        <f>CONCATENATE("('",names[[#This Row],[id]],"','",names[[#This Row],[name]],"',",names[[#This Row],[height]],",'",names[[#This Row],[date_of_birth]],"','","'),")</f>
        <v>('nm7757012','Andrew Fisher',,'',''),</v>
      </c>
    </row>
    <row r="23788" spans="1:6" hidden="1" x14ac:dyDescent="0.25">
      <c r="A23788" s="2" t="s">
        <v>79985</v>
      </c>
      <c r="B23788" s="2" t="s">
        <v>79986</v>
      </c>
      <c r="D23788" s="2"/>
      <c r="E23788" t="s">
        <v>85727</v>
      </c>
      <c r="F23788" s="2" t="str">
        <f>CONCATENATE("('",names[[#This Row],[id]],"','",names[[#This Row],[name]],"',",names[[#This Row],[height]],",'",names[[#This Row],[date_of_birth]],"','","'),")</f>
        <v>('nm7759290','Anu Joseph',,'',''),</v>
      </c>
    </row>
    <row r="23789" spans="1:6" hidden="1" x14ac:dyDescent="0.25">
      <c r="A23789" s="2" t="s">
        <v>79987</v>
      </c>
      <c r="B23789" s="2" t="s">
        <v>79988</v>
      </c>
      <c r="D23789" s="2"/>
      <c r="F23789" s="2" t="str">
        <f>CONCATENATE("('",names[[#This Row],[id]],"','",names[[#This Row],[name]],"',",names[[#This Row],[height]],",'",names[[#This Row],[date_of_birth]],"','","'),")</f>
        <v>('nm7759520','Nick Byer',,'',''),</v>
      </c>
    </row>
    <row r="23790" spans="1:6" hidden="1" x14ac:dyDescent="0.25">
      <c r="A23790" s="2" t="s">
        <v>79989</v>
      </c>
      <c r="B23790" s="2" t="s">
        <v>79990</v>
      </c>
      <c r="D23790" s="2"/>
      <c r="F23790" s="2" t="str">
        <f>CONCATENATE("('",names[[#This Row],[id]],"','",names[[#This Row],[name]],"',",names[[#This Row],[height]],",'",names[[#This Row],[date_of_birth]],"','","'),")</f>
        <v>('nm7759521','Paul Card',,'',''),</v>
      </c>
    </row>
    <row r="23791" spans="1:6" hidden="1" x14ac:dyDescent="0.25">
      <c r="A23791" s="2" t="s">
        <v>79991</v>
      </c>
      <c r="B23791" s="2" t="s">
        <v>79992</v>
      </c>
      <c r="D23791" s="2"/>
      <c r="E23791" t="s">
        <v>85728</v>
      </c>
      <c r="F23791" s="2" t="str">
        <f>CONCATENATE("('",names[[#This Row],[id]],"','",names[[#This Row],[name]],"',",names[[#This Row],[height]],",'",names[[#This Row],[date_of_birth]],"','","'),")</f>
        <v>('nm7759821','Giaco Furino',,'',''),</v>
      </c>
    </row>
    <row r="23792" spans="1:6" hidden="1" x14ac:dyDescent="0.25">
      <c r="A23792" s="2" t="s">
        <v>79993</v>
      </c>
      <c r="B23792" s="2" t="s">
        <v>26425</v>
      </c>
      <c r="D23792" s="2"/>
      <c r="E23792" t="s">
        <v>26423</v>
      </c>
      <c r="F23792" s="2" t="str">
        <f>CONCATENATE("('",names[[#This Row],[id]],"','",names[[#This Row],[name]],"',",names[[#This Row],[height]],",'",names[[#This Row],[date_of_birth]],"','","'),")</f>
        <v>('nm7760158','Vishal Devrukhkar',,'',''),</v>
      </c>
    </row>
    <row r="23793" spans="1:6" hidden="1" x14ac:dyDescent="0.25">
      <c r="A23793" s="2" t="s">
        <v>79994</v>
      </c>
      <c r="B23793" s="2" t="s">
        <v>2829</v>
      </c>
      <c r="D23793" s="2"/>
      <c r="E23793" t="s">
        <v>21753</v>
      </c>
      <c r="F23793" s="2" t="str">
        <f>CONCATENATE("('",names[[#This Row],[id]],"','",names[[#This Row],[name]],"',",names[[#This Row],[height]],",'",names[[#This Row],[date_of_birth]],"','","'),")</f>
        <v>('nm7760208','Naresh Kumar',,'',''),</v>
      </c>
    </row>
    <row r="23794" spans="1:6" hidden="1" x14ac:dyDescent="0.25">
      <c r="A23794" s="2" t="s">
        <v>79995</v>
      </c>
      <c r="B23794" s="2" t="s">
        <v>79996</v>
      </c>
      <c r="D23794" s="2"/>
      <c r="E23794" t="s">
        <v>21753</v>
      </c>
      <c r="F23794" s="2" t="str">
        <f>CONCATENATE("('",names[[#This Row],[id]],"','",names[[#This Row],[name]],"',",names[[#This Row],[height]],",'",names[[#This Row],[date_of_birth]],"','","'),")</f>
        <v>('nm7760209','Gurunandan',,'',''),</v>
      </c>
    </row>
    <row r="23795" spans="1:6" hidden="1" x14ac:dyDescent="0.25">
      <c r="A23795" s="2" t="s">
        <v>79997</v>
      </c>
      <c r="B23795" s="2" t="s">
        <v>79998</v>
      </c>
      <c r="D23795" s="2"/>
      <c r="E23795" t="s">
        <v>17194</v>
      </c>
      <c r="F23795" s="2" t="str">
        <f>CONCATENATE("('",names[[#This Row],[id]],"','",names[[#This Row],[name]],"',",names[[#This Row],[height]],",'",names[[#This Row],[date_of_birth]],"','","'),")</f>
        <v>('nm7761808','Li Xuan Siow',,'',''),</v>
      </c>
    </row>
    <row r="23796" spans="1:6" hidden="1" x14ac:dyDescent="0.25">
      <c r="A23796" s="2" t="s">
        <v>79999</v>
      </c>
      <c r="B23796" s="2" t="s">
        <v>80000</v>
      </c>
      <c r="D23796" s="2"/>
      <c r="E23796" t="s">
        <v>13701</v>
      </c>
      <c r="F23796" s="2" t="str">
        <f>CONCATENATE("('",names[[#This Row],[id]],"','",names[[#This Row],[name]],"',",names[[#This Row],[height]],",'",names[[#This Row],[date_of_birth]],"','","'),")</f>
        <v>('nm7763758','Ditlev Darmakaya',,'',''),</v>
      </c>
    </row>
    <row r="23797" spans="1:6" hidden="1" x14ac:dyDescent="0.25">
      <c r="A23797" s="2" t="s">
        <v>80001</v>
      </c>
      <c r="B23797" s="2" t="s">
        <v>80002</v>
      </c>
      <c r="D23797" s="2"/>
      <c r="E23797" t="s">
        <v>10987</v>
      </c>
      <c r="F23797" s="2" t="str">
        <f>CONCATENATE("('",names[[#This Row],[id]],"','",names[[#This Row],[name]],"',",names[[#This Row],[height]],",'",names[[#This Row],[date_of_birth]],"','","'),")</f>
        <v>('nm7764877','Jessie Ok Gray',,'',''),</v>
      </c>
    </row>
    <row r="23798" spans="1:6" hidden="1" x14ac:dyDescent="0.25">
      <c r="A23798" s="2" t="s">
        <v>80003</v>
      </c>
      <c r="B23798" s="2" t="s">
        <v>77634</v>
      </c>
      <c r="D23798" s="2"/>
      <c r="E23798" t="s">
        <v>4923</v>
      </c>
      <c r="F23798" s="2" t="str">
        <f>CONCATENATE("('",names[[#This Row],[id]],"','",names[[#This Row],[name]],"',",names[[#This Row],[height]],",'",names[[#This Row],[date_of_birth]],"','","'),")</f>
        <v>('nm7767102','Ugur Kaplan',,'',''),</v>
      </c>
    </row>
    <row r="23799" spans="1:6" hidden="1" x14ac:dyDescent="0.25">
      <c r="A23799" s="2" t="s">
        <v>80004</v>
      </c>
      <c r="B23799" s="2" t="s">
        <v>80005</v>
      </c>
      <c r="D23799" s="2"/>
      <c r="F23799" s="2" t="str">
        <f>CONCATENATE("('",names[[#This Row],[id]],"','",names[[#This Row],[name]],"',",names[[#This Row],[height]],",'",names[[#This Row],[date_of_birth]],"','","'),")</f>
        <v>('nm7768196','Ezri Walker',,'',''),</v>
      </c>
    </row>
    <row r="23800" spans="1:6" hidden="1" x14ac:dyDescent="0.25">
      <c r="A23800" s="2" t="s">
        <v>80006</v>
      </c>
      <c r="B23800" s="2" t="s">
        <v>80007</v>
      </c>
      <c r="D23800" s="2"/>
      <c r="F23800" s="2" t="str">
        <f>CONCATENATE("('",names[[#This Row],[id]],"','",names[[#This Row],[name]],"',",names[[#This Row],[height]],",'",names[[#This Row],[date_of_birth]],"','","'),")</f>
        <v>('nm7769045','Gabriel Korenfeld',,'',''),</v>
      </c>
    </row>
    <row r="23801" spans="1:6" hidden="1" x14ac:dyDescent="0.25">
      <c r="A23801" s="2" t="s">
        <v>80008</v>
      </c>
      <c r="B23801" s="2" t="s">
        <v>80009</v>
      </c>
      <c r="D23801" s="2" t="s">
        <v>80010</v>
      </c>
      <c r="E23801" t="s">
        <v>22161</v>
      </c>
      <c r="F23801" s="2" t="str">
        <f>CONCATENATE("('",names[[#This Row],[id]],"','",names[[#This Row],[name]],"',",names[[#This Row],[height]],",'",names[[#This Row],[date_of_birth]],"','","'),")</f>
        <v>('nm7769300','Tugce Altug',,'1987-04-25',''),</v>
      </c>
    </row>
    <row r="23802" spans="1:6" hidden="1" x14ac:dyDescent="0.25">
      <c r="A23802" s="2" t="s">
        <v>80011</v>
      </c>
      <c r="B23802" s="2" t="s">
        <v>80012</v>
      </c>
      <c r="D23802" s="2"/>
      <c r="E23802" t="s">
        <v>85729</v>
      </c>
      <c r="F23802" s="2" t="str">
        <f>CONCATENATE("('",names[[#This Row],[id]],"','",names[[#This Row],[name]],"',",names[[#This Row],[height]],",'",names[[#This Row],[date_of_birth]],"','","'),")</f>
        <v>('nm7770000','Jameson Blake',,'',''),</v>
      </c>
    </row>
    <row r="23803" spans="1:6" hidden="1" x14ac:dyDescent="0.25">
      <c r="A23803" s="2" t="s">
        <v>80013</v>
      </c>
      <c r="B23803" s="2" t="s">
        <v>80014</v>
      </c>
      <c r="D23803" s="2"/>
      <c r="F23803" s="2" t="str">
        <f>CONCATENATE("('",names[[#This Row],[id]],"','",names[[#This Row],[name]],"',",names[[#This Row],[height]],",'",names[[#This Row],[date_of_birth]],"','","'),")</f>
        <v>('nm7770551','Karla Dansereau',,'',''),</v>
      </c>
    </row>
    <row r="23804" spans="1:6" hidden="1" x14ac:dyDescent="0.25">
      <c r="A23804" s="2" t="s">
        <v>80015</v>
      </c>
      <c r="B23804" s="2" t="s">
        <v>18533</v>
      </c>
      <c r="D23804" s="2" t="s">
        <v>31474</v>
      </c>
      <c r="E23804" t="s">
        <v>18531</v>
      </c>
      <c r="F23804" s="2" t="str">
        <f>CONCATENATE("('",names[[#This Row],[id]],"','",names[[#This Row],[name]],"',",names[[#This Row],[height]],",'",names[[#This Row],[date_of_birth]],"','","'),")</f>
        <v>('nm7776169','Emre Erdogdu',,'1990',''),</v>
      </c>
    </row>
    <row r="23805" spans="1:6" hidden="1" x14ac:dyDescent="0.25">
      <c r="A23805" s="2" t="s">
        <v>80016</v>
      </c>
      <c r="B23805" s="2" t="s">
        <v>80017</v>
      </c>
      <c r="D23805" s="2"/>
      <c r="E23805" t="s">
        <v>85730</v>
      </c>
      <c r="F23805" s="2" t="str">
        <f>CONCATENATE("('",names[[#This Row],[id]],"','",names[[#This Row],[name]],"',",names[[#This Row],[height]],",'",names[[#This Row],[date_of_birth]],"','","'),")</f>
        <v>('nm7776965','Jacqi Vene',,'',''),</v>
      </c>
    </row>
    <row r="23806" spans="1:6" hidden="1" x14ac:dyDescent="0.25">
      <c r="A23806" s="2" t="s">
        <v>80018</v>
      </c>
      <c r="B23806" s="2" t="s">
        <v>80019</v>
      </c>
      <c r="D23806" s="2"/>
      <c r="E23806" t="s">
        <v>85731</v>
      </c>
      <c r="F23806" s="2" t="str">
        <f>CONCATENATE("('",names[[#This Row],[id]],"','",names[[#This Row],[name]],"',",names[[#This Row],[height]],",'",names[[#This Row],[date_of_birth]],"','","'),")</f>
        <v>('nm7779129','Nikita Dyuvbanov',,'',''),</v>
      </c>
    </row>
    <row r="23807" spans="1:6" hidden="1" x14ac:dyDescent="0.25">
      <c r="A23807" s="2" t="s">
        <v>80020</v>
      </c>
      <c r="B23807" s="2" t="s">
        <v>80021</v>
      </c>
      <c r="D23807" s="2"/>
      <c r="E23807" t="s">
        <v>13710</v>
      </c>
      <c r="F23807" s="2" t="str">
        <f>CONCATENATE("('",names[[#This Row],[id]],"','",names[[#This Row],[name]],"',",names[[#This Row],[height]],",'",names[[#This Row],[date_of_birth]],"','","'),")</f>
        <v>('nm7779130','Deni Alasaniya',,'',''),</v>
      </c>
    </row>
    <row r="23808" spans="1:6" hidden="1" x14ac:dyDescent="0.25">
      <c r="A23808" s="2" t="s">
        <v>80022</v>
      </c>
      <c r="B23808" s="2" t="s">
        <v>80023</v>
      </c>
      <c r="D23808" s="2"/>
      <c r="E23808" t="s">
        <v>85732</v>
      </c>
      <c r="F23808" s="2" t="str">
        <f>CONCATENATE("('",names[[#This Row],[id]],"','",names[[#This Row],[name]],"',",names[[#This Row],[height]],",'",names[[#This Row],[date_of_birth]],"','","'),")</f>
        <v>('nm7779265','Asha Kenyeri Bermudez',,'',''),</v>
      </c>
    </row>
    <row r="23809" spans="1:6" hidden="1" x14ac:dyDescent="0.25">
      <c r="A23809" s="2" t="s">
        <v>80024</v>
      </c>
      <c r="B23809" s="2" t="s">
        <v>80025</v>
      </c>
      <c r="D23809" s="2"/>
      <c r="E23809" t="s">
        <v>21584</v>
      </c>
      <c r="F23809" s="2" t="str">
        <f>CONCATENATE("('",names[[#This Row],[id]],"','",names[[#This Row],[name]],"',",names[[#This Row],[height]],",'",names[[#This Row],[date_of_birth]],"','","'),")</f>
        <v>('nm7779932','Marianna Fontana',,'',''),</v>
      </c>
    </row>
    <row r="23810" spans="1:6" hidden="1" x14ac:dyDescent="0.25">
      <c r="A23810" s="2" t="s">
        <v>80026</v>
      </c>
      <c r="B23810" s="2" t="s">
        <v>80027</v>
      </c>
      <c r="D23810" s="2"/>
      <c r="E23810" t="s">
        <v>21175</v>
      </c>
      <c r="F23810" s="2" t="str">
        <f>CONCATENATE("('",names[[#This Row],[id]],"','",names[[#This Row],[name]],"',",names[[#This Row],[height]],",'",names[[#This Row],[date_of_birth]],"','","'),")</f>
        <v>('nm7780676','Yaakov Aderet',,'',''),</v>
      </c>
    </row>
    <row r="23811" spans="1:6" hidden="1" x14ac:dyDescent="0.25">
      <c r="A23811" s="2" t="s">
        <v>80028</v>
      </c>
      <c r="B23811" s="2" t="s">
        <v>80029</v>
      </c>
      <c r="D23811" s="2"/>
      <c r="E23811" t="s">
        <v>85733</v>
      </c>
      <c r="F23811" s="2" t="str">
        <f>CONCATENATE("('",names[[#This Row],[id]],"','",names[[#This Row],[name]],"',",names[[#This Row],[height]],",'",names[[#This Row],[date_of_birth]],"','","'),")</f>
        <v>('nm7781423','Mostafa Hashemzehi',,'',''),</v>
      </c>
    </row>
    <row r="23812" spans="1:6" hidden="1" x14ac:dyDescent="0.25">
      <c r="A23812" s="2" t="s">
        <v>80030</v>
      </c>
      <c r="B23812" s="2" t="s">
        <v>80031</v>
      </c>
      <c r="D23812" s="2" t="s">
        <v>67362</v>
      </c>
      <c r="E23812" t="s">
        <v>20179</v>
      </c>
      <c r="F23812" s="2" t="str">
        <f>CONCATENATE("('",names[[#This Row],[id]],"','",names[[#This Row],[name]],"',",names[[#This Row],[height]],",'",names[[#This Row],[date_of_birth]],"','","'),")</f>
        <v>('nm7785329','María Evoli',,'1990-10-02',''),</v>
      </c>
    </row>
    <row r="23813" spans="1:6" hidden="1" x14ac:dyDescent="0.25">
      <c r="A23813" s="2" t="s">
        <v>80032</v>
      </c>
      <c r="B23813" s="2" t="s">
        <v>80033</v>
      </c>
      <c r="D23813" s="2"/>
      <c r="F23813" s="2" t="str">
        <f>CONCATENATE("('",names[[#This Row],[id]],"','",names[[#This Row],[name]],"',",names[[#This Row],[height]],",'",names[[#This Row],[date_of_birth]],"','","'),")</f>
        <v>('nm7785462','Asli Inandik',,'',''),</v>
      </c>
    </row>
    <row r="23814" spans="1:6" hidden="1" x14ac:dyDescent="0.25">
      <c r="A23814" s="2" t="s">
        <v>80034</v>
      </c>
      <c r="B23814" s="2" t="s">
        <v>80035</v>
      </c>
      <c r="D23814" s="2"/>
      <c r="E23814" t="s">
        <v>9525</v>
      </c>
      <c r="F23814" s="2" t="str">
        <f>CONCATENATE("('",names[[#This Row],[id]],"','",names[[#This Row],[name]],"',",names[[#This Row],[height]],",'",names[[#This Row],[date_of_birth]],"','","'),")</f>
        <v>('nm7790051','Victor Verbitsky',,'',''),</v>
      </c>
    </row>
    <row r="23815" spans="1:6" hidden="1" x14ac:dyDescent="0.25">
      <c r="A23815" s="2" t="s">
        <v>80036</v>
      </c>
      <c r="B23815" s="2" t="s">
        <v>80037</v>
      </c>
      <c r="D23815" s="2"/>
      <c r="E23815" t="s">
        <v>13948</v>
      </c>
      <c r="F23815" s="2" t="str">
        <f>CONCATENATE("('",names[[#This Row],[id]],"','",names[[#This Row],[name]],"',",names[[#This Row],[height]],",'",names[[#This Row],[date_of_birth]],"','","'),")</f>
        <v>('nm7793337','Jordan Beck',,'',''),</v>
      </c>
    </row>
    <row r="23816" spans="1:6" hidden="1" x14ac:dyDescent="0.25">
      <c r="A23816" s="2" t="s">
        <v>80038</v>
      </c>
      <c r="B23816" s="2" t="s">
        <v>80039</v>
      </c>
      <c r="C23816">
        <v>200</v>
      </c>
      <c r="D23816" s="2"/>
      <c r="E23816" t="s">
        <v>15587</v>
      </c>
      <c r="F23816" s="2" t="str">
        <f>CONCATENATE("('",names[[#This Row],[id]],"','",names[[#This Row],[name]],"',",names[[#This Row],[height]],",'",names[[#This Row],[date_of_birth]],"','","'),")</f>
        <v>('nm7794623','Tess Fowler',200,'',''),</v>
      </c>
    </row>
    <row r="23817" spans="1:6" x14ac:dyDescent="0.25">
      <c r="A23817" s="2" t="s">
        <v>80040</v>
      </c>
      <c r="B23817" s="2" t="s">
        <v>80041</v>
      </c>
      <c r="C23817">
        <v>200</v>
      </c>
      <c r="D23817" s="2" t="s">
        <v>31861</v>
      </c>
      <c r="E23817" t="s">
        <v>27215</v>
      </c>
      <c r="F23817" s="2" t="str">
        <f>CONCATENATE("('",names[[#This Row],[id]],"','",names[[#This Row],[name]],"',",names[[#This Row],[height]],",'",names[[#This Row],[date_of_birth]],"','","'),")</f>
        <v>('nm7794816','Sara Klimoska',200,'1994-07-27',''),</v>
      </c>
    </row>
    <row r="23818" spans="1:6" hidden="1" x14ac:dyDescent="0.25">
      <c r="A23818" s="2" t="s">
        <v>80042</v>
      </c>
      <c r="B23818" s="2" t="s">
        <v>80043</v>
      </c>
      <c r="D23818" s="2"/>
      <c r="F23818" s="2" t="str">
        <f>CONCATENATE("('",names[[#This Row],[id]],"','",names[[#This Row],[name]],"',",names[[#This Row],[height]],",'",names[[#This Row],[date_of_birth]],"','","'),")</f>
        <v>('nm7795570','Ye-Seol Oh',,'',''),</v>
      </c>
    </row>
    <row r="23819" spans="1:6" x14ac:dyDescent="0.25">
      <c r="A23819" s="2" t="s">
        <v>80044</v>
      </c>
      <c r="B23819" s="2" t="s">
        <v>80045</v>
      </c>
      <c r="C23819">
        <v>200</v>
      </c>
      <c r="D23819" s="2" t="s">
        <v>32435</v>
      </c>
      <c r="E23819" t="s">
        <v>85734</v>
      </c>
      <c r="F23819" s="2" t="str">
        <f>CONCATENATE("('",names[[#This Row],[id]],"','",names[[#This Row],[name]],"',",names[[#This Row],[height]],",'",names[[#This Row],[date_of_birth]],"','","'),")</f>
        <v>('nm7796669','Disha Patani',200,'1992-06-13',''),</v>
      </c>
    </row>
    <row r="23820" spans="1:6" hidden="1" x14ac:dyDescent="0.25">
      <c r="A23820" s="2" t="s">
        <v>80046</v>
      </c>
      <c r="B23820" s="2" t="s">
        <v>80047</v>
      </c>
      <c r="C23820">
        <v>200</v>
      </c>
      <c r="D23820" s="2"/>
      <c r="E23820" t="s">
        <v>25870</v>
      </c>
      <c r="F23820" s="2" t="str">
        <f>CONCATENATE("('",names[[#This Row],[id]],"','",names[[#This Row],[name]],"',",names[[#This Row],[height]],",'",names[[#This Row],[date_of_birth]],"','","'),")</f>
        <v>('nm7798933','Trevor Stines',200,'',''),</v>
      </c>
    </row>
    <row r="23821" spans="1:6" hidden="1" x14ac:dyDescent="0.25">
      <c r="A23821" s="2" t="s">
        <v>80048</v>
      </c>
      <c r="B23821" s="2" t="s">
        <v>80049</v>
      </c>
      <c r="D23821" s="2"/>
      <c r="E23821" t="s">
        <v>85735</v>
      </c>
      <c r="F23821" s="2" t="str">
        <f>CONCATENATE("('",names[[#This Row],[id]],"','",names[[#This Row],[name]],"',",names[[#This Row],[height]],",'",names[[#This Row],[date_of_birth]],"','","'),")</f>
        <v>('nm7799417','Minnie West',,'',''),</v>
      </c>
    </row>
    <row r="23822" spans="1:6" hidden="1" x14ac:dyDescent="0.25">
      <c r="A23822" s="2" t="s">
        <v>80050</v>
      </c>
      <c r="B23822" s="2" t="s">
        <v>80051</v>
      </c>
      <c r="D23822" s="2"/>
      <c r="E23822" t="s">
        <v>22173</v>
      </c>
      <c r="F23822" s="2" t="str">
        <f>CONCATENATE("('",names[[#This Row],[id]],"','",names[[#This Row],[name]],"',",names[[#This Row],[height]],",'",names[[#This Row],[date_of_birth]],"','","'),")</f>
        <v>('nm7803213','Fiona Georgiadi',,'',''),</v>
      </c>
    </row>
    <row r="23823" spans="1:6" hidden="1" x14ac:dyDescent="0.25">
      <c r="A23823" s="2" t="s">
        <v>80052</v>
      </c>
      <c r="B23823" s="2" t="s">
        <v>80053</v>
      </c>
      <c r="C23823">
        <v>200</v>
      </c>
      <c r="D23823" s="2"/>
      <c r="E23823" t="s">
        <v>24933</v>
      </c>
      <c r="F23823" s="2" t="str">
        <f>CONCATENATE("('",names[[#This Row],[id]],"','",names[[#This Row],[name]],"',",names[[#This Row],[height]],",'",names[[#This Row],[date_of_birth]],"','","'),")</f>
        <v>('nm7804649','Clarissa Molina',200,'',''),</v>
      </c>
    </row>
    <row r="23824" spans="1:6" hidden="1" x14ac:dyDescent="0.25">
      <c r="A23824" s="2" t="s">
        <v>80054</v>
      </c>
      <c r="B23824" s="2" t="s">
        <v>80055</v>
      </c>
      <c r="C23824">
        <v>200</v>
      </c>
      <c r="D23824" s="2"/>
      <c r="E23824" t="s">
        <v>85736</v>
      </c>
      <c r="F23824" s="2" t="str">
        <f>CONCATENATE("('",names[[#This Row],[id]],"','",names[[#This Row],[name]],"',",names[[#This Row],[height]],",'",names[[#This Row],[date_of_birth]],"','","'),")</f>
        <v>('nm7804921','Faith Graham',200,'',''),</v>
      </c>
    </row>
    <row r="23825" spans="1:6" hidden="1" x14ac:dyDescent="0.25">
      <c r="A23825" s="2" t="s">
        <v>80056</v>
      </c>
      <c r="B23825" s="2" t="s">
        <v>80057</v>
      </c>
      <c r="D23825" s="2"/>
      <c r="E23825" t="s">
        <v>13341</v>
      </c>
      <c r="F23825" s="2" t="str">
        <f>CONCATENATE("('",names[[#This Row],[id]],"','",names[[#This Row],[name]],"',",names[[#This Row],[height]],",'",names[[#This Row],[date_of_birth]],"','","'),")</f>
        <v>('nm7805144','Bettina Grahs',,'',''),</v>
      </c>
    </row>
    <row r="23826" spans="1:6" hidden="1" x14ac:dyDescent="0.25">
      <c r="A23826" s="2" t="s">
        <v>80058</v>
      </c>
      <c r="B23826" s="2" t="s">
        <v>80059</v>
      </c>
      <c r="D23826" s="2"/>
      <c r="E23826" t="s">
        <v>85737</v>
      </c>
      <c r="F23826" s="2" t="str">
        <f>CONCATENATE("('",names[[#This Row],[id]],"','",names[[#This Row],[name]],"',",names[[#This Row],[height]],",'",names[[#This Row],[date_of_birth]],"','","'),")</f>
        <v>('nm7805148','Georgina Bevan',,'',''),</v>
      </c>
    </row>
    <row r="23827" spans="1:6" hidden="1" x14ac:dyDescent="0.25">
      <c r="A23827" s="2" t="s">
        <v>80060</v>
      </c>
      <c r="B23827" s="2" t="s">
        <v>80061</v>
      </c>
      <c r="D23827" s="2"/>
      <c r="E23827" t="s">
        <v>21448</v>
      </c>
      <c r="F23827" s="2" t="str">
        <f>CONCATENATE("('",names[[#This Row],[id]],"','",names[[#This Row],[name]],"',",names[[#This Row],[height]],",'",names[[#This Row],[date_of_birth]],"','","'),")</f>
        <v>('nm7807282','Veronica Reed',,'',''),</v>
      </c>
    </row>
    <row r="23828" spans="1:6" hidden="1" x14ac:dyDescent="0.25">
      <c r="A23828" s="2" t="s">
        <v>80062</v>
      </c>
      <c r="B23828" s="2" t="s">
        <v>80063</v>
      </c>
      <c r="D23828" s="2"/>
      <c r="E23828" t="s">
        <v>23129</v>
      </c>
      <c r="F23828" s="2" t="str">
        <f>CONCATENATE("('",names[[#This Row],[id]],"','",names[[#This Row],[name]],"',",names[[#This Row],[height]],",'",names[[#This Row],[date_of_birth]],"','","'),")</f>
        <v>('nm7807412','Aashish Raj Bidkikar',,'',''),</v>
      </c>
    </row>
    <row r="23829" spans="1:6" hidden="1" x14ac:dyDescent="0.25">
      <c r="A23829" s="2" t="s">
        <v>80064</v>
      </c>
      <c r="B23829" s="2" t="s">
        <v>13858</v>
      </c>
      <c r="D23829" s="2"/>
      <c r="E23829" t="s">
        <v>85738</v>
      </c>
      <c r="F23829" s="2" t="str">
        <f>CONCATENATE("('",names[[#This Row],[id]],"','",names[[#This Row],[name]],"',",names[[#This Row],[height]],",'",names[[#This Row],[date_of_birth]],"','","'),")</f>
        <v>('nm7807500','Sriram Adittya',,'',''),</v>
      </c>
    </row>
    <row r="23830" spans="1:6" x14ac:dyDescent="0.25">
      <c r="A23830" s="2" t="s">
        <v>80065</v>
      </c>
      <c r="B23830" s="2" t="s">
        <v>80066</v>
      </c>
      <c r="C23830">
        <v>200</v>
      </c>
      <c r="D23830" s="2" t="s">
        <v>32089</v>
      </c>
      <c r="E23830" t="s">
        <v>85739</v>
      </c>
      <c r="F23830" s="2" t="str">
        <f>CONCATENATE("('",names[[#This Row],[id]],"','",names[[#This Row],[name]],"',",names[[#This Row],[height]],",'",names[[#This Row],[date_of_birth]],"','","'),")</f>
        <v>('nm7807568','Haoran Liu',200,'1997-10-10',''),</v>
      </c>
    </row>
    <row r="23831" spans="1:6" hidden="1" x14ac:dyDescent="0.25">
      <c r="A23831" s="2" t="s">
        <v>80067</v>
      </c>
      <c r="B23831" s="2" t="s">
        <v>80068</v>
      </c>
      <c r="D23831" s="2"/>
      <c r="E23831" t="s">
        <v>13859</v>
      </c>
      <c r="F23831" s="2" t="str">
        <f>CONCATENATE("('",names[[#This Row],[id]],"','",names[[#This Row],[name]],"',",names[[#This Row],[height]],",'",names[[#This Row],[date_of_birth]],"','","'),")</f>
        <v>('nm7808089','Yash Rohan',,'',''),</v>
      </c>
    </row>
    <row r="23832" spans="1:6" hidden="1" x14ac:dyDescent="0.25">
      <c r="A23832" s="2" t="s">
        <v>80069</v>
      </c>
      <c r="B23832" s="2" t="s">
        <v>80070</v>
      </c>
      <c r="C23832">
        <v>200</v>
      </c>
      <c r="D23832" s="2"/>
      <c r="E23832" t="s">
        <v>13859</v>
      </c>
      <c r="F23832" s="2" t="str">
        <f>CONCATENATE("('",names[[#This Row],[id]],"','",names[[#This Row],[name]],"',",names[[#This Row],[height]],",'",names[[#This Row],[date_of_birth]],"','","'),")</f>
        <v>('nm7808090','Pori Moni',200,'',''),</v>
      </c>
    </row>
    <row r="23833" spans="1:6" x14ac:dyDescent="0.25">
      <c r="A23833" s="2" t="s">
        <v>80071</v>
      </c>
      <c r="B23833" s="2" t="s">
        <v>80072</v>
      </c>
      <c r="C23833">
        <v>200</v>
      </c>
      <c r="D23833" s="2" t="s">
        <v>32714</v>
      </c>
      <c r="E23833" t="s">
        <v>85740</v>
      </c>
      <c r="F23833" s="2" t="str">
        <f>CONCATENATE("('",names[[#This Row],[id]],"','",names[[#This Row],[name]],"',",names[[#This Row],[height]],",'",names[[#This Row],[date_of_birth]],"','","'),")</f>
        <v>('nm7814433','Marta Timofeeva',200,'2009-08-08',''),</v>
      </c>
    </row>
    <row r="23834" spans="1:6" hidden="1" x14ac:dyDescent="0.25">
      <c r="A23834" s="2" t="s">
        <v>80073</v>
      </c>
      <c r="B23834" s="2" t="s">
        <v>80074</v>
      </c>
      <c r="D23834" s="2"/>
      <c r="E23834" t="s">
        <v>10007</v>
      </c>
      <c r="F23834" s="2" t="str">
        <f>CONCATENATE("('",names[[#This Row],[id]],"','",names[[#This Row],[name]],"',",names[[#This Row],[height]],",'",names[[#This Row],[date_of_birth]],"','","'),")</f>
        <v>('nm7815616','Touseef Shaukat',,'',''),</v>
      </c>
    </row>
    <row r="23835" spans="1:6" hidden="1" x14ac:dyDescent="0.25">
      <c r="A23835" s="2" t="s">
        <v>80075</v>
      </c>
      <c r="B23835" s="2" t="s">
        <v>80076</v>
      </c>
      <c r="D23835" s="2"/>
      <c r="E23835" t="s">
        <v>17530</v>
      </c>
      <c r="F23835" s="2" t="str">
        <f>CONCATENATE("('",names[[#This Row],[id]],"','",names[[#This Row],[name]],"',",names[[#This Row],[height]],",'",names[[#This Row],[date_of_birth]],"','","'),")</f>
        <v>('nm7816101','Jacob Lee',,'',''),</v>
      </c>
    </row>
    <row r="23836" spans="1:6" hidden="1" x14ac:dyDescent="0.25">
      <c r="A23836" s="2" t="s">
        <v>80077</v>
      </c>
      <c r="B23836" s="2" t="s">
        <v>80078</v>
      </c>
      <c r="D23836" s="2"/>
      <c r="F23836" s="2" t="str">
        <f>CONCATENATE("('",names[[#This Row],[id]],"','",names[[#This Row],[name]],"',",names[[#This Row],[height]],",'",names[[#This Row],[date_of_birth]],"','","'),")</f>
        <v>('nm7817308','Aisawanya Areyawattana',,'',''),</v>
      </c>
    </row>
    <row r="23837" spans="1:6" hidden="1" x14ac:dyDescent="0.25">
      <c r="A23837" s="2" t="s">
        <v>80079</v>
      </c>
      <c r="B23837" s="2" t="s">
        <v>80080</v>
      </c>
      <c r="D23837" s="2"/>
      <c r="E23837" t="s">
        <v>85741</v>
      </c>
      <c r="F23837" s="2" t="str">
        <f>CONCATENATE("('",names[[#This Row],[id]],"','",names[[#This Row],[name]],"',",names[[#This Row],[height]],",'",names[[#This Row],[date_of_birth]],"','","'),")</f>
        <v>('nm7820251','Chicco Kurniawan',,'',''),</v>
      </c>
    </row>
    <row r="23838" spans="1:6" hidden="1" x14ac:dyDescent="0.25">
      <c r="A23838" s="2" t="s">
        <v>80081</v>
      </c>
      <c r="B23838" s="2" t="s">
        <v>80082</v>
      </c>
      <c r="D23838" s="2"/>
      <c r="E23838" t="s">
        <v>85742</v>
      </c>
      <c r="F23838" s="2" t="str">
        <f>CONCATENATE("('",names[[#This Row],[id]],"','",names[[#This Row],[name]],"',",names[[#This Row],[height]],",'",names[[#This Row],[date_of_birth]],"','","'),")</f>
        <v>('nm7823472','Alexia Chardard',,'',''),</v>
      </c>
    </row>
    <row r="23839" spans="1:6" hidden="1" x14ac:dyDescent="0.25">
      <c r="A23839" s="2" t="s">
        <v>80083</v>
      </c>
      <c r="B23839" s="2" t="s">
        <v>80084</v>
      </c>
      <c r="D23839" s="2"/>
      <c r="E23839" t="s">
        <v>85743</v>
      </c>
      <c r="F23839" s="2" t="str">
        <f>CONCATENATE("('",names[[#This Row],[id]],"','",names[[#This Row],[name]],"',",names[[#This Row],[height]],",'",names[[#This Row],[date_of_birth]],"','","'),")</f>
        <v>('nm7827766','Will Dehaan',,'',''),</v>
      </c>
    </row>
    <row r="23840" spans="1:6" hidden="1" x14ac:dyDescent="0.25">
      <c r="A23840" s="2" t="s">
        <v>80085</v>
      </c>
      <c r="B23840" s="2" t="s">
        <v>80086</v>
      </c>
      <c r="D23840" s="2"/>
      <c r="F23840" s="2" t="str">
        <f>CONCATENATE("('",names[[#This Row],[id]],"','",names[[#This Row],[name]],"',",names[[#This Row],[height]],",'",names[[#This Row],[date_of_birth]],"','","'),")</f>
        <v>('nm7831883','Leonid Baran',,'',''),</v>
      </c>
    </row>
    <row r="23841" spans="1:6" hidden="1" x14ac:dyDescent="0.25">
      <c r="A23841" s="2" t="s">
        <v>80087</v>
      </c>
      <c r="B23841" s="2" t="s">
        <v>80088</v>
      </c>
      <c r="D23841" s="2"/>
      <c r="E23841" t="s">
        <v>85744</v>
      </c>
      <c r="F23841" s="2" t="str">
        <f>CONCATENATE("('",names[[#This Row],[id]],"','",names[[#This Row],[name]],"',",names[[#This Row],[height]],",'",names[[#This Row],[date_of_birth]],"','","'),")</f>
        <v>('nm7832387','Yuchang Peng',,'',''),</v>
      </c>
    </row>
    <row r="23842" spans="1:6" hidden="1" x14ac:dyDescent="0.25">
      <c r="A23842" s="2" t="s">
        <v>80089</v>
      </c>
      <c r="B23842" s="2" t="s">
        <v>80090</v>
      </c>
      <c r="D23842" s="2" t="s">
        <v>30286</v>
      </c>
      <c r="E23842" t="s">
        <v>13189</v>
      </c>
      <c r="F23842" s="2" t="str">
        <f>CONCATENATE("('",names[[#This Row],[id]],"','",names[[#This Row],[name]],"',",names[[#This Row],[height]],",'",names[[#This Row],[date_of_birth]],"','","'),")</f>
        <v>('nm7834961','Douglas Embry',,'1974-02-27',''),</v>
      </c>
    </row>
    <row r="23843" spans="1:6" hidden="1" x14ac:dyDescent="0.25">
      <c r="A23843" s="2" t="s">
        <v>80091</v>
      </c>
      <c r="B23843" s="2" t="s">
        <v>80092</v>
      </c>
      <c r="D23843" s="2"/>
      <c r="E23843" t="s">
        <v>85745</v>
      </c>
      <c r="F23843" s="2" t="str">
        <f>CONCATENATE("('",names[[#This Row],[id]],"','",names[[#This Row],[name]],"',",names[[#This Row],[height]],",'",names[[#This Row],[date_of_birth]],"','","'),")</f>
        <v>('nm7835997','Halil Söyletmez',,'',''),</v>
      </c>
    </row>
    <row r="23844" spans="1:6" hidden="1" x14ac:dyDescent="0.25">
      <c r="A23844" s="2" t="s">
        <v>80093</v>
      </c>
      <c r="B23844" s="2" t="s">
        <v>80094</v>
      </c>
      <c r="D23844" s="2"/>
      <c r="E23844" t="s">
        <v>13896</v>
      </c>
      <c r="F23844" s="2" t="str">
        <f>CONCATENATE("('",names[[#This Row],[id]],"','",names[[#This Row],[name]],"',",names[[#This Row],[height]],",'",names[[#This Row],[date_of_birth]],"','","'),")</f>
        <v>('nm7836986','Diego Espana',,'',''),</v>
      </c>
    </row>
    <row r="23845" spans="1:6" hidden="1" x14ac:dyDescent="0.25">
      <c r="A23845" s="2" t="s">
        <v>80095</v>
      </c>
      <c r="B23845" s="2" t="s">
        <v>80096</v>
      </c>
      <c r="D23845" s="2"/>
      <c r="E23845" t="s">
        <v>85746</v>
      </c>
      <c r="F23845" s="2" t="str">
        <f>CONCATENATE("('",names[[#This Row],[id]],"','",names[[#This Row],[name]],"',",names[[#This Row],[height]],",'",names[[#This Row],[date_of_birth]],"','","'),")</f>
        <v>('nm7837226','Sharafudheen',,'',''),</v>
      </c>
    </row>
    <row r="23846" spans="1:6" hidden="1" x14ac:dyDescent="0.25">
      <c r="A23846" s="2" t="s">
        <v>80097</v>
      </c>
      <c r="B23846" s="2" t="s">
        <v>80098</v>
      </c>
      <c r="C23846">
        <v>200</v>
      </c>
      <c r="D23846" s="2"/>
      <c r="E23846" t="s">
        <v>13981</v>
      </c>
      <c r="F23846" s="2" t="str">
        <f>CONCATENATE("('",names[[#This Row],[id]],"','",names[[#This Row],[name]],"',",names[[#This Row],[height]],",'",names[[#This Row],[date_of_birth]],"','","'),")</f>
        <v>('nm7837245','Cryss Cordero',200,'',''),</v>
      </c>
    </row>
    <row r="23847" spans="1:6" hidden="1" x14ac:dyDescent="0.25">
      <c r="A23847" s="2" t="s">
        <v>80099</v>
      </c>
      <c r="B23847" s="2" t="s">
        <v>14028</v>
      </c>
      <c r="D23847" s="2"/>
      <c r="E23847" t="s">
        <v>14026</v>
      </c>
      <c r="F23847" s="2" t="str">
        <f>CONCATENATE("('",names[[#This Row],[id]],"','",names[[#This Row],[name]],"',",names[[#This Row],[height]],",'",names[[#This Row],[date_of_birth]],"','","'),")</f>
        <v>('nm7838284','Bizhan Shirmarz',,'',''),</v>
      </c>
    </row>
    <row r="23848" spans="1:6" hidden="1" x14ac:dyDescent="0.25">
      <c r="A23848" s="2" t="s">
        <v>80100</v>
      </c>
      <c r="B23848" s="2" t="s">
        <v>80101</v>
      </c>
      <c r="D23848" s="2"/>
      <c r="E23848" t="s">
        <v>12505</v>
      </c>
      <c r="F23848" s="2" t="str">
        <f>CONCATENATE("('",names[[#This Row],[id]],"','",names[[#This Row],[name]],"',",names[[#This Row],[height]],",'",names[[#This Row],[date_of_birth]],"','","'),")</f>
        <v>('nm7838602','Channegowda',,'',''),</v>
      </c>
    </row>
    <row r="23849" spans="1:6" hidden="1" x14ac:dyDescent="0.25">
      <c r="A23849" s="2" t="s">
        <v>80102</v>
      </c>
      <c r="B23849" s="2" t="s">
        <v>80103</v>
      </c>
      <c r="D23849" s="2"/>
      <c r="F23849" s="2" t="str">
        <f>CONCATENATE("('",names[[#This Row],[id]],"','",names[[#This Row],[name]],"',",names[[#This Row],[height]],",'",names[[#This Row],[date_of_birth]],"','","'),")</f>
        <v>('nm7838965','Wellington Abreu',,'',''),</v>
      </c>
    </row>
    <row r="23850" spans="1:6" hidden="1" x14ac:dyDescent="0.25">
      <c r="A23850" s="2" t="s">
        <v>80104</v>
      </c>
      <c r="B23850" s="2" t="s">
        <v>80105</v>
      </c>
      <c r="D23850" s="2"/>
      <c r="E23850" t="s">
        <v>10863</v>
      </c>
      <c r="F23850" s="2" t="str">
        <f>CONCATENATE("('",names[[#This Row],[id]],"','",names[[#This Row],[name]],"',",names[[#This Row],[height]],",'",names[[#This Row],[date_of_birth]],"','","'),")</f>
        <v>('nm7839130','Lauren Gibson',,'',''),</v>
      </c>
    </row>
    <row r="23851" spans="1:6" hidden="1" x14ac:dyDescent="0.25">
      <c r="A23851" s="2" t="s">
        <v>80106</v>
      </c>
      <c r="B23851" s="2" t="s">
        <v>80107</v>
      </c>
      <c r="D23851" s="2"/>
      <c r="F23851" s="2" t="str">
        <f>CONCATENATE("('",names[[#This Row],[id]],"','",names[[#This Row],[name]],"',",names[[#This Row],[height]],",'",names[[#This Row],[date_of_birth]],"','","'),")</f>
        <v>('nm7839879','Alix Vaillot',,'',''),</v>
      </c>
    </row>
    <row r="23852" spans="1:6" hidden="1" x14ac:dyDescent="0.25">
      <c r="A23852" s="2" t="s">
        <v>80108</v>
      </c>
      <c r="B23852" s="2" t="s">
        <v>80109</v>
      </c>
      <c r="D23852" s="2"/>
      <c r="E23852" t="s">
        <v>4700</v>
      </c>
      <c r="F23852" s="2" t="str">
        <f>CONCATENATE("('",names[[#This Row],[id]],"','",names[[#This Row],[name]],"',",names[[#This Row],[height]],",'",names[[#This Row],[date_of_birth]],"','","'),")</f>
        <v>('nm7841808','Abigail Stanton',,'',''),</v>
      </c>
    </row>
    <row r="23853" spans="1:6" hidden="1" x14ac:dyDescent="0.25">
      <c r="A23853" s="2" t="s">
        <v>80110</v>
      </c>
      <c r="B23853" s="2" t="s">
        <v>18658</v>
      </c>
      <c r="D23853" s="2"/>
      <c r="E23853" t="s">
        <v>18656</v>
      </c>
      <c r="F23853" s="2" t="str">
        <f>CONCATENATE("('",names[[#This Row],[id]],"','",names[[#This Row],[name]],"',",names[[#This Row],[height]],",'",names[[#This Row],[date_of_birth]],"','","'),")</f>
        <v>('nm7842252','Drew Bolton',,'',''),</v>
      </c>
    </row>
    <row r="23854" spans="1:6" hidden="1" x14ac:dyDescent="0.25">
      <c r="A23854" s="2" t="s">
        <v>80111</v>
      </c>
      <c r="B23854" s="2" t="s">
        <v>80112</v>
      </c>
      <c r="D23854" s="2"/>
      <c r="E23854" t="s">
        <v>17389</v>
      </c>
      <c r="F23854" s="2" t="str">
        <f>CONCATENATE("('",names[[#This Row],[id]],"','",names[[#This Row],[name]],"',",names[[#This Row],[height]],",'",names[[#This Row],[date_of_birth]],"','","'),")</f>
        <v>('nm7843310','Rea Lest',,'',''),</v>
      </c>
    </row>
    <row r="23855" spans="1:6" hidden="1" x14ac:dyDescent="0.25">
      <c r="A23855" s="2" t="s">
        <v>80113</v>
      </c>
      <c r="B23855" s="2" t="s">
        <v>80114</v>
      </c>
      <c r="D23855" s="2"/>
      <c r="F23855" s="2" t="str">
        <f>CONCATENATE("('",names[[#This Row],[id]],"','",names[[#This Row],[name]],"',",names[[#This Row],[height]],",'",names[[#This Row],[date_of_birth]],"','","'),")</f>
        <v>('nm7846186','Laura Poulvet',,'',''),</v>
      </c>
    </row>
    <row r="23856" spans="1:6" x14ac:dyDescent="0.25">
      <c r="A23856" s="2" t="s">
        <v>80115</v>
      </c>
      <c r="B23856" s="2" t="s">
        <v>80116</v>
      </c>
      <c r="C23856">
        <v>200</v>
      </c>
      <c r="D23856" s="2" t="s">
        <v>32090</v>
      </c>
      <c r="E23856" t="s">
        <v>85747</v>
      </c>
      <c r="F23856" s="2" t="str">
        <f>CONCATENATE("('",names[[#This Row],[id]],"','",names[[#This Row],[name]],"',",names[[#This Row],[height]],",'",names[[#This Row],[date_of_birth]],"','","'),")</f>
        <v>('nm7846399','Moa Enqvist Stefansdotter',200,'1997-05-17',''),</v>
      </c>
    </row>
    <row r="23857" spans="1:6" hidden="1" x14ac:dyDescent="0.25">
      <c r="A23857" s="2" t="s">
        <v>80117</v>
      </c>
      <c r="B23857" s="2" t="s">
        <v>80118</v>
      </c>
      <c r="D23857" s="2"/>
      <c r="F23857" s="2" t="str">
        <f>CONCATENATE("('",names[[#This Row],[id]],"','",names[[#This Row],[name]],"',",names[[#This Row],[height]],",'",names[[#This Row],[date_of_birth]],"','","'),")</f>
        <v>('nm7846445','Kanta Satô',,'',''),</v>
      </c>
    </row>
    <row r="23858" spans="1:6" hidden="1" x14ac:dyDescent="0.25">
      <c r="A23858" s="2" t="s">
        <v>80119</v>
      </c>
      <c r="B23858" s="2" t="s">
        <v>80120</v>
      </c>
      <c r="D23858" s="2"/>
      <c r="E23858" t="s">
        <v>85748</v>
      </c>
      <c r="F23858" s="2" t="str">
        <f>CONCATENATE("('",names[[#This Row],[id]],"','",names[[#This Row],[name]],"',",names[[#This Row],[height]],",'",names[[#This Row],[date_of_birth]],"','","'),")</f>
        <v>('nm7848649','Iti Acharya',,'',''),</v>
      </c>
    </row>
    <row r="23859" spans="1:6" hidden="1" x14ac:dyDescent="0.25">
      <c r="A23859" s="2" t="s">
        <v>80121</v>
      </c>
      <c r="B23859" s="2" t="s">
        <v>80122</v>
      </c>
      <c r="D23859" s="2"/>
      <c r="E23859" t="s">
        <v>4994</v>
      </c>
      <c r="F23859" s="2" t="str">
        <f>CONCATENATE("('",names[[#This Row],[id]],"','",names[[#This Row],[name]],"',",names[[#This Row],[height]],",'",names[[#This Row],[date_of_birth]],"','","'),")</f>
        <v>('nm7850253','R.K. Suresh',,'',''),</v>
      </c>
    </row>
    <row r="23860" spans="1:6" hidden="1" x14ac:dyDescent="0.25">
      <c r="A23860" s="2" t="s">
        <v>80123</v>
      </c>
      <c r="B23860" s="2" t="s">
        <v>14031</v>
      </c>
      <c r="D23860" s="2"/>
      <c r="E23860" t="s">
        <v>85749</v>
      </c>
      <c r="F23860" s="2" t="str">
        <f>CONCATENATE("('",names[[#This Row],[id]],"','",names[[#This Row],[name]],"',",names[[#This Row],[height]],",'",names[[#This Row],[date_of_birth]],"','","'),")</f>
        <v>('nm7850257','Kalyan Krishna',,'',''),</v>
      </c>
    </row>
    <row r="23861" spans="1:6" hidden="1" x14ac:dyDescent="0.25">
      <c r="A23861" s="2" t="s">
        <v>80124</v>
      </c>
      <c r="B23861" s="2" t="s">
        <v>80125</v>
      </c>
      <c r="D23861" s="2"/>
      <c r="E23861" t="s">
        <v>85750</v>
      </c>
      <c r="F23861" s="2" t="str">
        <f>CONCATENATE("('",names[[#This Row],[id]],"','",names[[#This Row],[name]],"',",names[[#This Row],[height]],",'",names[[#This Row],[date_of_birth]],"','","'),")</f>
        <v>('nm7850329','Rasika Agashe',,'',''),</v>
      </c>
    </row>
    <row r="23862" spans="1:6" hidden="1" x14ac:dyDescent="0.25">
      <c r="A23862" s="2" t="s">
        <v>80126</v>
      </c>
      <c r="B23862" s="2" t="s">
        <v>80127</v>
      </c>
      <c r="D23862" s="2"/>
      <c r="F23862" s="2" t="str">
        <f>CONCATENATE("('",names[[#This Row],[id]],"','",names[[#This Row],[name]],"',",names[[#This Row],[height]],",'",names[[#This Row],[date_of_birth]],"','","'),")</f>
        <v>('nm7850794','Katya Shenkova',,'',''),</v>
      </c>
    </row>
    <row r="23863" spans="1:6" hidden="1" x14ac:dyDescent="0.25">
      <c r="A23863" s="2" t="s">
        <v>80128</v>
      </c>
      <c r="B23863" s="2" t="s">
        <v>80129</v>
      </c>
      <c r="C23863">
        <v>200</v>
      </c>
      <c r="D23863" s="2"/>
      <c r="E23863" t="s">
        <v>85751</v>
      </c>
      <c r="F23863" s="2" t="str">
        <f>CONCATENATE("('",names[[#This Row],[id]],"','",names[[#This Row],[name]],"',",names[[#This Row],[height]],",'",names[[#This Row],[date_of_birth]],"','","'),")</f>
        <v>('nm7854903','Brian Hull',200,'',''),</v>
      </c>
    </row>
    <row r="23864" spans="1:6" hidden="1" x14ac:dyDescent="0.25">
      <c r="A23864" s="2" t="s">
        <v>80130</v>
      </c>
      <c r="B23864" s="2" t="s">
        <v>80131</v>
      </c>
      <c r="D23864" s="2"/>
      <c r="E23864" t="s">
        <v>85752</v>
      </c>
      <c r="F23864" s="2" t="str">
        <f>CONCATENATE("('",names[[#This Row],[id]],"','",names[[#This Row],[name]],"',",names[[#This Row],[height]],",'",names[[#This Row],[date_of_birth]],"','","'),")</f>
        <v>('nm7855139','Ketaki Narayan',,'',''),</v>
      </c>
    </row>
    <row r="23865" spans="1:6" hidden="1" x14ac:dyDescent="0.25">
      <c r="A23865" s="2" t="s">
        <v>80132</v>
      </c>
      <c r="B23865" s="2" t="s">
        <v>80133</v>
      </c>
      <c r="D23865" s="2"/>
      <c r="E23865" t="s">
        <v>9873</v>
      </c>
      <c r="F23865" s="2" t="str">
        <f>CONCATENATE("('",names[[#This Row],[id]],"','",names[[#This Row],[name]],"',",names[[#This Row],[height]],",'",names[[#This Row],[date_of_birth]],"','","'),")</f>
        <v>('nm7861494','Amanda Holt',,'',''),</v>
      </c>
    </row>
    <row r="23866" spans="1:6" hidden="1" x14ac:dyDescent="0.25">
      <c r="A23866" s="2" t="s">
        <v>80134</v>
      </c>
      <c r="B23866" s="2" t="s">
        <v>19050</v>
      </c>
      <c r="D23866" s="2"/>
      <c r="E23866" t="s">
        <v>19048</v>
      </c>
      <c r="F23866" s="2" t="str">
        <f>CONCATENATE("('",names[[#This Row],[id]],"','",names[[#This Row],[name]],"',",names[[#This Row],[height]],",'",names[[#This Row],[date_of_birth]],"','","'),")</f>
        <v>('nm7861817','Anam Biswas',,'',''),</v>
      </c>
    </row>
    <row r="23867" spans="1:6" hidden="1" x14ac:dyDescent="0.25">
      <c r="A23867" s="2" t="s">
        <v>80135</v>
      </c>
      <c r="B23867" s="2" t="s">
        <v>80136</v>
      </c>
      <c r="D23867" s="2"/>
      <c r="E23867" t="s">
        <v>19481</v>
      </c>
      <c r="F23867" s="2" t="str">
        <f>CONCATENATE("('",names[[#This Row],[id]],"','",names[[#This Row],[name]],"',",names[[#This Row],[height]],",'",names[[#This Row],[date_of_birth]],"','","'),")</f>
        <v>('nm7862633','Lili-Ann De Francesco',,'',''),</v>
      </c>
    </row>
    <row r="23868" spans="1:6" hidden="1" x14ac:dyDescent="0.25">
      <c r="A23868" s="2" t="s">
        <v>80137</v>
      </c>
      <c r="B23868" s="2" t="s">
        <v>80138</v>
      </c>
      <c r="D23868" s="2"/>
      <c r="F23868" s="2" t="str">
        <f>CONCATENATE("('",names[[#This Row],[id]],"','",names[[#This Row],[name]],"',",names[[#This Row],[height]],",'",names[[#This Row],[date_of_birth]],"','","'),")</f>
        <v>('nm7862635','Romane Martins',,'',''),</v>
      </c>
    </row>
    <row r="23869" spans="1:6" hidden="1" x14ac:dyDescent="0.25">
      <c r="A23869" s="2" t="s">
        <v>80139</v>
      </c>
      <c r="B23869" s="2" t="s">
        <v>80140</v>
      </c>
      <c r="D23869" s="2"/>
      <c r="E23869" t="s">
        <v>85753</v>
      </c>
      <c r="F23869" s="2" t="str">
        <f>CONCATENATE("('",names[[#This Row],[id]],"','",names[[#This Row],[name]],"',",names[[#This Row],[height]],",'",names[[#This Row],[date_of_birth]],"','","'),")</f>
        <v>('nm7862765','Jared Scott',,'',''),</v>
      </c>
    </row>
    <row r="23870" spans="1:6" hidden="1" x14ac:dyDescent="0.25">
      <c r="A23870" s="2" t="s">
        <v>80141</v>
      </c>
      <c r="B23870" s="2" t="s">
        <v>80142</v>
      </c>
      <c r="D23870" s="2"/>
      <c r="E23870" t="s">
        <v>85754</v>
      </c>
      <c r="F23870" s="2" t="str">
        <f>CONCATENATE("('",names[[#This Row],[id]],"','",names[[#This Row],[name]],"',",names[[#This Row],[height]],",'",names[[#This Row],[date_of_birth]],"','","'),")</f>
        <v>('nm7863249','Mensur Safqiu',,'',''),</v>
      </c>
    </row>
    <row r="23871" spans="1:6" hidden="1" x14ac:dyDescent="0.25">
      <c r="A23871" s="2" t="s">
        <v>80143</v>
      </c>
      <c r="B23871" s="2" t="s">
        <v>80144</v>
      </c>
      <c r="D23871" s="2"/>
      <c r="E23871" t="s">
        <v>19666</v>
      </c>
      <c r="F23871" s="2" t="str">
        <f>CONCATENATE("('",names[[#This Row],[id]],"','",names[[#This Row],[name]],"',",names[[#This Row],[height]],",'",names[[#This Row],[date_of_birth]],"','","'),")</f>
        <v>('nm7863857','Marlene Hauser',,'',''),</v>
      </c>
    </row>
    <row r="23872" spans="1:6" hidden="1" x14ac:dyDescent="0.25">
      <c r="A23872" s="2" t="s">
        <v>80145</v>
      </c>
      <c r="B23872" s="2" t="s">
        <v>80146</v>
      </c>
      <c r="D23872" s="2"/>
      <c r="E23872" t="s">
        <v>85755</v>
      </c>
      <c r="F23872" s="2" t="str">
        <f>CONCATENATE("('",names[[#This Row],[id]],"','",names[[#This Row],[name]],"',",names[[#This Row],[height]],",'",names[[#This Row],[date_of_birth]],"','","'),")</f>
        <v>('nm7864026','Michael Bolwaire',,'',''),</v>
      </c>
    </row>
    <row r="23873" spans="1:6" hidden="1" x14ac:dyDescent="0.25">
      <c r="A23873" s="2" t="s">
        <v>80147</v>
      </c>
      <c r="B23873" s="2" t="s">
        <v>80148</v>
      </c>
      <c r="D23873" s="2"/>
      <c r="F23873" s="2" t="str">
        <f>CONCATENATE("('",names[[#This Row],[id]],"','",names[[#This Row],[name]],"',",names[[#This Row],[height]],",'",names[[#This Row],[date_of_birth]],"','","'),")</f>
        <v>('nm7869414','Jackie Gonzalez',,'',''),</v>
      </c>
    </row>
    <row r="23874" spans="1:6" hidden="1" x14ac:dyDescent="0.25">
      <c r="A23874" s="2" t="s">
        <v>80149</v>
      </c>
      <c r="B23874" s="2" t="s">
        <v>80150</v>
      </c>
      <c r="D23874" s="2"/>
      <c r="E23874" t="s">
        <v>26341</v>
      </c>
      <c r="F23874" s="2" t="str">
        <f>CONCATENATE("('",names[[#This Row],[id]],"','",names[[#This Row],[name]],"',",names[[#This Row],[height]],",'",names[[#This Row],[date_of_birth]],"','","'),")</f>
        <v>('nm7870533','Jabari Hollis',,'',''),</v>
      </c>
    </row>
    <row r="23875" spans="1:6" hidden="1" x14ac:dyDescent="0.25">
      <c r="A23875" s="2" t="s">
        <v>80151</v>
      </c>
      <c r="B23875" s="2" t="s">
        <v>80152</v>
      </c>
      <c r="C23875">
        <v>200</v>
      </c>
      <c r="D23875" s="2"/>
      <c r="E23875" t="s">
        <v>21254</v>
      </c>
      <c r="F23875" s="2" t="str">
        <f>CONCATENATE("('",names[[#This Row],[id]],"','",names[[#This Row],[name]],"',",names[[#This Row],[height]],",'",names[[#This Row],[date_of_birth]],"','","'),")</f>
        <v>('nm7870901','Camila Jurado',200,'',''),</v>
      </c>
    </row>
    <row r="23876" spans="1:6" hidden="1" x14ac:dyDescent="0.25">
      <c r="A23876" s="2" t="s">
        <v>80153</v>
      </c>
      <c r="B23876" s="2" t="s">
        <v>80154</v>
      </c>
      <c r="D23876" s="2"/>
      <c r="F23876" s="2" t="str">
        <f>CONCATENATE("('",names[[#This Row],[id]],"','",names[[#This Row],[name]],"',",names[[#This Row],[height]],",'",names[[#This Row],[date_of_birth]],"','","'),")</f>
        <v>('nm7872252','Matteo Zecca',,'',''),</v>
      </c>
    </row>
    <row r="23877" spans="1:6" hidden="1" x14ac:dyDescent="0.25">
      <c r="A23877" s="2" t="s">
        <v>80155</v>
      </c>
      <c r="B23877" s="2" t="s">
        <v>80156</v>
      </c>
      <c r="D23877" s="2"/>
      <c r="E23877" t="s">
        <v>11828</v>
      </c>
      <c r="F23877" s="2" t="str">
        <f>CONCATENATE("('",names[[#This Row],[id]],"','",names[[#This Row],[name]],"',",names[[#This Row],[height]],",'",names[[#This Row],[date_of_birth]],"','","'),")</f>
        <v>('nm7873111','Gloria Kizzier',,'',''),</v>
      </c>
    </row>
    <row r="23878" spans="1:6" x14ac:dyDescent="0.25">
      <c r="A23878" s="2" t="s">
        <v>80157</v>
      </c>
      <c r="B23878" s="2" t="s">
        <v>80158</v>
      </c>
      <c r="C23878">
        <v>200</v>
      </c>
      <c r="D23878" s="2" t="s">
        <v>32099</v>
      </c>
      <c r="E23878" t="s">
        <v>16423</v>
      </c>
      <c r="F23878" s="2" t="str">
        <f>CONCATENATE("('",names[[#This Row],[id]],"','",names[[#This Row],[name]],"',",names[[#This Row],[height]],",'",names[[#This Row],[date_of_birth]],"','","'),")</f>
        <v>('nm7874089','Elias Anton',200,'1998-06-05',''),</v>
      </c>
    </row>
    <row r="23879" spans="1:6" hidden="1" x14ac:dyDescent="0.25">
      <c r="A23879" s="2" t="s">
        <v>80159</v>
      </c>
      <c r="B23879" s="2" t="s">
        <v>25714</v>
      </c>
      <c r="D23879" s="2"/>
      <c r="E23879" t="s">
        <v>25711</v>
      </c>
      <c r="F23879" s="2" t="str">
        <f>CONCATENATE("('",names[[#This Row],[id]],"','",names[[#This Row],[name]],"',",names[[#This Row],[height]],",'",names[[#This Row],[date_of_birth]],"','","'),")</f>
        <v>('nm7874958','Oliver Siu Kuen Chan',,'',''),</v>
      </c>
    </row>
    <row r="23880" spans="1:6" hidden="1" x14ac:dyDescent="0.25">
      <c r="A23880" s="2" t="s">
        <v>80160</v>
      </c>
      <c r="B23880" s="2" t="s">
        <v>80161</v>
      </c>
      <c r="D23880" s="2"/>
      <c r="E23880" t="s">
        <v>11989</v>
      </c>
      <c r="F23880" s="2" t="str">
        <f>CONCATENATE("('",names[[#This Row],[id]],"','",names[[#This Row],[name]],"',",names[[#This Row],[height]],",'",names[[#This Row],[date_of_birth]],"','","'),")</f>
        <v>('nm7877229','Alexandra Costa',,'',''),</v>
      </c>
    </row>
    <row r="23881" spans="1:6" hidden="1" x14ac:dyDescent="0.25">
      <c r="A23881" s="2" t="s">
        <v>80163</v>
      </c>
      <c r="B23881" s="2" t="s">
        <v>80164</v>
      </c>
      <c r="D23881" s="2"/>
      <c r="E23881" t="s">
        <v>22506</v>
      </c>
      <c r="F23881" s="2" t="str">
        <f>CONCATENATE("('",names[[#This Row],[id]],"','",names[[#This Row],[name]],"',",names[[#This Row],[height]],",'",names[[#This Row],[date_of_birth]],"','","'),")</f>
        <v>('nm7878706','Raksha Holla',,'',''),</v>
      </c>
    </row>
    <row r="23882" spans="1:6" hidden="1" x14ac:dyDescent="0.25">
      <c r="A23882" s="2" t="s">
        <v>80165</v>
      </c>
      <c r="B23882" s="2" t="s">
        <v>14121</v>
      </c>
      <c r="D23882" s="2"/>
      <c r="E23882" t="s">
        <v>23133</v>
      </c>
      <c r="F23882" s="2" t="str">
        <f>CONCATENATE("('",names[[#This Row],[id]],"','",names[[#This Row],[name]],"',",names[[#This Row],[height]],",'",names[[#This Row],[date_of_birth]],"','","'),")</f>
        <v>('nm7881475','Khalid Rahman',,'',''),</v>
      </c>
    </row>
    <row r="23883" spans="1:6" hidden="1" x14ac:dyDescent="0.25">
      <c r="A23883" s="2" t="s">
        <v>80166</v>
      </c>
      <c r="B23883" s="2" t="s">
        <v>80167</v>
      </c>
      <c r="D23883" s="2" t="s">
        <v>80168</v>
      </c>
      <c r="F23883" s="2" t="str">
        <f>CONCATENATE("('",names[[#This Row],[id]],"','",names[[#This Row],[name]],"',",names[[#This Row],[height]],",'",names[[#This Row],[date_of_birth]],"','","'),")</f>
        <v>('nm7881760','Ksenia Mishina',,'1989-06-18',''),</v>
      </c>
    </row>
    <row r="23884" spans="1:6" hidden="1" x14ac:dyDescent="0.25">
      <c r="A23884" s="2" t="s">
        <v>80169</v>
      </c>
      <c r="B23884" s="2" t="s">
        <v>80170</v>
      </c>
      <c r="D23884" s="2"/>
      <c r="E23884" t="s">
        <v>85756</v>
      </c>
      <c r="F23884" s="2" t="str">
        <f>CONCATENATE("('",names[[#This Row],[id]],"','",names[[#This Row],[name]],"',",names[[#This Row],[height]],",'",names[[#This Row],[date_of_birth]],"','","'),")</f>
        <v>('nm7885187','Noah Le Gros',,'',''),</v>
      </c>
    </row>
    <row r="23885" spans="1:6" hidden="1" x14ac:dyDescent="0.25">
      <c r="A23885" s="2" t="s">
        <v>80171</v>
      </c>
      <c r="B23885" s="2" t="s">
        <v>80172</v>
      </c>
      <c r="C23885">
        <v>200</v>
      </c>
      <c r="D23885" s="2"/>
      <c r="E23885" t="s">
        <v>13126</v>
      </c>
      <c r="F23885" s="2" t="str">
        <f>CONCATENATE("('",names[[#This Row],[id]],"','",names[[#This Row],[name]],"',",names[[#This Row],[height]],",'",names[[#This Row],[date_of_birth]],"','","'),")</f>
        <v>('nm7885424','Alasdair Blair',200,'',''),</v>
      </c>
    </row>
    <row r="23886" spans="1:6" hidden="1" x14ac:dyDescent="0.25">
      <c r="A23886" s="2" t="s">
        <v>80173</v>
      </c>
      <c r="B23886" s="2" t="s">
        <v>80174</v>
      </c>
      <c r="D23886" s="2"/>
      <c r="F23886" s="2" t="str">
        <f>CONCATENATE("('",names[[#This Row],[id]],"','",names[[#This Row],[name]],"',",names[[#This Row],[height]],",'",names[[#This Row],[date_of_birth]],"','","'),")</f>
        <v>('nm7886629','Konstantinos Elmatzioglou',,'',''),</v>
      </c>
    </row>
    <row r="23887" spans="1:6" hidden="1" x14ac:dyDescent="0.25">
      <c r="A23887" s="2" t="s">
        <v>80175</v>
      </c>
      <c r="B23887" s="2" t="s">
        <v>80176</v>
      </c>
      <c r="C23887">
        <v>200</v>
      </c>
      <c r="D23887" s="2"/>
      <c r="E23887" t="s">
        <v>85757</v>
      </c>
      <c r="F23887" s="2" t="str">
        <f>CONCATENATE("('",names[[#This Row],[id]],"','",names[[#This Row],[name]],"',",names[[#This Row],[height]],",'",names[[#This Row],[date_of_birth]],"','","'),")</f>
        <v>('nm7887725','Fionn Whitehead',200,'',''),</v>
      </c>
    </row>
    <row r="23888" spans="1:6" hidden="1" x14ac:dyDescent="0.25">
      <c r="A23888" s="2" t="s">
        <v>80177</v>
      </c>
      <c r="B23888" s="2" t="s">
        <v>80178</v>
      </c>
      <c r="C23888">
        <v>200</v>
      </c>
      <c r="D23888" s="2"/>
      <c r="F23888" s="2" t="str">
        <f>CONCATENATE("('",names[[#This Row],[id]],"','",names[[#This Row],[name]],"',",names[[#This Row],[height]],",'",names[[#This Row],[date_of_birth]],"','","'),")</f>
        <v>('nm7889237','Yu Bai',200,'',''),</v>
      </c>
    </row>
    <row r="23889" spans="1:6" hidden="1" x14ac:dyDescent="0.25">
      <c r="A23889" s="2" t="s">
        <v>80179</v>
      </c>
      <c r="B23889" s="2" t="s">
        <v>80180</v>
      </c>
      <c r="D23889" s="2"/>
      <c r="E23889" t="s">
        <v>10228</v>
      </c>
      <c r="F23889" s="2" t="str">
        <f>CONCATENATE("('",names[[#This Row],[id]],"','",names[[#This Row],[name]],"',",names[[#This Row],[height]],",'",names[[#This Row],[date_of_birth]],"','","'),")</f>
        <v>('nm7889693','Ellie Goffe',,'',''),</v>
      </c>
    </row>
    <row r="23890" spans="1:6" hidden="1" x14ac:dyDescent="0.25">
      <c r="A23890" s="2" t="s">
        <v>80181</v>
      </c>
      <c r="B23890" s="2" t="s">
        <v>80182</v>
      </c>
      <c r="D23890" s="2"/>
      <c r="F23890" s="2" t="str">
        <f>CONCATENATE("('",names[[#This Row],[id]],"','",names[[#This Row],[name]],"',",names[[#This Row],[height]],",'",names[[#This Row],[date_of_birth]],"','","'),")</f>
        <v>('nm7894180','Feristah Senem Yildirim',,'',''),</v>
      </c>
    </row>
    <row r="23891" spans="1:6" hidden="1" x14ac:dyDescent="0.25">
      <c r="A23891" s="2" t="s">
        <v>80183</v>
      </c>
      <c r="B23891" s="2" t="s">
        <v>80184</v>
      </c>
      <c r="D23891" s="2"/>
      <c r="E23891" t="s">
        <v>85758</v>
      </c>
      <c r="F23891" s="2" t="str">
        <f>CONCATENATE("('",names[[#This Row],[id]],"','",names[[#This Row],[name]],"',",names[[#This Row],[height]],",'",names[[#This Row],[date_of_birth]],"','","'),")</f>
        <v>('nm7896239','Darbha Appaji Ambarisha',,'',''),</v>
      </c>
    </row>
    <row r="23892" spans="1:6" hidden="1" x14ac:dyDescent="0.25">
      <c r="A23892" s="2" t="s">
        <v>80185</v>
      </c>
      <c r="B23892" s="2" t="s">
        <v>17019</v>
      </c>
      <c r="D23892" s="2"/>
      <c r="E23892" t="s">
        <v>85759</v>
      </c>
      <c r="F23892" s="2" t="str">
        <f>CONCATENATE("('",names[[#This Row],[id]],"','",names[[#This Row],[name]],"',",names[[#This Row],[height]],",'",names[[#This Row],[date_of_birth]],"','","'),")</f>
        <v>('nm7898723','Althaf Salim',,'',''),</v>
      </c>
    </row>
    <row r="23893" spans="1:6" hidden="1" x14ac:dyDescent="0.25">
      <c r="A23893" s="2" t="s">
        <v>80186</v>
      </c>
      <c r="B23893" s="2" t="s">
        <v>80187</v>
      </c>
      <c r="C23893">
        <v>200</v>
      </c>
      <c r="D23893" s="2"/>
      <c r="E23893" t="s">
        <v>85760</v>
      </c>
      <c r="F23893" s="2" t="str">
        <f>CONCATENATE("('",names[[#This Row],[id]],"','",names[[#This Row],[name]],"',",names[[#This Row],[height]],",'",names[[#This Row],[date_of_birth]],"','","'),")</f>
        <v>('nm7901093','Sophia Sparks',200,'',''),</v>
      </c>
    </row>
    <row r="23894" spans="1:6" hidden="1" x14ac:dyDescent="0.25">
      <c r="A23894" s="2" t="s">
        <v>80188</v>
      </c>
      <c r="B23894" s="2" t="s">
        <v>80189</v>
      </c>
      <c r="D23894" s="2"/>
      <c r="F23894" s="2" t="str">
        <f>CONCATENATE("('",names[[#This Row],[id]],"','",names[[#This Row],[name]],"',",names[[#This Row],[height]],",'",names[[#This Row],[date_of_birth]],"','","'),")</f>
        <v>('nm7901259','Prem Gadhavi',,'',''),</v>
      </c>
    </row>
    <row r="23895" spans="1:6" hidden="1" x14ac:dyDescent="0.25">
      <c r="A23895" s="2" t="s">
        <v>80190</v>
      </c>
      <c r="B23895" s="2" t="s">
        <v>80191</v>
      </c>
      <c r="D23895" s="2"/>
      <c r="F23895" s="2" t="str">
        <f>CONCATENATE("('",names[[#This Row],[id]],"','",names[[#This Row],[name]],"',",names[[#This Row],[height]],",'",names[[#This Row],[date_of_birth]],"','","'),")</f>
        <v>('nm7903361','Abeetha',,'',''),</v>
      </c>
    </row>
    <row r="23896" spans="1:6" hidden="1" x14ac:dyDescent="0.25">
      <c r="A23896" s="2" t="s">
        <v>80192</v>
      </c>
      <c r="B23896" s="2" t="s">
        <v>80193</v>
      </c>
      <c r="D23896" s="2"/>
      <c r="F23896" s="2" t="str">
        <f>CONCATENATE("('",names[[#This Row],[id]],"','",names[[#This Row],[name]],"',",names[[#This Row],[height]],",'",names[[#This Row],[date_of_birth]],"','","'),")</f>
        <v>('nm7904023','Jocelyn Meneses',,'',''),</v>
      </c>
    </row>
    <row r="23897" spans="1:6" hidden="1" x14ac:dyDescent="0.25">
      <c r="A23897" s="2" t="s">
        <v>80194</v>
      </c>
      <c r="B23897" s="2" t="s">
        <v>80195</v>
      </c>
      <c r="C23897">
        <v>200</v>
      </c>
      <c r="D23897" s="2"/>
      <c r="E23897" t="s">
        <v>26653</v>
      </c>
      <c r="F23897" s="2" t="str">
        <f>CONCATENATE("('",names[[#This Row],[id]],"','",names[[#This Row],[name]],"',",names[[#This Row],[height]],",'",names[[#This Row],[date_of_birth]],"','","'),")</f>
        <v>('nm7904264','Kimberley Lasi',200,'',''),</v>
      </c>
    </row>
    <row r="23898" spans="1:6" hidden="1" x14ac:dyDescent="0.25">
      <c r="A23898" s="2" t="s">
        <v>80196</v>
      </c>
      <c r="B23898" s="2" t="s">
        <v>80197</v>
      </c>
      <c r="D23898" s="2"/>
      <c r="E23898" t="s">
        <v>85761</v>
      </c>
      <c r="F23898" s="2" t="str">
        <f>CONCATENATE("('",names[[#This Row],[id]],"','",names[[#This Row],[name]],"',",names[[#This Row],[height]],",'",names[[#This Row],[date_of_birth]],"','","'),")</f>
        <v>('nm7904438','Tijmen Govaerts',,'',''),</v>
      </c>
    </row>
    <row r="23899" spans="1:6" hidden="1" x14ac:dyDescent="0.25">
      <c r="A23899" s="2" t="s">
        <v>80198</v>
      </c>
      <c r="B23899" s="2" t="s">
        <v>80199</v>
      </c>
      <c r="D23899" s="2"/>
      <c r="E23899" t="s">
        <v>10138</v>
      </c>
      <c r="F23899" s="2" t="str">
        <f>CONCATENATE("('",names[[#This Row],[id]],"','",names[[#This Row],[name]],"',",names[[#This Row],[height]],",'",names[[#This Row],[date_of_birth]],"','","'),")</f>
        <v>('nm7905027','Justin Felbinger',,'',''),</v>
      </c>
    </row>
    <row r="23900" spans="1:6" hidden="1" x14ac:dyDescent="0.25">
      <c r="A23900" s="2" t="s">
        <v>80200</v>
      </c>
      <c r="B23900" s="2" t="s">
        <v>14204</v>
      </c>
      <c r="D23900" s="2"/>
      <c r="F23900" s="2" t="str">
        <f>CONCATENATE("('",names[[#This Row],[id]],"','",names[[#This Row],[name]],"',",names[[#This Row],[height]],",'",names[[#This Row],[date_of_birth]],"','","'),")</f>
        <v>('nm7905703','Il-Hyeong Lee',,'',''),</v>
      </c>
    </row>
    <row r="23901" spans="1:6" hidden="1" x14ac:dyDescent="0.25">
      <c r="A23901" s="2" t="s">
        <v>80201</v>
      </c>
      <c r="B23901" s="2" t="s">
        <v>80202</v>
      </c>
      <c r="D23901" s="2"/>
      <c r="E23901" t="s">
        <v>19850</v>
      </c>
      <c r="F23901" s="2" t="str">
        <f>CONCATENATE("('",names[[#This Row],[id]],"','",names[[#This Row],[name]],"',",names[[#This Row],[height]],",'",names[[#This Row],[date_of_birth]],"','","'),")</f>
        <v>('nm7908409','Tim Love',,'',''),</v>
      </c>
    </row>
    <row r="23902" spans="1:6" hidden="1" x14ac:dyDescent="0.25">
      <c r="A23902" s="2" t="s">
        <v>80203</v>
      </c>
      <c r="B23902" s="2" t="s">
        <v>33096</v>
      </c>
      <c r="D23902" s="2"/>
      <c r="E23902" t="s">
        <v>85762</v>
      </c>
      <c r="F23902" s="2" t="str">
        <f>CONCATENATE("('",names[[#This Row],[id]],"','",names[[#This Row],[name]],"',",names[[#This Row],[height]],",'",names[[#This Row],[date_of_birth]],"','","'),")</f>
        <v>('nm7909720','Daisuke Kamijô',,'',''),</v>
      </c>
    </row>
    <row r="23903" spans="1:6" hidden="1" x14ac:dyDescent="0.25">
      <c r="A23903" s="2" t="s">
        <v>80204</v>
      </c>
      <c r="B23903" s="2" t="s">
        <v>21320</v>
      </c>
      <c r="D23903" s="2"/>
      <c r="E23903" t="s">
        <v>85763</v>
      </c>
      <c r="F23903" s="2" t="str">
        <f>CONCATENATE("('",names[[#This Row],[id]],"','",names[[#This Row],[name]],"',",names[[#This Row],[height]],",'",names[[#This Row],[date_of_birth]],"','","'),")</f>
        <v>('nm7910781','Charlie Comparetto',,'',''),</v>
      </c>
    </row>
    <row r="23904" spans="1:6" hidden="1" x14ac:dyDescent="0.25">
      <c r="A23904" s="2" t="s">
        <v>80205</v>
      </c>
      <c r="B23904" s="2" t="s">
        <v>26459</v>
      </c>
      <c r="D23904" s="2"/>
      <c r="E23904" t="s">
        <v>85764</v>
      </c>
      <c r="F23904" s="2" t="str">
        <f>CONCATENATE("('",names[[#This Row],[id]],"','",names[[#This Row],[name]],"',",names[[#This Row],[height]],",'",names[[#This Row],[date_of_birth]],"','","'),")</f>
        <v>('nm7912703','Loay Elsayed',,'',''),</v>
      </c>
    </row>
    <row r="23905" spans="1:6" hidden="1" x14ac:dyDescent="0.25">
      <c r="A23905" s="2" t="s">
        <v>80206</v>
      </c>
      <c r="B23905" s="2" t="s">
        <v>80207</v>
      </c>
      <c r="D23905" s="2"/>
      <c r="F23905" s="2" t="str">
        <f>CONCATENATE("('",names[[#This Row],[id]],"','",names[[#This Row],[name]],"',",names[[#This Row],[height]],",'",names[[#This Row],[date_of_birth]],"','","'),")</f>
        <v>('nm7914438','Ardian Ramushi',,'',''),</v>
      </c>
    </row>
    <row r="23906" spans="1:6" hidden="1" x14ac:dyDescent="0.25">
      <c r="A23906" s="2" t="s">
        <v>80208</v>
      </c>
      <c r="B23906" s="2" t="s">
        <v>80209</v>
      </c>
      <c r="D23906" s="2"/>
      <c r="E23906" t="s">
        <v>14120</v>
      </c>
      <c r="F23906" s="2" t="str">
        <f>CONCATENATE("('",names[[#This Row],[id]],"','",names[[#This Row],[name]],"',",names[[#This Row],[height]],",'",names[[#This Row],[date_of_birth]],"','","'),")</f>
        <v>('nm7914805','Julia Varvara',,'',''),</v>
      </c>
    </row>
    <row r="23907" spans="1:6" hidden="1" x14ac:dyDescent="0.25">
      <c r="A23907" s="2" t="s">
        <v>80210</v>
      </c>
      <c r="B23907" s="2" t="s">
        <v>80211</v>
      </c>
      <c r="D23907" s="2"/>
      <c r="E23907" t="s">
        <v>85765</v>
      </c>
      <c r="F23907" s="2" t="str">
        <f>CONCATENATE("('",names[[#This Row],[id]],"','",names[[#This Row],[name]],"',",names[[#This Row],[height]],",'",names[[#This Row],[date_of_birth]],"','","'),")</f>
        <v>('nm7915369','Andries Smit',,'',''),</v>
      </c>
    </row>
    <row r="23908" spans="1:6" hidden="1" x14ac:dyDescent="0.25">
      <c r="A23908" s="2" t="s">
        <v>80212</v>
      </c>
      <c r="B23908" s="2" t="s">
        <v>12754</v>
      </c>
      <c r="D23908" s="2"/>
      <c r="E23908" t="s">
        <v>12752</v>
      </c>
      <c r="F23908" s="2" t="str">
        <f>CONCATENATE("('",names[[#This Row],[id]],"','",names[[#This Row],[name]],"',",names[[#This Row],[height]],",'",names[[#This Row],[date_of_birth]],"','","'),")</f>
        <v>('nm7916459','J.S. Wilson',,'',''),</v>
      </c>
    </row>
    <row r="23909" spans="1:6" hidden="1" x14ac:dyDescent="0.25">
      <c r="A23909" s="2" t="s">
        <v>80213</v>
      </c>
      <c r="B23909" s="2" t="s">
        <v>24816</v>
      </c>
      <c r="D23909" s="2"/>
      <c r="F23909" s="2" t="str">
        <f>CONCATENATE("('",names[[#This Row],[id]],"','",names[[#This Row],[name]],"',",names[[#This Row],[height]],",'",names[[#This Row],[date_of_birth]],"','","'),")</f>
        <v>('nm7916579','Tae-Gyun Kim',,'',''),</v>
      </c>
    </row>
    <row r="23910" spans="1:6" hidden="1" x14ac:dyDescent="0.25">
      <c r="A23910" s="2" t="s">
        <v>80214</v>
      </c>
      <c r="B23910" s="2" t="s">
        <v>80215</v>
      </c>
      <c r="D23910" s="2"/>
      <c r="E23910" t="s">
        <v>16278</v>
      </c>
      <c r="F23910" s="2" t="str">
        <f>CONCATENATE("('",names[[#This Row],[id]],"','",names[[#This Row],[name]],"',",names[[#This Row],[height]],",'",names[[#This Row],[date_of_birth]],"','","'),")</f>
        <v>('nm7916840','Alexis Leggett',,'',''),</v>
      </c>
    </row>
    <row r="23911" spans="1:6" hidden="1" x14ac:dyDescent="0.25">
      <c r="A23911" s="2" t="s">
        <v>80216</v>
      </c>
      <c r="B23911" s="2" t="s">
        <v>14276</v>
      </c>
      <c r="D23911" s="2"/>
      <c r="E23911" t="s">
        <v>18059</v>
      </c>
      <c r="F23911" s="2" t="str">
        <f>CONCATENATE("('",names[[#This Row],[id]],"','",names[[#This Row],[name]],"',",names[[#This Row],[height]],",'",names[[#This Row],[date_of_birth]],"','","'),")</f>
        <v>('nm7916958','Omkar',,'',''),</v>
      </c>
    </row>
    <row r="23912" spans="1:6" hidden="1" x14ac:dyDescent="0.25">
      <c r="A23912" s="2" t="s">
        <v>80217</v>
      </c>
      <c r="B23912" s="2" t="s">
        <v>80218</v>
      </c>
      <c r="D23912" s="2"/>
      <c r="E23912" t="s">
        <v>18059</v>
      </c>
      <c r="F23912" s="2" t="str">
        <f>CONCATENATE("('",names[[#This Row],[id]],"','",names[[#This Row],[name]],"',",names[[#This Row],[height]],",'",names[[#This Row],[date_of_birth]],"','","'),")</f>
        <v>('nm7916959','Ashwin Babu',,'',''),</v>
      </c>
    </row>
    <row r="23913" spans="1:6" hidden="1" x14ac:dyDescent="0.25">
      <c r="A23913" s="2" t="s">
        <v>80219</v>
      </c>
      <c r="B23913" s="2" t="s">
        <v>80220</v>
      </c>
      <c r="D23913" s="2"/>
      <c r="E23913" t="s">
        <v>26662</v>
      </c>
      <c r="F23913" s="2" t="str">
        <f>CONCATENATE("('",names[[#This Row],[id]],"','",names[[#This Row],[name]],"',",names[[#This Row],[height]],",'",names[[#This Row],[date_of_birth]],"','","'),")</f>
        <v>('nm7917727','Samyuktha Menon',,'',''),</v>
      </c>
    </row>
    <row r="23914" spans="1:6" hidden="1" x14ac:dyDescent="0.25">
      <c r="A23914" s="2" t="s">
        <v>80221</v>
      </c>
      <c r="B23914" s="2" t="s">
        <v>80222</v>
      </c>
      <c r="C23914">
        <v>200</v>
      </c>
      <c r="D23914" s="2"/>
      <c r="E23914" t="s">
        <v>21228</v>
      </c>
      <c r="F23914" s="2" t="str">
        <f>CONCATENATE("('",names[[#This Row],[id]],"','",names[[#This Row],[name]],"',",names[[#This Row],[height]],",'",names[[#This Row],[date_of_birth]],"','","'),")</f>
        <v>('nm7918316','Parmish Verma',200,'',''),</v>
      </c>
    </row>
    <row r="23915" spans="1:6" hidden="1" x14ac:dyDescent="0.25">
      <c r="A23915" s="2" t="s">
        <v>80223</v>
      </c>
      <c r="B23915" s="2" t="s">
        <v>80224</v>
      </c>
      <c r="D23915" s="2"/>
      <c r="E23915" t="s">
        <v>13095</v>
      </c>
      <c r="F23915" s="2" t="str">
        <f>CONCATENATE("('",names[[#This Row],[id]],"','",names[[#This Row],[name]],"',",names[[#This Row],[height]],",'",names[[#This Row],[date_of_birth]],"','","'),")</f>
        <v>('nm7919215','Juliane Arguello',,'',''),</v>
      </c>
    </row>
    <row r="23916" spans="1:6" hidden="1" x14ac:dyDescent="0.25">
      <c r="A23916" s="2" t="s">
        <v>80225</v>
      </c>
      <c r="B23916" s="2" t="s">
        <v>14305</v>
      </c>
      <c r="D23916" s="2"/>
      <c r="E23916" t="s">
        <v>27584</v>
      </c>
      <c r="F23916" s="2" t="str">
        <f>CONCATENATE("('",names[[#This Row],[id]],"','",names[[#This Row],[name]],"',",names[[#This Row],[height]],",'",names[[#This Row],[date_of_birth]],"','","'),")</f>
        <v>('nm7920254','Saeed Roustayi',,'',''),</v>
      </c>
    </row>
    <row r="23917" spans="1:6" hidden="1" x14ac:dyDescent="0.25">
      <c r="A23917" s="2" t="s">
        <v>80226</v>
      </c>
      <c r="B23917" s="2" t="s">
        <v>80227</v>
      </c>
      <c r="C23917">
        <v>200</v>
      </c>
      <c r="D23917" s="2"/>
      <c r="E23917" t="s">
        <v>14277</v>
      </c>
      <c r="F23917" s="2" t="str">
        <f>CONCATENATE("('",names[[#This Row],[id]],"','",names[[#This Row],[name]],"',",names[[#This Row],[height]],",'",names[[#This Row],[date_of_birth]],"','","'),")</f>
        <v>('nm7921125','Faizan Khawaja',200,'',''),</v>
      </c>
    </row>
    <row r="23918" spans="1:6" hidden="1" x14ac:dyDescent="0.25">
      <c r="A23918" s="2" t="s">
        <v>80228</v>
      </c>
      <c r="B23918" s="2" t="s">
        <v>14333</v>
      </c>
      <c r="D23918" s="2"/>
      <c r="E23918" t="s">
        <v>85766</v>
      </c>
      <c r="F23918" s="2" t="str">
        <f>CONCATENATE("('",names[[#This Row],[id]],"','",names[[#This Row],[name]],"',",names[[#This Row],[height]],",'",names[[#This Row],[date_of_birth]],"','","'),")</f>
        <v>('nm7922386','Mohammad Hossein Mahdavian',,'',''),</v>
      </c>
    </row>
    <row r="23919" spans="1:6" hidden="1" x14ac:dyDescent="0.25">
      <c r="A23919" s="2" t="s">
        <v>80229</v>
      </c>
      <c r="B23919" s="2" t="s">
        <v>80230</v>
      </c>
      <c r="D23919" s="2"/>
      <c r="E23919" t="s">
        <v>85767</v>
      </c>
      <c r="F23919" s="2" t="str">
        <f>CONCATENATE("('",names[[#This Row],[id]],"','",names[[#This Row],[name]],"',",names[[#This Row],[height]],",'",names[[#This Row],[date_of_birth]],"','","'),")</f>
        <v>('nm7922387','Hadi Hejazifar',,'',''),</v>
      </c>
    </row>
    <row r="23920" spans="1:6" hidden="1" x14ac:dyDescent="0.25">
      <c r="A23920" s="2" t="s">
        <v>80231</v>
      </c>
      <c r="B23920" s="2" t="s">
        <v>20752</v>
      </c>
      <c r="D23920" s="2"/>
      <c r="E23920" t="s">
        <v>20750</v>
      </c>
      <c r="F23920" s="2" t="str">
        <f>CONCATENATE("('",names[[#This Row],[id]],"','",names[[#This Row],[name]],"',",names[[#This Row],[height]],",'",names[[#This Row],[date_of_birth]],"','","'),")</f>
        <v>('nm7923598','Tati Vogt',,'',''),</v>
      </c>
    </row>
    <row r="23921" spans="1:6" hidden="1" x14ac:dyDescent="0.25">
      <c r="A23921" s="2" t="s">
        <v>80232</v>
      </c>
      <c r="B23921" s="2" t="s">
        <v>80233</v>
      </c>
      <c r="D23921" s="2"/>
      <c r="E23921" t="s">
        <v>85768</v>
      </c>
      <c r="F23921" s="2" t="str">
        <f>CONCATENATE("('",names[[#This Row],[id]],"','",names[[#This Row],[name]],"',",names[[#This Row],[height]],",'",names[[#This Row],[date_of_birth]],"','","'),")</f>
        <v>('nm7925042','João Dumans',,'',''),</v>
      </c>
    </row>
    <row r="23922" spans="1:6" hidden="1" x14ac:dyDescent="0.25">
      <c r="A23922" s="2" t="s">
        <v>80234</v>
      </c>
      <c r="B23922" s="2" t="s">
        <v>80235</v>
      </c>
      <c r="D23922" s="2"/>
      <c r="E23922" t="s">
        <v>21254</v>
      </c>
      <c r="F23922" s="2" t="str">
        <f>CONCATENATE("('",names[[#This Row],[id]],"','",names[[#This Row],[name]],"',",names[[#This Row],[height]],",'",names[[#This Row],[date_of_birth]],"','","'),")</f>
        <v>('nm7926155','Taylor King',,'',''),</v>
      </c>
    </row>
    <row r="23923" spans="1:6" hidden="1" x14ac:dyDescent="0.25">
      <c r="A23923" s="2" t="s">
        <v>80236</v>
      </c>
      <c r="B23923" s="2" t="s">
        <v>80237</v>
      </c>
      <c r="D23923" s="2"/>
      <c r="E23923" t="s">
        <v>85769</v>
      </c>
      <c r="F23923" s="2" t="str">
        <f>CONCATENATE("('",names[[#This Row],[id]],"','",names[[#This Row],[name]],"',",names[[#This Row],[height]],",'",names[[#This Row],[date_of_birth]],"','","'),")</f>
        <v>('nm7926817','Riccardo Bardellino',,'',''),</v>
      </c>
    </row>
    <row r="23924" spans="1:6" hidden="1" x14ac:dyDescent="0.25">
      <c r="A23924" s="2" t="s">
        <v>80238</v>
      </c>
      <c r="B23924" s="2" t="s">
        <v>80239</v>
      </c>
      <c r="D23924" s="2"/>
      <c r="E23924" t="s">
        <v>4866</v>
      </c>
      <c r="F23924" s="2" t="str">
        <f>CONCATENATE("('",names[[#This Row],[id]],"','",names[[#This Row],[name]],"',",names[[#This Row],[height]],",'",names[[#This Row],[date_of_birth]],"','","'),")</f>
        <v>('nm7927575','Do-Hwan Woo',,'',''),</v>
      </c>
    </row>
    <row r="23925" spans="1:6" hidden="1" x14ac:dyDescent="0.25">
      <c r="A23925" s="2" t="s">
        <v>80240</v>
      </c>
      <c r="B23925" s="2" t="s">
        <v>80241</v>
      </c>
      <c r="D23925" s="2"/>
      <c r="E23925" t="s">
        <v>8635</v>
      </c>
      <c r="F23925" s="2" t="str">
        <f>CONCATENATE("('",names[[#This Row],[id]],"','",names[[#This Row],[name]],"',",names[[#This Row],[height]],",'",names[[#This Row],[date_of_birth]],"','","'),")</f>
        <v>('nm7931038','Andersyn Van Kuren',,'',''),</v>
      </c>
    </row>
    <row r="23926" spans="1:6" hidden="1" x14ac:dyDescent="0.25">
      <c r="A23926" s="2" t="s">
        <v>80242</v>
      </c>
      <c r="B23926" s="2" t="s">
        <v>80243</v>
      </c>
      <c r="D23926" s="2"/>
      <c r="E23926" t="s">
        <v>85770</v>
      </c>
      <c r="F23926" s="2" t="str">
        <f>CONCATENATE("('",names[[#This Row],[id]],"','",names[[#This Row],[name]],"',",names[[#This Row],[height]],",'",names[[#This Row],[date_of_birth]],"','","'),")</f>
        <v>('nm7931969','Jaime Lorente',,'',''),</v>
      </c>
    </row>
    <row r="23927" spans="1:6" hidden="1" x14ac:dyDescent="0.25">
      <c r="A23927" s="2" t="s">
        <v>80244</v>
      </c>
      <c r="B23927" s="2" t="s">
        <v>80245</v>
      </c>
      <c r="D23927" s="2"/>
      <c r="E23927" t="s">
        <v>85771</v>
      </c>
      <c r="F23927" s="2" t="str">
        <f>CONCATENATE("('",names[[#This Row],[id]],"','",names[[#This Row],[name]],"',",names[[#This Row],[height]],",'",names[[#This Row],[date_of_birth]],"','","'),")</f>
        <v>('nm7936195','Aparna Balamurali',,'',''),</v>
      </c>
    </row>
    <row r="23928" spans="1:6" hidden="1" x14ac:dyDescent="0.25">
      <c r="A23928" s="2" t="s">
        <v>80246</v>
      </c>
      <c r="B23928" s="2" t="s">
        <v>80247</v>
      </c>
      <c r="D23928" s="2"/>
      <c r="E23928" t="s">
        <v>85772</v>
      </c>
      <c r="F23928" s="2" t="str">
        <f>CONCATENATE("('",names[[#This Row],[id]],"','",names[[#This Row],[name]],"',",names[[#This Row],[height]],",'",names[[#This Row],[date_of_birth]],"','","'),")</f>
        <v>('nm7936196','Sujith Sankar',,'',''),</v>
      </c>
    </row>
    <row r="23929" spans="1:6" hidden="1" x14ac:dyDescent="0.25">
      <c r="A23929" s="2" t="s">
        <v>80248</v>
      </c>
      <c r="B23929" s="2" t="s">
        <v>80249</v>
      </c>
      <c r="D23929" s="2"/>
      <c r="E23929" t="s">
        <v>11394</v>
      </c>
      <c r="F23929" s="2" t="str">
        <f>CONCATENATE("('",names[[#This Row],[id]],"','",names[[#This Row],[name]],"',",names[[#This Row],[height]],",'",names[[#This Row],[date_of_birth]],"','","'),")</f>
        <v>('nm7936649','Suhaee Abro',,'',''),</v>
      </c>
    </row>
    <row r="23930" spans="1:6" hidden="1" x14ac:dyDescent="0.25">
      <c r="A23930" s="2" t="s">
        <v>80250</v>
      </c>
      <c r="B23930" s="2" t="s">
        <v>80251</v>
      </c>
      <c r="D23930" s="2"/>
      <c r="F23930" s="2" t="str">
        <f>CONCATENATE("('",names[[#This Row],[id]],"','",names[[#This Row],[name]],"',",names[[#This Row],[height]],",'",names[[#This Row],[date_of_birth]],"','","'),")</f>
        <v>('nm7937427','Selim Makaroglu',,'',''),</v>
      </c>
    </row>
    <row r="23931" spans="1:6" hidden="1" x14ac:dyDescent="0.25">
      <c r="A23931" s="2" t="s">
        <v>80252</v>
      </c>
      <c r="B23931" s="2" t="s">
        <v>80253</v>
      </c>
      <c r="D23931" s="2"/>
      <c r="E23931" t="s">
        <v>85773</v>
      </c>
      <c r="F23931" s="2" t="str">
        <f>CONCATENATE("('",names[[#This Row],[id]],"','",names[[#This Row],[name]],"',",names[[#This Row],[height]],",'",names[[#This Row],[date_of_birth]],"','","'),")</f>
        <v>('nm7941796','Mia Farkasovska',,'',''),</v>
      </c>
    </row>
    <row r="23932" spans="1:6" hidden="1" x14ac:dyDescent="0.25">
      <c r="A23932" s="2" t="s">
        <v>80254</v>
      </c>
      <c r="B23932" s="2" t="s">
        <v>80255</v>
      </c>
      <c r="D23932" s="2"/>
      <c r="E23932" t="s">
        <v>85774</v>
      </c>
      <c r="F23932" s="2" t="str">
        <f>CONCATENATE("('",names[[#This Row],[id]],"','",names[[#This Row],[name]],"',",names[[#This Row],[height]],",'",names[[#This Row],[date_of_birth]],"','","'),")</f>
        <v>('nm7943224','Aloïse Sauvage',,'',''),</v>
      </c>
    </row>
    <row r="23933" spans="1:6" hidden="1" x14ac:dyDescent="0.25">
      <c r="A23933" s="2" t="s">
        <v>80256</v>
      </c>
      <c r="B23933" s="2" t="s">
        <v>26179</v>
      </c>
      <c r="D23933" s="2"/>
      <c r="E23933" t="s">
        <v>26177</v>
      </c>
      <c r="F23933" s="2" t="str">
        <f>CONCATENATE("('",names[[#This Row],[id]],"','",names[[#This Row],[name]],"',",names[[#This Row],[height]],",'",names[[#This Row],[date_of_birth]],"','","'),")</f>
        <v>('nm7943357','Osman Kaya',,'',''),</v>
      </c>
    </row>
    <row r="23934" spans="1:6" hidden="1" x14ac:dyDescent="0.25">
      <c r="A23934" s="2" t="s">
        <v>80257</v>
      </c>
      <c r="B23934" s="2" t="s">
        <v>80258</v>
      </c>
      <c r="D23934" s="2"/>
      <c r="E23934" t="s">
        <v>11394</v>
      </c>
      <c r="F23934" s="2" t="str">
        <f>CONCATENATE("('",names[[#This Row],[id]],"','",names[[#This Row],[name]],"',",names[[#This Row],[height]],",'",names[[#This Row],[date_of_birth]],"','","'),")</f>
        <v>('nm7943971','Razia Malik',,'',''),</v>
      </c>
    </row>
    <row r="23935" spans="1:6" hidden="1" x14ac:dyDescent="0.25">
      <c r="A23935" s="2" t="s">
        <v>80259</v>
      </c>
      <c r="B23935" s="2" t="s">
        <v>80260</v>
      </c>
      <c r="D23935" s="2"/>
      <c r="E23935" t="s">
        <v>11394</v>
      </c>
      <c r="F23935" s="2" t="str">
        <f>CONCATENATE("('",names[[#This Row],[id]],"','",names[[#This Row],[name]],"',",names[[#This Row],[height]],",'",names[[#This Row],[date_of_birth]],"','","'),")</f>
        <v>('nm7943972','Syed Tanveer Hussain',,'',''),</v>
      </c>
    </row>
    <row r="23936" spans="1:6" hidden="1" x14ac:dyDescent="0.25">
      <c r="A23936" s="2" t="s">
        <v>80261</v>
      </c>
      <c r="B23936" s="2" t="s">
        <v>80262</v>
      </c>
      <c r="D23936" s="2"/>
      <c r="E23936" t="s">
        <v>85775</v>
      </c>
      <c r="F23936" s="2" t="str">
        <f>CONCATENATE("('",names[[#This Row],[id]],"','",names[[#This Row],[name]],"',",names[[#This Row],[height]],",'",names[[#This Row],[date_of_birth]],"','","'),")</f>
        <v>('nm7945684','James Eliya',,'',''),</v>
      </c>
    </row>
    <row r="23937" spans="1:6" hidden="1" x14ac:dyDescent="0.25">
      <c r="A23937" s="2" t="s">
        <v>80263</v>
      </c>
      <c r="B23937" s="2" t="s">
        <v>27254</v>
      </c>
      <c r="D23937" s="2"/>
      <c r="E23937" t="s">
        <v>27252</v>
      </c>
      <c r="F23937" s="2" t="str">
        <f>CONCATENATE("('",names[[#This Row],[id]],"','",names[[#This Row],[name]],"',",names[[#This Row],[height]],",'",names[[#This Row],[date_of_birth]],"','","'),")</f>
        <v>('nm7947822','Seung-Won Lee',,'',''),</v>
      </c>
    </row>
    <row r="23938" spans="1:6" hidden="1" x14ac:dyDescent="0.25">
      <c r="A23938" s="2" t="s">
        <v>80264</v>
      </c>
      <c r="B23938" s="2" t="s">
        <v>80265</v>
      </c>
      <c r="D23938" s="2"/>
      <c r="E23938" t="s">
        <v>5007</v>
      </c>
      <c r="F23938" s="2" t="str">
        <f>CONCATENATE("('",names[[#This Row],[id]],"','",names[[#This Row],[name]],"',",names[[#This Row],[height]],",'",names[[#This Row],[date_of_birth]],"','","'),")</f>
        <v>('nm7950808','Jang Ki-Yong',,'',''),</v>
      </c>
    </row>
    <row r="23939" spans="1:6" hidden="1" x14ac:dyDescent="0.25">
      <c r="A23939" s="2" t="s">
        <v>80266</v>
      </c>
      <c r="B23939" s="2" t="s">
        <v>80267</v>
      </c>
      <c r="D23939" s="2"/>
      <c r="E23939" t="s">
        <v>21490</v>
      </c>
      <c r="F23939" s="2" t="str">
        <f>CONCATENATE("('",names[[#This Row],[id]],"','",names[[#This Row],[name]],"',",names[[#This Row],[height]],",'",names[[#This Row],[date_of_birth]],"','","'),")</f>
        <v>('nm7953789','Ma ka Pa Anand',,'',''),</v>
      </c>
    </row>
    <row r="23940" spans="1:6" hidden="1" x14ac:dyDescent="0.25">
      <c r="A23940" s="2" t="s">
        <v>80268</v>
      </c>
      <c r="B23940" s="2" t="s">
        <v>14470</v>
      </c>
      <c r="D23940" s="2"/>
      <c r="E23940" t="s">
        <v>14468</v>
      </c>
      <c r="F23940" s="2" t="str">
        <f>CONCATENATE("('",names[[#This Row],[id]],"','",names[[#This Row],[name]],"',",names[[#This Row],[height]],",'",names[[#This Row],[date_of_birth]],"','","'),")</f>
        <v>('nm7954017','Vishal Furia',,'',''),</v>
      </c>
    </row>
    <row r="23941" spans="1:6" hidden="1" x14ac:dyDescent="0.25">
      <c r="A23941" s="2" t="s">
        <v>80269</v>
      </c>
      <c r="B23941" s="2" t="s">
        <v>80270</v>
      </c>
      <c r="D23941" s="2"/>
      <c r="E23941" t="s">
        <v>20235</v>
      </c>
      <c r="F23941" s="2" t="str">
        <f>CONCATENATE("('",names[[#This Row],[id]],"','",names[[#This Row],[name]],"',",names[[#This Row],[height]],",'",names[[#This Row],[date_of_birth]],"','","'),")</f>
        <v>('nm7954380','Matthew Durkan',,'',''),</v>
      </c>
    </row>
    <row r="23942" spans="1:6" hidden="1" x14ac:dyDescent="0.25">
      <c r="A23942" s="2" t="s">
        <v>80271</v>
      </c>
      <c r="B23942" s="2" t="s">
        <v>80272</v>
      </c>
      <c r="D23942" s="2"/>
      <c r="E23942" t="s">
        <v>22271</v>
      </c>
      <c r="F23942" s="2" t="str">
        <f>CONCATENATE("('",names[[#This Row],[id]],"','",names[[#This Row],[name]],"',",names[[#This Row],[height]],",'",names[[#This Row],[date_of_birth]],"','","'),")</f>
        <v>('nm7955928','Harashjot Kaur',,'',''),</v>
      </c>
    </row>
    <row r="23943" spans="1:6" hidden="1" x14ac:dyDescent="0.25">
      <c r="A23943" s="2" t="s">
        <v>80273</v>
      </c>
      <c r="B23943" s="2" t="s">
        <v>21060</v>
      </c>
      <c r="D23943" s="2"/>
      <c r="E23943" t="s">
        <v>21057</v>
      </c>
      <c r="F23943" s="2" t="str">
        <f>CONCATENATE("('",names[[#This Row],[id]],"','",names[[#This Row],[name]],"',",names[[#This Row],[height]],",'",names[[#This Row],[date_of_birth]],"','","'),")</f>
        <v>('nm7956217','Aleksandar Radunovic-Popaj',,'',''),</v>
      </c>
    </row>
    <row r="23944" spans="1:6" hidden="1" x14ac:dyDescent="0.25">
      <c r="A23944" s="2" t="s">
        <v>80274</v>
      </c>
      <c r="B23944" s="2" t="s">
        <v>80275</v>
      </c>
      <c r="C23944">
        <v>200</v>
      </c>
      <c r="D23944" s="2" t="s">
        <v>30239</v>
      </c>
      <c r="E23944" t="s">
        <v>8838</v>
      </c>
      <c r="F23944" s="2" t="str">
        <f>CONCATENATE("('",names[[#This Row],[id]],"','",names[[#This Row],[name]],"',",names[[#This Row],[height]],",'",names[[#This Row],[date_of_birth]],"','","'),")</f>
        <v>('nm7956813','Robert Gulaczyk',200,'1983',''),</v>
      </c>
    </row>
    <row r="23945" spans="1:6" hidden="1" x14ac:dyDescent="0.25">
      <c r="A23945" s="2" t="s">
        <v>80276</v>
      </c>
      <c r="B23945" s="2" t="s">
        <v>80277</v>
      </c>
      <c r="D23945" s="2"/>
      <c r="E23945" t="s">
        <v>10086</v>
      </c>
      <c r="F23945" s="2" t="str">
        <f>CONCATENATE("('",names[[#This Row],[id]],"','",names[[#This Row],[name]],"',",names[[#This Row],[height]],",'",names[[#This Row],[date_of_birth]],"','","'),")</f>
        <v>('nm7957743','Linnea Moffat',,'',''),</v>
      </c>
    </row>
    <row r="23946" spans="1:6" hidden="1" x14ac:dyDescent="0.25">
      <c r="A23946" s="2" t="s">
        <v>80278</v>
      </c>
      <c r="B23946" s="2" t="s">
        <v>80279</v>
      </c>
      <c r="C23946">
        <v>200</v>
      </c>
      <c r="D23946" s="2"/>
      <c r="E23946" t="s">
        <v>18832</v>
      </c>
      <c r="F23946" s="2" t="str">
        <f>CONCATENATE("('",names[[#This Row],[id]],"','",names[[#This Row],[name]],"',",names[[#This Row],[height]],",'",names[[#This Row],[date_of_birth]],"','","'),")</f>
        <v>('nm7957857','Christopher Rygh',200,'',''),</v>
      </c>
    </row>
    <row r="23947" spans="1:6" hidden="1" x14ac:dyDescent="0.25">
      <c r="A23947" s="2" t="s">
        <v>80280</v>
      </c>
      <c r="B23947" s="2" t="s">
        <v>80281</v>
      </c>
      <c r="D23947" s="2"/>
      <c r="E23947" t="s">
        <v>19395</v>
      </c>
      <c r="F23947" s="2" t="str">
        <f>CONCATENATE("('",names[[#This Row],[id]],"','",names[[#This Row],[name]],"',",names[[#This Row],[height]],",'",names[[#This Row],[date_of_birth]],"','","'),")</f>
        <v>('nm7958027','Aoi Kato',,'',''),</v>
      </c>
    </row>
    <row r="23948" spans="1:6" hidden="1" x14ac:dyDescent="0.25">
      <c r="A23948" s="2" t="s">
        <v>80282</v>
      </c>
      <c r="B23948" s="2" t="s">
        <v>25552</v>
      </c>
      <c r="D23948" s="2"/>
      <c r="E23948" t="s">
        <v>25550</v>
      </c>
      <c r="F23948" s="2" t="str">
        <f>CONCATENATE("('",names[[#This Row],[id]],"','",names[[#This Row],[name]],"',",names[[#This Row],[height]],",'",names[[#This Row],[date_of_birth]],"','","'),")</f>
        <v>('nm7958316','Madhu C. Narayanan',,'',''),</v>
      </c>
    </row>
    <row r="23949" spans="1:6" hidden="1" x14ac:dyDescent="0.25">
      <c r="A23949" s="2" t="s">
        <v>80283</v>
      </c>
      <c r="B23949" s="2" t="s">
        <v>80284</v>
      </c>
      <c r="D23949" s="2"/>
      <c r="E23949" t="s">
        <v>85776</v>
      </c>
      <c r="F23949" s="2" t="str">
        <f>CONCATENATE("('",names[[#This Row],[id]],"','",names[[#This Row],[name]],"',",names[[#This Row],[height]],",'",names[[#This Row],[date_of_birth]],"','","'),")</f>
        <v>('nm7958343','Travis W Bruyer',,'',''),</v>
      </c>
    </row>
    <row r="23950" spans="1:6" hidden="1" x14ac:dyDescent="0.25">
      <c r="A23950" s="2" t="s">
        <v>80285</v>
      </c>
      <c r="B23950" s="2" t="s">
        <v>80286</v>
      </c>
      <c r="D23950" s="2"/>
      <c r="F23950" s="2" t="str">
        <f>CONCATENATE("('",names[[#This Row],[id]],"','",names[[#This Row],[name]],"',",names[[#This Row],[height]],",'",names[[#This Row],[date_of_birth]],"','","'),")</f>
        <v>('nm7960868','Ray Nishimura',,'',''),</v>
      </c>
    </row>
    <row r="23951" spans="1:6" hidden="1" x14ac:dyDescent="0.25">
      <c r="A23951" s="2" t="s">
        <v>80287</v>
      </c>
      <c r="B23951" s="2" t="s">
        <v>80288</v>
      </c>
      <c r="D23951" s="2"/>
      <c r="F23951" s="2" t="str">
        <f>CONCATENATE("('",names[[#This Row],[id]],"','",names[[#This Row],[name]],"',",names[[#This Row],[height]],",'",names[[#This Row],[date_of_birth]],"','","'),")</f>
        <v>('nm7960869','Kayako Okuda',,'',''),</v>
      </c>
    </row>
    <row r="23952" spans="1:6" hidden="1" x14ac:dyDescent="0.25">
      <c r="A23952" s="2" t="s">
        <v>80289</v>
      </c>
      <c r="B23952" s="2" t="s">
        <v>80290</v>
      </c>
      <c r="D23952" s="2"/>
      <c r="E23952" t="s">
        <v>16032</v>
      </c>
      <c r="F23952" s="2" t="str">
        <f>CONCATENATE("('",names[[#This Row],[id]],"','",names[[#This Row],[name]],"',",names[[#This Row],[height]],",'",names[[#This Row],[date_of_birth]],"','","'),")</f>
        <v>('nm7961808','Tiffany-Ellen Robinson',,'',''),</v>
      </c>
    </row>
    <row r="23953" spans="1:6" hidden="1" x14ac:dyDescent="0.25">
      <c r="A23953" s="2" t="s">
        <v>80291</v>
      </c>
      <c r="B23953" s="2" t="s">
        <v>14496</v>
      </c>
      <c r="D23953" s="2"/>
      <c r="E23953" t="s">
        <v>14495</v>
      </c>
      <c r="F23953" s="2" t="str">
        <f>CONCATENATE("('",names[[#This Row],[id]],"','",names[[#This Row],[name]],"',",names[[#This Row],[height]],",'",names[[#This Row],[date_of_birth]],"','","'),")</f>
        <v>('nm7963663','Vincent Orst',,'',''),</v>
      </c>
    </row>
    <row r="23954" spans="1:6" hidden="1" x14ac:dyDescent="0.25">
      <c r="A23954" s="2" t="s">
        <v>80292</v>
      </c>
      <c r="B23954" s="2" t="s">
        <v>80293</v>
      </c>
      <c r="D23954" s="2"/>
      <c r="E23954" t="s">
        <v>22469</v>
      </c>
      <c r="F23954" s="2" t="str">
        <f>CONCATENATE("('",names[[#This Row],[id]],"','",names[[#This Row],[name]],"',",names[[#This Row],[height]],",'",names[[#This Row],[date_of_birth]],"','","'),")</f>
        <v>('nm7965530','Vasiliy Dakhnenko',,'',''),</v>
      </c>
    </row>
    <row r="23955" spans="1:6" hidden="1" x14ac:dyDescent="0.25">
      <c r="A23955" s="2" t="s">
        <v>80294</v>
      </c>
      <c r="B23955" s="2" t="s">
        <v>80295</v>
      </c>
      <c r="D23955" s="2"/>
      <c r="E23955" t="s">
        <v>25661</v>
      </c>
      <c r="F23955" s="2" t="str">
        <f>CONCATENATE("('",names[[#This Row],[id]],"','",names[[#This Row],[name]],"',",names[[#This Row],[height]],",'",names[[#This Row],[date_of_birth]],"','","'),")</f>
        <v>('nm7965795','Jacob Buckenmyer',,'',''),</v>
      </c>
    </row>
    <row r="23956" spans="1:6" hidden="1" x14ac:dyDescent="0.25">
      <c r="A23956" s="2" t="s">
        <v>80296</v>
      </c>
      <c r="B23956" s="2" t="s">
        <v>80297</v>
      </c>
      <c r="D23956" s="2" t="s">
        <v>63953</v>
      </c>
      <c r="E23956" t="s">
        <v>14509</v>
      </c>
      <c r="F23956" s="2" t="str">
        <f>CONCATENATE("('",names[[#This Row],[id]],"','",names[[#This Row],[name]],"',",names[[#This Row],[height]],",'",names[[#This Row],[date_of_birth]],"','","'),")</f>
        <v>('nm7967336','Samvel Tadevosian',,'1993-06-06',''),</v>
      </c>
    </row>
    <row r="23957" spans="1:6" hidden="1" x14ac:dyDescent="0.25">
      <c r="A23957" s="2" t="s">
        <v>80298</v>
      </c>
      <c r="B23957" s="2" t="s">
        <v>80299</v>
      </c>
      <c r="D23957" s="2"/>
      <c r="E23957" t="s">
        <v>19697</v>
      </c>
      <c r="F23957" s="2" t="str">
        <f>CONCATENATE("('",names[[#This Row],[id]],"','",names[[#This Row],[name]],"',",names[[#This Row],[height]],",'",names[[#This Row],[date_of_birth]],"','","'),")</f>
        <v>('nm7969418','Tage Johansen Hogness',,'',''),</v>
      </c>
    </row>
    <row r="23958" spans="1:6" hidden="1" x14ac:dyDescent="0.25">
      <c r="A23958" s="2" t="s">
        <v>80300</v>
      </c>
      <c r="B23958" s="2" t="s">
        <v>80301</v>
      </c>
      <c r="D23958" s="2"/>
      <c r="E23958" t="s">
        <v>19697</v>
      </c>
      <c r="F23958" s="2" t="str">
        <f>CONCATENATE("('",names[[#This Row],[id]],"','",names[[#This Row],[name]],"',",names[[#This Row],[height]],",'",names[[#This Row],[date_of_birth]],"','","'),")</f>
        <v>('nm7969419','Jakob Dyrud',,'',''),</v>
      </c>
    </row>
    <row r="23959" spans="1:6" hidden="1" x14ac:dyDescent="0.25">
      <c r="A23959" s="2" t="s">
        <v>80302</v>
      </c>
      <c r="B23959" s="2" t="s">
        <v>80303</v>
      </c>
      <c r="D23959" s="2"/>
      <c r="E23959" t="s">
        <v>85777</v>
      </c>
      <c r="F23959" s="2" t="str">
        <f>CONCATENATE("('",names[[#This Row],[id]],"','",names[[#This Row],[name]],"',",names[[#This Row],[height]],",'",names[[#This Row],[date_of_birth]],"','","'),")</f>
        <v>('nm7970056','Banipal Shoomoon',,'',''),</v>
      </c>
    </row>
    <row r="23960" spans="1:6" hidden="1" x14ac:dyDescent="0.25">
      <c r="A23960" s="2" t="s">
        <v>80304</v>
      </c>
      <c r="B23960" s="2" t="s">
        <v>80305</v>
      </c>
      <c r="C23960">
        <v>200</v>
      </c>
      <c r="D23960" s="2"/>
      <c r="E23960" t="s">
        <v>26698</v>
      </c>
      <c r="F23960" s="2" t="str">
        <f>CONCATENATE("('",names[[#This Row],[id]],"','",names[[#This Row],[name]],"',",names[[#This Row],[height]],",'",names[[#This Row],[date_of_birth]],"','","'),")</f>
        <v>('nm7970388','Chase Bloomquist',200,'',''),</v>
      </c>
    </row>
    <row r="23961" spans="1:6" hidden="1" x14ac:dyDescent="0.25">
      <c r="A23961" s="2" t="s">
        <v>80306</v>
      </c>
      <c r="B23961" s="2" t="s">
        <v>5249</v>
      </c>
      <c r="D23961" s="2"/>
      <c r="E23961" t="s">
        <v>5247</v>
      </c>
      <c r="F23961" s="2" t="str">
        <f>CONCATENATE("('",names[[#This Row],[id]],"','",names[[#This Row],[name]],"',",names[[#This Row],[height]],",'",names[[#This Row],[date_of_birth]],"','","'),")</f>
        <v>('nm7971037','Dan Baron',,'',''),</v>
      </c>
    </row>
    <row r="23962" spans="1:6" hidden="1" x14ac:dyDescent="0.25">
      <c r="A23962" s="2" t="s">
        <v>80307</v>
      </c>
      <c r="B23962" s="2" t="s">
        <v>80308</v>
      </c>
      <c r="D23962" s="2"/>
      <c r="E23962" t="s">
        <v>22983</v>
      </c>
      <c r="F23962" s="2" t="str">
        <f>CONCATENATE("('",names[[#This Row],[id]],"','",names[[#This Row],[name]],"',",names[[#This Row],[height]],",'",names[[#This Row],[date_of_birth]],"','","'),")</f>
        <v>('nm7973077','Alper Rende',,'',''),</v>
      </c>
    </row>
    <row r="23963" spans="1:6" hidden="1" x14ac:dyDescent="0.25">
      <c r="A23963" s="2" t="s">
        <v>80309</v>
      </c>
      <c r="B23963" s="2" t="s">
        <v>19046</v>
      </c>
      <c r="D23963" s="2"/>
      <c r="E23963" t="s">
        <v>19044</v>
      </c>
      <c r="F23963" s="2" t="str">
        <f>CONCATENATE("('",names[[#This Row],[id]],"','",names[[#This Row],[name]],"',",names[[#This Row],[height]],",'",names[[#This Row],[date_of_birth]],"','","'),")</f>
        <v>('nm7977535','Badrul Anam Saud',,'',''),</v>
      </c>
    </row>
    <row r="23964" spans="1:6" hidden="1" x14ac:dyDescent="0.25">
      <c r="A23964" s="2" t="s">
        <v>80310</v>
      </c>
      <c r="B23964" s="2" t="s">
        <v>80311</v>
      </c>
      <c r="D23964" s="2"/>
      <c r="E23964" t="s">
        <v>85778</v>
      </c>
      <c r="F23964" s="2" t="str">
        <f>CONCATENATE("('",names[[#This Row],[id]],"','",names[[#This Row],[name]],"',",names[[#This Row],[height]],",'",names[[#This Row],[date_of_birth]],"','","'),")</f>
        <v>('nm7978717','Lola Dubus',,'',''),</v>
      </c>
    </row>
    <row r="23965" spans="1:6" hidden="1" x14ac:dyDescent="0.25">
      <c r="A23965" s="2" t="s">
        <v>80312</v>
      </c>
      <c r="B23965" s="2" t="s">
        <v>80313</v>
      </c>
      <c r="D23965" s="2"/>
      <c r="F23965" s="2" t="str">
        <f>CONCATENATE("('",names[[#This Row],[id]],"','",names[[#This Row],[name]],"',",names[[#This Row],[height]],",'",names[[#This Row],[date_of_birth]],"','","'),")</f>
        <v>('nm7979939','Kevin Vechiatto',,'',''),</v>
      </c>
    </row>
    <row r="23966" spans="1:6" hidden="1" x14ac:dyDescent="0.25">
      <c r="A23966" s="2" t="s">
        <v>80314</v>
      </c>
      <c r="B23966" s="2" t="s">
        <v>80315</v>
      </c>
      <c r="D23966" s="2"/>
      <c r="E23966" t="s">
        <v>26655</v>
      </c>
      <c r="F23966" s="2" t="str">
        <f>CONCATENATE("('",names[[#This Row],[id]],"','",names[[#This Row],[name]],"',",names[[#This Row],[height]],",'",names[[#This Row],[date_of_birth]],"','","'),")</f>
        <v>('nm7980377','Sayed Gul',,'',''),</v>
      </c>
    </row>
    <row r="23967" spans="1:6" hidden="1" x14ac:dyDescent="0.25">
      <c r="A23967" s="2" t="s">
        <v>80316</v>
      </c>
      <c r="B23967" s="2" t="s">
        <v>80317</v>
      </c>
      <c r="D23967" s="2"/>
      <c r="E23967" t="s">
        <v>85779</v>
      </c>
      <c r="F23967" s="2" t="str">
        <f>CONCATENATE("('",names[[#This Row],[id]],"','",names[[#This Row],[name]],"',",names[[#This Row],[height]],",'",names[[#This Row],[date_of_birth]],"','","'),")</f>
        <v>('nm7980974','Kohji Katoh',,'',''),</v>
      </c>
    </row>
    <row r="23968" spans="1:6" hidden="1" x14ac:dyDescent="0.25">
      <c r="A23968" s="2" t="s">
        <v>80318</v>
      </c>
      <c r="B23968" s="2" t="s">
        <v>80319</v>
      </c>
      <c r="C23968">
        <v>200</v>
      </c>
      <c r="D23968" s="2"/>
      <c r="E23968" t="s">
        <v>21069</v>
      </c>
      <c r="F23968" s="2" t="str">
        <f>CONCATENATE("('",names[[#This Row],[id]],"','",names[[#This Row],[name]],"',",names[[#This Row],[height]],",'",names[[#This Row],[date_of_birth]],"','","'),")</f>
        <v>('nm7981675','Rajesh Balachandiran',200,'',''),</v>
      </c>
    </row>
    <row r="23969" spans="1:6" hidden="1" x14ac:dyDescent="0.25">
      <c r="A23969" s="2" t="s">
        <v>80320</v>
      </c>
      <c r="B23969" s="2" t="s">
        <v>80321</v>
      </c>
      <c r="D23969" s="2"/>
      <c r="F23969" s="2" t="str">
        <f>CONCATENATE("('",names[[#This Row],[id]],"','",names[[#This Row],[name]],"',",names[[#This Row],[height]],",'",names[[#This Row],[date_of_birth]],"','","'),")</f>
        <v>('nm7984584','Busra Cubukcuoglu',,'',''),</v>
      </c>
    </row>
    <row r="23970" spans="1:6" hidden="1" x14ac:dyDescent="0.25">
      <c r="A23970" s="2" t="s">
        <v>80322</v>
      </c>
      <c r="B23970" s="2" t="s">
        <v>80323</v>
      </c>
      <c r="C23970">
        <v>200</v>
      </c>
      <c r="D23970" s="2"/>
      <c r="F23970" s="2" t="str">
        <f>CONCATENATE("('",names[[#This Row],[id]],"','",names[[#This Row],[name]],"',",names[[#This Row],[height]],",'",names[[#This Row],[date_of_birth]],"','","'),")</f>
        <v>('nm7986044','Christian Andrén',200,'',''),</v>
      </c>
    </row>
    <row r="23971" spans="1:6" hidden="1" x14ac:dyDescent="0.25">
      <c r="A23971" s="2" t="s">
        <v>80324</v>
      </c>
      <c r="B23971" s="2" t="s">
        <v>80325</v>
      </c>
      <c r="D23971" s="2"/>
      <c r="F23971" s="2" t="str">
        <f>CONCATENATE("('",names[[#This Row],[id]],"','",names[[#This Row],[name]],"',",names[[#This Row],[height]],",'",names[[#This Row],[date_of_birth]],"','","'),")</f>
        <v>('nm7989891','Antonio Santos',,'',''),</v>
      </c>
    </row>
    <row r="23972" spans="1:6" hidden="1" x14ac:dyDescent="0.25">
      <c r="A23972" s="2" t="s">
        <v>80326</v>
      </c>
      <c r="B23972" s="2" t="s">
        <v>14680</v>
      </c>
      <c r="D23972" s="2"/>
      <c r="E23972" t="s">
        <v>85780</v>
      </c>
      <c r="F23972" s="2" t="str">
        <f>CONCATENATE("('",names[[#This Row],[id]],"','",names[[#This Row],[name]],"',",names[[#This Row],[height]],",'",names[[#This Row],[date_of_birth]],"','","'),")</f>
        <v>('nm7992231','Lokesh Kanagaraj',,'',''),</v>
      </c>
    </row>
    <row r="23973" spans="1:6" hidden="1" x14ac:dyDescent="0.25">
      <c r="A23973" s="2" t="s">
        <v>80327</v>
      </c>
      <c r="B23973" s="2" t="s">
        <v>80328</v>
      </c>
      <c r="D23973" s="2"/>
      <c r="F23973" s="2" t="str">
        <f>CONCATENATE("('",names[[#This Row],[id]],"','",names[[#This Row],[name]],"',",names[[#This Row],[height]],",'",names[[#This Row],[date_of_birth]],"','","'),")</f>
        <v>('nm7992234','Arjunan Nandakumar',,'',''),</v>
      </c>
    </row>
    <row r="23974" spans="1:6" hidden="1" x14ac:dyDescent="0.25">
      <c r="A23974" s="2" t="s">
        <v>80329</v>
      </c>
      <c r="B23974" s="2" t="s">
        <v>80330</v>
      </c>
      <c r="D23974" s="2"/>
      <c r="E23974" t="s">
        <v>85781</v>
      </c>
      <c r="F23974" s="2" t="str">
        <f>CONCATENATE("('",names[[#This Row],[id]],"','",names[[#This Row],[name]],"',",names[[#This Row],[height]],",'",names[[#This Row],[date_of_birth]],"','","'),")</f>
        <v>('nm7992235','Amrutha Srinivasan',,'',''),</v>
      </c>
    </row>
    <row r="23975" spans="1:6" hidden="1" x14ac:dyDescent="0.25">
      <c r="A23975" s="2" t="s">
        <v>80331</v>
      </c>
      <c r="B23975" s="2" t="s">
        <v>80332</v>
      </c>
      <c r="D23975" s="2"/>
      <c r="E23975" t="s">
        <v>22090</v>
      </c>
      <c r="F23975" s="2" t="str">
        <f>CONCATENATE("('",names[[#This Row],[id]],"','",names[[#This Row],[name]],"',",names[[#This Row],[height]],",'",names[[#This Row],[date_of_birth]],"','","'),")</f>
        <v>('nm7992976','Boloram Das',,'',''),</v>
      </c>
    </row>
    <row r="23976" spans="1:6" hidden="1" x14ac:dyDescent="0.25">
      <c r="A23976" s="2" t="s">
        <v>80333</v>
      </c>
      <c r="B23976" s="2" t="s">
        <v>80334</v>
      </c>
      <c r="D23976" s="2"/>
      <c r="F23976" s="2" t="str">
        <f>CONCATENATE("('",names[[#This Row],[id]],"','",names[[#This Row],[name]],"',",names[[#This Row],[height]],",'",names[[#This Row],[date_of_birth]],"','","'),")</f>
        <v>('nm7995467','Krisana Panpeng',,'',''),</v>
      </c>
    </row>
    <row r="23977" spans="1:6" hidden="1" x14ac:dyDescent="0.25">
      <c r="A23977" s="2" t="s">
        <v>80335</v>
      </c>
      <c r="B23977" s="2" t="s">
        <v>83853</v>
      </c>
      <c r="C23977">
        <v>200</v>
      </c>
      <c r="D23977" s="2"/>
      <c r="E23977" t="s">
        <v>85782</v>
      </c>
      <c r="F23977" s="2" t="str">
        <f>CONCATENATE("('",names[[#This Row],[id]],"','",names[[#This Row],[name]],"',",names[[#This Row],[height]],",'",names[[#This Row],[date_of_birth]],"','","'),")</f>
        <v>('nm7995491','Cassie O Meara',200,'',''),</v>
      </c>
    </row>
    <row r="23978" spans="1:6" hidden="1" x14ac:dyDescent="0.25">
      <c r="A23978" s="2" t="s">
        <v>80336</v>
      </c>
      <c r="B23978" s="2" t="s">
        <v>83854</v>
      </c>
      <c r="D23978" s="2"/>
      <c r="E23978" t="s">
        <v>15973</v>
      </c>
      <c r="F23978" s="2" t="str">
        <f>CONCATENATE("('",names[[#This Row],[id]],"','",names[[#This Row],[name]],"',",names[[#This Row],[height]],",'",names[[#This Row],[date_of_birth]],"','","'),")</f>
        <v>('nm7997746','Ricardo O Farrill',,'',''),</v>
      </c>
    </row>
    <row r="23979" spans="1:6" hidden="1" x14ac:dyDescent="0.25">
      <c r="A23979" s="2" t="s">
        <v>80337</v>
      </c>
      <c r="B23979" s="2" t="s">
        <v>80338</v>
      </c>
      <c r="D23979" s="2"/>
      <c r="E23979" t="s">
        <v>10296</v>
      </c>
      <c r="F23979" s="2" t="str">
        <f>CONCATENATE("('",names[[#This Row],[id]],"','",names[[#This Row],[name]],"',",names[[#This Row],[height]],",'",names[[#This Row],[date_of_birth]],"','","'),")</f>
        <v>('nm8002173','Chacha Huang',,'',''),</v>
      </c>
    </row>
    <row r="23980" spans="1:6" hidden="1" x14ac:dyDescent="0.25">
      <c r="A23980" s="2" t="s">
        <v>80339</v>
      </c>
      <c r="B23980" s="2" t="s">
        <v>80340</v>
      </c>
      <c r="D23980" s="2"/>
      <c r="E23980" t="s">
        <v>27265</v>
      </c>
      <c r="F23980" s="2" t="str">
        <f>CONCATENATE("('",names[[#This Row],[id]],"','",names[[#This Row],[name]],"',",names[[#This Row],[height]],",'",names[[#This Row],[date_of_birth]],"','","'),")</f>
        <v>('nm8004316','Remzi Bilyalov',,'',''),</v>
      </c>
    </row>
    <row r="23981" spans="1:6" hidden="1" x14ac:dyDescent="0.25">
      <c r="A23981" s="2" t="s">
        <v>80341</v>
      </c>
      <c r="B23981" s="2" t="s">
        <v>36238</v>
      </c>
      <c r="D23981" s="2" t="s">
        <v>35905</v>
      </c>
      <c r="F23981" s="2" t="str">
        <f>CONCATENATE("('",names[[#This Row],[id]],"','",names[[#This Row],[name]],"',",names[[#This Row],[height]],",'",names[[#This Row],[date_of_birth]],"','","'),")</f>
        <v>('nm8007394','Aleksey Alekseev',,'1979-03-20',''),</v>
      </c>
    </row>
    <row r="23982" spans="1:6" hidden="1" x14ac:dyDescent="0.25">
      <c r="A23982" s="2" t="s">
        <v>80342</v>
      </c>
      <c r="B23982" s="2" t="s">
        <v>80343</v>
      </c>
      <c r="D23982" s="2"/>
      <c r="F23982" s="2" t="str">
        <f>CONCATENATE("('",names[[#This Row],[id]],"','",names[[#This Row],[name]],"',",names[[#This Row],[height]],",'",names[[#This Row],[date_of_birth]],"','","'),")</f>
        <v>('nm8007424','Mae Veon Johnson',,'',''),</v>
      </c>
    </row>
    <row r="23983" spans="1:6" hidden="1" x14ac:dyDescent="0.25">
      <c r="A23983" s="2" t="s">
        <v>80344</v>
      </c>
      <c r="B23983" s="2" t="s">
        <v>14700</v>
      </c>
      <c r="D23983" s="2"/>
      <c r="E23983" t="s">
        <v>14698</v>
      </c>
      <c r="F23983" s="2" t="str">
        <f>CONCATENATE("('",names[[#This Row],[id]],"','",names[[#This Row],[name]],"',",names[[#This Row],[height]],",'",names[[#This Row],[date_of_birth]],"','","'),")</f>
        <v>('nm8011325','Josh Gerritsen',,'',''),</v>
      </c>
    </row>
    <row r="23984" spans="1:6" hidden="1" x14ac:dyDescent="0.25">
      <c r="A23984" s="2" t="s">
        <v>80345</v>
      </c>
      <c r="B23984" s="2" t="s">
        <v>5100</v>
      </c>
      <c r="D23984" s="2"/>
      <c r="F23984" s="2" t="str">
        <f>CONCATENATE("('",names[[#This Row],[id]],"','",names[[#This Row],[name]],"',",names[[#This Row],[height]],",'",names[[#This Row],[date_of_birth]],"','","'),")</f>
        <v>('nm8011781','Pradeep Kalipurayath',,'',''),</v>
      </c>
    </row>
    <row r="23985" spans="1:6" hidden="1" x14ac:dyDescent="0.25">
      <c r="A23985" s="2" t="s">
        <v>80346</v>
      </c>
      <c r="B23985" s="2" t="s">
        <v>80347</v>
      </c>
      <c r="D23985" s="2"/>
      <c r="E23985" t="s">
        <v>21189</v>
      </c>
      <c r="F23985" s="2" t="str">
        <f>CONCATENATE("('",names[[#This Row],[id]],"','",names[[#This Row],[name]],"',",names[[#This Row],[height]],",'",names[[#This Row],[date_of_birth]],"','","'),")</f>
        <v>('nm8011817','Baby Nainika',,'',''),</v>
      </c>
    </row>
    <row r="23986" spans="1:6" hidden="1" x14ac:dyDescent="0.25">
      <c r="A23986" s="2" t="s">
        <v>80348</v>
      </c>
      <c r="B23986" s="2" t="s">
        <v>80349</v>
      </c>
      <c r="D23986" s="2"/>
      <c r="E23986" t="s">
        <v>23488</v>
      </c>
      <c r="F23986" s="2" t="str">
        <f>CONCATENATE("('",names[[#This Row],[id]],"','",names[[#This Row],[name]],"',",names[[#This Row],[height]],",'",names[[#This Row],[date_of_birth]],"','","'),")</f>
        <v>('nm8011886','Rose-Marie Perreault',,'',''),</v>
      </c>
    </row>
    <row r="23987" spans="1:6" hidden="1" x14ac:dyDescent="0.25">
      <c r="A23987" s="2" t="s">
        <v>80350</v>
      </c>
      <c r="B23987" s="2" t="s">
        <v>80351</v>
      </c>
      <c r="D23987" s="2"/>
      <c r="F23987" s="2" t="str">
        <f>CONCATENATE("('",names[[#This Row],[id]],"','",names[[#This Row],[name]],"',",names[[#This Row],[height]],",'",names[[#This Row],[date_of_birth]],"','","'),")</f>
        <v>('nm8012801','Julie Kirkelos',,'',''),</v>
      </c>
    </row>
    <row r="23988" spans="1:6" hidden="1" x14ac:dyDescent="0.25">
      <c r="A23988" s="2" t="s">
        <v>80352</v>
      </c>
      <c r="B23988" s="2" t="s">
        <v>80353</v>
      </c>
      <c r="C23988">
        <v>200</v>
      </c>
      <c r="D23988" s="2"/>
      <c r="F23988" s="2" t="str">
        <f>CONCATENATE("('",names[[#This Row],[id]],"','",names[[#This Row],[name]],"',",names[[#This Row],[height]],",'",names[[#This Row],[date_of_birth]],"','","'),")</f>
        <v>('nm8013135','Vishal Shah',200,'',''),</v>
      </c>
    </row>
    <row r="23989" spans="1:6" hidden="1" x14ac:dyDescent="0.25">
      <c r="A23989" s="2" t="s">
        <v>80354</v>
      </c>
      <c r="B23989" s="2" t="s">
        <v>80355</v>
      </c>
      <c r="D23989" s="2"/>
      <c r="E23989" t="s">
        <v>22306</v>
      </c>
      <c r="F23989" s="2" t="str">
        <f>CONCATENATE("('",names[[#This Row],[id]],"','",names[[#This Row],[name]],"',",names[[#This Row],[height]],",'",names[[#This Row],[date_of_birth]],"','","'),")</f>
        <v>('nm8015701','Blake McAlpin',,'',''),</v>
      </c>
    </row>
    <row r="23990" spans="1:6" hidden="1" x14ac:dyDescent="0.25">
      <c r="A23990" s="2" t="s">
        <v>80356</v>
      </c>
      <c r="B23990" s="2" t="s">
        <v>80357</v>
      </c>
      <c r="C23990">
        <v>200</v>
      </c>
      <c r="D23990" s="2"/>
      <c r="F23990" s="2" t="str">
        <f>CONCATENATE("('",names[[#This Row],[id]],"','",names[[#This Row],[name]],"',",names[[#This Row],[height]],",'",names[[#This Row],[date_of_birth]],"','","'),")</f>
        <v>('nm8015708','Wannarot Sonthichai',200,'',''),</v>
      </c>
    </row>
    <row r="23991" spans="1:6" hidden="1" x14ac:dyDescent="0.25">
      <c r="A23991" s="2" t="s">
        <v>80358</v>
      </c>
      <c r="B23991" s="2" t="s">
        <v>80359</v>
      </c>
      <c r="C23991">
        <v>200</v>
      </c>
      <c r="D23991" s="2"/>
      <c r="F23991" s="2" t="str">
        <f>CONCATENATE("('",names[[#This Row],[id]],"','",names[[#This Row],[name]],"',",names[[#This Row],[height]],",'",names[[#This Row],[date_of_birth]],"','","'),")</f>
        <v>('nm8016666','Emily Sweet',200,'',''),</v>
      </c>
    </row>
    <row r="23992" spans="1:6" hidden="1" x14ac:dyDescent="0.25">
      <c r="A23992" s="2" t="s">
        <v>80360</v>
      </c>
      <c r="B23992" s="2" t="s">
        <v>14716</v>
      </c>
      <c r="C23992">
        <v>200</v>
      </c>
      <c r="D23992" s="2"/>
      <c r="E23992" t="s">
        <v>14714</v>
      </c>
      <c r="F23992" s="2" t="str">
        <f>CONCATENATE("('",names[[#This Row],[id]],"','",names[[#This Row],[name]],"',",names[[#This Row],[height]],",'",names[[#This Row],[date_of_birth]],"','","'),")</f>
        <v>('nm8017363','JP Mandarino',200,'',''),</v>
      </c>
    </row>
    <row r="23993" spans="1:6" hidden="1" x14ac:dyDescent="0.25">
      <c r="A23993" s="2" t="s">
        <v>80361</v>
      </c>
      <c r="B23993" s="2" t="s">
        <v>80362</v>
      </c>
      <c r="D23993" s="2"/>
      <c r="E23993" t="s">
        <v>12105</v>
      </c>
      <c r="F23993" s="2" t="str">
        <f>CONCATENATE("('",names[[#This Row],[id]],"','",names[[#This Row],[name]],"',",names[[#This Row],[height]],",'",names[[#This Row],[date_of_birth]],"','","'),")</f>
        <v>('nm8017550','Frankie Pozos',,'',''),</v>
      </c>
    </row>
    <row r="23994" spans="1:6" x14ac:dyDescent="0.25">
      <c r="A23994" s="2" t="s">
        <v>80363</v>
      </c>
      <c r="B23994" s="2" t="s">
        <v>80364</v>
      </c>
      <c r="C23994">
        <v>200</v>
      </c>
      <c r="D23994" s="2" t="s">
        <v>32281</v>
      </c>
      <c r="E23994" t="s">
        <v>85783</v>
      </c>
      <c r="F23994" s="2" t="str">
        <f>CONCATENATE("('",names[[#This Row],[id]],"','",names[[#This Row],[name]],"',",names[[#This Row],[height]],",'",names[[#This Row],[date_of_birth]],"','","'),")</f>
        <v>('nm8018569','Jiang Du',200,'1985-09-10',''),</v>
      </c>
    </row>
    <row r="23995" spans="1:6" x14ac:dyDescent="0.25">
      <c r="A23995" s="2" t="s">
        <v>80365</v>
      </c>
      <c r="B23995" s="2" t="s">
        <v>80366</v>
      </c>
      <c r="C23995">
        <v>200</v>
      </c>
      <c r="D23995" s="2" t="s">
        <v>32044</v>
      </c>
      <c r="E23995" t="s">
        <v>19237</v>
      </c>
      <c r="F23995" s="2" t="str">
        <f>CONCATENATE("('",names[[#This Row],[id]],"','",names[[#This Row],[name]],"',",names[[#This Row],[height]],",'",names[[#This Row],[date_of_birth]],"','","'),")</f>
        <v>('nm8020147','Justin Matthews',200,'1995-05-31',''),</v>
      </c>
    </row>
    <row r="23996" spans="1:6" hidden="1" x14ac:dyDescent="0.25">
      <c r="A23996" s="2" t="s">
        <v>80367</v>
      </c>
      <c r="B23996" s="2" t="s">
        <v>19434</v>
      </c>
      <c r="D23996" s="2"/>
      <c r="E23996" t="s">
        <v>19432</v>
      </c>
      <c r="F23996" s="2" t="str">
        <f>CONCATENATE("('",names[[#This Row],[id]],"','",names[[#This Row],[name]],"',",names[[#This Row],[height]],",'",names[[#This Row],[date_of_birth]],"','","'),")</f>
        <v>('nm8021338','Carlos Salado',,'',''),</v>
      </c>
    </row>
    <row r="23997" spans="1:6" hidden="1" x14ac:dyDescent="0.25">
      <c r="A23997" s="2" t="s">
        <v>80368</v>
      </c>
      <c r="B23997" s="2" t="s">
        <v>80369</v>
      </c>
      <c r="D23997" s="2"/>
      <c r="E23997" t="s">
        <v>85784</v>
      </c>
      <c r="F23997" s="2" t="str">
        <f>CONCATENATE("('",names[[#This Row],[id]],"','",names[[#This Row],[name]],"',",names[[#This Row],[height]],",'",names[[#This Row],[date_of_birth]],"','","'),")</f>
        <v>('nm8025721','Elisabeth Wabitsch',,'',''),</v>
      </c>
    </row>
    <row r="23998" spans="1:6" hidden="1" x14ac:dyDescent="0.25">
      <c r="A23998" s="2" t="s">
        <v>80370</v>
      </c>
      <c r="B23998" s="2" t="s">
        <v>80371</v>
      </c>
      <c r="D23998" s="2"/>
      <c r="E23998" t="s">
        <v>13392</v>
      </c>
      <c r="F23998" s="2" t="str">
        <f>CONCATENATE("('",names[[#This Row],[id]],"','",names[[#This Row],[name]],"',",names[[#This Row],[height]],",'",names[[#This Row],[date_of_birth]],"','","'),")</f>
        <v>('nm8025915','Meinhard Neumann',,'',''),</v>
      </c>
    </row>
    <row r="23999" spans="1:6" hidden="1" x14ac:dyDescent="0.25">
      <c r="A23999" s="2" t="s">
        <v>80372</v>
      </c>
      <c r="B23999" s="2" t="s">
        <v>80373</v>
      </c>
      <c r="D23999" s="2"/>
      <c r="E23999" t="s">
        <v>13392</v>
      </c>
      <c r="F23999" s="2" t="str">
        <f>CONCATENATE("('",names[[#This Row],[id]],"','",names[[#This Row],[name]],"',",names[[#This Row],[height]],",'",names[[#This Row],[date_of_birth]],"','","'),")</f>
        <v>('nm8025916','Reinhardt Wetrek',,'',''),</v>
      </c>
    </row>
    <row r="24000" spans="1:6" hidden="1" x14ac:dyDescent="0.25">
      <c r="A24000" s="2" t="s">
        <v>80374</v>
      </c>
      <c r="B24000" s="2" t="s">
        <v>14784</v>
      </c>
      <c r="D24000" s="2"/>
      <c r="E24000" t="s">
        <v>26411</v>
      </c>
      <c r="F24000" s="2" t="str">
        <f>CONCATENATE("('",names[[#This Row],[id]],"','",names[[#This Row],[name]],"',",names[[#This Row],[height]],",'",names[[#This Row],[date_of_birth]],"','","'),")</f>
        <v>('nm8027731','Jo Kyu-Jang',,'',''),</v>
      </c>
    </row>
    <row r="24001" spans="1:6" hidden="1" x14ac:dyDescent="0.25">
      <c r="A24001" s="2" t="s">
        <v>80375</v>
      </c>
      <c r="B24001" s="2" t="s">
        <v>80376</v>
      </c>
      <c r="D24001" s="2"/>
      <c r="F24001" s="2" t="str">
        <f>CONCATENATE("('",names[[#This Row],[id]],"','",names[[#This Row],[name]],"',",names[[#This Row],[height]],",'",names[[#This Row],[date_of_birth]],"','","'),")</f>
        <v>('nm8027743','Choi Jin',,'',''),</v>
      </c>
    </row>
    <row r="24002" spans="1:6" hidden="1" x14ac:dyDescent="0.25">
      <c r="A24002" s="2" t="s">
        <v>80377</v>
      </c>
      <c r="B24002" s="2" t="s">
        <v>80378</v>
      </c>
      <c r="D24002" s="2"/>
      <c r="E24002" t="s">
        <v>85785</v>
      </c>
      <c r="F24002" s="2" t="str">
        <f>CONCATENATE("('",names[[#This Row],[id]],"','",names[[#This Row],[name]],"',",names[[#This Row],[height]],",'",names[[#This Row],[date_of_birth]],"','","'),")</f>
        <v>('nm8028014','Aima Sebastian',,'',''),</v>
      </c>
    </row>
    <row r="24003" spans="1:6" x14ac:dyDescent="0.25">
      <c r="A24003" s="2" t="s">
        <v>80379</v>
      </c>
      <c r="B24003" s="2" t="s">
        <v>80380</v>
      </c>
      <c r="C24003">
        <v>200</v>
      </c>
      <c r="D24003" s="2" t="s">
        <v>30169</v>
      </c>
      <c r="E24003" t="s">
        <v>4434</v>
      </c>
      <c r="F24003" s="2" t="str">
        <f>CONCATENATE("('",names[[#This Row],[id]],"','",names[[#This Row],[name]],"',",names[[#This Row],[height]],",'",names[[#This Row],[date_of_birth]],"','","'),")</f>
        <v>('nm8031233','Margent Caushi',200,'1986-12-03',''),</v>
      </c>
    </row>
    <row r="24004" spans="1:6" hidden="1" x14ac:dyDescent="0.25">
      <c r="A24004" s="2" t="s">
        <v>80381</v>
      </c>
      <c r="B24004" s="2" t="s">
        <v>80382</v>
      </c>
      <c r="D24004" s="2"/>
      <c r="E24004" t="s">
        <v>85786</v>
      </c>
      <c r="F24004" s="2" t="str">
        <f>CONCATENATE("('",names[[#This Row],[id]],"','",names[[#This Row],[name]],"',",names[[#This Row],[height]],",'",names[[#This Row],[date_of_birth]],"','","'),")</f>
        <v>('nm8032591','Karena Evans',,'',''),</v>
      </c>
    </row>
    <row r="24005" spans="1:6" hidden="1" x14ac:dyDescent="0.25">
      <c r="A24005" s="2" t="s">
        <v>80383</v>
      </c>
      <c r="B24005" s="2" t="s">
        <v>80384</v>
      </c>
      <c r="D24005" s="2"/>
      <c r="E24005" t="s">
        <v>85787</v>
      </c>
      <c r="F24005" s="2" t="str">
        <f>CONCATENATE("('",names[[#This Row],[id]],"','",names[[#This Row],[name]],"',",names[[#This Row],[height]],",'",names[[#This Row],[date_of_birth]],"','","'),")</f>
        <v>('nm8033021','Monica Gill',,'',''),</v>
      </c>
    </row>
    <row r="24006" spans="1:6" hidden="1" x14ac:dyDescent="0.25">
      <c r="A24006" s="2" t="s">
        <v>80385</v>
      </c>
      <c r="B24006" s="2" t="s">
        <v>14706</v>
      </c>
      <c r="D24006" s="2"/>
      <c r="E24006" t="s">
        <v>23047</v>
      </c>
      <c r="F24006" s="2" t="str">
        <f>CONCATENATE("('",names[[#This Row],[id]],"','",names[[#This Row],[name]],"',",names[[#This Row],[height]],",'",names[[#This Row],[date_of_birth]],"','","'),")</f>
        <v>('nm8033571','Rajiv Dhingra',,'',''),</v>
      </c>
    </row>
    <row r="24007" spans="1:6" hidden="1" x14ac:dyDescent="0.25">
      <c r="A24007" s="2" t="s">
        <v>80386</v>
      </c>
      <c r="B24007" s="2" t="s">
        <v>80387</v>
      </c>
      <c r="D24007" s="2"/>
      <c r="E24007" t="s">
        <v>15934</v>
      </c>
      <c r="F24007" s="2" t="str">
        <f>CONCATENATE("('",names[[#This Row],[id]],"','",names[[#This Row],[name]],"',",names[[#This Row],[height]],",'",names[[#This Row],[date_of_birth]],"','","'),")</f>
        <v>('nm8033695','Joshua Dela Cruz',,'',''),</v>
      </c>
    </row>
    <row r="24008" spans="1:6" hidden="1" x14ac:dyDescent="0.25">
      <c r="A24008" s="2" t="s">
        <v>80388</v>
      </c>
      <c r="B24008" s="2" t="s">
        <v>80389</v>
      </c>
      <c r="D24008" s="2"/>
      <c r="E24008" t="s">
        <v>21479</v>
      </c>
      <c r="F24008" s="2" t="str">
        <f>CONCATENATE("('",names[[#This Row],[id]],"','",names[[#This Row],[name]],"',",names[[#This Row],[height]],",'",names[[#This Row],[date_of_birth]],"','","'),")</f>
        <v>('nm8039164','Amelie Lammers',,'',''),</v>
      </c>
    </row>
    <row r="24009" spans="1:6" hidden="1" x14ac:dyDescent="0.25">
      <c r="A24009" s="2" t="s">
        <v>80390</v>
      </c>
      <c r="B24009" s="2" t="s">
        <v>80391</v>
      </c>
      <c r="D24009" s="2"/>
      <c r="E24009" t="s">
        <v>21846</v>
      </c>
      <c r="F24009" s="2" t="str">
        <f>CONCATENATE("('",names[[#This Row],[id]],"','",names[[#This Row],[name]],"',",names[[#This Row],[height]],",'",names[[#This Row],[date_of_birth]],"','","'),")</f>
        <v>('nm8044335','Baek Bong-ki',,'',''),</v>
      </c>
    </row>
    <row r="24010" spans="1:6" hidden="1" x14ac:dyDescent="0.25">
      <c r="A24010" s="2" t="s">
        <v>80392</v>
      </c>
      <c r="B24010" s="2" t="s">
        <v>80393</v>
      </c>
      <c r="D24010" s="2"/>
      <c r="E24010" t="s">
        <v>85788</v>
      </c>
      <c r="F24010" s="2" t="str">
        <f>CONCATENATE("('",names[[#This Row],[id]],"','",names[[#This Row],[name]],"',",names[[#This Row],[height]],",'",names[[#This Row],[date_of_birth]],"','","'),")</f>
        <v>('nm8045061','Miller Khan',,'',''),</v>
      </c>
    </row>
    <row r="24011" spans="1:6" hidden="1" x14ac:dyDescent="0.25">
      <c r="A24011" s="2" t="s">
        <v>80394</v>
      </c>
      <c r="B24011" s="2" t="s">
        <v>80395</v>
      </c>
      <c r="D24011" s="2"/>
      <c r="E24011" t="s">
        <v>26284</v>
      </c>
      <c r="F24011" s="2" t="str">
        <f>CONCATENATE("('",names[[#This Row],[id]],"','",names[[#This Row],[name]],"',",names[[#This Row],[height]],",'",names[[#This Row],[date_of_birth]],"','","'),")</f>
        <v>('nm8045071','Arbani Yazis',,'',''),</v>
      </c>
    </row>
    <row r="24012" spans="1:6" hidden="1" x14ac:dyDescent="0.25">
      <c r="A24012" s="2" t="s">
        <v>80396</v>
      </c>
      <c r="B24012" s="2" t="s">
        <v>80397</v>
      </c>
      <c r="D24012" s="2"/>
      <c r="E24012" t="s">
        <v>27350</v>
      </c>
      <c r="F24012" s="2" t="str">
        <f>CONCATENATE("('",names[[#This Row],[id]],"','",names[[#This Row],[name]],"',",names[[#This Row],[height]],",'",names[[#This Row],[date_of_birth]],"','","'),")</f>
        <v>('nm8050126','Sonia Kour',,'',''),</v>
      </c>
    </row>
    <row r="24013" spans="1:6" hidden="1" x14ac:dyDescent="0.25">
      <c r="A24013" s="2" t="s">
        <v>80398</v>
      </c>
      <c r="B24013" s="2" t="s">
        <v>80399</v>
      </c>
      <c r="D24013" s="2"/>
      <c r="E24013" t="s">
        <v>18443</v>
      </c>
      <c r="F24013" s="2" t="str">
        <f>CONCATENATE("('",names[[#This Row],[id]],"','",names[[#This Row],[name]],"',",names[[#This Row],[height]],",'",names[[#This Row],[date_of_birth]],"','","'),")</f>
        <v>('nm8050301','Jack Anawak',,'',''),</v>
      </c>
    </row>
    <row r="24014" spans="1:6" hidden="1" x14ac:dyDescent="0.25">
      <c r="A24014" s="2" t="s">
        <v>80400</v>
      </c>
      <c r="B24014" s="2" t="s">
        <v>24502</v>
      </c>
      <c r="D24014" s="2"/>
      <c r="E24014" t="s">
        <v>24500</v>
      </c>
      <c r="F24014" s="2" t="str">
        <f>CONCATENATE("('",names[[#This Row],[id]],"','",names[[#This Row],[name]],"',",names[[#This Row],[height]],",'",names[[#This Row],[date_of_birth]],"','","'),")</f>
        <v>('nm8051693','Sooraj Thomas',,'',''),</v>
      </c>
    </row>
    <row r="24015" spans="1:6" hidden="1" x14ac:dyDescent="0.25">
      <c r="A24015" s="2" t="s">
        <v>80401</v>
      </c>
      <c r="B24015" s="2" t="s">
        <v>80402</v>
      </c>
      <c r="D24015" s="2"/>
      <c r="E24015" t="s">
        <v>18563</v>
      </c>
      <c r="F24015" s="2" t="str">
        <f>CONCATENATE("('",names[[#This Row],[id]],"','",names[[#This Row],[name]],"',",names[[#This Row],[height]],",'",names[[#This Row],[date_of_birth]],"','","'),")</f>
        <v>('nm8052444','Anoop Revanna',,'',''),</v>
      </c>
    </row>
    <row r="24016" spans="1:6" hidden="1" x14ac:dyDescent="0.25">
      <c r="A24016" s="2" t="s">
        <v>80403</v>
      </c>
      <c r="B24016" s="2" t="s">
        <v>80404</v>
      </c>
      <c r="D24016" s="2"/>
      <c r="F24016" s="2" t="str">
        <f>CONCATENATE("('",names[[#This Row],[id]],"','",names[[#This Row],[name]],"',",names[[#This Row],[height]],",'",names[[#This Row],[date_of_birth]],"','","'),")</f>
        <v>('nm8052467','Samudra Kani',,'',''),</v>
      </c>
    </row>
    <row r="24017" spans="1:6" hidden="1" x14ac:dyDescent="0.25">
      <c r="A24017" s="2" t="s">
        <v>80405</v>
      </c>
      <c r="B24017" s="2" t="s">
        <v>32997</v>
      </c>
      <c r="D24017" s="2"/>
      <c r="E24017" t="s">
        <v>14874</v>
      </c>
      <c r="F24017" s="2" t="str">
        <f>CONCATENATE("('",names[[#This Row],[id]],"','",names[[#This Row],[name]],"',",names[[#This Row],[height]],",'",names[[#This Row],[date_of_birth]],"','","'),")</f>
        <v>('nm8052572','Andrés Goteira',,'',''),</v>
      </c>
    </row>
    <row r="24018" spans="1:6" x14ac:dyDescent="0.25">
      <c r="A24018" s="2" t="s">
        <v>80406</v>
      </c>
      <c r="B24018" s="2" t="s">
        <v>80407</v>
      </c>
      <c r="C24018">
        <v>200</v>
      </c>
      <c r="D24018" s="2" t="s">
        <v>31605</v>
      </c>
      <c r="E24018" t="s">
        <v>85789</v>
      </c>
      <c r="F24018" s="2" t="str">
        <f>CONCATENATE("('",names[[#This Row],[id]],"','",names[[#This Row],[name]],"',",names[[#This Row],[height]],",'",names[[#This Row],[date_of_birth]],"','","'),")</f>
        <v>('nm8053338','Syra Shehroz',200,'1988-04-20',''),</v>
      </c>
    </row>
    <row r="24019" spans="1:6" hidden="1" x14ac:dyDescent="0.25">
      <c r="A24019" s="2" t="s">
        <v>80408</v>
      </c>
      <c r="B24019" s="2" t="s">
        <v>80409</v>
      </c>
      <c r="D24019" s="2"/>
      <c r="E24019" t="s">
        <v>22573</v>
      </c>
      <c r="F24019" s="2" t="str">
        <f>CONCATENATE("('",names[[#This Row],[id]],"','",names[[#This Row],[name]],"',",names[[#This Row],[height]],",'",names[[#This Row],[date_of_birth]],"','","'),")</f>
        <v>('nm8054476','Lun Ai',,'',''),</v>
      </c>
    </row>
    <row r="24020" spans="1:6" hidden="1" x14ac:dyDescent="0.25">
      <c r="A24020" s="2" t="s">
        <v>80410</v>
      </c>
      <c r="B24020" s="2" t="s">
        <v>80411</v>
      </c>
      <c r="D24020" s="2"/>
      <c r="E24020" t="s">
        <v>9991</v>
      </c>
      <c r="F24020" s="2" t="str">
        <f>CONCATENATE("('",names[[#This Row],[id]],"','",names[[#This Row],[name]],"',",names[[#This Row],[height]],",'",names[[#This Row],[date_of_birth]],"','","'),")</f>
        <v>('nm8054660','Riya Sisodiya',,'',''),</v>
      </c>
    </row>
    <row r="24021" spans="1:6" hidden="1" x14ac:dyDescent="0.25">
      <c r="A24021" s="2" t="s">
        <v>80412</v>
      </c>
      <c r="B24021" s="2" t="s">
        <v>80413</v>
      </c>
      <c r="D24021" s="2"/>
      <c r="E24021" t="s">
        <v>9073</v>
      </c>
      <c r="F24021" s="2" t="str">
        <f>CONCATENATE("('",names[[#This Row],[id]],"','",names[[#This Row],[name]],"',",names[[#This Row],[height]],",'",names[[#This Row],[date_of_birth]],"','","'),")</f>
        <v>('nm8056458','Tony Almagro',,'',''),</v>
      </c>
    </row>
    <row r="24022" spans="1:6" hidden="1" x14ac:dyDescent="0.25">
      <c r="A24022" s="2" t="s">
        <v>80414</v>
      </c>
      <c r="B24022" s="2" t="s">
        <v>80415</v>
      </c>
      <c r="D24022" s="2"/>
      <c r="E24022" t="s">
        <v>15848</v>
      </c>
      <c r="F24022" s="2" t="str">
        <f>CONCATENATE("('",names[[#This Row],[id]],"','",names[[#This Row],[name]],"',",names[[#This Row],[height]],",'",names[[#This Row],[date_of_birth]],"','","'),")</f>
        <v>('nm8057445','Jang Do-Yoon',,'',''),</v>
      </c>
    </row>
    <row r="24023" spans="1:6" hidden="1" x14ac:dyDescent="0.25">
      <c r="A24023" s="2" t="s">
        <v>80416</v>
      </c>
      <c r="B24023" s="2" t="s">
        <v>80417</v>
      </c>
      <c r="D24023" s="2"/>
      <c r="F24023" s="2" t="str">
        <f>CONCATENATE("('",names[[#This Row],[id]],"','",names[[#This Row],[name]],"',",names[[#This Row],[height]],",'",names[[#This Row],[date_of_birth]],"','","'),")</f>
        <v>('nm8060544','Enrico Antonelli',,'',''),</v>
      </c>
    </row>
    <row r="24024" spans="1:6" hidden="1" x14ac:dyDescent="0.25">
      <c r="A24024" s="2" t="s">
        <v>80418</v>
      </c>
      <c r="B24024" s="2" t="s">
        <v>80419</v>
      </c>
      <c r="C24024">
        <v>200</v>
      </c>
      <c r="D24024" s="2"/>
      <c r="E24024" t="s">
        <v>85790</v>
      </c>
      <c r="F24024" s="2" t="str">
        <f>CONCATENATE("('",names[[#This Row],[id]],"','",names[[#This Row],[name]],"',",names[[#This Row],[height]],",'",names[[#This Row],[date_of_birth]],"','","'),")</f>
        <v>('nm8061218','Sunny Pawar',200,'',''),</v>
      </c>
    </row>
    <row r="24025" spans="1:6" hidden="1" x14ac:dyDescent="0.25">
      <c r="A24025" s="2" t="s">
        <v>80420</v>
      </c>
      <c r="B24025" s="2" t="s">
        <v>80421</v>
      </c>
      <c r="D24025" s="2"/>
      <c r="E24025" t="s">
        <v>14404</v>
      </c>
      <c r="F24025" s="2" t="str">
        <f>CONCATENATE("('",names[[#This Row],[id]],"','",names[[#This Row],[name]],"',",names[[#This Row],[height]],",'",names[[#This Row],[date_of_birth]],"','","'),")</f>
        <v>('nm8061858','María Pedraza',,'',''),</v>
      </c>
    </row>
    <row r="24026" spans="1:6" hidden="1" x14ac:dyDescent="0.25">
      <c r="A24026" s="2" t="s">
        <v>80422</v>
      </c>
      <c r="B24026" s="2" t="s">
        <v>80423</v>
      </c>
      <c r="D24026" s="2"/>
      <c r="E24026" t="s">
        <v>85791</v>
      </c>
      <c r="F24026" s="2" t="str">
        <f>CONCATENATE("('",names[[#This Row],[id]],"','",names[[#This Row],[name]],"',",names[[#This Row],[height]],",'",names[[#This Row],[date_of_birth]],"','","'),")</f>
        <v>('nm8063329','Hannah Reji Koshy',,'',''),</v>
      </c>
    </row>
    <row r="24027" spans="1:6" hidden="1" x14ac:dyDescent="0.25">
      <c r="A24027" s="2" t="s">
        <v>80424</v>
      </c>
      <c r="B24027" s="2" t="s">
        <v>80425</v>
      </c>
      <c r="D24027" s="2"/>
      <c r="F24027" s="2" t="str">
        <f>CONCATENATE("('",names[[#This Row],[id]],"','",names[[#This Row],[name]],"',",names[[#This Row],[height]],",'",names[[#This Row],[date_of_birth]],"','","'),")</f>
        <v>('nm8064039','Jiaming Zhang',,'',''),</v>
      </c>
    </row>
    <row r="24028" spans="1:6" hidden="1" x14ac:dyDescent="0.25">
      <c r="A24028" s="2" t="s">
        <v>80426</v>
      </c>
      <c r="B24028" s="2" t="s">
        <v>80427</v>
      </c>
      <c r="D24028" s="2"/>
      <c r="E24028" t="s">
        <v>23021</v>
      </c>
      <c r="F24028" s="2" t="str">
        <f>CONCATENATE("('",names[[#This Row],[id]],"','",names[[#This Row],[name]],"',",names[[#This Row],[height]],",'",names[[#This Row],[date_of_birth]],"','","'),")</f>
        <v>('nm8064242','Vahram Agakay',,'',''),</v>
      </c>
    </row>
    <row r="24029" spans="1:6" hidden="1" x14ac:dyDescent="0.25">
      <c r="A24029" s="2" t="s">
        <v>80428</v>
      </c>
      <c r="B24029" s="2" t="s">
        <v>80429</v>
      </c>
      <c r="D24029" s="2"/>
      <c r="E24029" t="s">
        <v>85792</v>
      </c>
      <c r="F24029" s="2" t="str">
        <f>CONCATENATE("('",names[[#This Row],[id]],"','",names[[#This Row],[name]],"',",names[[#This Row],[height]],",'",names[[#This Row],[date_of_birth]],"','","'),")</f>
        <v>('nm8065790','Mãlina Manovici',,'',''),</v>
      </c>
    </row>
    <row r="24030" spans="1:6" hidden="1" x14ac:dyDescent="0.25">
      <c r="A24030" s="2" t="s">
        <v>80430</v>
      </c>
      <c r="B24030" s="2" t="s">
        <v>80431</v>
      </c>
      <c r="D24030" s="2"/>
      <c r="E24030" t="s">
        <v>85793</v>
      </c>
      <c r="F24030" s="2" t="str">
        <f>CONCATENATE("('",names[[#This Row],[id]],"','",names[[#This Row],[name]],"',",names[[#This Row],[height]],",'",names[[#This Row],[date_of_birth]],"','","'),")</f>
        <v>('nm8066738','Abhishek Bharate',,'',''),</v>
      </c>
    </row>
    <row r="24031" spans="1:6" hidden="1" x14ac:dyDescent="0.25">
      <c r="A24031" s="2" t="s">
        <v>80432</v>
      </c>
      <c r="B24031" s="2" t="s">
        <v>80433</v>
      </c>
      <c r="D24031" s="2"/>
      <c r="E24031" t="s">
        <v>25601</v>
      </c>
      <c r="F24031" s="2" t="str">
        <f>CONCATENATE("('",names[[#This Row],[id]],"','",names[[#This Row],[name]],"',",names[[#This Row],[height]],",'",names[[#This Row],[date_of_birth]],"','","'),")</f>
        <v>('nm8069001','Chih-Yen Hsu',,'',''),</v>
      </c>
    </row>
    <row r="24032" spans="1:6" hidden="1" x14ac:dyDescent="0.25">
      <c r="A24032" s="2" t="s">
        <v>80434</v>
      </c>
      <c r="B24032" s="2" t="s">
        <v>80435</v>
      </c>
      <c r="D24032" s="2"/>
      <c r="F24032" s="2" t="str">
        <f>CONCATENATE("('",names[[#This Row],[id]],"','",names[[#This Row],[name]],"',",names[[#This Row],[height]],",'",names[[#This Row],[date_of_birth]],"','","'),")</f>
        <v>('nm8070110','Tim Langhorne Brown',,'',''),</v>
      </c>
    </row>
    <row r="24033" spans="1:6" hidden="1" x14ac:dyDescent="0.25">
      <c r="A24033" s="2" t="s">
        <v>80436</v>
      </c>
      <c r="B24033" s="2" t="s">
        <v>80437</v>
      </c>
      <c r="D24033" s="2"/>
      <c r="E24033" t="s">
        <v>19141</v>
      </c>
      <c r="F24033" s="2" t="str">
        <f>CONCATENATE("('",names[[#This Row],[id]],"','",names[[#This Row],[name]],"',",names[[#This Row],[height]],",'",names[[#This Row],[date_of_birth]],"','","'),")</f>
        <v>('nm8071516','Katia Semacaritt',,'',''),</v>
      </c>
    </row>
    <row r="24034" spans="1:6" hidden="1" x14ac:dyDescent="0.25">
      <c r="A24034" s="2" t="s">
        <v>80438</v>
      </c>
      <c r="B24034" s="2" t="s">
        <v>14990</v>
      </c>
      <c r="D24034" s="2"/>
      <c r="E24034" t="s">
        <v>14988</v>
      </c>
      <c r="F24034" s="2" t="str">
        <f>CONCATENATE("('",names[[#This Row],[id]],"','",names[[#This Row],[name]],"',",names[[#This Row],[height]],",'",names[[#This Row],[date_of_birth]],"','","'),")</f>
        <v>('nm8075419','Matt Walting',,'',''),</v>
      </c>
    </row>
    <row r="24035" spans="1:6" hidden="1" x14ac:dyDescent="0.25">
      <c r="A24035" s="2" t="s">
        <v>80439</v>
      </c>
      <c r="B24035" s="2" t="s">
        <v>80440</v>
      </c>
      <c r="D24035" s="2"/>
      <c r="E24035" t="s">
        <v>14988</v>
      </c>
      <c r="F24035" s="2" t="str">
        <f>CONCATENATE("('",names[[#This Row],[id]],"','",names[[#This Row],[name]],"',",names[[#This Row],[height]],",'",names[[#This Row],[date_of_birth]],"','","'),")</f>
        <v>('nm8075420','Katerina Eichenberger',,'',''),</v>
      </c>
    </row>
    <row r="24036" spans="1:6" hidden="1" x14ac:dyDescent="0.25">
      <c r="A24036" s="2" t="s">
        <v>80441</v>
      </c>
      <c r="B24036" s="2" t="s">
        <v>80442</v>
      </c>
      <c r="C24036">
        <v>200</v>
      </c>
      <c r="D24036" s="2"/>
      <c r="E24036" t="s">
        <v>85794</v>
      </c>
      <c r="F24036" s="2" t="str">
        <f>CONCATENATE("('",names[[#This Row],[id]],"','",names[[#This Row],[name]],"',",names[[#This Row],[height]],",'",names[[#This Row],[date_of_birth]],"','","'),")</f>
        <v>('nm8075925','Millicent Simmonds',200,'',''),</v>
      </c>
    </row>
    <row r="24037" spans="1:6" hidden="1" x14ac:dyDescent="0.25">
      <c r="A24037" s="2" t="s">
        <v>80443</v>
      </c>
      <c r="B24037" s="2" t="s">
        <v>80444</v>
      </c>
      <c r="D24037" s="2"/>
      <c r="E24037" t="s">
        <v>4654</v>
      </c>
      <c r="F24037" s="2" t="str">
        <f>CONCATENATE("('",names[[#This Row],[id]],"','",names[[#This Row],[name]],"',",names[[#This Row],[height]],",'",names[[#This Row],[date_of_birth]],"','","'),")</f>
        <v>('nm8078421','Jadu Azad',,'',''),</v>
      </c>
    </row>
    <row r="24038" spans="1:6" hidden="1" x14ac:dyDescent="0.25">
      <c r="A24038" s="2" t="s">
        <v>80445</v>
      </c>
      <c r="B24038" s="2" t="s">
        <v>80446</v>
      </c>
      <c r="D24038" s="2"/>
      <c r="E24038" t="s">
        <v>21991</v>
      </c>
      <c r="F24038" s="2" t="str">
        <f>CONCATENATE("('",names[[#This Row],[id]],"','",names[[#This Row],[name]],"',",names[[#This Row],[height]],",'",names[[#This Row],[date_of_birth]],"','","'),")</f>
        <v>('nm8079753','Curtis Edward Jackson',,'',''),</v>
      </c>
    </row>
    <row r="24039" spans="1:6" hidden="1" x14ac:dyDescent="0.25">
      <c r="A24039" s="2" t="s">
        <v>80447</v>
      </c>
      <c r="B24039" s="2" t="s">
        <v>80448</v>
      </c>
      <c r="D24039" s="2"/>
      <c r="E24039" t="s">
        <v>13961</v>
      </c>
      <c r="F24039" s="2" t="str">
        <f>CONCATENATE("('",names[[#This Row],[id]],"','",names[[#This Row],[name]],"',",names[[#This Row],[height]],",'",names[[#This Row],[date_of_birth]],"','","'),")</f>
        <v>('nm8082646','Chris Staples',,'',''),</v>
      </c>
    </row>
    <row r="24040" spans="1:6" hidden="1" x14ac:dyDescent="0.25">
      <c r="A24040" s="2" t="s">
        <v>80449</v>
      </c>
      <c r="B24040" s="2" t="s">
        <v>80450</v>
      </c>
      <c r="D24040" s="2"/>
      <c r="E24040" t="s">
        <v>14988</v>
      </c>
      <c r="F24040" s="2" t="str">
        <f>CONCATENATE("('",names[[#This Row],[id]],"','",names[[#This Row],[name]],"',",names[[#This Row],[height]],",'",names[[#This Row],[date_of_birth]],"','","'),")</f>
        <v>('nm8082724','Kk Fuller',,'',''),</v>
      </c>
    </row>
    <row r="24041" spans="1:6" hidden="1" x14ac:dyDescent="0.25">
      <c r="A24041" s="2" t="s">
        <v>80451</v>
      </c>
      <c r="B24041" s="2" t="s">
        <v>80452</v>
      </c>
      <c r="D24041" s="2"/>
      <c r="F24041" s="2" t="str">
        <f>CONCATENATE("('",names[[#This Row],[id]],"','",names[[#This Row],[name]],"',",names[[#This Row],[height]],",'",names[[#This Row],[date_of_birth]],"','","'),")</f>
        <v>('nm8087086','Namrata Ramsay',,'',''),</v>
      </c>
    </row>
    <row r="24042" spans="1:6" hidden="1" x14ac:dyDescent="0.25">
      <c r="A24042" s="2" t="s">
        <v>80453</v>
      </c>
      <c r="B24042" s="2" t="s">
        <v>80454</v>
      </c>
      <c r="C24042">
        <v>200</v>
      </c>
      <c r="D24042" s="2"/>
      <c r="E24042" t="s">
        <v>22855</v>
      </c>
      <c r="F24042" s="2" t="str">
        <f>CONCATENATE("('",names[[#This Row],[id]],"','",names[[#This Row],[name]],"',",names[[#This Row],[height]],",'",names[[#This Row],[date_of_birth]],"','","'),")</f>
        <v>('nm8091716','Paulius Ambrazevicius',200,'',''),</v>
      </c>
    </row>
    <row r="24043" spans="1:6" hidden="1" x14ac:dyDescent="0.25">
      <c r="A24043" s="2" t="s">
        <v>80455</v>
      </c>
      <c r="B24043" s="2" t="s">
        <v>80456</v>
      </c>
      <c r="D24043" s="2"/>
      <c r="F24043" s="2" t="str">
        <f>CONCATENATE("('",names[[#This Row],[id]],"','",names[[#This Row],[name]],"',",names[[#This Row],[height]],",'",names[[#This Row],[date_of_birth]],"','","'),")</f>
        <v>('nm8091787','Monserrat Fernández',,'',''),</v>
      </c>
    </row>
    <row r="24044" spans="1:6" hidden="1" x14ac:dyDescent="0.25">
      <c r="A24044" s="2" t="s">
        <v>80457</v>
      </c>
      <c r="B24044" s="2" t="s">
        <v>80458</v>
      </c>
      <c r="D24044" s="2"/>
      <c r="E24044" t="s">
        <v>14758</v>
      </c>
      <c r="F24044" s="2" t="str">
        <f>CONCATENATE("('",names[[#This Row],[id]],"','",names[[#This Row],[name]],"',",names[[#This Row],[height]],",'",names[[#This Row],[date_of_birth]],"','","'),")</f>
        <v>('nm8092868','Antoniette Iesue',,'',''),</v>
      </c>
    </row>
    <row r="24045" spans="1:6" hidden="1" x14ac:dyDescent="0.25">
      <c r="A24045" s="2" t="s">
        <v>80459</v>
      </c>
      <c r="B24045" s="2" t="s">
        <v>80460</v>
      </c>
      <c r="D24045" s="2"/>
      <c r="E24045" t="s">
        <v>15536</v>
      </c>
      <c r="F24045" s="2" t="str">
        <f>CONCATENATE("('",names[[#This Row],[id]],"','",names[[#This Row],[name]],"',",names[[#This Row],[height]],",'",names[[#This Row],[date_of_birth]],"','","'),")</f>
        <v>('nm8093812','Sebastian Wolf',,'',''),</v>
      </c>
    </row>
    <row r="24046" spans="1:6" hidden="1" x14ac:dyDescent="0.25">
      <c r="A24046" s="2" t="s">
        <v>80461</v>
      </c>
      <c r="B24046" s="2" t="s">
        <v>80462</v>
      </c>
      <c r="C24046">
        <v>200</v>
      </c>
      <c r="D24046" s="2"/>
      <c r="E24046" t="s">
        <v>14988</v>
      </c>
      <c r="F24046" s="2" t="str">
        <f>CONCATENATE("('",names[[#This Row],[id]],"','",names[[#This Row],[name]],"',",names[[#This Row],[height]],",'",names[[#This Row],[date_of_birth]],"','","'),")</f>
        <v>('nm8094225','Richard Wingert',200,'',''),</v>
      </c>
    </row>
    <row r="24047" spans="1:6" hidden="1" x14ac:dyDescent="0.25">
      <c r="A24047" s="2" t="s">
        <v>80463</v>
      </c>
      <c r="B24047" s="2" t="s">
        <v>33374</v>
      </c>
      <c r="D24047" s="2"/>
      <c r="E24047" t="s">
        <v>24284</v>
      </c>
      <c r="F24047" s="2" t="str">
        <f>CONCATENATE("('",names[[#This Row],[id]],"','",names[[#This Row],[name]],"',",names[[#This Row],[height]],",'",names[[#This Row],[date_of_birth]],"','","'),")</f>
        <v>('nm8094978','Martín Rodríguez Redondo',,'',''),</v>
      </c>
    </row>
    <row r="24048" spans="1:6" hidden="1" x14ac:dyDescent="0.25">
      <c r="A24048" s="2" t="s">
        <v>80464</v>
      </c>
      <c r="B24048" s="2" t="s">
        <v>80465</v>
      </c>
      <c r="C24048">
        <v>200</v>
      </c>
      <c r="D24048" s="2"/>
      <c r="E24048" t="s">
        <v>14988</v>
      </c>
      <c r="F24048" s="2" t="str">
        <f>CONCATENATE("('",names[[#This Row],[id]],"','",names[[#This Row],[name]],"',",names[[#This Row],[height]],",'",names[[#This Row],[date_of_birth]],"','","'),")</f>
        <v>('nm8095042','Jesse Walters',200,'',''),</v>
      </c>
    </row>
    <row r="24049" spans="1:6" hidden="1" x14ac:dyDescent="0.25">
      <c r="A24049" s="2" t="s">
        <v>80466</v>
      </c>
      <c r="B24049" s="2" t="s">
        <v>80467</v>
      </c>
      <c r="D24049" s="2"/>
      <c r="F24049" s="2" t="str">
        <f>CONCATENATE("('",names[[#This Row],[id]],"','",names[[#This Row],[name]],"',",names[[#This Row],[height]],",'",names[[#This Row],[date_of_birth]],"','","'),")</f>
        <v>('nm8102275','Robert Cukina',,'',''),</v>
      </c>
    </row>
    <row r="24050" spans="1:6" hidden="1" x14ac:dyDescent="0.25">
      <c r="A24050" s="2" t="s">
        <v>80468</v>
      </c>
      <c r="B24050" s="2" t="s">
        <v>15139</v>
      </c>
      <c r="D24050" s="2"/>
      <c r="E24050" t="s">
        <v>15137</v>
      </c>
      <c r="F24050" s="2" t="str">
        <f>CONCATENATE("('",names[[#This Row],[id]],"','",names[[#This Row],[name]],"',",names[[#This Row],[height]],",'",names[[#This Row],[date_of_birth]],"','","'),")</f>
        <v>('nm8106825','Dylan Anthony Moran',,'',''),</v>
      </c>
    </row>
    <row r="24051" spans="1:6" hidden="1" x14ac:dyDescent="0.25">
      <c r="A24051" s="2" t="s">
        <v>80469</v>
      </c>
      <c r="B24051" s="2" t="s">
        <v>80470</v>
      </c>
      <c r="D24051" s="2" t="s">
        <v>80471</v>
      </c>
      <c r="F24051" s="2" t="str">
        <f>CONCATENATE("('",names[[#This Row],[id]],"','",names[[#This Row],[name]],"',",names[[#This Row],[height]],",'",names[[#This Row],[date_of_birth]],"','","'),")</f>
        <v>('nm8107386','Rinku Rajguru',,'2001-06-03',''),</v>
      </c>
    </row>
    <row r="24052" spans="1:6" hidden="1" x14ac:dyDescent="0.25">
      <c r="A24052" s="2" t="s">
        <v>80472</v>
      </c>
      <c r="B24052" s="2" t="s">
        <v>80473</v>
      </c>
      <c r="D24052" s="2"/>
      <c r="E24052" t="s">
        <v>17121</v>
      </c>
      <c r="F24052" s="2" t="str">
        <f>CONCATENATE("('",names[[#This Row],[id]],"','",names[[#This Row],[name]],"',",names[[#This Row],[height]],",'",names[[#This Row],[date_of_birth]],"','","'),")</f>
        <v>('nm8107420','Morgan Oey',,'',''),</v>
      </c>
    </row>
    <row r="24053" spans="1:6" x14ac:dyDescent="0.25">
      <c r="A24053" s="2" t="s">
        <v>80474</v>
      </c>
      <c r="B24053" s="2" t="s">
        <v>80475</v>
      </c>
      <c r="C24053">
        <v>200</v>
      </c>
      <c r="D24053" s="2" t="s">
        <v>32011</v>
      </c>
      <c r="E24053" t="s">
        <v>85795</v>
      </c>
      <c r="F24053" s="2" t="str">
        <f>CONCATENATE("('",names[[#This Row],[id]],"','",names[[#This Row],[name]],"',",names[[#This Row],[height]],",'",names[[#This Row],[date_of_birth]],"','","'),")</f>
        <v>('nm8109082','Kristine Froseth',200,'1995-09-21',''),</v>
      </c>
    </row>
    <row r="24054" spans="1:6" hidden="1" x14ac:dyDescent="0.25">
      <c r="A24054" s="2" t="s">
        <v>80476</v>
      </c>
      <c r="B24054" s="2" t="s">
        <v>80477</v>
      </c>
      <c r="C24054">
        <v>200</v>
      </c>
      <c r="D24054" s="2"/>
      <c r="E24054" t="s">
        <v>85796</v>
      </c>
      <c r="F24054" s="2" t="str">
        <f>CONCATENATE("('",names[[#This Row],[id]],"','",names[[#This Row],[name]],"',",names[[#This Row],[height]],",'",names[[#This Row],[date_of_birth]],"','","'),")</f>
        <v>('nm8109934','Jamie-Lee Beacher',200,'',''),</v>
      </c>
    </row>
    <row r="24055" spans="1:6" hidden="1" x14ac:dyDescent="0.25">
      <c r="A24055" s="2" t="s">
        <v>80478</v>
      </c>
      <c r="B24055" s="2" t="s">
        <v>80479</v>
      </c>
      <c r="D24055" s="2"/>
      <c r="E24055" t="s">
        <v>24659</v>
      </c>
      <c r="F24055" s="2" t="str">
        <f>CONCATENATE("('",names[[#This Row],[id]],"','",names[[#This Row],[name]],"',",names[[#This Row],[height]],",'",names[[#This Row],[date_of_birth]],"','","'),")</f>
        <v>('nm8110418','Carlos Carvalho',,'',''),</v>
      </c>
    </row>
    <row r="24056" spans="1:6" hidden="1" x14ac:dyDescent="0.25">
      <c r="A24056" s="2" t="s">
        <v>80480</v>
      </c>
      <c r="B24056" s="2" t="s">
        <v>80481</v>
      </c>
      <c r="C24056">
        <v>200</v>
      </c>
      <c r="D24056" s="2"/>
      <c r="E24056" t="s">
        <v>21290</v>
      </c>
      <c r="F24056" s="2" t="str">
        <f>CONCATENATE("('",names[[#This Row],[id]],"','",names[[#This Row],[name]],"',",names[[#This Row],[height]],",'",names[[#This Row],[date_of_birth]],"','","'),")</f>
        <v>('nm8111444','Benedetta Porcaroli',200,'',''),</v>
      </c>
    </row>
    <row r="24057" spans="1:6" hidden="1" x14ac:dyDescent="0.25">
      <c r="A24057" s="2" t="s">
        <v>80482</v>
      </c>
      <c r="B24057" s="2" t="s">
        <v>80483</v>
      </c>
      <c r="D24057" s="2"/>
      <c r="F24057" s="2" t="str">
        <f>CONCATENATE("('",names[[#This Row],[id]],"','",names[[#This Row],[name]],"',",names[[#This Row],[height]],",'",names[[#This Row],[date_of_birth]],"','","'),")</f>
        <v>('nm8113215','Adnan Alkhader',,'',''),</v>
      </c>
    </row>
    <row r="24058" spans="1:6" hidden="1" x14ac:dyDescent="0.25">
      <c r="A24058" s="2" t="s">
        <v>80484</v>
      </c>
      <c r="B24058" s="2" t="s">
        <v>80485</v>
      </c>
      <c r="D24058" s="2"/>
      <c r="F24058" s="2" t="str">
        <f>CONCATENATE("('",names[[#This Row],[id]],"','",names[[#This Row],[name]],"',",names[[#This Row],[height]],",'",names[[#This Row],[date_of_birth]],"','","'),")</f>
        <v>('nm8113294','Rose Marel',,'',''),</v>
      </c>
    </row>
    <row r="24059" spans="1:6" hidden="1" x14ac:dyDescent="0.25">
      <c r="A24059" s="2" t="s">
        <v>80486</v>
      </c>
      <c r="B24059" s="2" t="s">
        <v>80487</v>
      </c>
      <c r="D24059" s="2"/>
      <c r="F24059" s="2" t="str">
        <f>CONCATENATE("('",names[[#This Row],[id]],"','",names[[#This Row],[name]],"',",names[[#This Row],[height]],",'",names[[#This Row],[date_of_birth]],"','","'),")</f>
        <v>('nm8115847','Min-Seok Kim',,'',''),</v>
      </c>
    </row>
    <row r="24060" spans="1:6" hidden="1" x14ac:dyDescent="0.25">
      <c r="A24060" s="2" t="s">
        <v>80488</v>
      </c>
      <c r="B24060" s="2" t="s">
        <v>80489</v>
      </c>
      <c r="D24060" s="2" t="s">
        <v>31299</v>
      </c>
      <c r="E24060" t="s">
        <v>26707</v>
      </c>
      <c r="F24060" s="2" t="str">
        <f>CONCATENATE("('",names[[#This Row],[id]],"','",names[[#This Row],[name]],"',",names[[#This Row],[height]],",'",names[[#This Row],[date_of_birth]],"','","'),")</f>
        <v>('nm8117041','David Cajal',,'1986-02-01',''),</v>
      </c>
    </row>
    <row r="24061" spans="1:6" hidden="1" x14ac:dyDescent="0.25">
      <c r="A24061" s="2" t="s">
        <v>80490</v>
      </c>
      <c r="B24061" s="2" t="s">
        <v>80491</v>
      </c>
      <c r="D24061" s="2"/>
      <c r="E24061" t="s">
        <v>15193</v>
      </c>
      <c r="F24061" s="2" t="str">
        <f>CONCATENATE("('",names[[#This Row],[id]],"','",names[[#This Row],[name]],"',",names[[#This Row],[height]],",'",names[[#This Row],[date_of_birth]],"','","'),")</f>
        <v>('nm8118077','Andrew Joseph Montgomery',,'',''),</v>
      </c>
    </row>
    <row r="24062" spans="1:6" hidden="1" x14ac:dyDescent="0.25">
      <c r="A24062" s="2" t="s">
        <v>80492</v>
      </c>
      <c r="B24062" s="2" t="s">
        <v>80493</v>
      </c>
      <c r="D24062" s="2"/>
      <c r="E24062" t="s">
        <v>9650</v>
      </c>
      <c r="F24062" s="2" t="str">
        <f>CONCATENATE("('",names[[#This Row],[id]],"','",names[[#This Row],[name]],"',",names[[#This Row],[height]],",'",names[[#This Row],[date_of_birth]],"','","'),")</f>
        <v>('nm8121430','André Real',,'',''),</v>
      </c>
    </row>
    <row r="24063" spans="1:6" hidden="1" x14ac:dyDescent="0.25">
      <c r="A24063" s="2" t="s">
        <v>80494</v>
      </c>
      <c r="B24063" s="2" t="s">
        <v>80495</v>
      </c>
      <c r="D24063" s="2"/>
      <c r="E24063" t="s">
        <v>85797</v>
      </c>
      <c r="F24063" s="2" t="str">
        <f>CONCATENATE("('",names[[#This Row],[id]],"','",names[[#This Row],[name]],"',",names[[#This Row],[height]],",'",names[[#This Row],[date_of_birth]],"','","'),")</f>
        <v>('nm8121631','Jessica Vanessa DeLeon',,'',''),</v>
      </c>
    </row>
    <row r="24064" spans="1:6" hidden="1" x14ac:dyDescent="0.25">
      <c r="A24064" s="2" t="s">
        <v>80496</v>
      </c>
      <c r="B24064" s="2" t="s">
        <v>80497</v>
      </c>
      <c r="C24064">
        <v>200</v>
      </c>
      <c r="D24064" s="2"/>
      <c r="E24064" t="s">
        <v>25768</v>
      </c>
      <c r="F24064" s="2" t="str">
        <f>CONCATENATE("('",names[[#This Row],[id]],"','",names[[#This Row],[name]],"',",names[[#This Row],[height]],",'",names[[#This Row],[date_of_birth]],"','","'),")</f>
        <v>('nm8124608','Kiran Malik',200,'',''),</v>
      </c>
    </row>
    <row r="24065" spans="1:6" hidden="1" x14ac:dyDescent="0.25">
      <c r="A24065" s="2" t="s">
        <v>80498</v>
      </c>
      <c r="B24065" s="2" t="s">
        <v>80499</v>
      </c>
      <c r="D24065" s="2"/>
      <c r="E24065" t="s">
        <v>12456</v>
      </c>
      <c r="F24065" s="2" t="str">
        <f>CONCATENATE("('",names[[#This Row],[id]],"','",names[[#This Row],[name]],"',",names[[#This Row],[height]],",'",names[[#This Row],[date_of_birth]],"','","'),")</f>
        <v>('nm8128771','Mahmudur Anindo',,'',''),</v>
      </c>
    </row>
    <row r="24066" spans="1:6" hidden="1" x14ac:dyDescent="0.25">
      <c r="A24066" s="2" t="s">
        <v>80500</v>
      </c>
      <c r="B24066" s="2" t="s">
        <v>80501</v>
      </c>
      <c r="D24066" s="2"/>
      <c r="E24066" t="s">
        <v>12456</v>
      </c>
      <c r="F24066" s="2" t="str">
        <f>CONCATENATE("('",names[[#This Row],[id]],"','",names[[#This Row],[name]],"',",names[[#This Row],[height]],",'",names[[#This Row],[date_of_birth]],"','","'),")</f>
        <v>('nm8128772','Sheuly Akther Jarin',,'',''),</v>
      </c>
    </row>
    <row r="24067" spans="1:6" hidden="1" x14ac:dyDescent="0.25">
      <c r="A24067" s="2" t="s">
        <v>80502</v>
      </c>
      <c r="B24067" s="2" t="s">
        <v>80503</v>
      </c>
      <c r="D24067" s="2"/>
      <c r="E24067" t="s">
        <v>85798</v>
      </c>
      <c r="F24067" s="2" t="str">
        <f>CONCATENATE("('",names[[#This Row],[id]],"','",names[[#This Row],[name]],"',",names[[#This Row],[height]],",'",names[[#This Row],[date_of_birth]],"','","'),")</f>
        <v>('nm8128773','Chinmoyee Gupta',,'',''),</v>
      </c>
    </row>
    <row r="24068" spans="1:6" hidden="1" x14ac:dyDescent="0.25">
      <c r="A24068" s="2" t="s">
        <v>80504</v>
      </c>
      <c r="B24068" s="2" t="s">
        <v>80505</v>
      </c>
      <c r="D24068" s="2"/>
      <c r="E24068" t="s">
        <v>27392</v>
      </c>
      <c r="F24068" s="2" t="str">
        <f>CONCATENATE("('",names[[#This Row],[id]],"','",names[[#This Row],[name]],"',",names[[#This Row],[height]],",'",names[[#This Row],[date_of_birth]],"','","'),")</f>
        <v>('nm8129908','Yuexi Gai',,'',''),</v>
      </c>
    </row>
    <row r="24069" spans="1:6" hidden="1" x14ac:dyDescent="0.25">
      <c r="A24069" s="2" t="s">
        <v>80506</v>
      </c>
      <c r="B24069" s="2" t="s">
        <v>80507</v>
      </c>
      <c r="D24069" s="2"/>
      <c r="E24069" t="s">
        <v>85799</v>
      </c>
      <c r="F24069" s="2" t="str">
        <f>CONCATENATE("('",names[[#This Row],[id]],"','",names[[#This Row],[name]],"',",names[[#This Row],[height]],",'",names[[#This Row],[date_of_birth]],"','","'),")</f>
        <v>('nm8129924','Chitrangada Chakraborty',,'',''),</v>
      </c>
    </row>
    <row r="24070" spans="1:6" hidden="1" x14ac:dyDescent="0.25">
      <c r="A24070" s="2" t="s">
        <v>80508</v>
      </c>
      <c r="B24070" s="2" t="s">
        <v>80509</v>
      </c>
      <c r="D24070" s="2"/>
      <c r="E24070" t="s">
        <v>15286</v>
      </c>
      <c r="F24070" s="2" t="str">
        <f>CONCATENATE("('",names[[#This Row],[id]],"','",names[[#This Row],[name]],"',",names[[#This Row],[height]],",'",names[[#This Row],[date_of_birth]],"','","'),")</f>
        <v>('nm8130839','Zach Fox',,'',''),</v>
      </c>
    </row>
    <row r="24071" spans="1:6" hidden="1" x14ac:dyDescent="0.25">
      <c r="A24071" s="2" t="s">
        <v>80510</v>
      </c>
      <c r="B24071" s="2" t="s">
        <v>80511</v>
      </c>
      <c r="D24071" s="2"/>
      <c r="E24071" t="s">
        <v>15299</v>
      </c>
      <c r="F24071" s="2" t="str">
        <f>CONCATENATE("('",names[[#This Row],[id]],"','",names[[#This Row],[name]],"',",names[[#This Row],[height]],",'",names[[#This Row],[date_of_birth]],"','","'),")</f>
        <v>('nm8131517','Yuberbi de la Rosa',,'',''),</v>
      </c>
    </row>
    <row r="24072" spans="1:6" hidden="1" x14ac:dyDescent="0.25">
      <c r="A24072" s="2" t="s">
        <v>80512</v>
      </c>
      <c r="B24072" s="2" t="s">
        <v>80513</v>
      </c>
      <c r="D24072" s="2"/>
      <c r="E24072" t="s">
        <v>18086</v>
      </c>
      <c r="F24072" s="2" t="str">
        <f>CONCATENATE("('",names[[#This Row],[id]],"','",names[[#This Row],[name]],"',",names[[#This Row],[height]],",'",names[[#This Row],[date_of_birth]],"','","'),")</f>
        <v>('nm8133624','Luca Villacis',,'',''),</v>
      </c>
    </row>
    <row r="24073" spans="1:6" hidden="1" x14ac:dyDescent="0.25">
      <c r="A24073" s="2" t="s">
        <v>80514</v>
      </c>
      <c r="B24073" s="2" t="s">
        <v>80515</v>
      </c>
      <c r="D24073" s="2"/>
      <c r="F24073" s="2" t="str">
        <f>CONCATENATE("('",names[[#This Row],[id]],"','",names[[#This Row],[name]],"',",names[[#This Row],[height]],",'",names[[#This Row],[date_of_birth]],"','","'),")</f>
        <v>('nm8134354','Ragnheiður Erla',,'',''),</v>
      </c>
    </row>
    <row r="24074" spans="1:6" hidden="1" x14ac:dyDescent="0.25">
      <c r="A24074" s="2" t="s">
        <v>80516</v>
      </c>
      <c r="B24074" s="2" t="s">
        <v>56749</v>
      </c>
      <c r="D24074" s="2"/>
      <c r="E24074" t="s">
        <v>15307</v>
      </c>
      <c r="F24074" s="2" t="str">
        <f>CONCATENATE("('",names[[#This Row],[id]],"','",names[[#This Row],[name]],"',",names[[#This Row],[height]],",'",names[[#This Row],[date_of_birth]],"','","'),")</f>
        <v>('nm8134727','Jeff Lewis',,'',''),</v>
      </c>
    </row>
    <row r="24075" spans="1:6" hidden="1" x14ac:dyDescent="0.25">
      <c r="A24075" s="2" t="s">
        <v>80517</v>
      </c>
      <c r="B24075" s="2" t="s">
        <v>80518</v>
      </c>
      <c r="D24075" s="2"/>
      <c r="E24075" t="s">
        <v>85800</v>
      </c>
      <c r="F24075" s="2" t="str">
        <f>CONCATENATE("('",names[[#This Row],[id]],"','",names[[#This Row],[name]],"',",names[[#This Row],[height]],",'",names[[#This Row],[date_of_birth]],"','","'),")</f>
        <v>('nm8135195','Rajisha Vijayan',,'',''),</v>
      </c>
    </row>
    <row r="24076" spans="1:6" hidden="1" x14ac:dyDescent="0.25">
      <c r="A24076" s="2" t="s">
        <v>80519</v>
      </c>
      <c r="B24076" s="2" t="s">
        <v>80520</v>
      </c>
      <c r="D24076" s="2"/>
      <c r="E24076" t="s">
        <v>26693</v>
      </c>
      <c r="F24076" s="2" t="str">
        <f>CONCATENATE("('",names[[#This Row],[id]],"','",names[[#This Row],[name]],"',",names[[#This Row],[height]],",'",names[[#This Row],[date_of_birth]],"','","'),")</f>
        <v>('nm8137278','Nopachai Jayanama',,'',''),</v>
      </c>
    </row>
    <row r="24077" spans="1:6" hidden="1" x14ac:dyDescent="0.25">
      <c r="A24077" s="2" t="s">
        <v>80521</v>
      </c>
      <c r="B24077" s="2" t="s">
        <v>80522</v>
      </c>
      <c r="C24077">
        <v>200</v>
      </c>
      <c r="D24077" s="2"/>
      <c r="E24077" t="s">
        <v>8614</v>
      </c>
      <c r="F24077" s="2" t="str">
        <f>CONCATENATE("('",names[[#This Row],[id]],"','",names[[#This Row],[name]],"',",names[[#This Row],[height]],",'",names[[#This Row],[date_of_birth]],"','","'),")</f>
        <v>('nm8137508','Hunter Tremayne',200,'',''),</v>
      </c>
    </row>
    <row r="24078" spans="1:6" hidden="1" x14ac:dyDescent="0.25">
      <c r="A24078" s="2" t="s">
        <v>80523</v>
      </c>
      <c r="B24078" s="2" t="s">
        <v>80524</v>
      </c>
      <c r="D24078" s="2"/>
      <c r="E24078" t="s">
        <v>15315</v>
      </c>
      <c r="F24078" s="2" t="str">
        <f>CONCATENATE("('",names[[#This Row],[id]],"','",names[[#This Row],[name]],"',",names[[#This Row],[height]],",'",names[[#This Row],[date_of_birth]],"','","'),")</f>
        <v>('nm8137722','Molly Ruskin',,'',''),</v>
      </c>
    </row>
    <row r="24079" spans="1:6" hidden="1" x14ac:dyDescent="0.25">
      <c r="A24079" s="2" t="s">
        <v>80525</v>
      </c>
      <c r="B24079" s="2" t="s">
        <v>80526</v>
      </c>
      <c r="D24079" s="2"/>
      <c r="E24079" t="s">
        <v>15331</v>
      </c>
      <c r="F24079" s="2" t="str">
        <f>CONCATENATE("('",names[[#This Row],[id]],"','",names[[#This Row],[name]],"',",names[[#This Row],[height]],",'",names[[#This Row],[date_of_birth]],"','","'),")</f>
        <v>('nm8138932','Vili Saarela',,'',''),</v>
      </c>
    </row>
    <row r="24080" spans="1:6" hidden="1" x14ac:dyDescent="0.25">
      <c r="A24080" s="2" t="s">
        <v>80527</v>
      </c>
      <c r="B24080" s="2" t="s">
        <v>80528</v>
      </c>
      <c r="D24080" s="2"/>
      <c r="E24080" t="s">
        <v>85801</v>
      </c>
      <c r="F24080" s="2" t="str">
        <f>CONCATENATE("('",names[[#This Row],[id]],"','",names[[#This Row],[name]],"',",names[[#This Row],[height]],",'",names[[#This Row],[date_of_birth]],"','","'),")</f>
        <v>('nm8139553','M.S. Baskar',,'',''),</v>
      </c>
    </row>
    <row r="24081" spans="1:6" hidden="1" x14ac:dyDescent="0.25">
      <c r="A24081" s="2" t="s">
        <v>80530</v>
      </c>
      <c r="B24081" s="2" t="s">
        <v>80531</v>
      </c>
      <c r="D24081" s="2"/>
      <c r="E24081" t="s">
        <v>15406</v>
      </c>
      <c r="F24081" s="2" t="str">
        <f>CONCATENATE("('",names[[#This Row],[id]],"','",names[[#This Row],[name]],"',",names[[#This Row],[height]],",'",names[[#This Row],[date_of_birth]],"','","'),")</f>
        <v>('nm8140428','Tori Lao-Lee',,'',''),</v>
      </c>
    </row>
    <row r="24082" spans="1:6" hidden="1" x14ac:dyDescent="0.25">
      <c r="A24082" s="2" t="s">
        <v>80532</v>
      </c>
      <c r="B24082" s="2" t="s">
        <v>80533</v>
      </c>
      <c r="D24082" s="2"/>
      <c r="E24082" t="s">
        <v>85802</v>
      </c>
      <c r="F24082" s="2" t="str">
        <f>CONCATENATE("('",names[[#This Row],[id]],"','",names[[#This Row],[name]],"',",names[[#This Row],[height]],",'",names[[#This Row],[date_of_birth]],"','","'),")</f>
        <v>('nm8141944','Afra Saraçoglu',,'',''),</v>
      </c>
    </row>
    <row r="24083" spans="1:6" hidden="1" x14ac:dyDescent="0.25">
      <c r="A24083" s="2" t="s">
        <v>80534</v>
      </c>
      <c r="B24083" s="2" t="s">
        <v>80535</v>
      </c>
      <c r="D24083" s="2"/>
      <c r="E24083" t="s">
        <v>16928</v>
      </c>
      <c r="F24083" s="2" t="str">
        <f>CONCATENATE("('",names[[#This Row],[id]],"','",names[[#This Row],[name]],"',",names[[#This Row],[height]],",'",names[[#This Row],[date_of_birth]],"','","'),")</f>
        <v>('nm8143128','Shan',,'',''),</v>
      </c>
    </row>
    <row r="24084" spans="1:6" x14ac:dyDescent="0.25">
      <c r="A24084" s="2" t="s">
        <v>80536</v>
      </c>
      <c r="B24084" s="2" t="s">
        <v>80537</v>
      </c>
      <c r="C24084">
        <v>200</v>
      </c>
      <c r="D24084" s="2" t="s">
        <v>31047</v>
      </c>
      <c r="E24084" t="s">
        <v>85803</v>
      </c>
      <c r="F24084" s="2" t="str">
        <f>CONCATENATE("('",names[[#This Row],[id]],"','",names[[#This Row],[name]],"',",names[[#This Row],[height]],",'",names[[#This Row],[date_of_birth]],"','","'),")</f>
        <v>('nm8143224','Nikolay Shrayber',200,'1982-10-06',''),</v>
      </c>
    </row>
    <row r="24085" spans="1:6" hidden="1" x14ac:dyDescent="0.25">
      <c r="A24085" s="2" t="s">
        <v>80538</v>
      </c>
      <c r="B24085" s="2" t="s">
        <v>80539</v>
      </c>
      <c r="D24085" s="2"/>
      <c r="E24085" t="s">
        <v>22095</v>
      </c>
      <c r="F24085" s="2" t="str">
        <f>CONCATENATE("('",names[[#This Row],[id]],"','",names[[#This Row],[name]],"',",names[[#This Row],[height]],",'",names[[#This Row],[date_of_birth]],"','","'),")</f>
        <v>('nm8145099','Gergely Váradi',,'',''),</v>
      </c>
    </row>
    <row r="24086" spans="1:6" hidden="1" x14ac:dyDescent="0.25">
      <c r="A24086" s="2" t="s">
        <v>80540</v>
      </c>
      <c r="B24086" s="2" t="s">
        <v>80541</v>
      </c>
      <c r="D24086" s="2"/>
      <c r="E24086" t="s">
        <v>85804</v>
      </c>
      <c r="F24086" s="2" t="str">
        <f>CONCATENATE("('",names[[#This Row],[id]],"','",names[[#This Row],[name]],"',",names[[#This Row],[height]],",'",names[[#This Row],[date_of_birth]],"','","'),")</f>
        <v>('nm8148648','Cleo Tavares',,'',''),</v>
      </c>
    </row>
    <row r="24087" spans="1:6" hidden="1" x14ac:dyDescent="0.25">
      <c r="A24087" s="2" t="s">
        <v>80542</v>
      </c>
      <c r="B24087" s="2" t="s">
        <v>80543</v>
      </c>
      <c r="D24087" s="2"/>
      <c r="F24087" s="2" t="str">
        <f>CONCATENATE("('",names[[#This Row],[id]],"','",names[[#This Row],[name]],"',",names[[#This Row],[height]],",'",names[[#This Row],[date_of_birth]],"','","'),")</f>
        <v>('nm8150308','Sheily Jimenez',,'',''),</v>
      </c>
    </row>
    <row r="24088" spans="1:6" hidden="1" x14ac:dyDescent="0.25">
      <c r="A24088" s="2" t="s">
        <v>80544</v>
      </c>
      <c r="B24088" s="2" t="s">
        <v>80545</v>
      </c>
      <c r="D24088" s="2"/>
      <c r="E24088" t="s">
        <v>8130</v>
      </c>
      <c r="F24088" s="2" t="str">
        <f>CONCATENATE("('",names[[#This Row],[id]],"','",names[[#This Row],[name]],"',",names[[#This Row],[height]],",'",names[[#This Row],[date_of_birth]],"','","'),")</f>
        <v>('nm8152221','Bárbara Colen',,'',''),</v>
      </c>
    </row>
    <row r="24089" spans="1:6" hidden="1" x14ac:dyDescent="0.25">
      <c r="A24089" s="2" t="s">
        <v>80546</v>
      </c>
      <c r="B24089" s="2" t="s">
        <v>80547</v>
      </c>
      <c r="D24089" s="2"/>
      <c r="E24089" t="s">
        <v>13648</v>
      </c>
      <c r="F24089" s="2" t="str">
        <f>CONCATENATE("('",names[[#This Row],[id]],"','",names[[#This Row],[name]],"',",names[[#This Row],[height]],",'",names[[#This Row],[date_of_birth]],"','","'),")</f>
        <v>('nm8155525','Chris Amos',,'',''),</v>
      </c>
    </row>
    <row r="24090" spans="1:6" hidden="1" x14ac:dyDescent="0.25">
      <c r="A24090" s="2" t="s">
        <v>80548</v>
      </c>
      <c r="B24090" s="2" t="s">
        <v>80549</v>
      </c>
      <c r="D24090" s="2"/>
      <c r="E24090" t="s">
        <v>25407</v>
      </c>
      <c r="F24090" s="2" t="str">
        <f>CONCATENATE("('",names[[#This Row],[id]],"','",names[[#This Row],[name]],"',",names[[#This Row],[height]],",'",names[[#This Row],[date_of_birth]],"','","'),")</f>
        <v>('nm8156298','Kiddy Smile',,'',''),</v>
      </c>
    </row>
    <row r="24091" spans="1:6" hidden="1" x14ac:dyDescent="0.25">
      <c r="A24091" s="2" t="s">
        <v>80550</v>
      </c>
      <c r="B24091" s="2" t="s">
        <v>80551</v>
      </c>
      <c r="D24091" s="2"/>
      <c r="E24091" t="s">
        <v>18949</v>
      </c>
      <c r="F24091" s="2" t="str">
        <f>CONCATENATE("('",names[[#This Row],[id]],"','",names[[#This Row],[name]],"',",names[[#This Row],[height]],",'",names[[#This Row],[date_of_birth]],"','","'),")</f>
        <v>('nm8156640','Sraman Chatterjee',,'',''),</v>
      </c>
    </row>
    <row r="24092" spans="1:6" hidden="1" x14ac:dyDescent="0.25">
      <c r="A24092" s="2" t="s">
        <v>80552</v>
      </c>
      <c r="B24092" s="2" t="s">
        <v>80553</v>
      </c>
      <c r="D24092" s="2"/>
      <c r="E24092" t="s">
        <v>15447</v>
      </c>
      <c r="F24092" s="2" t="str">
        <f>CONCATENATE("('",names[[#This Row],[id]],"','",names[[#This Row],[name]],"',",names[[#This Row],[height]],",'",names[[#This Row],[date_of_birth]],"','","'),")</f>
        <v>('nm8160620','Reza Ahmadi',,'',''),</v>
      </c>
    </row>
    <row r="24093" spans="1:6" hidden="1" x14ac:dyDescent="0.25">
      <c r="A24093" s="2" t="s">
        <v>80554</v>
      </c>
      <c r="B24093" s="2" t="s">
        <v>80555</v>
      </c>
      <c r="D24093" s="2"/>
      <c r="E24093" t="s">
        <v>15447</v>
      </c>
      <c r="F24093" s="2" t="str">
        <f>CONCATENATE("('",names[[#This Row],[id]],"','",names[[#This Row],[name]],"',",names[[#This Row],[height]],",'",names[[#This Row],[date_of_birth]],"','","'),")</f>
        <v>('nm8160621','Fereshteh Hosseini',,'',''),</v>
      </c>
    </row>
    <row r="24094" spans="1:6" hidden="1" x14ac:dyDescent="0.25">
      <c r="A24094" s="2" t="s">
        <v>80556</v>
      </c>
      <c r="B24094" s="2" t="s">
        <v>80557</v>
      </c>
      <c r="D24094" s="2"/>
      <c r="E24094" t="s">
        <v>85805</v>
      </c>
      <c r="F24094" s="2" t="str">
        <f>CONCATENATE("('",names[[#This Row],[id]],"','",names[[#This Row],[name]],"',",names[[#This Row],[height]],",'",names[[#This Row],[date_of_birth]],"','","'),")</f>
        <v>('nm8161602','Mohamed Abdel Azim',,'',''),</v>
      </c>
    </row>
    <row r="24095" spans="1:6" hidden="1" x14ac:dyDescent="0.25">
      <c r="A24095" s="2" t="s">
        <v>80558</v>
      </c>
      <c r="B24095" s="2" t="s">
        <v>80559</v>
      </c>
      <c r="C24095">
        <v>200</v>
      </c>
      <c r="D24095" s="2" t="s">
        <v>27720</v>
      </c>
      <c r="E24095" t="s">
        <v>23059</v>
      </c>
      <c r="F24095" s="2" t="str">
        <f>CONCATENATE("('",names[[#This Row],[id]],"','",names[[#This Row],[name]],"',",names[[#This Row],[height]],",'",names[[#This Row],[date_of_birth]],"','","'),")</f>
        <v>('nm8165602','Bella Ramsey',200,'2004',''),</v>
      </c>
    </row>
    <row r="24096" spans="1:6" hidden="1" x14ac:dyDescent="0.25">
      <c r="A24096" s="2" t="s">
        <v>80560</v>
      </c>
      <c r="B24096" s="2" t="s">
        <v>80561</v>
      </c>
      <c r="D24096" s="2"/>
      <c r="E24096" t="s">
        <v>85806</v>
      </c>
      <c r="F24096" s="2" t="str">
        <f>CONCATENATE("('",names[[#This Row],[id]],"','",names[[#This Row],[name]],"',",names[[#This Row],[height]],",'",names[[#This Row],[date_of_birth]],"','","'),")</f>
        <v>('nm8166767','Manikandan R. Achari',,'',''),</v>
      </c>
    </row>
    <row r="24097" spans="1:6" hidden="1" x14ac:dyDescent="0.25">
      <c r="A24097" s="2" t="s">
        <v>80562</v>
      </c>
      <c r="B24097" s="2" t="s">
        <v>80563</v>
      </c>
      <c r="D24097" s="2"/>
      <c r="E24097" t="s">
        <v>20765</v>
      </c>
      <c r="F24097" s="2" t="str">
        <f>CONCATENATE("('",names[[#This Row],[id]],"','",names[[#This Row],[name]],"',",names[[#This Row],[height]],",'",names[[#This Row],[date_of_birth]],"','","'),")</f>
        <v>('nm8168231','Blake Allan',,'',''),</v>
      </c>
    </row>
    <row r="24098" spans="1:6" hidden="1" x14ac:dyDescent="0.25">
      <c r="A24098" s="2" t="s">
        <v>80564</v>
      </c>
      <c r="B24098" s="2" t="s">
        <v>80565</v>
      </c>
      <c r="D24098" s="2"/>
      <c r="E24098" t="s">
        <v>85807</v>
      </c>
      <c r="F24098" s="2" t="str">
        <f>CONCATENATE("('",names[[#This Row],[id]],"','",names[[#This Row],[name]],"',",names[[#This Row],[height]],",'",names[[#This Row],[date_of_birth]],"','","'),")</f>
        <v>('nm8168584','Roja Paromita Dey',,'',''),</v>
      </c>
    </row>
    <row r="24099" spans="1:6" hidden="1" x14ac:dyDescent="0.25">
      <c r="A24099" s="2" t="s">
        <v>80566</v>
      </c>
      <c r="B24099" s="2" t="s">
        <v>80567</v>
      </c>
      <c r="D24099" s="2"/>
      <c r="F24099" s="2" t="str">
        <f>CONCATENATE("('",names[[#This Row],[id]],"','",names[[#This Row],[name]],"',",names[[#This Row],[height]],",'",names[[#This Row],[date_of_birth]],"','","'),")</f>
        <v>('nm8168644','Myles Clohessy',,'',''),</v>
      </c>
    </row>
    <row r="24100" spans="1:6" hidden="1" x14ac:dyDescent="0.25">
      <c r="A24100" s="2" t="s">
        <v>80568</v>
      </c>
      <c r="B24100" s="2" t="s">
        <v>80569</v>
      </c>
      <c r="D24100" s="2"/>
      <c r="E24100" t="s">
        <v>23381</v>
      </c>
      <c r="F24100" s="2" t="str">
        <f>CONCATENATE("('",names[[#This Row],[id]],"','",names[[#This Row],[name]],"',",names[[#This Row],[height]],",'",names[[#This Row],[date_of_birth]],"','","'),")</f>
        <v>('nm8173181','Zachary Bray',,'',''),</v>
      </c>
    </row>
    <row r="24101" spans="1:6" hidden="1" x14ac:dyDescent="0.25">
      <c r="A24101" s="2" t="s">
        <v>80570</v>
      </c>
      <c r="B24101" s="2" t="s">
        <v>80571</v>
      </c>
      <c r="D24101" s="2"/>
      <c r="E24101" t="s">
        <v>15506</v>
      </c>
      <c r="F24101" s="2" t="str">
        <f>CONCATENATE("('",names[[#This Row],[id]],"','",names[[#This Row],[name]],"',",names[[#This Row],[height]],",'",names[[#This Row],[date_of_birth]],"','","'),")</f>
        <v>('nm8173787','Fangcong Li',,'',''),</v>
      </c>
    </row>
    <row r="24102" spans="1:6" hidden="1" x14ac:dyDescent="0.25">
      <c r="A24102" s="2" t="s">
        <v>80572</v>
      </c>
      <c r="B24102" s="2" t="s">
        <v>80573</v>
      </c>
      <c r="D24102" s="2"/>
      <c r="E24102" t="s">
        <v>18623</v>
      </c>
      <c r="F24102" s="2" t="str">
        <f>CONCATENATE("('",names[[#This Row],[id]],"','",names[[#This Row],[name]],"',",names[[#This Row],[height]],",'",names[[#This Row],[date_of_birth]],"','","'),")</f>
        <v>('nm8175959','Ines Høysæter Asserson',,'',''),</v>
      </c>
    </row>
    <row r="24103" spans="1:6" hidden="1" x14ac:dyDescent="0.25">
      <c r="A24103" s="2" t="s">
        <v>80574</v>
      </c>
      <c r="B24103" s="2" t="s">
        <v>15511</v>
      </c>
      <c r="D24103" s="2"/>
      <c r="E24103" t="s">
        <v>15509</v>
      </c>
      <c r="F24103" s="2" t="str">
        <f>CONCATENATE("('",names[[#This Row],[id]],"','",names[[#This Row],[name]],"',",names[[#This Row],[height]],",'",names[[#This Row],[date_of_birth]],"','","'),")</f>
        <v>('nm8176058','S. Ravindranath',,'',''),</v>
      </c>
    </row>
    <row r="24104" spans="1:6" hidden="1" x14ac:dyDescent="0.25">
      <c r="A24104" s="2" t="s">
        <v>80575</v>
      </c>
      <c r="B24104" s="2" t="s">
        <v>80576</v>
      </c>
      <c r="D24104" s="2"/>
      <c r="E24104" t="s">
        <v>14194</v>
      </c>
      <c r="F24104" s="2" t="str">
        <f>CONCATENATE("('",names[[#This Row],[id]],"','",names[[#This Row],[name]],"',",names[[#This Row],[height]],",'",names[[#This Row],[date_of_birth]],"','","'),")</f>
        <v>('nm8176115','Basavaraju',,'',''),</v>
      </c>
    </row>
    <row r="24105" spans="1:6" hidden="1" x14ac:dyDescent="0.25">
      <c r="A24105" s="2" t="s">
        <v>80577</v>
      </c>
      <c r="B24105" s="2" t="s">
        <v>80578</v>
      </c>
      <c r="D24105" s="2"/>
      <c r="E24105" t="s">
        <v>15134</v>
      </c>
      <c r="F24105" s="2" t="str">
        <f>CONCATENATE("('",names[[#This Row],[id]],"','",names[[#This Row],[name]],"',",names[[#This Row],[height]],",'",names[[#This Row],[date_of_birth]],"','","'),")</f>
        <v>('nm8177309','Monica Marin-Diaz',,'',''),</v>
      </c>
    </row>
    <row r="24106" spans="1:6" hidden="1" x14ac:dyDescent="0.25">
      <c r="A24106" s="2" t="s">
        <v>80579</v>
      </c>
      <c r="B24106" s="2" t="s">
        <v>83855</v>
      </c>
      <c r="D24106" s="2"/>
      <c r="E24106" t="s">
        <v>15522</v>
      </c>
      <c r="F24106" s="2" t="str">
        <f>CONCATENATE("('",names[[#This Row],[id]],"','",names[[#This Row],[name]],"',",names[[#This Row],[height]],",'",names[[#This Row],[date_of_birth]],"','","'),")</f>
        <v>('nm8178360','Michael O Chonfhlaola',,'',''),</v>
      </c>
    </row>
    <row r="24107" spans="1:6" hidden="1" x14ac:dyDescent="0.25">
      <c r="A24107" s="2" t="s">
        <v>80580</v>
      </c>
      <c r="B24107" s="2" t="s">
        <v>80581</v>
      </c>
      <c r="C24107">
        <v>200</v>
      </c>
      <c r="D24107" s="2"/>
      <c r="E24107" t="s">
        <v>85808</v>
      </c>
      <c r="F24107" s="2" t="str">
        <f>CONCATENATE("('",names[[#This Row],[id]],"','",names[[#This Row],[name]],"',",names[[#This Row],[height]],",'",names[[#This Row],[date_of_birth]],"','","'),")</f>
        <v>('nm8180163','Lily Newmark',200,'',''),</v>
      </c>
    </row>
    <row r="24108" spans="1:6" hidden="1" x14ac:dyDescent="0.25">
      <c r="A24108" s="2" t="s">
        <v>80582</v>
      </c>
      <c r="B24108" s="2" t="s">
        <v>80583</v>
      </c>
      <c r="D24108" s="2"/>
      <c r="E24108" t="s">
        <v>19850</v>
      </c>
      <c r="F24108" s="2" t="str">
        <f>CONCATENATE("('",names[[#This Row],[id]],"','",names[[#This Row],[name]],"',",names[[#This Row],[height]],",'",names[[#This Row],[date_of_birth]],"','","'),")</f>
        <v>('nm8180442','Krystal Lencova',,'',''),</v>
      </c>
    </row>
    <row r="24109" spans="1:6" hidden="1" x14ac:dyDescent="0.25">
      <c r="A24109" s="2" t="s">
        <v>80584</v>
      </c>
      <c r="B24109" s="2" t="s">
        <v>80585</v>
      </c>
      <c r="C24109">
        <v>200</v>
      </c>
      <c r="D24109" s="2"/>
      <c r="E24109" t="s">
        <v>21496</v>
      </c>
      <c r="F24109" s="2" t="str">
        <f>CONCATENATE("('",names[[#This Row],[id]],"','",names[[#This Row],[name]],"',",names[[#This Row],[height]],",'",names[[#This Row],[date_of_birth]],"','","'),")</f>
        <v>('nm8180832','Nikita Elenev',200,'',''),</v>
      </c>
    </row>
    <row r="24110" spans="1:6" hidden="1" x14ac:dyDescent="0.25">
      <c r="A24110" s="2" t="s">
        <v>80586</v>
      </c>
      <c r="B24110" s="2" t="s">
        <v>80587</v>
      </c>
      <c r="D24110" s="2"/>
      <c r="E24110" t="s">
        <v>9101</v>
      </c>
      <c r="F24110" s="2" t="str">
        <f>CONCATENATE("('",names[[#This Row],[id]],"','",names[[#This Row],[name]],"',",names[[#This Row],[height]],",'",names[[#This Row],[date_of_birth]],"','","'),")</f>
        <v>('nm8182498','Shubham Tukaram',,'',''),</v>
      </c>
    </row>
    <row r="24111" spans="1:6" hidden="1" x14ac:dyDescent="0.25">
      <c r="A24111" s="2" t="s">
        <v>80588</v>
      </c>
      <c r="B24111" s="2" t="s">
        <v>17535</v>
      </c>
      <c r="D24111" s="2"/>
      <c r="E24111" t="s">
        <v>17533</v>
      </c>
      <c r="F24111" s="2" t="str">
        <f>CONCATENATE("('",names[[#This Row],[id]],"','",names[[#This Row],[name]],"',",names[[#This Row],[height]],",'",names[[#This Row],[date_of_birth]],"','","'),")</f>
        <v>('nm8185925','Abdullah Mohammad Saad',,'',''),</v>
      </c>
    </row>
    <row r="24112" spans="1:6" x14ac:dyDescent="0.25">
      <c r="A24112" s="2" t="s">
        <v>80589</v>
      </c>
      <c r="B24112" s="2" t="s">
        <v>80590</v>
      </c>
      <c r="C24112">
        <v>200</v>
      </c>
      <c r="D24112" s="2" t="s">
        <v>31226</v>
      </c>
      <c r="E24112" t="s">
        <v>85809</v>
      </c>
      <c r="F24112" s="2" t="str">
        <f>CONCATENATE("('",names[[#This Row],[id]],"','",names[[#This Row],[name]],"',",names[[#This Row],[height]],",'",names[[#This Row],[date_of_birth]],"','","'),")</f>
        <v>('nm8189386','Yash Dasgupta',200,'1985-10-10',''),</v>
      </c>
    </row>
    <row r="24113" spans="1:6" hidden="1" x14ac:dyDescent="0.25">
      <c r="A24113" s="2" t="s">
        <v>80591</v>
      </c>
      <c r="B24113" s="2" t="s">
        <v>80592</v>
      </c>
      <c r="D24113" s="2"/>
      <c r="E24113" t="s">
        <v>17225</v>
      </c>
      <c r="F24113" s="2" t="str">
        <f>CONCATENATE("('",names[[#This Row],[id]],"','",names[[#This Row],[name]],"',",names[[#This Row],[height]],",'",names[[#This Row],[date_of_birth]],"','","'),")</f>
        <v>('nm8190125','Rod Hernandez',,'',''),</v>
      </c>
    </row>
    <row r="24114" spans="1:6" hidden="1" x14ac:dyDescent="0.25">
      <c r="A24114" s="2" t="s">
        <v>80593</v>
      </c>
      <c r="B24114" s="2" t="s">
        <v>80594</v>
      </c>
      <c r="D24114" s="2"/>
      <c r="E24114" t="s">
        <v>85810</v>
      </c>
      <c r="F24114" s="2" t="str">
        <f>CONCATENATE("('",names[[#This Row],[id]],"','",names[[#This Row],[name]],"',",names[[#This Row],[height]],",'",names[[#This Row],[date_of_birth]],"','","'),")</f>
        <v>('nm8190400','Mitchell Slaggert',,'',''),</v>
      </c>
    </row>
    <row r="24115" spans="1:6" hidden="1" x14ac:dyDescent="0.25">
      <c r="A24115" s="2" t="s">
        <v>80595</v>
      </c>
      <c r="B24115" s="2" t="s">
        <v>7504</v>
      </c>
      <c r="D24115" s="2"/>
      <c r="E24115" t="s">
        <v>15580</v>
      </c>
      <c r="F24115" s="2" t="str">
        <f>CONCATENATE("('",names[[#This Row],[id]],"','",names[[#This Row],[name]],"',",names[[#This Row],[height]],",'",names[[#This Row],[date_of_birth]],"','","'),")</f>
        <v>('nm8192402','Thomas Beatty',,'',''),</v>
      </c>
    </row>
    <row r="24116" spans="1:6" hidden="1" x14ac:dyDescent="0.25">
      <c r="A24116" s="2" t="s">
        <v>80596</v>
      </c>
      <c r="B24116" s="2" t="s">
        <v>80597</v>
      </c>
      <c r="D24116" s="2"/>
      <c r="F24116" s="2" t="str">
        <f>CONCATENATE("('",names[[#This Row],[id]],"','",names[[#This Row],[name]],"',",names[[#This Row],[height]],",'",names[[#This Row],[date_of_birth]],"','","'),")</f>
        <v>('nm8193990','Heinz',,'',''),</v>
      </c>
    </row>
    <row r="24117" spans="1:6" hidden="1" x14ac:dyDescent="0.25">
      <c r="A24117" s="2" t="s">
        <v>80598</v>
      </c>
      <c r="B24117" s="2" t="s">
        <v>80599</v>
      </c>
      <c r="D24117" s="2"/>
      <c r="E24117" t="s">
        <v>85811</v>
      </c>
      <c r="F24117" s="2" t="str">
        <f>CONCATENATE("('",names[[#This Row],[id]],"','",names[[#This Row],[name]],"',",names[[#This Row],[height]],",'",names[[#This Row],[date_of_birth]],"','","'),")</f>
        <v>('nm8195186','Prasanth',,'',''),</v>
      </c>
    </row>
    <row r="24118" spans="1:6" hidden="1" x14ac:dyDescent="0.25">
      <c r="A24118" s="2" t="s">
        <v>80600</v>
      </c>
      <c r="B24118" s="2" t="s">
        <v>80601</v>
      </c>
      <c r="D24118" s="2"/>
      <c r="E24118" t="s">
        <v>85812</v>
      </c>
      <c r="F24118" s="2" t="str">
        <f>CONCATENATE("('",names[[#This Row],[id]],"','",names[[#This Row],[name]],"',",names[[#This Row],[height]],",'",names[[#This Row],[date_of_birth]],"','","'),")</f>
        <v>('nm8196083','Arpita Banerjee',,'',''),</v>
      </c>
    </row>
    <row r="24119" spans="1:6" hidden="1" x14ac:dyDescent="0.25">
      <c r="A24119" s="2" t="s">
        <v>80602</v>
      </c>
      <c r="B24119" s="2" t="s">
        <v>80603</v>
      </c>
      <c r="D24119" s="2"/>
      <c r="E24119" t="s">
        <v>85813</v>
      </c>
      <c r="F24119" s="2" t="str">
        <f>CONCATENATE("('",names[[#This Row],[id]],"','",names[[#This Row],[name]],"',",names[[#This Row],[height]],",'",names[[#This Row],[date_of_birth]],"','","'),")</f>
        <v>('nm8198765','Abdur Arsyad',,'',''),</v>
      </c>
    </row>
    <row r="24120" spans="1:6" hidden="1" x14ac:dyDescent="0.25">
      <c r="A24120" s="2" t="s">
        <v>80604</v>
      </c>
      <c r="B24120" s="2" t="s">
        <v>80605</v>
      </c>
      <c r="D24120" s="2" t="s">
        <v>39223</v>
      </c>
      <c r="E24120" t="s">
        <v>22853</v>
      </c>
      <c r="F24120" s="2" t="str">
        <f>CONCATENATE("('",names[[#This Row],[id]],"','",names[[#This Row],[name]],"',",names[[#This Row],[height]],",'",names[[#This Row],[date_of_birth]],"','","'),")</f>
        <v>('nm8202045','Andréa Bescond',,'1979-06-12',''),</v>
      </c>
    </row>
    <row r="24121" spans="1:6" hidden="1" x14ac:dyDescent="0.25">
      <c r="A24121" s="2" t="s">
        <v>80606</v>
      </c>
      <c r="B24121" s="2" t="s">
        <v>80607</v>
      </c>
      <c r="D24121" s="2"/>
      <c r="E24121" t="s">
        <v>12285</v>
      </c>
      <c r="F24121" s="2" t="str">
        <f>CONCATENATE("('",names[[#This Row],[id]],"','",names[[#This Row],[name]],"',",names[[#This Row],[height]],",'",names[[#This Row],[date_of_birth]],"','","'),")</f>
        <v>('nm8202051','Joel Elliott',,'',''),</v>
      </c>
    </row>
    <row r="24122" spans="1:6" hidden="1" x14ac:dyDescent="0.25">
      <c r="A24122" s="2" t="s">
        <v>80608</v>
      </c>
      <c r="B24122" s="2" t="s">
        <v>80609</v>
      </c>
      <c r="D24122" s="2"/>
      <c r="E24122" t="s">
        <v>13635</v>
      </c>
      <c r="F24122" s="2" t="str">
        <f>CONCATENATE("('",names[[#This Row],[id]],"','",names[[#This Row],[name]],"',",names[[#This Row],[height]],",'",names[[#This Row],[date_of_birth]],"','","'),")</f>
        <v>('nm8203251','Tyler Trace Rojas',,'',''),</v>
      </c>
    </row>
    <row r="24123" spans="1:6" hidden="1" x14ac:dyDescent="0.25">
      <c r="A24123" s="2" t="s">
        <v>80610</v>
      </c>
      <c r="B24123" s="2" t="s">
        <v>80611</v>
      </c>
      <c r="D24123" s="2"/>
      <c r="E24123" t="s">
        <v>25688</v>
      </c>
      <c r="F24123" s="2" t="str">
        <f>CONCATENATE("('",names[[#This Row],[id]],"','",names[[#This Row],[name]],"',",names[[#This Row],[height]],",'",names[[#This Row],[date_of_birth]],"','","'),")</f>
        <v>('nm8205752','Rachel Lagen',,'',''),</v>
      </c>
    </row>
    <row r="24124" spans="1:6" hidden="1" x14ac:dyDescent="0.25">
      <c r="A24124" s="2" t="s">
        <v>80612</v>
      </c>
      <c r="B24124" s="2" t="s">
        <v>80613</v>
      </c>
      <c r="D24124" s="2"/>
      <c r="E24124" t="s">
        <v>85814</v>
      </c>
      <c r="F24124" s="2" t="str">
        <f>CONCATENATE("('",names[[#This Row],[id]],"','",names[[#This Row],[name]],"',",names[[#This Row],[height]],",'",names[[#This Row],[date_of_birth]],"','","'),")</f>
        <v>('nm8205766','Marianne Rendón',,'',''),</v>
      </c>
    </row>
    <row r="24125" spans="1:6" hidden="1" x14ac:dyDescent="0.25">
      <c r="A24125" s="2" t="s">
        <v>80614</v>
      </c>
      <c r="B24125" s="2" t="s">
        <v>80615</v>
      </c>
      <c r="D24125" s="2"/>
      <c r="E24125" t="s">
        <v>85815</v>
      </c>
      <c r="F24125" s="2" t="str">
        <f>CONCATENATE("('",names[[#This Row],[id]],"','",names[[#This Row],[name]],"',",names[[#This Row],[height]],",'",names[[#This Row],[date_of_birth]],"','","'),")</f>
        <v>('nm8205920','Nivetha Pethuraj',,'',''),</v>
      </c>
    </row>
    <row r="24126" spans="1:6" hidden="1" x14ac:dyDescent="0.25">
      <c r="A24126" s="2" t="s">
        <v>80616</v>
      </c>
      <c r="B24126" s="2" t="s">
        <v>80617</v>
      </c>
      <c r="D24126" s="2"/>
      <c r="E24126" t="s">
        <v>15656</v>
      </c>
      <c r="F24126" s="2" t="str">
        <f>CONCATENATE("('",names[[#This Row],[id]],"','",names[[#This Row],[name]],"',",names[[#This Row],[height]],",'",names[[#This Row],[date_of_birth]],"','","'),")</f>
        <v>('nm8206305','Francisco Zaldua',,'',''),</v>
      </c>
    </row>
    <row r="24127" spans="1:6" hidden="1" x14ac:dyDescent="0.25">
      <c r="A24127" s="2" t="s">
        <v>80618</v>
      </c>
      <c r="B24127" s="2" t="s">
        <v>80619</v>
      </c>
      <c r="C24127">
        <v>200</v>
      </c>
      <c r="D24127" s="2" t="s">
        <v>32033</v>
      </c>
      <c r="F24127" s="2" t="str">
        <f>CONCATENATE("('",names[[#This Row],[id]],"','",names[[#This Row],[name]],"',",names[[#This Row],[height]],",'",names[[#This Row],[date_of_birth]],"','","'),")</f>
        <v>('nm8212245','Samragyee Rajya Laxmi Shah',200,'1995-11-18',''),</v>
      </c>
    </row>
    <row r="24128" spans="1:6" hidden="1" x14ac:dyDescent="0.25">
      <c r="A24128" s="2" t="s">
        <v>80620</v>
      </c>
      <c r="B24128" s="2" t="s">
        <v>83856</v>
      </c>
      <c r="D24128" s="2"/>
      <c r="E24128" t="s">
        <v>19353</v>
      </c>
      <c r="F24128" s="2" t="str">
        <f>CONCATENATE("('",names[[#This Row],[id]],"','",names[[#This Row],[name]],"',",names[[#This Row],[height]],",'",names[[#This Row],[date_of_birth]],"','","'),")</f>
        <v>('nm8215110','Jakob D Aprile',,'',''),</v>
      </c>
    </row>
    <row r="24129" spans="1:6" hidden="1" x14ac:dyDescent="0.25">
      <c r="A24129" s="2" t="s">
        <v>80621</v>
      </c>
      <c r="B24129" s="2" t="s">
        <v>80622</v>
      </c>
      <c r="D24129" s="2"/>
      <c r="E24129" t="s">
        <v>13761</v>
      </c>
      <c r="F24129" s="2" t="str">
        <f>CONCATENATE("('",names[[#This Row],[id]],"','",names[[#This Row],[name]],"',",names[[#This Row],[height]],",'",names[[#This Row],[date_of_birth]],"','","'),")</f>
        <v>('nm8216357','Bas Keizer',,'',''),</v>
      </c>
    </row>
    <row r="24130" spans="1:6" hidden="1" x14ac:dyDescent="0.25">
      <c r="A24130" s="2" t="s">
        <v>80623</v>
      </c>
      <c r="B24130" s="2" t="s">
        <v>22092</v>
      </c>
      <c r="D24130" s="2"/>
      <c r="E24130" t="s">
        <v>22090</v>
      </c>
      <c r="F24130" s="2" t="str">
        <f>CONCATENATE("('",names[[#This Row],[id]],"','",names[[#This Row],[name]],"',",names[[#This Row],[height]],",'",names[[#This Row],[date_of_birth]],"','","'),")</f>
        <v>('nm8217048','Rima Das',,'',''),</v>
      </c>
    </row>
    <row r="24131" spans="1:6" hidden="1" x14ac:dyDescent="0.25">
      <c r="A24131" s="2" t="s">
        <v>80624</v>
      </c>
      <c r="B24131" s="2" t="s">
        <v>80625</v>
      </c>
      <c r="D24131" s="2"/>
      <c r="F24131" s="2" t="str">
        <f>CONCATENATE("('",names[[#This Row],[id]],"','",names[[#This Row],[name]],"',",names[[#This Row],[height]],",'",names[[#This Row],[date_of_birth]],"','","'),")</f>
        <v>('nm8219876','Sean Kim',,'',''),</v>
      </c>
    </row>
    <row r="24132" spans="1:6" hidden="1" x14ac:dyDescent="0.25">
      <c r="A24132" s="2" t="s">
        <v>80626</v>
      </c>
      <c r="B24132" s="2" t="s">
        <v>80627</v>
      </c>
      <c r="D24132" s="2"/>
      <c r="E24132" t="s">
        <v>85816</v>
      </c>
      <c r="F24132" s="2" t="str">
        <f>CONCATENATE("('",names[[#This Row],[id]],"','",names[[#This Row],[name]],"',",names[[#This Row],[height]],",'",names[[#This Row],[date_of_birth]],"','","'),")</f>
        <v>('nm8224244','Nivetha Thomas',,'',''),</v>
      </c>
    </row>
    <row r="24133" spans="1:6" hidden="1" x14ac:dyDescent="0.25">
      <c r="A24133" s="2" t="s">
        <v>80628</v>
      </c>
      <c r="B24133" s="2" t="s">
        <v>80629</v>
      </c>
      <c r="D24133" s="2"/>
      <c r="E24133" t="s">
        <v>85817</v>
      </c>
      <c r="F24133" s="2" t="str">
        <f>CONCATENATE("('",names[[#This Row],[id]],"','",names[[#This Row],[name]],"',",names[[#This Row],[height]],",'",names[[#This Row],[date_of_birth]],"','","'),")</f>
        <v>('nm8224582','Claudia Placer',,'',''),</v>
      </c>
    </row>
    <row r="24134" spans="1:6" hidden="1" x14ac:dyDescent="0.25">
      <c r="A24134" s="2" t="s">
        <v>80630</v>
      </c>
      <c r="B24134" s="2" t="s">
        <v>16316</v>
      </c>
      <c r="D24134" s="2"/>
      <c r="E24134" t="s">
        <v>24925</v>
      </c>
      <c r="F24134" s="2" t="str">
        <f>CONCATENATE("('",names[[#This Row],[id]],"','",names[[#This Row],[name]],"',",names[[#This Row],[height]],",'",names[[#This Row],[date_of_birth]],"','","'),")</f>
        <v>('nm8227871','Borzou Niknejad',,'',''),</v>
      </c>
    </row>
    <row r="24135" spans="1:6" hidden="1" x14ac:dyDescent="0.25">
      <c r="A24135" s="2" t="s">
        <v>80631</v>
      </c>
      <c r="B24135" s="2" t="s">
        <v>80632</v>
      </c>
      <c r="D24135" s="2"/>
      <c r="F24135" s="2" t="str">
        <f>CONCATENATE("('",names[[#This Row],[id]],"','",names[[#This Row],[name]],"',",names[[#This Row],[height]],",'",names[[#This Row],[date_of_birth]],"','","'),")</f>
        <v>('nm8229570','Akash Kaushik',,'',''),</v>
      </c>
    </row>
    <row r="24136" spans="1:6" hidden="1" x14ac:dyDescent="0.25">
      <c r="A24136" s="2" t="s">
        <v>80633</v>
      </c>
      <c r="B24136" s="2" t="s">
        <v>80634</v>
      </c>
      <c r="C24136">
        <v>200</v>
      </c>
      <c r="D24136" s="2"/>
      <c r="E24136" t="s">
        <v>7671</v>
      </c>
      <c r="F24136" s="2" t="str">
        <f>CONCATENATE("('",names[[#This Row],[id]],"','",names[[#This Row],[name]],"',",names[[#This Row],[height]],",'",names[[#This Row],[date_of_birth]],"','","'),")</f>
        <v>('nm8237564','Siddhant Chaturvedi',200,'',''),</v>
      </c>
    </row>
    <row r="24137" spans="1:6" hidden="1" x14ac:dyDescent="0.25">
      <c r="A24137" s="2" t="s">
        <v>80635</v>
      </c>
      <c r="B24137" s="2" t="s">
        <v>80636</v>
      </c>
      <c r="D24137" s="2"/>
      <c r="E24137" t="s">
        <v>26382</v>
      </c>
      <c r="F24137" s="2" t="str">
        <f>CONCATENATE("('",names[[#This Row],[id]],"','",names[[#This Row],[name]],"',",names[[#This Row],[height]],",'",names[[#This Row],[date_of_birth]],"','","'),")</f>
        <v>('nm8238106','Nate Stoner',,'',''),</v>
      </c>
    </row>
    <row r="24138" spans="1:6" hidden="1" x14ac:dyDescent="0.25">
      <c r="A24138" s="2" t="s">
        <v>80637</v>
      </c>
      <c r="B24138" s="2" t="s">
        <v>80638</v>
      </c>
      <c r="D24138" s="2"/>
      <c r="E24138" t="s">
        <v>17184</v>
      </c>
      <c r="F24138" s="2" t="str">
        <f>CONCATENATE("('",names[[#This Row],[id]],"','",names[[#This Row],[name]],"',",names[[#This Row],[height]],",'",names[[#This Row],[date_of_birth]],"','","'),")</f>
        <v>('nm8239246','Gabriel Bennett',,'',''),</v>
      </c>
    </row>
    <row r="24139" spans="1:6" hidden="1" x14ac:dyDescent="0.25">
      <c r="A24139" s="2" t="s">
        <v>80639</v>
      </c>
      <c r="B24139" s="2" t="s">
        <v>80640</v>
      </c>
      <c r="D24139" s="2"/>
      <c r="E24139" t="s">
        <v>19783</v>
      </c>
      <c r="F24139" s="2" t="str">
        <f>CONCATENATE("('",names[[#This Row],[id]],"','",names[[#This Row],[name]],"',",names[[#This Row],[height]],",'",names[[#This Row],[date_of_birth]],"','","'),")</f>
        <v>('nm8240723','Shirish',,'',''),</v>
      </c>
    </row>
    <row r="24140" spans="1:6" hidden="1" x14ac:dyDescent="0.25">
      <c r="A24140" s="2" t="s">
        <v>80641</v>
      </c>
      <c r="B24140" s="2" t="s">
        <v>80642</v>
      </c>
      <c r="C24140">
        <v>200</v>
      </c>
      <c r="D24140" s="2"/>
      <c r="E24140" t="s">
        <v>22345</v>
      </c>
      <c r="F24140" s="2" t="str">
        <f>CONCATENATE("('",names[[#This Row],[id]],"','",names[[#This Row],[name]],"',",names[[#This Row],[height]],",'",names[[#This Row],[date_of_birth]],"','","'),")</f>
        <v>('nm8243930','Tara Kaye Burgh',200,'',''),</v>
      </c>
    </row>
    <row r="24141" spans="1:6" hidden="1" x14ac:dyDescent="0.25">
      <c r="A24141" s="2" t="s">
        <v>80643</v>
      </c>
      <c r="B24141" s="2" t="s">
        <v>15857</v>
      </c>
      <c r="D24141" s="2"/>
      <c r="E24141" t="s">
        <v>15855</v>
      </c>
      <c r="F24141" s="2" t="str">
        <f>CONCATENATE("('",names[[#This Row],[id]],"','",names[[#This Row],[name]],"',",names[[#This Row],[height]],",'",names[[#This Row],[date_of_birth]],"','","'),")</f>
        <v>('nm8244607','Aleksandr Khant',,'',''),</v>
      </c>
    </row>
    <row r="24142" spans="1:6" x14ac:dyDescent="0.25">
      <c r="A24142" s="2" t="s">
        <v>80644</v>
      </c>
      <c r="B24142" s="2" t="s">
        <v>80645</v>
      </c>
      <c r="C24142">
        <v>200</v>
      </c>
      <c r="D24142" s="2" t="s">
        <v>32342</v>
      </c>
      <c r="E24142" t="s">
        <v>85818</v>
      </c>
      <c r="F24142" s="2" t="str">
        <f>CONCATENATE("('",names[[#This Row],[id]],"','",names[[#This Row],[name]],"',",names[[#This Row],[height]],",'",names[[#This Row],[date_of_birth]],"','","'),")</f>
        <v>('nm8244608','Alina Nasibullina',200,'1990-03-21',''),</v>
      </c>
    </row>
    <row r="24143" spans="1:6" hidden="1" x14ac:dyDescent="0.25">
      <c r="A24143" s="2" t="s">
        <v>80646</v>
      </c>
      <c r="B24143" s="2" t="s">
        <v>4824</v>
      </c>
      <c r="D24143" s="2"/>
      <c r="E24143" t="s">
        <v>85819</v>
      </c>
      <c r="F24143" s="2" t="str">
        <f>CONCATENATE("('",names[[#This Row],[id]],"','",names[[#This Row],[name]],"',",names[[#This Row],[height]],",'",names[[#This Row],[date_of_birth]],"','","'),")</f>
        <v>('nm8246243','John Manthrickal',,'',''),</v>
      </c>
    </row>
    <row r="24144" spans="1:6" hidden="1" x14ac:dyDescent="0.25">
      <c r="A24144" s="2" t="s">
        <v>80647</v>
      </c>
      <c r="B24144" s="2" t="s">
        <v>83857</v>
      </c>
      <c r="D24144" s="2"/>
      <c r="E24144" t="s">
        <v>16314</v>
      </c>
      <c r="F24144" s="2" t="str">
        <f>CONCATENATE("('",names[[#This Row],[id]],"','",names[[#This Row],[name]],"',",names[[#This Row],[height]],",'",names[[#This Row],[date_of_birth]],"','","'),")</f>
        <v>('nm8248655','Chris O Flyng',,'',''),</v>
      </c>
    </row>
    <row r="24145" spans="1:6" hidden="1" x14ac:dyDescent="0.25">
      <c r="A24145" s="2" t="s">
        <v>80648</v>
      </c>
      <c r="B24145" s="2" t="s">
        <v>27167</v>
      </c>
      <c r="D24145" s="2"/>
      <c r="E24145" t="s">
        <v>27166</v>
      </c>
      <c r="F24145" s="2" t="str">
        <f>CONCATENATE("('",names[[#This Row],[id]],"','",names[[#This Row],[name]],"',",names[[#This Row],[height]],",'",names[[#This Row],[date_of_birth]],"','","'),")</f>
        <v>('nm8248697','Makoto Nagahisa',,'',''),</v>
      </c>
    </row>
    <row r="24146" spans="1:6" hidden="1" x14ac:dyDescent="0.25">
      <c r="A24146" s="2" t="s">
        <v>80649</v>
      </c>
      <c r="B24146" s="2" t="s">
        <v>72625</v>
      </c>
      <c r="C24146">
        <v>200</v>
      </c>
      <c r="D24146" s="2" t="s">
        <v>80650</v>
      </c>
      <c r="F24146" s="2" t="str">
        <f>CONCATENATE("('",names[[#This Row],[id]],"','",names[[#This Row],[name]],"',",names[[#This Row],[height]],",'",names[[#This Row],[date_of_birth]],"','","'),")</f>
        <v>('nm8253119','Carl Andersson',200,'1999-11-21',''),</v>
      </c>
    </row>
    <row r="24147" spans="1:6" hidden="1" x14ac:dyDescent="0.25">
      <c r="A24147" s="2" t="s">
        <v>80651</v>
      </c>
      <c r="B24147" s="2" t="s">
        <v>80652</v>
      </c>
      <c r="D24147" s="2"/>
      <c r="E24147" t="s">
        <v>85820</v>
      </c>
      <c r="F24147" s="2" t="str">
        <f>CONCATENATE("('",names[[#This Row],[id]],"','",names[[#This Row],[name]],"',",names[[#This Row],[height]],",'",names[[#This Row],[date_of_birth]],"','","'),")</f>
        <v>('nm8255076','Amith Chakalakkal',,'',''),</v>
      </c>
    </row>
    <row r="24148" spans="1:6" hidden="1" x14ac:dyDescent="0.25">
      <c r="A24148" s="2" t="s">
        <v>80653</v>
      </c>
      <c r="B24148" s="2" t="s">
        <v>80654</v>
      </c>
      <c r="D24148" s="2"/>
      <c r="E24148" t="s">
        <v>24985</v>
      </c>
      <c r="F24148" s="2" t="str">
        <f>CONCATENATE("('",names[[#This Row],[id]],"','",names[[#This Row],[name]],"',",names[[#This Row],[height]],",'",names[[#This Row],[date_of_birth]],"','","'),")</f>
        <v>('nm8255081','Chethan Jayalal',,'',''),</v>
      </c>
    </row>
    <row r="24149" spans="1:6" hidden="1" x14ac:dyDescent="0.25">
      <c r="A24149" s="2" t="s">
        <v>80655</v>
      </c>
      <c r="B24149" s="2" t="s">
        <v>80656</v>
      </c>
      <c r="D24149" s="2"/>
      <c r="F24149" s="2" t="str">
        <f>CONCATENATE("('",names[[#This Row],[id]],"','",names[[#This Row],[name]],"',",names[[#This Row],[height]],",'",names[[#This Row],[date_of_birth]],"','","'),")</f>
        <v>('nm8256034','Esteban Agosín',,'',''),</v>
      </c>
    </row>
    <row r="24150" spans="1:6" hidden="1" x14ac:dyDescent="0.25">
      <c r="A24150" s="2" t="s">
        <v>80657</v>
      </c>
      <c r="B24150" s="2" t="s">
        <v>80658</v>
      </c>
      <c r="D24150" s="2"/>
      <c r="E24150" t="s">
        <v>24570</v>
      </c>
      <c r="F24150" s="2" t="str">
        <f>CONCATENATE("('",names[[#This Row],[id]],"','",names[[#This Row],[name]],"',",names[[#This Row],[height]],",'",names[[#This Row],[date_of_birth]],"','","'),")</f>
        <v>('nm8256857','Saravana Shakthi',,'',''),</v>
      </c>
    </row>
    <row r="24151" spans="1:6" hidden="1" x14ac:dyDescent="0.25">
      <c r="A24151" s="2" t="s">
        <v>80659</v>
      </c>
      <c r="B24151" s="2" t="s">
        <v>80660</v>
      </c>
      <c r="C24151">
        <v>200</v>
      </c>
      <c r="D24151" s="2"/>
      <c r="E24151" t="s">
        <v>85821</v>
      </c>
      <c r="F24151" s="2" t="str">
        <f>CONCATENATE("('",names[[#This Row],[id]],"','",names[[#This Row],[name]],"',",names[[#This Row],[height]],",'",names[[#This Row],[date_of_birth]],"','","'),")</f>
        <v>('nm8257146','Kartikeya Gummakonda',200,'',''),</v>
      </c>
    </row>
    <row r="24152" spans="1:6" hidden="1" x14ac:dyDescent="0.25">
      <c r="A24152" s="2" t="s">
        <v>80661</v>
      </c>
      <c r="B24152" s="2" t="s">
        <v>80662</v>
      </c>
      <c r="D24152" s="2"/>
      <c r="E24152" t="s">
        <v>18557</v>
      </c>
      <c r="F24152" s="2" t="str">
        <f>CONCATENATE("('",names[[#This Row],[id]],"','",names[[#This Row],[name]],"',",names[[#This Row],[height]],",'",names[[#This Row],[date_of_birth]],"','","'),")</f>
        <v>('nm8258339','Affonso Uchoa',,'',''),</v>
      </c>
    </row>
    <row r="24153" spans="1:6" hidden="1" x14ac:dyDescent="0.25">
      <c r="A24153" s="2" t="s">
        <v>80663</v>
      </c>
      <c r="B24153" s="2" t="s">
        <v>80664</v>
      </c>
      <c r="D24153" s="2"/>
      <c r="E24153" t="s">
        <v>18557</v>
      </c>
      <c r="F24153" s="2" t="str">
        <f>CONCATENATE("('",names[[#This Row],[id]],"','",names[[#This Row],[name]],"',",names[[#This Row],[height]],",'",names[[#This Row],[date_of_birth]],"','","'),")</f>
        <v>('nm8258340','Aristides de Sousa',,'',''),</v>
      </c>
    </row>
    <row r="24154" spans="1:6" hidden="1" x14ac:dyDescent="0.25">
      <c r="A24154" s="2" t="s">
        <v>80665</v>
      </c>
      <c r="B24154" s="2" t="s">
        <v>80666</v>
      </c>
      <c r="C24154">
        <v>200</v>
      </c>
      <c r="D24154" s="2"/>
      <c r="E24154" t="s">
        <v>22474</v>
      </c>
      <c r="F24154" s="2" t="str">
        <f>CONCATENATE("('",names[[#This Row],[id]],"','",names[[#This Row],[name]],"',",names[[#This Row],[height]],",'",names[[#This Row],[date_of_birth]],"','","'),")</f>
        <v>('nm8258578','Mark Milburn',200,'',''),</v>
      </c>
    </row>
    <row r="24155" spans="1:6" hidden="1" x14ac:dyDescent="0.25">
      <c r="A24155" s="2" t="s">
        <v>80667</v>
      </c>
      <c r="B24155" s="2" t="s">
        <v>80668</v>
      </c>
      <c r="D24155" s="2"/>
      <c r="F24155" s="2" t="str">
        <f>CONCATENATE("('",names[[#This Row],[id]],"','",names[[#This Row],[name]],"',",names[[#This Row],[height]],",'",names[[#This Row],[date_of_birth]],"','","'),")</f>
        <v>('nm8260045','Danielle Canterbury',,'',''),</v>
      </c>
    </row>
    <row r="24156" spans="1:6" hidden="1" x14ac:dyDescent="0.25">
      <c r="A24156" s="2" t="s">
        <v>80669</v>
      </c>
      <c r="B24156" s="2" t="s">
        <v>80670</v>
      </c>
      <c r="C24156">
        <v>200</v>
      </c>
      <c r="D24156" s="2"/>
      <c r="E24156" t="s">
        <v>15307</v>
      </c>
      <c r="F24156" s="2" t="str">
        <f>CONCATENATE("('",names[[#This Row],[id]],"','",names[[#This Row],[name]],"',",names[[#This Row],[height]],",'",names[[#This Row],[date_of_birth]],"','","'),")</f>
        <v>('nm8260251','Madelyn Dundon',200,'',''),</v>
      </c>
    </row>
    <row r="24157" spans="1:6" hidden="1" x14ac:dyDescent="0.25">
      <c r="A24157" s="2" t="s">
        <v>80671</v>
      </c>
      <c r="B24157" s="2" t="s">
        <v>80672</v>
      </c>
      <c r="D24157" s="2"/>
      <c r="E24157" t="s">
        <v>85822</v>
      </c>
      <c r="F24157" s="2" t="str">
        <f>CONCATENATE("('",names[[#This Row],[id]],"','",names[[#This Row],[name]],"',",names[[#This Row],[height]],",'",names[[#This Row],[date_of_birth]],"','","'),")</f>
        <v>('nm8261761','Srishti Shrivastava',,'',''),</v>
      </c>
    </row>
    <row r="24158" spans="1:6" hidden="1" x14ac:dyDescent="0.25">
      <c r="A24158" s="2" t="s">
        <v>80673</v>
      </c>
      <c r="B24158" s="2" t="s">
        <v>80674</v>
      </c>
      <c r="D24158" s="2"/>
      <c r="E24158" t="s">
        <v>85823</v>
      </c>
      <c r="F24158" s="2" t="str">
        <f>CONCATENATE("('",names[[#This Row],[id]],"','",names[[#This Row],[name]],"',",names[[#This Row],[height]],",'",names[[#This Row],[date_of_birth]],"','","'),")</f>
        <v>('nm8263621','Christian Bables',,'',''),</v>
      </c>
    </row>
    <row r="24159" spans="1:6" hidden="1" x14ac:dyDescent="0.25">
      <c r="A24159" s="2" t="s">
        <v>80675</v>
      </c>
      <c r="B24159" s="2" t="s">
        <v>15962</v>
      </c>
      <c r="D24159" s="2"/>
      <c r="E24159" t="s">
        <v>27416</v>
      </c>
      <c r="F24159" s="2" t="str">
        <f>CONCATENATE("('",names[[#This Row],[id]],"','",names[[#This Row],[name]],"',",names[[#This Row],[height]],",'",names[[#This Row],[date_of_birth]],"','","'),")</f>
        <v>('nm8266563','Rambala',,'',''),</v>
      </c>
    </row>
    <row r="24160" spans="1:6" hidden="1" x14ac:dyDescent="0.25">
      <c r="A24160" s="2" t="s">
        <v>80676</v>
      </c>
      <c r="B24160" s="2" t="s">
        <v>80677</v>
      </c>
      <c r="D24160" s="2"/>
      <c r="F24160" s="2" t="str">
        <f>CONCATENATE("('",names[[#This Row],[id]],"','",names[[#This Row],[name]],"',",names[[#This Row],[height]],",'",names[[#This Row],[date_of_birth]],"','","'),")</f>
        <v>('nm8266564','Shanaya',,'',''),</v>
      </c>
    </row>
    <row r="24161" spans="1:6" hidden="1" x14ac:dyDescent="0.25">
      <c r="A24161" s="2" t="s">
        <v>80678</v>
      </c>
      <c r="B24161" s="2" t="s">
        <v>80679</v>
      </c>
      <c r="D24161" s="2" t="s">
        <v>80680</v>
      </c>
      <c r="E24161" t="s">
        <v>16108</v>
      </c>
      <c r="F24161" s="2" t="str">
        <f>CONCATENATE("('",names[[#This Row],[id]],"','",names[[#This Row],[name]],"',",names[[#This Row],[height]],",'",names[[#This Row],[date_of_birth]],"','","'),")</f>
        <v>('nm8267297','Alexandra Bandean',,'1994-08-15',''),</v>
      </c>
    </row>
    <row r="24162" spans="1:6" hidden="1" x14ac:dyDescent="0.25">
      <c r="A24162" s="2" t="s">
        <v>80681</v>
      </c>
      <c r="B24162" s="2" t="s">
        <v>80682</v>
      </c>
      <c r="D24162" s="2"/>
      <c r="F24162" s="2" t="str">
        <f>CONCATENATE("('",names[[#This Row],[id]],"','",names[[#This Row],[name]],"',",names[[#This Row],[height]],",'",names[[#This Row],[date_of_birth]],"','","'),")</f>
        <v>('nm8269290','Muh. Zoel Ikram',,'',''),</v>
      </c>
    </row>
    <row r="24163" spans="1:6" hidden="1" x14ac:dyDescent="0.25">
      <c r="A24163" s="2" t="s">
        <v>80683</v>
      </c>
      <c r="B24163" s="2" t="s">
        <v>80684</v>
      </c>
      <c r="D24163" s="2"/>
      <c r="F24163" s="2" t="str">
        <f>CONCATENATE("('",names[[#This Row],[id]],"','",names[[#This Row],[name]],"',",names[[#This Row],[height]],",'",names[[#This Row],[date_of_birth]],"','","'),")</f>
        <v>('nm8269291','Nurfadhillah',,'',''),</v>
      </c>
    </row>
    <row r="24164" spans="1:6" hidden="1" x14ac:dyDescent="0.25">
      <c r="A24164" s="2" t="s">
        <v>80685</v>
      </c>
      <c r="B24164" s="2" t="s">
        <v>80686</v>
      </c>
      <c r="D24164" s="2"/>
      <c r="F24164" s="2" t="str">
        <f>CONCATENATE("('",names[[#This Row],[id]],"','",names[[#This Row],[name]],"',",names[[#This Row],[height]],",'",names[[#This Row],[date_of_birth]],"','","'),")</f>
        <v>('nm8269292','Tumming',,'',''),</v>
      </c>
    </row>
    <row r="24165" spans="1:6" hidden="1" x14ac:dyDescent="0.25">
      <c r="A24165" s="2" t="s">
        <v>80687</v>
      </c>
      <c r="B24165" s="2" t="s">
        <v>80688</v>
      </c>
      <c r="D24165" s="2"/>
      <c r="F24165" s="2" t="str">
        <f>CONCATENATE("('",names[[#This Row],[id]],"','",names[[#This Row],[name]],"',",names[[#This Row],[height]],",'",names[[#This Row],[date_of_birth]],"','","'),")</f>
        <v>('nm8269431','Ji Liu',,'',''),</v>
      </c>
    </row>
    <row r="24166" spans="1:6" hidden="1" x14ac:dyDescent="0.25">
      <c r="A24166" s="2" t="s">
        <v>80689</v>
      </c>
      <c r="B24166" s="2" t="s">
        <v>80690</v>
      </c>
      <c r="D24166" s="2"/>
      <c r="E24166" t="s">
        <v>25872</v>
      </c>
      <c r="F24166" s="2" t="str">
        <f>CONCATENATE("('",names[[#This Row],[id]],"','",names[[#This Row],[name]],"',",names[[#This Row],[height]],",'",names[[#This Row],[date_of_birth]],"','","'),")</f>
        <v>('nm8272886','Mouryaani',,'',''),</v>
      </c>
    </row>
    <row r="24167" spans="1:6" hidden="1" x14ac:dyDescent="0.25">
      <c r="A24167" s="2" t="s">
        <v>80691</v>
      </c>
      <c r="B24167" s="2" t="s">
        <v>80692</v>
      </c>
      <c r="D24167" s="2"/>
      <c r="E24167" t="s">
        <v>25407</v>
      </c>
      <c r="F24167" s="2" t="str">
        <f>CONCATENATE("('",names[[#This Row],[id]],"','",names[[#This Row],[name]],"',",names[[#This Row],[height]],",'",names[[#This Row],[date_of_birth]],"','","'),")</f>
        <v>('nm8273848','Romain Guillermic',,'',''),</v>
      </c>
    </row>
    <row r="24168" spans="1:6" hidden="1" x14ac:dyDescent="0.25">
      <c r="A24168" s="2" t="s">
        <v>80693</v>
      </c>
      <c r="B24168" s="2" t="s">
        <v>80694</v>
      </c>
      <c r="D24168" s="2"/>
      <c r="F24168" s="2" t="str">
        <f>CONCATENATE("('",names[[#This Row],[id]],"','",names[[#This Row],[name]],"',",names[[#This Row],[height]],",'",names[[#This Row],[date_of_birth]],"','","'),")</f>
        <v>('nm8275265','Gabrielle Boulianne-Tremblay',,'',''),</v>
      </c>
    </row>
    <row r="24169" spans="1:6" hidden="1" x14ac:dyDescent="0.25">
      <c r="A24169" s="2" t="s">
        <v>80695</v>
      </c>
      <c r="B24169" s="2" t="s">
        <v>80696</v>
      </c>
      <c r="D24169" s="2"/>
      <c r="F24169" s="2" t="str">
        <f>CONCATENATE("('",names[[#This Row],[id]],"','",names[[#This Row],[name]],"',",names[[#This Row],[height]],",'",names[[#This Row],[date_of_birth]],"','","'),")</f>
        <v>('nm8275269','Laurent Bélanger',,'',''),</v>
      </c>
    </row>
    <row r="24170" spans="1:6" hidden="1" x14ac:dyDescent="0.25">
      <c r="A24170" s="2" t="s">
        <v>80697</v>
      </c>
      <c r="B24170" s="2" t="s">
        <v>80698</v>
      </c>
      <c r="C24170">
        <v>200</v>
      </c>
      <c r="D24170" s="2"/>
      <c r="E24170" t="s">
        <v>23791</v>
      </c>
      <c r="F24170" s="2" t="str">
        <f>CONCATENATE("('",names[[#This Row],[id]],"','",names[[#This Row],[name]],"',",names[[#This Row],[height]],",'",names[[#This Row],[date_of_birth]],"','","'),")</f>
        <v>('nm8275834','Timmy Xu',200,'',''),</v>
      </c>
    </row>
    <row r="24171" spans="1:6" hidden="1" x14ac:dyDescent="0.25">
      <c r="A24171" s="2" t="s">
        <v>80699</v>
      </c>
      <c r="B24171" s="2" t="s">
        <v>80700</v>
      </c>
      <c r="D24171" s="2"/>
      <c r="E24171" t="s">
        <v>85824</v>
      </c>
      <c r="F24171" s="2" t="str">
        <f>CONCATENATE("('",names[[#This Row],[id]],"','",names[[#This Row],[name]],"',",names[[#This Row],[height]],",'",names[[#This Row],[date_of_birth]],"','","'),")</f>
        <v>('nm8275841','Christos Batzios',,'',''),</v>
      </c>
    </row>
    <row r="24172" spans="1:6" hidden="1" x14ac:dyDescent="0.25">
      <c r="A24172" s="2" t="s">
        <v>80701</v>
      </c>
      <c r="B24172" s="2" t="s">
        <v>80702</v>
      </c>
      <c r="D24172" s="2"/>
      <c r="F24172" s="2" t="str">
        <f>CONCATENATE("('",names[[#This Row],[id]],"','",names[[#This Row],[name]],"',",names[[#This Row],[height]],",'",names[[#This Row],[date_of_birth]],"','","'),")</f>
        <v>('nm8276211','Claudia Bertorelli',,'',''),</v>
      </c>
    </row>
    <row r="24173" spans="1:6" hidden="1" x14ac:dyDescent="0.25">
      <c r="A24173" s="2" t="s">
        <v>80703</v>
      </c>
      <c r="B24173" s="2" t="s">
        <v>80704</v>
      </c>
      <c r="C24173">
        <v>200</v>
      </c>
      <c r="D24173" s="2"/>
      <c r="E24173" t="s">
        <v>85825</v>
      </c>
      <c r="F24173" s="2" t="str">
        <f>CONCATENATE("('",names[[#This Row],[id]],"','",names[[#This Row],[name]],"',",names[[#This Row],[height]],",'",names[[#This Row],[date_of_birth]],"','","'),")</f>
        <v>('nm8276228','Mehreen Pirzada',200,'',''),</v>
      </c>
    </row>
    <row r="24174" spans="1:6" hidden="1" x14ac:dyDescent="0.25">
      <c r="A24174" s="2" t="s">
        <v>80705</v>
      </c>
      <c r="B24174" s="2" t="s">
        <v>80706</v>
      </c>
      <c r="D24174" s="2"/>
      <c r="F24174" s="2" t="str">
        <f>CONCATENATE("('",names[[#This Row],[id]],"','",names[[#This Row],[name]],"',",names[[#This Row],[height]],",'",names[[#This Row],[date_of_birth]],"','","'),")</f>
        <v>('nm8277451','Vlada Cechová',,'',''),</v>
      </c>
    </row>
    <row r="24175" spans="1:6" hidden="1" x14ac:dyDescent="0.25">
      <c r="A24175" s="2" t="s">
        <v>80707</v>
      </c>
      <c r="B24175" s="2" t="s">
        <v>80708</v>
      </c>
      <c r="D24175" s="2"/>
      <c r="F24175" s="2" t="str">
        <f>CONCATENATE("('",names[[#This Row],[id]],"','",names[[#This Row],[name]],"',",names[[#This Row],[height]],",'",names[[#This Row],[date_of_birth]],"','","'),")</f>
        <v>('nm8277471','Vojtech Brázdovic',,'',''),</v>
      </c>
    </row>
    <row r="24176" spans="1:6" hidden="1" x14ac:dyDescent="0.25">
      <c r="A24176" s="2" t="s">
        <v>80709</v>
      </c>
      <c r="B24176" s="2" t="s">
        <v>80710</v>
      </c>
      <c r="D24176" s="2"/>
      <c r="F24176" s="2" t="str">
        <f>CONCATENATE("('",names[[#This Row],[id]],"','",names[[#This Row],[name]],"',",names[[#This Row],[height]],",'",names[[#This Row],[date_of_birth]],"','","'),")</f>
        <v>('nm8278355','Gabriella Parsons Borg',,'',''),</v>
      </c>
    </row>
    <row r="24177" spans="1:6" hidden="1" x14ac:dyDescent="0.25">
      <c r="A24177" s="2" t="s">
        <v>80711</v>
      </c>
      <c r="B24177" s="2" t="s">
        <v>80712</v>
      </c>
      <c r="D24177" s="2"/>
      <c r="E24177" t="s">
        <v>20237</v>
      </c>
      <c r="F24177" s="2" t="str">
        <f>CONCATENATE("('",names[[#This Row],[id]],"','",names[[#This Row],[name]],"',",names[[#This Row],[height]],",'",names[[#This Row],[date_of_birth]],"','","'),")</f>
        <v>('nm8279742','Osama Abdallah',,'',''),</v>
      </c>
    </row>
    <row r="24178" spans="1:6" hidden="1" x14ac:dyDescent="0.25">
      <c r="A24178" s="2" t="s">
        <v>80713</v>
      </c>
      <c r="B24178" s="2" t="s">
        <v>80714</v>
      </c>
      <c r="D24178" s="2"/>
      <c r="E24178" t="s">
        <v>17124</v>
      </c>
      <c r="F24178" s="2" t="str">
        <f>CONCATENATE("('",names[[#This Row],[id]],"','",names[[#This Row],[name]],"',",names[[#This Row],[height]],",'",names[[#This Row],[date_of_birth]],"','","'),")</f>
        <v>('nm8284805','Patrick G. Boll',,'',''),</v>
      </c>
    </row>
    <row r="24179" spans="1:6" x14ac:dyDescent="0.25">
      <c r="A24179" s="2" t="s">
        <v>80715</v>
      </c>
      <c r="B24179" s="2" t="s">
        <v>80716</v>
      </c>
      <c r="C24179">
        <v>200</v>
      </c>
      <c r="D24179" s="2" t="s">
        <v>32048</v>
      </c>
      <c r="E24179" t="s">
        <v>18285</v>
      </c>
      <c r="F24179" s="2" t="str">
        <f>CONCATENATE("('",names[[#This Row],[id]],"','",names[[#This Row],[name]],"',",names[[#This Row],[height]],",'",names[[#This Row],[date_of_birth]],"','","'),")</f>
        <v>('nm8284910','Niza Jay',200,'1995-05-24',''),</v>
      </c>
    </row>
    <row r="24180" spans="1:6" hidden="1" x14ac:dyDescent="0.25">
      <c r="A24180" s="2" t="s">
        <v>80717</v>
      </c>
      <c r="B24180" s="2" t="s">
        <v>80718</v>
      </c>
      <c r="D24180" s="2"/>
      <c r="E24180" t="s">
        <v>85826</v>
      </c>
      <c r="F24180" s="2" t="str">
        <f>CONCATENATE("('",names[[#This Row],[id]],"','",names[[#This Row],[name]],"',",names[[#This Row],[height]],",'",names[[#This Row],[date_of_birth]],"','","'),")</f>
        <v>('nm8286241','Kristín Þóra Haraldsdóttir',,'',''),</v>
      </c>
    </row>
    <row r="24181" spans="1:6" hidden="1" x14ac:dyDescent="0.25">
      <c r="A24181" s="2" t="s">
        <v>80719</v>
      </c>
      <c r="B24181" s="2" t="s">
        <v>80720</v>
      </c>
      <c r="D24181" s="2"/>
      <c r="E24181" t="s">
        <v>16034</v>
      </c>
      <c r="F24181" s="2" t="str">
        <f>CONCATENATE("('",names[[#This Row],[id]],"','",names[[#This Row],[name]],"',",names[[#This Row],[height]],",'",names[[#This Row],[date_of_birth]],"','","'),")</f>
        <v>('nm8287195','Nicole Johnson',,'',''),</v>
      </c>
    </row>
    <row r="24182" spans="1:6" hidden="1" x14ac:dyDescent="0.25">
      <c r="A24182" s="2" t="s">
        <v>80721</v>
      </c>
      <c r="B24182" s="2" t="s">
        <v>80722</v>
      </c>
      <c r="D24182" s="2"/>
      <c r="E24182" t="s">
        <v>20898</v>
      </c>
      <c r="F24182" s="2" t="str">
        <f>CONCATENATE("('",names[[#This Row],[id]],"','",names[[#This Row],[name]],"',",names[[#This Row],[height]],",'",names[[#This Row],[date_of_birth]],"','","'),")</f>
        <v>('nm8288923','Mingjie Luo',,'',''),</v>
      </c>
    </row>
    <row r="24183" spans="1:6" hidden="1" x14ac:dyDescent="0.25">
      <c r="A24183" s="2" t="s">
        <v>80723</v>
      </c>
      <c r="B24183" s="2" t="s">
        <v>80724</v>
      </c>
      <c r="D24183" s="2"/>
      <c r="E24183" t="s">
        <v>11241</v>
      </c>
      <c r="F24183" s="2" t="str">
        <f>CONCATENATE("('",names[[#This Row],[id]],"','",names[[#This Row],[name]],"',",names[[#This Row],[height]],",'",names[[#This Row],[date_of_birth]],"','","'),")</f>
        <v>('nm8291966','Nicolas Cruz',,'',''),</v>
      </c>
    </row>
    <row r="24184" spans="1:6" x14ac:dyDescent="0.25">
      <c r="A24184" s="2" t="s">
        <v>80725</v>
      </c>
      <c r="B24184" s="2" t="s">
        <v>80726</v>
      </c>
      <c r="C24184">
        <v>200</v>
      </c>
      <c r="D24184" s="2" t="s">
        <v>32257</v>
      </c>
      <c r="E24184" t="s">
        <v>15968</v>
      </c>
      <c r="F24184" s="2" t="str">
        <f>CONCATENATE("('",names[[#This Row],[id]],"','",names[[#This Row],[name]],"',",names[[#This Row],[height]],",'",names[[#This Row],[date_of_birth]],"','","'),")</f>
        <v>('nm8292247','Sandra Escacena',200,'2001-03-30',''),</v>
      </c>
    </row>
    <row r="24185" spans="1:6" hidden="1" x14ac:dyDescent="0.25">
      <c r="A24185" s="2" t="s">
        <v>80727</v>
      </c>
      <c r="B24185" s="2" t="s">
        <v>80728</v>
      </c>
      <c r="D24185" s="2"/>
      <c r="E24185" t="s">
        <v>85827</v>
      </c>
      <c r="F24185" s="2" t="str">
        <f>CONCATENATE("('",names[[#This Row],[id]],"','",names[[#This Row],[name]],"',",names[[#This Row],[height]],",'",names[[#This Row],[date_of_birth]],"','","'),")</f>
        <v>('nm8292248','Iván Chavero',,'',''),</v>
      </c>
    </row>
    <row r="24186" spans="1:6" hidden="1" x14ac:dyDescent="0.25">
      <c r="A24186" s="2" t="s">
        <v>80729</v>
      </c>
      <c r="B24186" s="2" t="s">
        <v>83858</v>
      </c>
      <c r="D24186" s="2"/>
      <c r="E24186" t="s">
        <v>21750</v>
      </c>
      <c r="F24186" s="2" t="str">
        <f>CONCATENATE("('",names[[#This Row],[id]],"','",names[[#This Row],[name]],"',",names[[#This Row],[height]],",'",names[[#This Row],[date_of_birth]],"','","'),")</f>
        <v>('nm8292816','Souleymane M Baye',,'',''),</v>
      </c>
    </row>
    <row r="24187" spans="1:6" hidden="1" x14ac:dyDescent="0.25">
      <c r="A24187" s="2" t="s">
        <v>80730</v>
      </c>
      <c r="B24187" s="2" t="s">
        <v>80731</v>
      </c>
      <c r="D24187" s="2"/>
      <c r="E24187" t="s">
        <v>85828</v>
      </c>
      <c r="F24187" s="2" t="str">
        <f>CONCATENATE("('",names[[#This Row],[id]],"','",names[[#This Row],[name]],"',",names[[#This Row],[height]],",'",names[[#This Row],[date_of_birth]],"','","'),")</f>
        <v>('nm8294079','Saskia de Melo Dillais',,'',''),</v>
      </c>
    </row>
    <row r="24188" spans="1:6" hidden="1" x14ac:dyDescent="0.25">
      <c r="A24188" s="2" t="s">
        <v>80732</v>
      </c>
      <c r="B24188" s="2" t="s">
        <v>80733</v>
      </c>
      <c r="D24188" s="2"/>
      <c r="E24188" t="s">
        <v>25304</v>
      </c>
      <c r="F24188" s="2" t="str">
        <f>CONCATENATE("('",names[[#This Row],[id]],"','",names[[#This Row],[name]],"',",names[[#This Row],[height]],",'",names[[#This Row],[date_of_birth]],"','","'),")</f>
        <v>('nm8296799','Eduardo Longoria',,'',''),</v>
      </c>
    </row>
    <row r="24189" spans="1:6" hidden="1" x14ac:dyDescent="0.25">
      <c r="A24189" s="2" t="s">
        <v>80734</v>
      </c>
      <c r="B24189" s="2" t="s">
        <v>80735</v>
      </c>
      <c r="D24189" s="2"/>
      <c r="E24189" t="s">
        <v>25304</v>
      </c>
      <c r="F24189" s="2" t="str">
        <f>CONCATENATE("('",names[[#This Row],[id]],"','",names[[#This Row],[name]],"',",names[[#This Row],[height]],",'",names[[#This Row],[date_of_birth]],"','","'),")</f>
        <v>('nm8296803','Paul Act',,'',''),</v>
      </c>
    </row>
    <row r="24190" spans="1:6" hidden="1" x14ac:dyDescent="0.25">
      <c r="A24190" s="2" t="s">
        <v>80736</v>
      </c>
      <c r="B24190" s="2" t="s">
        <v>33485</v>
      </c>
      <c r="D24190" s="2"/>
      <c r="E24190" t="s">
        <v>26832</v>
      </c>
      <c r="F24190" s="2" t="str">
        <f>CONCATENATE("('",names[[#This Row],[id]],"','",names[[#This Row],[name]],"',",names[[#This Row],[height]],",'",names[[#This Row],[date_of_birth]],"','","'),")</f>
        <v>('nm8301352','Mélanie Auffret',,'',''),</v>
      </c>
    </row>
    <row r="24191" spans="1:6" hidden="1" x14ac:dyDescent="0.25">
      <c r="A24191" s="2" t="s">
        <v>80737</v>
      </c>
      <c r="B24191" s="2" t="s">
        <v>80738</v>
      </c>
      <c r="D24191" s="2"/>
      <c r="E24191" t="s">
        <v>11385</v>
      </c>
      <c r="F24191" s="2" t="str">
        <f>CONCATENATE("('",names[[#This Row],[id]],"','",names[[#This Row],[name]],"',",names[[#This Row],[height]],",'",names[[#This Row],[date_of_birth]],"','","'),")</f>
        <v>('nm8301396','Nikita Semenov',,'',''),</v>
      </c>
    </row>
    <row r="24192" spans="1:6" hidden="1" x14ac:dyDescent="0.25">
      <c r="A24192" s="2" t="s">
        <v>80739</v>
      </c>
      <c r="B24192" s="2" t="s">
        <v>80740</v>
      </c>
      <c r="D24192" s="2"/>
      <c r="E24192" t="s">
        <v>85829</v>
      </c>
      <c r="F24192" s="2" t="str">
        <f>CONCATENATE("('",names[[#This Row],[id]],"','",names[[#This Row],[name]],"',",names[[#This Row],[height]],",'",names[[#This Row],[date_of_birth]],"','","'),")</f>
        <v>('nm8302891','Luke Prael',,'',''),</v>
      </c>
    </row>
    <row r="24193" spans="1:6" hidden="1" x14ac:dyDescent="0.25">
      <c r="A24193" s="2" t="s">
        <v>80741</v>
      </c>
      <c r="B24193" s="2" t="s">
        <v>80742</v>
      </c>
      <c r="C24193">
        <v>200</v>
      </c>
      <c r="D24193" s="2"/>
      <c r="E24193" t="s">
        <v>85830</v>
      </c>
      <c r="F24193" s="2" t="str">
        <f>CONCATENATE("('",names[[#This Row],[id]],"','",names[[#This Row],[name]],"',",names[[#This Row],[height]],",'",names[[#This Row],[date_of_birth]],"','","'),")</f>
        <v>('nm8306579','Megha Akash',200,'',''),</v>
      </c>
    </row>
    <row r="24194" spans="1:6" hidden="1" x14ac:dyDescent="0.25">
      <c r="A24194" s="2" t="s">
        <v>80743</v>
      </c>
      <c r="B24194" s="2" t="s">
        <v>80744</v>
      </c>
      <c r="D24194" s="2"/>
      <c r="E24194" t="s">
        <v>25912</v>
      </c>
      <c r="F24194" s="2" t="str">
        <f>CONCATENATE("('",names[[#This Row],[id]],"','",names[[#This Row],[name]],"',",names[[#This Row],[height]],",'",names[[#This Row],[date_of_birth]],"','","'),")</f>
        <v>('nm8306681','Mikhail Kremer',,'',''),</v>
      </c>
    </row>
    <row r="24195" spans="1:6" hidden="1" x14ac:dyDescent="0.25">
      <c r="A24195" s="2" t="s">
        <v>80745</v>
      </c>
      <c r="B24195" s="2" t="s">
        <v>80746</v>
      </c>
      <c r="D24195" s="2"/>
      <c r="E24195" t="s">
        <v>16160</v>
      </c>
      <c r="F24195" s="2" t="str">
        <f>CONCATENATE("('",names[[#This Row],[id]],"','",names[[#This Row],[name]],"',",names[[#This Row],[height]],",'",names[[#This Row],[date_of_birth]],"','","'),")</f>
        <v>('nm8306987','Lautaro Bettoni',,'',''),</v>
      </c>
    </row>
    <row r="24196" spans="1:6" hidden="1" x14ac:dyDescent="0.25">
      <c r="A24196" s="2" t="s">
        <v>80747</v>
      </c>
      <c r="B24196" s="2" t="s">
        <v>80748</v>
      </c>
      <c r="D24196" s="2" t="s">
        <v>32454</v>
      </c>
      <c r="E24196" t="s">
        <v>27536</v>
      </c>
      <c r="F24196" s="2" t="str">
        <f>CONCATENATE("('",names[[#This Row],[id]],"','",names[[#This Row],[name]],"',",names[[#This Row],[height]],",'",names[[#This Row],[date_of_birth]],"','","'),")</f>
        <v>('nm8308484','Soo-min Lee',,'2001-07-01',''),</v>
      </c>
    </row>
    <row r="24197" spans="1:6" hidden="1" x14ac:dyDescent="0.25">
      <c r="A24197" s="2" t="s">
        <v>80749</v>
      </c>
      <c r="B24197" s="2" t="s">
        <v>80750</v>
      </c>
      <c r="D24197" s="2"/>
      <c r="E24197" t="s">
        <v>16187</v>
      </c>
      <c r="F24197" s="2" t="str">
        <f>CONCATENATE("('",names[[#This Row],[id]],"','",names[[#This Row],[name]],"',",names[[#This Row],[height]],",'",names[[#This Row],[date_of_birth]],"','","'),")</f>
        <v>('nm8311256','Madeleine Cooke',,'',''),</v>
      </c>
    </row>
    <row r="24198" spans="1:6" hidden="1" x14ac:dyDescent="0.25">
      <c r="A24198" s="2" t="s">
        <v>80751</v>
      </c>
      <c r="B24198" s="2" t="s">
        <v>80752</v>
      </c>
      <c r="D24198" s="2"/>
      <c r="E24198" t="s">
        <v>4654</v>
      </c>
      <c r="F24198" s="2" t="str">
        <f>CONCATENATE("('",names[[#This Row],[id]],"','",names[[#This Row],[name]],"',",names[[#This Row],[height]],",'",names[[#This Row],[date_of_birth]],"','","'),")</f>
        <v>('nm8311266','Shabnam Bubly',,'',''),</v>
      </c>
    </row>
    <row r="24199" spans="1:6" hidden="1" x14ac:dyDescent="0.25">
      <c r="A24199" s="2" t="s">
        <v>80753</v>
      </c>
      <c r="B24199" s="2" t="s">
        <v>80754</v>
      </c>
      <c r="C24199">
        <v>200</v>
      </c>
      <c r="D24199" s="2"/>
      <c r="E24199" t="s">
        <v>85831</v>
      </c>
      <c r="F24199" s="2" t="str">
        <f>CONCATENATE("('",names[[#This Row],[id]],"','",names[[#This Row],[name]],"',",names[[#This Row],[height]],",'",names[[#This Row],[date_of_birth]],"','","'),")</f>
        <v>('nm8311678','Kaya Wilkins',200,'',''),</v>
      </c>
    </row>
    <row r="24200" spans="1:6" hidden="1" x14ac:dyDescent="0.25">
      <c r="A24200" s="2" t="s">
        <v>80755</v>
      </c>
      <c r="B24200" s="2" t="s">
        <v>80756</v>
      </c>
      <c r="D24200" s="2"/>
      <c r="E24200" t="s">
        <v>21907</v>
      </c>
      <c r="F24200" s="2" t="str">
        <f>CONCATENATE("('",names[[#This Row],[id]],"','",names[[#This Row],[name]],"',",names[[#This Row],[height]],",'",names[[#This Row],[date_of_birth]],"','","'),")</f>
        <v>('nm8312370','Inna Egorova',,'',''),</v>
      </c>
    </row>
    <row r="24201" spans="1:6" hidden="1" x14ac:dyDescent="0.25">
      <c r="A24201" s="2" t="s">
        <v>80757</v>
      </c>
      <c r="B24201" s="2" t="s">
        <v>80758</v>
      </c>
      <c r="D24201" s="2"/>
      <c r="E24201" t="s">
        <v>16199</v>
      </c>
      <c r="F24201" s="2" t="str">
        <f>CONCATENATE("('",names[[#This Row],[id]],"','",names[[#This Row],[name]],"',",names[[#This Row],[height]],",'",names[[#This Row],[date_of_birth]],"','","'),")</f>
        <v>('nm8313770','Bill Collins',,'',''),</v>
      </c>
    </row>
    <row r="24202" spans="1:6" hidden="1" x14ac:dyDescent="0.25">
      <c r="A24202" s="2" t="s">
        <v>80759</v>
      </c>
      <c r="B24202" s="2" t="s">
        <v>80760</v>
      </c>
      <c r="D24202" s="2"/>
      <c r="E24202" t="s">
        <v>16199</v>
      </c>
      <c r="F24202" s="2" t="str">
        <f>CONCATENATE("('",names[[#This Row],[id]],"','",names[[#This Row],[name]],"',",names[[#This Row],[height]],",'",names[[#This Row],[date_of_birth]],"','","'),")</f>
        <v>('nm8313775','Nate Alger',,'',''),</v>
      </c>
    </row>
    <row r="24203" spans="1:6" hidden="1" x14ac:dyDescent="0.25">
      <c r="A24203" s="2" t="s">
        <v>80761</v>
      </c>
      <c r="B24203" s="2" t="s">
        <v>40074</v>
      </c>
      <c r="D24203" s="2"/>
      <c r="E24203" t="s">
        <v>16199</v>
      </c>
      <c r="F24203" s="2" t="str">
        <f>CONCATENATE("('",names[[#This Row],[id]],"','",names[[#This Row],[name]],"',",names[[#This Row],[height]],",'",names[[#This Row],[date_of_birth]],"','","'),")</f>
        <v>('nm8313776','Lisa Collins',,'',''),</v>
      </c>
    </row>
    <row r="24204" spans="1:6" hidden="1" x14ac:dyDescent="0.25">
      <c r="A24204" s="2" t="s">
        <v>80762</v>
      </c>
      <c r="B24204" s="2" t="s">
        <v>80763</v>
      </c>
      <c r="C24204">
        <v>200</v>
      </c>
      <c r="D24204" s="2"/>
      <c r="E24204" t="s">
        <v>85832</v>
      </c>
      <c r="F24204" s="2" t="str">
        <f>CONCATENATE("('",names[[#This Row],[id]],"','",names[[#This Row],[name]],"',",names[[#This Row],[height]],",'",names[[#This Row],[date_of_birth]],"','","'),")</f>
        <v>('nm8313926','Asher Miles Fallica',200,'',''),</v>
      </c>
    </row>
    <row r="24205" spans="1:6" x14ac:dyDescent="0.25">
      <c r="A24205" s="2" t="s">
        <v>80764</v>
      </c>
      <c r="B24205" s="2" t="s">
        <v>80765</v>
      </c>
      <c r="C24205">
        <v>200</v>
      </c>
      <c r="D24205" s="2" t="s">
        <v>32119</v>
      </c>
      <c r="E24205" t="s">
        <v>85833</v>
      </c>
      <c r="F24205" s="2" t="str">
        <f>CONCATENATE("('",names[[#This Row],[id]],"','",names[[#This Row],[name]],"',",names[[#This Row],[height]],",'",names[[#This Row],[date_of_birth]],"','","'),")</f>
        <v>('nm8314228','Cailee Spaeny',200,'1997-07-24',''),</v>
      </c>
    </row>
    <row r="24206" spans="1:6" hidden="1" x14ac:dyDescent="0.25">
      <c r="A24206" s="2" t="s">
        <v>80766</v>
      </c>
      <c r="B24206" s="2" t="s">
        <v>80767</v>
      </c>
      <c r="D24206" s="2"/>
      <c r="E24206" t="s">
        <v>16214</v>
      </c>
      <c r="F24206" s="2" t="str">
        <f>CONCATENATE("('",names[[#This Row],[id]],"','",names[[#This Row],[name]],"',",names[[#This Row],[height]],",'",names[[#This Row],[date_of_birth]],"','","'),")</f>
        <v>('nm8316409','Charlotte Salisbury',,'',''),</v>
      </c>
    </row>
    <row r="24207" spans="1:6" hidden="1" x14ac:dyDescent="0.25">
      <c r="A24207" s="2" t="s">
        <v>80768</v>
      </c>
      <c r="B24207" s="2" t="s">
        <v>80769</v>
      </c>
      <c r="D24207" s="2"/>
      <c r="F24207" s="2" t="str">
        <f>CONCATENATE("('",names[[#This Row],[id]],"','",names[[#This Row],[name]],"',",names[[#This Row],[height]],",'",names[[#This Row],[date_of_birth]],"','","'),")</f>
        <v>('nm8316850','Marianne Deng',,'',''),</v>
      </c>
    </row>
    <row r="24208" spans="1:6" hidden="1" x14ac:dyDescent="0.25">
      <c r="A24208" s="2" t="s">
        <v>80770</v>
      </c>
      <c r="B24208" s="2" t="s">
        <v>80771</v>
      </c>
      <c r="D24208" s="2"/>
      <c r="E24208" t="s">
        <v>20919</v>
      </c>
      <c r="F24208" s="2" t="str">
        <f>CONCATENATE("('",names[[#This Row],[id]],"','",names[[#This Row],[name]],"',",names[[#This Row],[height]],",'",names[[#This Row],[date_of_birth]],"','","'),")</f>
        <v>('nm8317321','Louise Chevillotte',,'',''),</v>
      </c>
    </row>
    <row r="24209" spans="1:6" hidden="1" x14ac:dyDescent="0.25">
      <c r="A24209" s="2" t="s">
        <v>80772</v>
      </c>
      <c r="B24209" s="2" t="s">
        <v>80773</v>
      </c>
      <c r="D24209" s="2"/>
      <c r="E24209" t="s">
        <v>11440</v>
      </c>
      <c r="F24209" s="2" t="str">
        <f>CONCATENATE("('",names[[#This Row],[id]],"','",names[[#This Row],[name]],"',",names[[#This Row],[height]],",'",names[[#This Row],[date_of_birth]],"','","'),")</f>
        <v>('nm8320569','Christopher Stark',,'',''),</v>
      </c>
    </row>
    <row r="24210" spans="1:6" hidden="1" x14ac:dyDescent="0.25">
      <c r="A24210" s="2" t="s">
        <v>80774</v>
      </c>
      <c r="B24210" s="2" t="s">
        <v>80775</v>
      </c>
      <c r="D24210" s="2"/>
      <c r="E24210" t="s">
        <v>18741</v>
      </c>
      <c r="F24210" s="2" t="str">
        <f>CONCATENATE("('",names[[#This Row],[id]],"','",names[[#This Row],[name]],"',",names[[#This Row],[height]],",'",names[[#This Row],[date_of_birth]],"','","'),")</f>
        <v>('nm8322311','Kristin Feinfield',,'',''),</v>
      </c>
    </row>
    <row r="24211" spans="1:6" hidden="1" x14ac:dyDescent="0.25">
      <c r="A24211" s="2" t="s">
        <v>80776</v>
      </c>
      <c r="B24211" s="2" t="s">
        <v>80777</v>
      </c>
      <c r="D24211" s="2"/>
      <c r="E24211" t="s">
        <v>85834</v>
      </c>
      <c r="F24211" s="2" t="str">
        <f>CONCATENATE("('",names[[#This Row],[id]],"','",names[[#This Row],[name]],"',",names[[#This Row],[height]],",'",names[[#This Row],[date_of_birth]],"','","'),")</f>
        <v>('nm8324884','Simi Chahal',,'',''),</v>
      </c>
    </row>
    <row r="24212" spans="1:6" hidden="1" x14ac:dyDescent="0.25">
      <c r="A24212" s="2" t="s">
        <v>80778</v>
      </c>
      <c r="B24212" s="2" t="s">
        <v>80779</v>
      </c>
      <c r="D24212" s="2"/>
      <c r="E24212" t="s">
        <v>85835</v>
      </c>
      <c r="F24212" s="2" t="str">
        <f>CONCATENATE("('",names[[#This Row],[id]],"','",names[[#This Row],[name]],"',",names[[#This Row],[height]],",'",names[[#This Row],[date_of_birth]],"','","'),")</f>
        <v>('nm8327621','Karthika Muraleedharan',,'',''),</v>
      </c>
    </row>
    <row r="24213" spans="1:6" hidden="1" x14ac:dyDescent="0.25">
      <c r="A24213" s="2" t="s">
        <v>80780</v>
      </c>
      <c r="B24213" s="2" t="s">
        <v>80781</v>
      </c>
      <c r="D24213" s="2"/>
      <c r="E24213" t="s">
        <v>85836</v>
      </c>
      <c r="F24213" s="2" t="str">
        <f>CONCATENATE("('",names[[#This Row],[id]],"','",names[[#This Row],[name]],"',",names[[#This Row],[height]],",'",names[[#This Row],[date_of_birth]],"','","'),")</f>
        <v>('nm8332644','Shizuka Ishibashi',,'',''),</v>
      </c>
    </row>
    <row r="24214" spans="1:6" hidden="1" x14ac:dyDescent="0.25">
      <c r="A24214" s="2" t="s">
        <v>80782</v>
      </c>
      <c r="B24214" s="2" t="s">
        <v>80783</v>
      </c>
      <c r="C24214">
        <v>200</v>
      </c>
      <c r="D24214" s="2"/>
      <c r="E24214" t="s">
        <v>14174</v>
      </c>
      <c r="F24214" s="2" t="str">
        <f>CONCATENATE("('",names[[#This Row],[id]],"','",names[[#This Row],[name]],"',",names[[#This Row],[height]],",'",names[[#This Row],[date_of_birth]],"','","'),")</f>
        <v>('nm8332802','Bianca Zouppas',200,'',''),</v>
      </c>
    </row>
    <row r="24215" spans="1:6" hidden="1" x14ac:dyDescent="0.25">
      <c r="A24215" s="2" t="s">
        <v>80784</v>
      </c>
      <c r="B24215" s="2" t="s">
        <v>80785</v>
      </c>
      <c r="D24215" s="2"/>
      <c r="E24215" t="s">
        <v>16269</v>
      </c>
      <c r="F24215" s="2" t="str">
        <f>CONCATENATE("('",names[[#This Row],[id]],"','",names[[#This Row],[name]],"',",names[[#This Row],[height]],",'",names[[#This Row],[date_of_birth]],"','","'),")</f>
        <v>('nm8333545','Tracey Green',,'',''),</v>
      </c>
    </row>
    <row r="24216" spans="1:6" hidden="1" x14ac:dyDescent="0.25">
      <c r="A24216" s="2" t="s">
        <v>80786</v>
      </c>
      <c r="B24216" s="2" t="s">
        <v>80787</v>
      </c>
      <c r="D24216" s="2"/>
      <c r="E24216" t="s">
        <v>85837</v>
      </c>
      <c r="F24216" s="2" t="str">
        <f>CONCATENATE("('",names[[#This Row],[id]],"','",names[[#This Row],[name]],"',",names[[#This Row],[height]],",'",names[[#This Row],[date_of_birth]],"','","'),")</f>
        <v>('nm8333546','Jane Baxter Miller',,'',''),</v>
      </c>
    </row>
    <row r="24217" spans="1:6" hidden="1" x14ac:dyDescent="0.25">
      <c r="A24217" s="2" t="s">
        <v>80788</v>
      </c>
      <c r="B24217" s="2" t="s">
        <v>80789</v>
      </c>
      <c r="D24217" s="2"/>
      <c r="E24217" t="s">
        <v>16292</v>
      </c>
      <c r="F24217" s="2" t="str">
        <f>CONCATENATE("('",names[[#This Row],[id]],"','",names[[#This Row],[name]],"',",names[[#This Row],[height]],",'",names[[#This Row],[date_of_birth]],"','","'),")</f>
        <v>('nm8336302','Cielo Villa',,'',''),</v>
      </c>
    </row>
    <row r="24218" spans="1:6" hidden="1" x14ac:dyDescent="0.25">
      <c r="A24218" s="2" t="s">
        <v>80790</v>
      </c>
      <c r="B24218" s="2" t="s">
        <v>80791</v>
      </c>
      <c r="D24218" s="2"/>
      <c r="E24218" t="s">
        <v>16292</v>
      </c>
      <c r="F24218" s="2" t="str">
        <f>CONCATENATE("('",names[[#This Row],[id]],"','",names[[#This Row],[name]],"',",names[[#This Row],[height]],",'",names[[#This Row],[date_of_birth]],"','","'),")</f>
        <v>('nm8336304','Marrisa Step',,'',''),</v>
      </c>
    </row>
    <row r="24219" spans="1:6" hidden="1" x14ac:dyDescent="0.25">
      <c r="A24219" s="2" t="s">
        <v>80792</v>
      </c>
      <c r="B24219" s="2" t="s">
        <v>80793</v>
      </c>
      <c r="D24219" s="2"/>
      <c r="F24219" s="2" t="str">
        <f>CONCATENATE("('",names[[#This Row],[id]],"','",names[[#This Row],[name]],"',",names[[#This Row],[height]],",'",names[[#This Row],[date_of_birth]],"','","'),")</f>
        <v>('nm8337391','Juan Tang',,'',''),</v>
      </c>
    </row>
    <row r="24220" spans="1:6" x14ac:dyDescent="0.25">
      <c r="A24220" s="2" t="s">
        <v>80794</v>
      </c>
      <c r="B24220" s="2" t="s">
        <v>80795</v>
      </c>
      <c r="C24220">
        <v>200</v>
      </c>
      <c r="D24220" s="2" t="s">
        <v>65438</v>
      </c>
      <c r="E24220" t="s">
        <v>16314</v>
      </c>
      <c r="F24220" s="2" t="str">
        <f>CONCATENATE("('",names[[#This Row],[id]],"','",names[[#This Row],[name]],"',",names[[#This Row],[height]],",'",names[[#This Row],[date_of_birth]],"','","'),")</f>
        <v>('nm8340761','Leah Patrick',200,'1996-12-09',''),</v>
      </c>
    </row>
    <row r="24221" spans="1:6" hidden="1" x14ac:dyDescent="0.25">
      <c r="A24221" s="2" t="s">
        <v>80796</v>
      </c>
      <c r="B24221" s="2" t="s">
        <v>80797</v>
      </c>
      <c r="D24221" s="2"/>
      <c r="E24221" t="s">
        <v>16314</v>
      </c>
      <c r="F24221" s="2" t="str">
        <f>CONCATENATE("('",names[[#This Row],[id]],"','",names[[#This Row],[name]],"',",names[[#This Row],[height]],",'",names[[#This Row],[date_of_birth]],"','","'),")</f>
        <v>('nm8340767','Michael Hill',,'',''),</v>
      </c>
    </row>
    <row r="24222" spans="1:6" hidden="1" x14ac:dyDescent="0.25">
      <c r="A24222" s="2" t="s">
        <v>80798</v>
      </c>
      <c r="B24222" s="2" t="s">
        <v>80799</v>
      </c>
      <c r="C24222">
        <v>200</v>
      </c>
      <c r="D24222" s="2"/>
      <c r="E24222" t="s">
        <v>19659</v>
      </c>
      <c r="F24222" s="2" t="str">
        <f>CONCATENATE("('",names[[#This Row],[id]],"','",names[[#This Row],[name]],"',",names[[#This Row],[height]],",'",names[[#This Row],[date_of_birth]],"','","'),")</f>
        <v>('nm8341979','Jasmina Al Zihairi',200,'',''),</v>
      </c>
    </row>
    <row r="24223" spans="1:6" hidden="1" x14ac:dyDescent="0.25">
      <c r="A24223" s="2" t="s">
        <v>80800</v>
      </c>
      <c r="B24223" s="2" t="s">
        <v>80801</v>
      </c>
      <c r="C24223">
        <v>200</v>
      </c>
      <c r="D24223" s="2"/>
      <c r="F24223" s="2" t="str">
        <f>CONCATENATE("('",names[[#This Row],[id]],"','",names[[#This Row],[name]],"',",names[[#This Row],[height]],",'",names[[#This Row],[date_of_birth]],"','","'),")</f>
        <v>('nm8343921','Kateryna Dronova',200,'',''),</v>
      </c>
    </row>
    <row r="24224" spans="1:6" hidden="1" x14ac:dyDescent="0.25">
      <c r="A24224" s="2" t="s">
        <v>80802</v>
      </c>
      <c r="B24224" s="2" t="s">
        <v>80803</v>
      </c>
      <c r="D24224" s="2"/>
      <c r="E24224" t="s">
        <v>19251</v>
      </c>
      <c r="F24224" s="2" t="str">
        <f>CONCATENATE("('",names[[#This Row],[id]],"','",names[[#This Row],[name]],"',",names[[#This Row],[height]],",'",names[[#This Row],[date_of_birth]],"','","'),")</f>
        <v>('nm8344749','Unni Rajan P. Dev',,'',''),</v>
      </c>
    </row>
    <row r="24225" spans="1:6" hidden="1" x14ac:dyDescent="0.25">
      <c r="A24225" s="2" t="s">
        <v>80804</v>
      </c>
      <c r="B24225" s="2" t="s">
        <v>80805</v>
      </c>
      <c r="C24225">
        <v>200</v>
      </c>
      <c r="D24225" s="2"/>
      <c r="E24225" t="s">
        <v>24761</v>
      </c>
      <c r="F24225" s="2" t="str">
        <f>CONCATENATE("('",names[[#This Row],[id]],"','",names[[#This Row],[name]],"',",names[[#This Row],[height]],",'",names[[#This Row],[date_of_birth]],"','","'),")</f>
        <v>('nm8345076','Lancelot Ncube',200,'',''),</v>
      </c>
    </row>
    <row r="24226" spans="1:6" hidden="1" x14ac:dyDescent="0.25">
      <c r="A24226" s="2" t="s">
        <v>80806</v>
      </c>
      <c r="B24226" s="2" t="s">
        <v>80807</v>
      </c>
      <c r="D24226" s="2"/>
      <c r="F24226" s="2" t="str">
        <f>CONCATENATE("('",names[[#This Row],[id]],"','",names[[#This Row],[name]],"',",names[[#This Row],[height]],",'",names[[#This Row],[date_of_birth]],"','","'),")</f>
        <v>('nm8346537','Lynn Wu',,'',''),</v>
      </c>
    </row>
    <row r="24227" spans="1:6" hidden="1" x14ac:dyDescent="0.25">
      <c r="A24227" s="2" t="s">
        <v>80808</v>
      </c>
      <c r="B24227" s="2" t="s">
        <v>80809</v>
      </c>
      <c r="D24227" s="2"/>
      <c r="E24227" t="s">
        <v>25234</v>
      </c>
      <c r="F24227" s="2" t="str">
        <f>CONCATENATE("('",names[[#This Row],[id]],"','",names[[#This Row],[name]],"',",names[[#This Row],[height]],",'",names[[#This Row],[date_of_birth]],"','","'),")</f>
        <v>('nm8350210','Selim Aygün',,'',''),</v>
      </c>
    </row>
    <row r="24228" spans="1:6" hidden="1" x14ac:dyDescent="0.25">
      <c r="A24228" s="2" t="s">
        <v>80810</v>
      </c>
      <c r="B24228" s="2" t="s">
        <v>80811</v>
      </c>
      <c r="D24228" s="2"/>
      <c r="E24228" t="s">
        <v>15684</v>
      </c>
      <c r="F24228" s="2" t="str">
        <f>CONCATENATE("('",names[[#This Row],[id]],"','",names[[#This Row],[name]],"',",names[[#This Row],[height]],",'",names[[#This Row],[date_of_birth]],"','","'),")</f>
        <v>('nm8350364','Valentijn Avé',,'',''),</v>
      </c>
    </row>
    <row r="24229" spans="1:6" hidden="1" x14ac:dyDescent="0.25">
      <c r="A24229" s="2" t="s">
        <v>80812</v>
      </c>
      <c r="B24229" s="2" t="s">
        <v>80813</v>
      </c>
      <c r="D24229" s="2"/>
      <c r="E24229" t="s">
        <v>14233</v>
      </c>
      <c r="F24229" s="2" t="str">
        <f>CONCATENATE("('",names[[#This Row],[id]],"','",names[[#This Row],[name]],"',",names[[#This Row],[height]],",'",names[[#This Row],[date_of_birth]],"','","'),")</f>
        <v>('nm8351525','Simoncino Simone Martucci',,'',''),</v>
      </c>
    </row>
    <row r="24230" spans="1:6" hidden="1" x14ac:dyDescent="0.25">
      <c r="A24230" s="2" t="s">
        <v>80814</v>
      </c>
      <c r="B24230" s="2" t="s">
        <v>80815</v>
      </c>
      <c r="D24230" s="2"/>
      <c r="E24230" t="s">
        <v>18022</v>
      </c>
      <c r="F24230" s="2" t="str">
        <f>CONCATENATE("('",names[[#This Row],[id]],"','",names[[#This Row],[name]],"',",names[[#This Row],[height]],",'",names[[#This Row],[date_of_birth]],"','","'),")</f>
        <v>('nm8351679','John-Michael Fisher',,'',''),</v>
      </c>
    </row>
    <row r="24231" spans="1:6" hidden="1" x14ac:dyDescent="0.25">
      <c r="A24231" s="2" t="s">
        <v>80816</v>
      </c>
      <c r="B24231" s="2" t="s">
        <v>80817</v>
      </c>
      <c r="D24231" s="2"/>
      <c r="E24231" t="s">
        <v>85838</v>
      </c>
      <c r="F24231" s="2" t="str">
        <f>CONCATENATE("('",names[[#This Row],[id]],"','",names[[#This Row],[name]],"',",names[[#This Row],[height]],",'",names[[#This Row],[date_of_birth]],"','","'),")</f>
        <v>('nm8353861','Ashina Kwok',,'',''),</v>
      </c>
    </row>
    <row r="24232" spans="1:6" hidden="1" x14ac:dyDescent="0.25">
      <c r="A24232" s="2" t="s">
        <v>80818</v>
      </c>
      <c r="B24232" s="2" t="s">
        <v>33050</v>
      </c>
      <c r="D24232" s="2"/>
      <c r="E24232" t="s">
        <v>25234</v>
      </c>
      <c r="F24232" s="2" t="str">
        <f>CONCATENATE("('",names[[#This Row],[id]],"','",names[[#This Row],[name]],"',",names[[#This Row],[height]],",'",names[[#This Row],[date_of_birth]],"','","'),")</f>
        <v>('nm8354173','Hasan Gökalp',,'',''),</v>
      </c>
    </row>
    <row r="24233" spans="1:6" hidden="1" x14ac:dyDescent="0.25">
      <c r="A24233" s="2" t="s">
        <v>80819</v>
      </c>
      <c r="B24233" s="2" t="s">
        <v>80820</v>
      </c>
      <c r="D24233" s="2"/>
      <c r="E24233" t="s">
        <v>23080</v>
      </c>
      <c r="F24233" s="2" t="str">
        <f>CONCATENATE("('",names[[#This Row],[id]],"','",names[[#This Row],[name]],"',",names[[#This Row],[height]],",'",names[[#This Row],[date_of_birth]],"','","'),")</f>
        <v>('nm8354549','Leigh Grace',,'',''),</v>
      </c>
    </row>
    <row r="24234" spans="1:6" hidden="1" x14ac:dyDescent="0.25">
      <c r="A24234" s="2" t="s">
        <v>80821</v>
      </c>
      <c r="B24234" s="2" t="s">
        <v>80822</v>
      </c>
      <c r="D24234" s="2"/>
      <c r="E24234" t="s">
        <v>17620</v>
      </c>
      <c r="F24234" s="2" t="str">
        <f>CONCATENATE("('",names[[#This Row],[id]],"','",names[[#This Row],[name]],"',",names[[#This Row],[height]],",'",names[[#This Row],[date_of_birth]],"','","'),")</f>
        <v>('nm8355047','Nathan Schellerup',,'',''),</v>
      </c>
    </row>
    <row r="24235" spans="1:6" hidden="1" x14ac:dyDescent="0.25">
      <c r="A24235" s="2" t="s">
        <v>80823</v>
      </c>
      <c r="B24235" s="2" t="s">
        <v>80824</v>
      </c>
      <c r="D24235" s="2"/>
      <c r="E24235" t="s">
        <v>16377</v>
      </c>
      <c r="F24235" s="2" t="str">
        <f>CONCATENATE("('",names[[#This Row],[id]],"','",names[[#This Row],[name]],"',",names[[#This Row],[height]],",'",names[[#This Row],[date_of_birth]],"','","'),")</f>
        <v>('nm8356803','Malena Alonso',,'',''),</v>
      </c>
    </row>
    <row r="24236" spans="1:6" hidden="1" x14ac:dyDescent="0.25">
      <c r="A24236" s="2" t="s">
        <v>80825</v>
      </c>
      <c r="B24236" s="2" t="s">
        <v>16388</v>
      </c>
      <c r="D24236" s="2"/>
      <c r="E24236" t="s">
        <v>16386</v>
      </c>
      <c r="F24236" s="2" t="str">
        <f>CONCATENATE("('",names[[#This Row],[id]],"','",names[[#This Row],[name]],"',",names[[#This Row],[height]],",'",names[[#This Row],[date_of_birth]],"','","'),")</f>
        <v>('nm8358246','Hong Chang-Pyo',,'',''),</v>
      </c>
    </row>
    <row r="24237" spans="1:6" hidden="1" x14ac:dyDescent="0.25">
      <c r="A24237" s="2" t="s">
        <v>80826</v>
      </c>
      <c r="B24237" s="2" t="s">
        <v>80827</v>
      </c>
      <c r="D24237" s="2"/>
      <c r="E24237" t="s">
        <v>16386</v>
      </c>
      <c r="F24237" s="2" t="str">
        <f>CONCATENATE("('",names[[#This Row],[id]],"','",names[[#This Row],[name]],"',",names[[#This Row],[height]],",'",names[[#This Row],[date_of_birth]],"','","'),")</f>
        <v>('nm8358247','Kim Joo-Hun',,'',''),</v>
      </c>
    </row>
    <row r="24238" spans="1:6" hidden="1" x14ac:dyDescent="0.25">
      <c r="A24238" s="2" t="s">
        <v>80828</v>
      </c>
      <c r="B24238" s="2" t="s">
        <v>27544</v>
      </c>
      <c r="D24238" s="2"/>
      <c r="E24238" t="s">
        <v>27542</v>
      </c>
      <c r="F24238" s="2" t="str">
        <f>CONCATENATE("('",names[[#This Row],[id]],"','",names[[#This Row],[name]],"',",names[[#This Row],[height]],",'",names[[#This Row],[date_of_birth]],"','","'),")</f>
        <v>('nm8360000','Ashish Aryan',,'',''),</v>
      </c>
    </row>
    <row r="24239" spans="1:6" hidden="1" x14ac:dyDescent="0.25">
      <c r="A24239" s="2" t="s">
        <v>80829</v>
      </c>
      <c r="B24239" s="2" t="s">
        <v>16752</v>
      </c>
      <c r="D24239" s="2"/>
      <c r="E24239" t="s">
        <v>16750</v>
      </c>
      <c r="F24239" s="2" t="str">
        <f>CONCATENATE("('",names[[#This Row],[id]],"','",names[[#This Row],[name]],"',",names[[#This Row],[height]],",'",names[[#This Row],[date_of_birth]],"','","'),")</f>
        <v>('nm8360126','Jayan Moodley',,'',''),</v>
      </c>
    </row>
    <row r="24240" spans="1:6" hidden="1" x14ac:dyDescent="0.25">
      <c r="A24240" s="2" t="s">
        <v>80830</v>
      </c>
      <c r="B24240" s="2" t="s">
        <v>80831</v>
      </c>
      <c r="D24240" s="2"/>
      <c r="E24240" t="s">
        <v>16750</v>
      </c>
      <c r="F24240" s="2" t="str">
        <f>CONCATENATE("('",names[[#This Row],[id]],"','",names[[#This Row],[name]],"',",names[[#This Row],[height]],",'",names[[#This Row],[date_of_birth]],"','","'),")</f>
        <v>('nm8360128','Rory Booth',,'',''),</v>
      </c>
    </row>
    <row r="24241" spans="1:6" x14ac:dyDescent="0.25">
      <c r="A24241" s="2" t="s">
        <v>80832</v>
      </c>
      <c r="B24241" s="2" t="s">
        <v>80833</v>
      </c>
      <c r="C24241">
        <v>200</v>
      </c>
      <c r="D24241" s="2" t="s">
        <v>31925</v>
      </c>
      <c r="E24241" t="s">
        <v>85839</v>
      </c>
      <c r="F24241" s="2" t="str">
        <f>CONCATENATE("('",names[[#This Row],[id]],"','",names[[#This Row],[name]],"',",names[[#This Row],[height]],",'",names[[#This Row],[date_of_birth]],"','","'),")</f>
        <v>('nm8361677','Johnny Huang',200,'1992-11-30',''),</v>
      </c>
    </row>
    <row r="24242" spans="1:6" hidden="1" x14ac:dyDescent="0.25">
      <c r="A24242" s="2" t="s">
        <v>80834</v>
      </c>
      <c r="B24242" s="2" t="s">
        <v>80835</v>
      </c>
      <c r="D24242" s="2"/>
      <c r="E24242" t="s">
        <v>25912</v>
      </c>
      <c r="F24242" s="2" t="str">
        <f>CONCATENATE("('",names[[#This Row],[id]],"','",names[[#This Row],[name]],"',",names[[#This Row],[height]],",'",names[[#This Row],[date_of_birth]],"','","'),")</f>
        <v>('nm8363267','Roman Kolotukhin',,'',''),</v>
      </c>
    </row>
    <row r="24243" spans="1:6" hidden="1" x14ac:dyDescent="0.25">
      <c r="A24243" s="2" t="s">
        <v>80836</v>
      </c>
      <c r="B24243" s="2" t="s">
        <v>80837</v>
      </c>
      <c r="D24243" s="2"/>
      <c r="F24243" s="2" t="str">
        <f>CONCATENATE("('",names[[#This Row],[id]],"','",names[[#This Row],[name]],"',",names[[#This Row],[height]],",'",names[[#This Row],[date_of_birth]],"','","'),")</f>
        <v>('nm8367862','Inga Berger Schou',,'',''),</v>
      </c>
    </row>
    <row r="24244" spans="1:6" hidden="1" x14ac:dyDescent="0.25">
      <c r="A24244" s="2" t="s">
        <v>80838</v>
      </c>
      <c r="B24244" s="2" t="s">
        <v>80839</v>
      </c>
      <c r="D24244" s="2"/>
      <c r="E24244" t="s">
        <v>16457</v>
      </c>
      <c r="F24244" s="2" t="str">
        <f>CONCATENATE("('",names[[#This Row],[id]],"','",names[[#This Row],[name]],"',",names[[#This Row],[height]],",'",names[[#This Row],[date_of_birth]],"','","'),")</f>
        <v>('nm8369604','Sana Jammelieh',,'',''),</v>
      </c>
    </row>
    <row r="24245" spans="1:6" hidden="1" x14ac:dyDescent="0.25">
      <c r="A24245" s="2" t="s">
        <v>80840</v>
      </c>
      <c r="B24245" s="2" t="s">
        <v>80841</v>
      </c>
      <c r="D24245" s="2"/>
      <c r="E24245" t="s">
        <v>16457</v>
      </c>
      <c r="F24245" s="2" t="str">
        <f>CONCATENATE("('",names[[#This Row],[id]],"','",names[[#This Row],[name]],"',",names[[#This Row],[height]],",'",names[[#This Row],[date_of_birth]],"','","'),")</f>
        <v>('nm8369605','Shaden Kanboura',,'',''),</v>
      </c>
    </row>
    <row r="24246" spans="1:6" hidden="1" x14ac:dyDescent="0.25">
      <c r="A24246" s="2" t="s">
        <v>80842</v>
      </c>
      <c r="B24246" s="2" t="s">
        <v>80843</v>
      </c>
      <c r="D24246" s="2"/>
      <c r="E24246" t="s">
        <v>17306</v>
      </c>
      <c r="F24246" s="2" t="str">
        <f>CONCATENATE("('",names[[#This Row],[id]],"','",names[[#This Row],[name]],"',",names[[#This Row],[height]],",'",names[[#This Row],[date_of_birth]],"','","'),")</f>
        <v>('nm8370178','Wang Naixun',,'',''),</v>
      </c>
    </row>
    <row r="24247" spans="1:6" hidden="1" x14ac:dyDescent="0.25">
      <c r="A24247" s="2" t="s">
        <v>80844</v>
      </c>
      <c r="B24247" s="2" t="s">
        <v>80845</v>
      </c>
      <c r="D24247" s="2"/>
      <c r="F24247" s="2" t="str">
        <f>CONCATENATE("('",names[[#This Row],[id]],"','",names[[#This Row],[name]],"',",names[[#This Row],[height]],",'",names[[#This Row],[date_of_birth]],"','","'),")</f>
        <v>('nm8372436','Jarmo Esko',,'',''),</v>
      </c>
    </row>
    <row r="24248" spans="1:6" hidden="1" x14ac:dyDescent="0.25">
      <c r="A24248" s="2" t="s">
        <v>80846</v>
      </c>
      <c r="B24248" s="2" t="s">
        <v>80847</v>
      </c>
      <c r="D24248" s="2"/>
      <c r="E24248" t="s">
        <v>85840</v>
      </c>
      <c r="F24248" s="2" t="str">
        <f>CONCATENATE("('",names[[#This Row],[id]],"','",names[[#This Row],[name]],"',",names[[#This Row],[height]],",'",names[[#This Row],[date_of_birth]],"','","'),")</f>
        <v>('nm8375514','Jyoti Malshe',,'',''),</v>
      </c>
    </row>
    <row r="24249" spans="1:6" hidden="1" x14ac:dyDescent="0.25">
      <c r="A24249" s="2" t="s">
        <v>80848</v>
      </c>
      <c r="B24249" s="2" t="s">
        <v>80849</v>
      </c>
      <c r="D24249" s="2"/>
      <c r="E24249" t="s">
        <v>85841</v>
      </c>
      <c r="F24249" s="2" t="str">
        <f>CONCATENATE("('",names[[#This Row],[id]],"','",names[[#This Row],[name]],"',",names[[#This Row],[height]],",'",names[[#This Row],[date_of_birth]],"','","'),")</f>
        <v>('nm8378612','Ines English',,'',''),</v>
      </c>
    </row>
    <row r="24250" spans="1:6" hidden="1" x14ac:dyDescent="0.25">
      <c r="A24250" s="2" t="s">
        <v>80850</v>
      </c>
      <c r="B24250" s="2" t="s">
        <v>80851</v>
      </c>
      <c r="D24250" s="2"/>
      <c r="E24250" t="s">
        <v>85842</v>
      </c>
      <c r="F24250" s="2" t="str">
        <f>CONCATENATE("('",names[[#This Row],[id]],"','",names[[#This Row],[name]],"',",names[[#This Row],[height]],",'",names[[#This Row],[date_of_birth]],"','","'),")</f>
        <v>('nm8379541','Ashika Ranganath',,'',''),</v>
      </c>
    </row>
    <row r="24251" spans="1:6" hidden="1" x14ac:dyDescent="0.25">
      <c r="A24251" s="2" t="s">
        <v>80852</v>
      </c>
      <c r="B24251" s="2" t="s">
        <v>80853</v>
      </c>
      <c r="C24251">
        <v>200</v>
      </c>
      <c r="D24251" s="2"/>
      <c r="E24251" t="s">
        <v>25628</v>
      </c>
      <c r="F24251" s="2" t="str">
        <f>CONCATENATE("('",names[[#This Row],[id]],"','",names[[#This Row],[name]],"',",names[[#This Row],[height]],",'",names[[#This Row],[date_of_birth]],"','","'),")</f>
        <v>('nm8379765','Ludovic Hughes',200,'',''),</v>
      </c>
    </row>
    <row r="24252" spans="1:6" hidden="1" x14ac:dyDescent="0.25">
      <c r="A24252" s="2" t="s">
        <v>80854</v>
      </c>
      <c r="B24252" s="2" t="s">
        <v>75189</v>
      </c>
      <c r="D24252" s="2"/>
      <c r="E24252" t="s">
        <v>14978</v>
      </c>
      <c r="F24252" s="2" t="str">
        <f>CONCATENATE("('",names[[#This Row],[id]],"','",names[[#This Row],[name]],"',",names[[#This Row],[height]],",'",names[[#This Row],[date_of_birth]],"','","'),")</f>
        <v>('nm8380292','Andrew Jordan',,'',''),</v>
      </c>
    </row>
    <row r="24253" spans="1:6" hidden="1" x14ac:dyDescent="0.25">
      <c r="A24253" s="2" t="s">
        <v>80855</v>
      </c>
      <c r="B24253" s="2" t="s">
        <v>80856</v>
      </c>
      <c r="D24253" s="2"/>
      <c r="E24253" t="s">
        <v>84034</v>
      </c>
      <c r="F24253" s="2" t="str">
        <f>CONCATENATE("('",names[[#This Row],[id]],"','",names[[#This Row],[name]],"',",names[[#This Row],[height]],",'",names[[#This Row],[date_of_birth]],"','","'),")</f>
        <v>('nm8381788','Mehdi Idir',,'',''),</v>
      </c>
    </row>
    <row r="24254" spans="1:6" hidden="1" x14ac:dyDescent="0.25">
      <c r="A24254" s="2" t="s">
        <v>80857</v>
      </c>
      <c r="B24254" s="2" t="s">
        <v>80858</v>
      </c>
      <c r="D24254" s="2"/>
      <c r="E24254" t="s">
        <v>16552</v>
      </c>
      <c r="F24254" s="2" t="str">
        <f>CONCATENATE("('",names[[#This Row],[id]],"','",names[[#This Row],[name]],"',",names[[#This Row],[height]],",'",names[[#This Row],[date_of_birth]],"','","'),")</f>
        <v>('nm8382485','Liam de Vries',,'',''),</v>
      </c>
    </row>
    <row r="24255" spans="1:6" hidden="1" x14ac:dyDescent="0.25">
      <c r="A24255" s="2" t="s">
        <v>80859</v>
      </c>
      <c r="B24255" s="2" t="s">
        <v>80860</v>
      </c>
      <c r="D24255" s="2"/>
      <c r="E24255" t="s">
        <v>85843</v>
      </c>
      <c r="F24255" s="2" t="str">
        <f>CONCATENATE("('",names[[#This Row],[id]],"','",names[[#This Row],[name]],"',",names[[#This Row],[height]],",'",names[[#This Row],[date_of_birth]],"','","'),")</f>
        <v>('nm8383665','Melissa L. Vega',,'',''),</v>
      </c>
    </row>
    <row r="24256" spans="1:6" hidden="1" x14ac:dyDescent="0.25">
      <c r="A24256" s="2" t="s">
        <v>80861</v>
      </c>
      <c r="B24256" s="2" t="s">
        <v>80862</v>
      </c>
      <c r="D24256" s="2"/>
      <c r="E24256" t="s">
        <v>16560</v>
      </c>
      <c r="F24256" s="2" t="str">
        <f>CONCATENATE("('",names[[#This Row],[id]],"','",names[[#This Row],[name]],"',",names[[#This Row],[height]],",'",names[[#This Row],[date_of_birth]],"','","'),")</f>
        <v>('nm8383666','Victoria Valdez',,'',''),</v>
      </c>
    </row>
    <row r="24257" spans="1:6" hidden="1" x14ac:dyDescent="0.25">
      <c r="A24257" s="2" t="s">
        <v>80863</v>
      </c>
      <c r="B24257" s="2" t="s">
        <v>80864</v>
      </c>
      <c r="D24257" s="2"/>
      <c r="E24257" t="s">
        <v>22845</v>
      </c>
      <c r="F24257" s="2" t="str">
        <f>CONCATENATE("('",names[[#This Row],[id]],"','",names[[#This Row],[name]],"',",names[[#This Row],[height]],",'",names[[#This Row],[date_of_birth]],"','","'),")</f>
        <v>('nm8384600','Markus Freistätter',,'',''),</v>
      </c>
    </row>
    <row r="24258" spans="1:6" hidden="1" x14ac:dyDescent="0.25">
      <c r="A24258" s="2" t="s">
        <v>80865</v>
      </c>
      <c r="B24258" s="2" t="s">
        <v>80866</v>
      </c>
      <c r="C24258">
        <v>200</v>
      </c>
      <c r="D24258" s="2" t="s">
        <v>62554</v>
      </c>
      <c r="F24258" s="2" t="str">
        <f>CONCATENATE("('",names[[#This Row],[id]],"','",names[[#This Row],[name]],"',",names[[#This Row],[height]],",'",names[[#This Row],[date_of_birth]],"','","'),")</f>
        <v>('nm8384641','Hilmi Cem Intepe',200,'1992-05-19',''),</v>
      </c>
    </row>
    <row r="24259" spans="1:6" hidden="1" x14ac:dyDescent="0.25">
      <c r="A24259" s="2" t="s">
        <v>80867</v>
      </c>
      <c r="B24259" s="2" t="s">
        <v>16566</v>
      </c>
      <c r="D24259" s="2"/>
      <c r="E24259" t="s">
        <v>85844</v>
      </c>
      <c r="F24259" s="2" t="str">
        <f>CONCATENATE("('",names[[#This Row],[id]],"','",names[[#This Row],[name]],"',",names[[#This Row],[height]],",'",names[[#This Row],[date_of_birth]],"','","'),")</f>
        <v>('nm8386553','Haneef Adeni',,'',''),</v>
      </c>
    </row>
    <row r="24260" spans="1:6" hidden="1" x14ac:dyDescent="0.25">
      <c r="A24260" s="2" t="s">
        <v>80868</v>
      </c>
      <c r="B24260" s="2" t="s">
        <v>16696</v>
      </c>
      <c r="D24260" s="2"/>
      <c r="E24260" t="s">
        <v>16694</v>
      </c>
      <c r="F24260" s="2" t="str">
        <f>CONCATENATE("('",names[[#This Row],[id]],"','",names[[#This Row],[name]],"',",names[[#This Row],[height]],",'",names[[#This Row],[date_of_birth]],"','","'),")</f>
        <v>('nm8387433','Srinivasa Ravindra',,'',''),</v>
      </c>
    </row>
    <row r="24261" spans="1:6" hidden="1" x14ac:dyDescent="0.25">
      <c r="A24261" s="2" t="s">
        <v>80869</v>
      </c>
      <c r="B24261" s="2" t="s">
        <v>80870</v>
      </c>
      <c r="D24261" s="2"/>
      <c r="E24261" t="s">
        <v>85845</v>
      </c>
      <c r="F24261" s="2" t="str">
        <f>CONCATENATE("('",names[[#This Row],[id]],"','",names[[#This Row],[name]],"',",names[[#This Row],[height]],",'",names[[#This Row],[date_of_birth]],"','","'),")</f>
        <v>('nm8387515','Vishak Nair',,'',''),</v>
      </c>
    </row>
    <row r="24262" spans="1:6" hidden="1" x14ac:dyDescent="0.25">
      <c r="A24262" s="2" t="s">
        <v>80871</v>
      </c>
      <c r="B24262" s="2" t="s">
        <v>80872</v>
      </c>
      <c r="D24262" s="2"/>
      <c r="E24262" t="s">
        <v>85846</v>
      </c>
      <c r="F24262" s="2" t="str">
        <f>CONCATENATE("('",names[[#This Row],[id]],"','",names[[#This Row],[name]],"',",names[[#This Row],[height]],",'",names[[#This Row],[date_of_birth]],"','","'),")</f>
        <v>('nm8389780','Chammak Chandra',,'',''),</v>
      </c>
    </row>
    <row r="24263" spans="1:6" hidden="1" x14ac:dyDescent="0.25">
      <c r="A24263" s="2" t="s">
        <v>80873</v>
      </c>
      <c r="B24263" s="2" t="s">
        <v>80874</v>
      </c>
      <c r="D24263" s="2"/>
      <c r="E24263" t="s">
        <v>16111</v>
      </c>
      <c r="F24263" s="2" t="str">
        <f>CONCATENATE("('",names[[#This Row],[id]],"','",names[[#This Row],[name]],"',",names[[#This Row],[height]],",'",names[[#This Row],[date_of_birth]],"','","'),")</f>
        <v>('nm8390336','Hannah Jacobs',,'',''),</v>
      </c>
    </row>
    <row r="24264" spans="1:6" hidden="1" x14ac:dyDescent="0.25">
      <c r="A24264" s="2" t="s">
        <v>80875</v>
      </c>
      <c r="B24264" s="2" t="s">
        <v>80876</v>
      </c>
      <c r="D24264" s="2"/>
      <c r="F24264" s="2" t="str">
        <f>CONCATENATE("('",names[[#This Row],[id]],"','",names[[#This Row],[name]],"',",names[[#This Row],[height]],",'",names[[#This Row],[date_of_birth]],"','","'),")</f>
        <v>('nm8390399','Felipe Ruiz',,'',''),</v>
      </c>
    </row>
    <row r="24265" spans="1:6" hidden="1" x14ac:dyDescent="0.25">
      <c r="A24265" s="2" t="s">
        <v>80877</v>
      </c>
      <c r="B24265" s="2" t="s">
        <v>80878</v>
      </c>
      <c r="C24265">
        <v>200</v>
      </c>
      <c r="D24265" s="2"/>
      <c r="E24265" t="s">
        <v>16560</v>
      </c>
      <c r="F24265" s="2" t="str">
        <f>CONCATENATE("('",names[[#This Row],[id]],"','",names[[#This Row],[name]],"',",names[[#This Row],[height]],",'",names[[#This Row],[date_of_birth]],"','","'),")</f>
        <v>('nm8390818','Joseph Daniel Ellis',200,'',''),</v>
      </c>
    </row>
    <row r="24266" spans="1:6" hidden="1" x14ac:dyDescent="0.25">
      <c r="A24266" s="2" t="s">
        <v>80879</v>
      </c>
      <c r="B24266" s="2" t="s">
        <v>80880</v>
      </c>
      <c r="D24266" s="2"/>
      <c r="E24266" t="s">
        <v>23770</v>
      </c>
      <c r="F24266" s="2" t="str">
        <f>CONCATENATE("('",names[[#This Row],[id]],"','",names[[#This Row],[name]],"',",names[[#This Row],[height]],",'",names[[#This Row],[date_of_birth]],"','","'),")</f>
        <v>('nm8392619','Tony Tsz-Tung Wu',,'',''),</v>
      </c>
    </row>
    <row r="24267" spans="1:6" x14ac:dyDescent="0.25">
      <c r="A24267" s="2" t="s">
        <v>80881</v>
      </c>
      <c r="B24267" s="2" t="s">
        <v>80882</v>
      </c>
      <c r="C24267">
        <v>200</v>
      </c>
      <c r="D24267" s="2" t="s">
        <v>66218</v>
      </c>
      <c r="E24267" t="s">
        <v>17440</v>
      </c>
      <c r="F24267" s="2" t="str">
        <f>CONCATENATE("('",names[[#This Row],[id]],"','",names[[#This Row],[name]],"',",names[[#This Row],[height]],",'",names[[#This Row],[date_of_birth]],"','","'),")</f>
        <v>('nm8395315','Hiroe Igeta',200,'1997-02-03',''),</v>
      </c>
    </row>
    <row r="24268" spans="1:6" hidden="1" x14ac:dyDescent="0.25">
      <c r="A24268" s="2" t="s">
        <v>80883</v>
      </c>
      <c r="B24268" s="2" t="s">
        <v>26458</v>
      </c>
      <c r="D24268" s="2"/>
      <c r="E24268" t="s">
        <v>85847</v>
      </c>
      <c r="F24268" s="2" t="str">
        <f>CONCATENATE("('",names[[#This Row],[id]],"','",names[[#This Row],[name]],"',",names[[#This Row],[height]],",'",names[[#This Row],[date_of_birth]],"','","'),")</f>
        <v>('nm8396558','Mahmoud Karim',,'',''),</v>
      </c>
    </row>
    <row r="24269" spans="1:6" hidden="1" x14ac:dyDescent="0.25">
      <c r="A24269" s="2" t="s">
        <v>80884</v>
      </c>
      <c r="B24269" s="2" t="s">
        <v>80885</v>
      </c>
      <c r="D24269" s="2"/>
      <c r="E24269" t="s">
        <v>16636</v>
      </c>
      <c r="F24269" s="2" t="str">
        <f>CONCATENATE("('",names[[#This Row],[id]],"','",names[[#This Row],[name]],"',",names[[#This Row],[height]],",'",names[[#This Row],[date_of_birth]],"','","'),")</f>
        <v>('nm8397709','Ashleigh Chanel',,'',''),</v>
      </c>
    </row>
    <row r="24270" spans="1:6" hidden="1" x14ac:dyDescent="0.25">
      <c r="A24270" s="2" t="s">
        <v>80886</v>
      </c>
      <c r="B24270" s="2" t="s">
        <v>16655</v>
      </c>
      <c r="D24270" s="2"/>
      <c r="E24270" t="s">
        <v>16653</v>
      </c>
      <c r="F24270" s="2" t="str">
        <f>CONCATENATE("('",names[[#This Row],[id]],"','",names[[#This Row],[name]],"',",names[[#This Row],[height]],",'",names[[#This Row],[date_of_birth]],"','","'),")</f>
        <v>('nm8400459','Kwang-Bok Kim',,'',''),</v>
      </c>
    </row>
    <row r="24271" spans="1:6" hidden="1" x14ac:dyDescent="0.25">
      <c r="A24271" s="2" t="s">
        <v>80887</v>
      </c>
      <c r="B24271" s="2" t="s">
        <v>80888</v>
      </c>
      <c r="C24271">
        <v>200</v>
      </c>
      <c r="D24271" s="2"/>
      <c r="E24271" t="s">
        <v>21963</v>
      </c>
      <c r="F24271" s="2" t="str">
        <f>CONCATENATE("('",names[[#This Row],[id]],"','",names[[#This Row],[name]],"',",names[[#This Row],[height]],",'",names[[#This Row],[date_of_birth]],"','","'),")</f>
        <v>('nm8400906','Divya Sethi',200,'',''),</v>
      </c>
    </row>
    <row r="24272" spans="1:6" hidden="1" x14ac:dyDescent="0.25">
      <c r="A24272" s="2" t="s">
        <v>80889</v>
      </c>
      <c r="B24272" s="2" t="s">
        <v>80890</v>
      </c>
      <c r="D24272" s="2"/>
      <c r="E24272" t="s">
        <v>21536</v>
      </c>
      <c r="F24272" s="2" t="str">
        <f>CONCATENATE("('",names[[#This Row],[id]],"','",names[[#This Row],[name]],"',",names[[#This Row],[height]],",'",names[[#This Row],[date_of_birth]],"','","'),")</f>
        <v>('nm8400963','Drishya Raghunath',,'',''),</v>
      </c>
    </row>
    <row r="24273" spans="1:6" hidden="1" x14ac:dyDescent="0.25">
      <c r="A24273" s="2" t="s">
        <v>80891</v>
      </c>
      <c r="B24273" s="2" t="s">
        <v>80892</v>
      </c>
      <c r="D24273" s="2"/>
      <c r="E24273" t="s">
        <v>21903</v>
      </c>
      <c r="F24273" s="2" t="str">
        <f>CONCATENATE("('",names[[#This Row],[id]],"','",names[[#This Row],[name]],"',",names[[#This Row],[height]],",'",names[[#This Row],[date_of_birth]],"','","'),")</f>
        <v>('nm8400965','Delna Davis',,'',''),</v>
      </c>
    </row>
    <row r="24274" spans="1:6" hidden="1" x14ac:dyDescent="0.25">
      <c r="A24274" s="2" t="s">
        <v>80893</v>
      </c>
      <c r="B24274" s="2" t="s">
        <v>80894</v>
      </c>
      <c r="D24274" s="2"/>
      <c r="E24274" t="s">
        <v>16560</v>
      </c>
      <c r="F24274" s="2" t="str">
        <f>CONCATENATE("('",names[[#This Row],[id]],"','",names[[#This Row],[name]],"',",names[[#This Row],[height]],",'",names[[#This Row],[date_of_birth]],"','","'),")</f>
        <v>('nm8402191','Johnny R. Llanes',,'',''),</v>
      </c>
    </row>
    <row r="24275" spans="1:6" hidden="1" x14ac:dyDescent="0.25">
      <c r="A24275" s="2" t="s">
        <v>80895</v>
      </c>
      <c r="B24275" s="2" t="s">
        <v>80896</v>
      </c>
      <c r="C24275">
        <v>200</v>
      </c>
      <c r="D24275" s="2"/>
      <c r="F24275" s="2" t="str">
        <f>CONCATENATE("('",names[[#This Row],[id]],"','",names[[#This Row],[name]],"',",names[[#This Row],[height]],",'",names[[#This Row],[date_of_birth]],"','","'),")</f>
        <v>('nm8402202','Sofia Wylie',200,'',''),</v>
      </c>
    </row>
    <row r="24276" spans="1:6" hidden="1" x14ac:dyDescent="0.25">
      <c r="A24276" s="2" t="s">
        <v>80897</v>
      </c>
      <c r="B24276" s="2" t="s">
        <v>80898</v>
      </c>
      <c r="D24276" s="2"/>
      <c r="E24276" t="s">
        <v>85848</v>
      </c>
      <c r="F24276" s="2" t="str">
        <f>CONCATENATE("('",names[[#This Row],[id]],"','",names[[#This Row],[name]],"',",names[[#This Row],[height]],",'",names[[#This Row],[date_of_birth]],"','","'),")</f>
        <v>('nm8402817','Nikhil Gowda',,'',''),</v>
      </c>
    </row>
    <row r="24277" spans="1:6" hidden="1" x14ac:dyDescent="0.25">
      <c r="A24277" s="2" t="s">
        <v>80899</v>
      </c>
      <c r="B24277" s="2" t="s">
        <v>80900</v>
      </c>
      <c r="D24277" s="2"/>
      <c r="E24277" t="s">
        <v>26961</v>
      </c>
      <c r="F24277" s="2" t="str">
        <f>CONCATENATE("('",names[[#This Row],[id]],"','",names[[#This Row],[name]],"',",names[[#This Row],[height]],",'",names[[#This Row],[date_of_birth]],"','","'),")</f>
        <v>('nm8402828','Anitha Kumaraswamy',,'',''),</v>
      </c>
    </row>
    <row r="24278" spans="1:6" x14ac:dyDescent="0.25">
      <c r="A24278" s="2" t="s">
        <v>80901</v>
      </c>
      <c r="B24278" s="2" t="s">
        <v>80902</v>
      </c>
      <c r="C24278">
        <v>200</v>
      </c>
      <c r="D24278" s="2" t="s">
        <v>31168</v>
      </c>
      <c r="E24278" t="s">
        <v>85849</v>
      </c>
      <c r="F24278" s="2" t="str">
        <f>CONCATENATE("('",names[[#This Row],[id]],"','",names[[#This Row],[name]],"',",names[[#This Row],[height]],",'",names[[#This Row],[date_of_birth]],"','","'),")</f>
        <v>('nm8402932','Dainis Grube',200,'1984-02-28',''),</v>
      </c>
    </row>
    <row r="24279" spans="1:6" hidden="1" x14ac:dyDescent="0.25">
      <c r="A24279" s="2" t="s">
        <v>80903</v>
      </c>
      <c r="B24279" s="2" t="s">
        <v>80904</v>
      </c>
      <c r="D24279" s="2"/>
      <c r="F24279" s="2" t="str">
        <f>CONCATENATE("('",names[[#This Row],[id]],"','",names[[#This Row],[name]],"',",names[[#This Row],[height]],",'",names[[#This Row],[date_of_birth]],"','","'),")</f>
        <v>('nm8406209','Achtara Suwan',,'',''),</v>
      </c>
    </row>
    <row r="24280" spans="1:6" hidden="1" x14ac:dyDescent="0.25">
      <c r="A24280" s="2" t="s">
        <v>80905</v>
      </c>
      <c r="B24280" s="2" t="s">
        <v>80906</v>
      </c>
      <c r="D24280" s="2"/>
      <c r="F24280" s="2" t="str">
        <f>CONCATENATE("('",names[[#This Row],[id]],"','",names[[#This Row],[name]],"',",names[[#This Row],[height]],",'",names[[#This Row],[date_of_birth]],"','","'),")</f>
        <v>('nm8407610','Mike Taylor',,'',''),</v>
      </c>
    </row>
    <row r="24281" spans="1:6" hidden="1" x14ac:dyDescent="0.25">
      <c r="A24281" s="2" t="s">
        <v>80907</v>
      </c>
      <c r="B24281" s="2" t="s">
        <v>80908</v>
      </c>
      <c r="C24281">
        <v>200</v>
      </c>
      <c r="D24281" s="2"/>
      <c r="E24281" t="s">
        <v>15679</v>
      </c>
      <c r="F24281" s="2" t="str">
        <f>CONCATENATE("('",names[[#This Row],[id]],"','",names[[#This Row],[name]],"',",names[[#This Row],[height]],",'",names[[#This Row],[date_of_birth]],"','","'),")</f>
        <v>('nm8411065','Ruben Storck',200,'',''),</v>
      </c>
    </row>
    <row r="24282" spans="1:6" hidden="1" x14ac:dyDescent="0.25">
      <c r="A24282" s="2" t="s">
        <v>80909</v>
      </c>
      <c r="B24282" s="2" t="s">
        <v>80910</v>
      </c>
      <c r="C24282">
        <v>200</v>
      </c>
      <c r="D24282" s="2"/>
      <c r="E24282" t="s">
        <v>85850</v>
      </c>
      <c r="F24282" s="2" t="str">
        <f>CONCATENATE("('",names[[#This Row],[id]],"','",names[[#This Row],[name]],"',",names[[#This Row],[height]],",'",names[[#This Row],[date_of_birth]],"','","'),")</f>
        <v>('nm8411067','Leo Seppi',200,'',''),</v>
      </c>
    </row>
    <row r="24283" spans="1:6" hidden="1" x14ac:dyDescent="0.25">
      <c r="A24283" s="2" t="s">
        <v>80911</v>
      </c>
      <c r="B24283" s="2" t="s">
        <v>16715</v>
      </c>
      <c r="D24283" s="2"/>
      <c r="E24283" t="s">
        <v>85851</v>
      </c>
      <c r="F24283" s="2" t="str">
        <f>CONCATENATE("('",names[[#This Row],[id]],"','",names[[#This Row],[name]],"',",names[[#This Row],[height]],",'",names[[#This Row],[date_of_birth]],"','","'),")</f>
        <v>('nm8411910','Craig Goldstein',,'',''),</v>
      </c>
    </row>
    <row r="24284" spans="1:6" hidden="1" x14ac:dyDescent="0.25">
      <c r="A24284" s="2" t="s">
        <v>80912</v>
      </c>
      <c r="B24284" s="2" t="s">
        <v>80913</v>
      </c>
      <c r="D24284" s="2"/>
      <c r="E24284" t="s">
        <v>85852</v>
      </c>
      <c r="F24284" s="2" t="str">
        <f>CONCATENATE("('",names[[#This Row],[id]],"','",names[[#This Row],[name]],"',",names[[#This Row],[height]],",'",names[[#This Row],[date_of_birth]],"','","'),")</f>
        <v>('nm8412322','Rahul Ramakrishna',,'',''),</v>
      </c>
    </row>
    <row r="24285" spans="1:6" hidden="1" x14ac:dyDescent="0.25">
      <c r="A24285" s="2" t="s">
        <v>80914</v>
      </c>
      <c r="B24285" s="2" t="s">
        <v>80915</v>
      </c>
      <c r="D24285" s="2"/>
      <c r="E24285" t="s">
        <v>23828</v>
      </c>
      <c r="F24285" s="2" t="str">
        <f>CONCATENATE("('",names[[#This Row],[id]],"','",names[[#This Row],[name]],"',",names[[#This Row],[height]],",'",names[[#This Row],[date_of_birth]],"','","'),")</f>
        <v>('nm8412536','Milly Shapiro',,'',''),</v>
      </c>
    </row>
    <row r="24286" spans="1:6" hidden="1" x14ac:dyDescent="0.25">
      <c r="A24286" s="2" t="s">
        <v>80916</v>
      </c>
      <c r="B24286" s="2" t="s">
        <v>80917</v>
      </c>
      <c r="D24286" s="2"/>
      <c r="E24286" t="s">
        <v>17070</v>
      </c>
      <c r="F24286" s="2" t="str">
        <f>CONCATENATE("('",names[[#This Row],[id]],"','",names[[#This Row],[name]],"',",names[[#This Row],[height]],",'",names[[#This Row],[date_of_birth]],"','","'),")</f>
        <v>('nm8412889','Ivan Pshonkin',,'',''),</v>
      </c>
    </row>
    <row r="24287" spans="1:6" hidden="1" x14ac:dyDescent="0.25">
      <c r="A24287" s="2" t="s">
        <v>80918</v>
      </c>
      <c r="B24287" s="2" t="s">
        <v>80919</v>
      </c>
      <c r="D24287" s="2"/>
      <c r="E24287" t="s">
        <v>85853</v>
      </c>
      <c r="F24287" s="2" t="str">
        <f>CONCATENATE("('",names[[#This Row],[id]],"','",names[[#This Row],[name]],"',",names[[#This Row],[height]],",'",names[[#This Row],[date_of_birth]],"','","'),")</f>
        <v>('nm8413165','Alex Godbout',,'',''),</v>
      </c>
    </row>
    <row r="24288" spans="1:6" hidden="1" x14ac:dyDescent="0.25">
      <c r="A24288" s="2" t="s">
        <v>80920</v>
      </c>
      <c r="B24288" s="2" t="s">
        <v>80921</v>
      </c>
      <c r="D24288" s="2"/>
      <c r="E24288" t="s">
        <v>20960</v>
      </c>
      <c r="F24288" s="2" t="str">
        <f>CONCATENATE("('",names[[#This Row],[id]],"','",names[[#This Row],[name]],"',",names[[#This Row],[height]],",'",names[[#This Row],[date_of_birth]],"','","'),")</f>
        <v>('nm8414580','Ryô Shinoda',,'',''),</v>
      </c>
    </row>
    <row r="24289" spans="1:6" hidden="1" x14ac:dyDescent="0.25">
      <c r="A24289" s="2" t="s">
        <v>80922</v>
      </c>
      <c r="B24289" s="2" t="s">
        <v>80923</v>
      </c>
      <c r="D24289" s="2"/>
      <c r="E24289" t="s">
        <v>16741</v>
      </c>
      <c r="F24289" s="2" t="str">
        <f>CONCATENATE("('",names[[#This Row],[id]],"','",names[[#This Row],[name]],"',",names[[#This Row],[height]],",'",names[[#This Row],[date_of_birth]],"','","'),")</f>
        <v>('nm8419113','Sergio Morosini',,'',''),</v>
      </c>
    </row>
    <row r="24290" spans="1:6" hidden="1" x14ac:dyDescent="0.25">
      <c r="A24290" s="2" t="s">
        <v>80924</v>
      </c>
      <c r="B24290" s="2" t="s">
        <v>80925</v>
      </c>
      <c r="D24290" s="2"/>
      <c r="E24290" t="s">
        <v>16741</v>
      </c>
      <c r="F24290" s="2" t="str">
        <f>CONCATENATE("('",names[[#This Row],[id]],"','",names[[#This Row],[name]],"',",names[[#This Row],[height]],",'",names[[#This Row],[date_of_birth]],"','","'),")</f>
        <v>('nm8419114','Shine Marx',,'',''),</v>
      </c>
    </row>
    <row r="24291" spans="1:6" hidden="1" x14ac:dyDescent="0.25">
      <c r="A24291" s="2" t="s">
        <v>80926</v>
      </c>
      <c r="B24291" s="2" t="s">
        <v>80927</v>
      </c>
      <c r="D24291" s="2"/>
      <c r="E24291" t="s">
        <v>16741</v>
      </c>
      <c r="F24291" s="2" t="str">
        <f>CONCATENATE("('",names[[#This Row],[id]],"','",names[[#This Row],[name]],"',",names[[#This Row],[height]],",'",names[[#This Row],[date_of_birth]],"','","'),")</f>
        <v>('nm8419115','Domingos Marengula',,'',''),</v>
      </c>
    </row>
    <row r="24292" spans="1:6" hidden="1" x14ac:dyDescent="0.25">
      <c r="A24292" s="2" t="s">
        <v>80928</v>
      </c>
      <c r="B24292" s="2" t="s">
        <v>80929</v>
      </c>
      <c r="D24292" s="2"/>
      <c r="E24292" t="s">
        <v>16741</v>
      </c>
      <c r="F24292" s="2" t="str">
        <f>CONCATENATE("('",names[[#This Row],[id]],"','",names[[#This Row],[name]],"',",names[[#This Row],[height]],",'",names[[#This Row],[date_of_birth]],"','","'),")</f>
        <v>('nm8419116','Irene Doliente Paña',,'',''),</v>
      </c>
    </row>
    <row r="24293" spans="1:6" x14ac:dyDescent="0.25">
      <c r="A24293" s="2" t="s">
        <v>80930</v>
      </c>
      <c r="B24293" s="2" t="s">
        <v>80931</v>
      </c>
      <c r="C24293">
        <v>200</v>
      </c>
      <c r="D24293" s="2" t="s">
        <v>80932</v>
      </c>
      <c r="E24293" t="s">
        <v>27119</v>
      </c>
      <c r="F24293" s="2" t="str">
        <f>CONCATENATE("('",names[[#This Row],[id]],"','",names[[#This Row],[name]],"',",names[[#This Row],[height]],",'",names[[#This Row],[date_of_birth]],"','","'),")</f>
        <v>('nm8419930','Hayal Köseoglu',200,'1992-05-26',''),</v>
      </c>
    </row>
    <row r="24294" spans="1:6" hidden="1" x14ac:dyDescent="0.25">
      <c r="A24294" s="2" t="s">
        <v>80933</v>
      </c>
      <c r="B24294" s="2" t="s">
        <v>80934</v>
      </c>
      <c r="D24294" s="2" t="s">
        <v>32727</v>
      </c>
      <c r="E24294" t="s">
        <v>85854</v>
      </c>
      <c r="F24294" s="2" t="str">
        <f>CONCATENATE("('",names[[#This Row],[id]],"','",names[[#This Row],[name]],"',",names[[#This Row],[height]],",'",names[[#This Row],[date_of_birth]],"','","'),")</f>
        <v>('nm8421389','Deepak Raj Giri',,'1969-04-13',''),</v>
      </c>
    </row>
    <row r="24295" spans="1:6" hidden="1" x14ac:dyDescent="0.25">
      <c r="A24295" s="2" t="s">
        <v>80935</v>
      </c>
      <c r="B24295" s="2" t="s">
        <v>80936</v>
      </c>
      <c r="D24295" s="2"/>
      <c r="F24295" s="2" t="str">
        <f>CONCATENATE("('",names[[#This Row],[id]],"','",names[[#This Row],[name]],"',",names[[#This Row],[height]],",'",names[[#This Row],[date_of_birth]],"','","'),")</f>
        <v>('nm8421390','Kedar Ghimire',,'',''),</v>
      </c>
    </row>
    <row r="24296" spans="1:6" hidden="1" x14ac:dyDescent="0.25">
      <c r="A24296" s="2" t="s">
        <v>80937</v>
      </c>
      <c r="B24296" s="2" t="s">
        <v>16776</v>
      </c>
      <c r="D24296" s="2"/>
      <c r="E24296" t="s">
        <v>85855</v>
      </c>
      <c r="F24296" s="2" t="str">
        <f>CONCATENATE("('",names[[#This Row],[id]],"','",names[[#This Row],[name]],"',",names[[#This Row],[height]],",'",names[[#This Row],[date_of_birth]],"','","'),")</f>
        <v>('nm8423987','Jagdeep Sidhu',,'',''),</v>
      </c>
    </row>
    <row r="24297" spans="1:6" x14ac:dyDescent="0.25">
      <c r="A24297" s="2" t="s">
        <v>80938</v>
      </c>
      <c r="B24297" s="2" t="s">
        <v>80939</v>
      </c>
      <c r="C24297">
        <v>200</v>
      </c>
      <c r="D24297" s="2" t="s">
        <v>31681</v>
      </c>
      <c r="E24297" t="s">
        <v>20540</v>
      </c>
      <c r="F24297" s="2" t="str">
        <f>CONCATENATE("('",names[[#This Row],[id]],"','",names[[#This Row],[name]],"',",names[[#This Row],[height]],",'",names[[#This Row],[date_of_birth]],"','","'),")</f>
        <v>('nm8429088','Ga-Yoon Heo',200,'1990-05-18',''),</v>
      </c>
    </row>
    <row r="24298" spans="1:6" hidden="1" x14ac:dyDescent="0.25">
      <c r="A24298" s="2" t="s">
        <v>80940</v>
      </c>
      <c r="B24298" s="2" t="s">
        <v>80941</v>
      </c>
      <c r="D24298" s="2"/>
      <c r="E24298" t="s">
        <v>26351</v>
      </c>
      <c r="F24298" s="2" t="str">
        <f>CONCATENATE("('",names[[#This Row],[id]],"','",names[[#This Row],[name]],"',",names[[#This Row],[height]],",'",names[[#This Row],[date_of_birth]],"','","'),")</f>
        <v>('nm8430400','Marthino Lio',,'',''),</v>
      </c>
    </row>
    <row r="24299" spans="1:6" hidden="1" x14ac:dyDescent="0.25">
      <c r="A24299" s="2" t="s">
        <v>80942</v>
      </c>
      <c r="B24299" s="2" t="s">
        <v>80943</v>
      </c>
      <c r="D24299" s="2"/>
      <c r="E24299" t="s">
        <v>23823</v>
      </c>
      <c r="F24299" s="2" t="str">
        <f>CONCATENATE("('",names[[#This Row],[id]],"','",names[[#This Row],[name]],"',",names[[#This Row],[height]],",'",names[[#This Row],[date_of_birth]],"','","'),")</f>
        <v>('nm8431230','Islam Mehraliyev',,'',''),</v>
      </c>
    </row>
    <row r="24300" spans="1:6" hidden="1" x14ac:dyDescent="0.25">
      <c r="A24300" s="2" t="s">
        <v>80944</v>
      </c>
      <c r="B24300" s="2" t="s">
        <v>80945</v>
      </c>
      <c r="D24300" s="2"/>
      <c r="F24300" s="2" t="str">
        <f>CONCATENATE("('",names[[#This Row],[id]],"','",names[[#This Row],[name]],"',",names[[#This Row],[height]],",'",names[[#This Row],[date_of_birth]],"','","'),")</f>
        <v>('nm8432399','Priya Shri',,'',''),</v>
      </c>
    </row>
    <row r="24301" spans="1:6" hidden="1" x14ac:dyDescent="0.25">
      <c r="A24301" s="2" t="s">
        <v>80946</v>
      </c>
      <c r="B24301" s="2" t="s">
        <v>80947</v>
      </c>
      <c r="D24301" s="2"/>
      <c r="F24301" s="2" t="str">
        <f>CONCATENATE("('",names[[#This Row],[id]],"','",names[[#This Row],[name]],"',",names[[#This Row],[height]],",'",names[[#This Row],[date_of_birth]],"','","'),")</f>
        <v>('nm8435418','Rusik Martirosyan',,'',''),</v>
      </c>
    </row>
    <row r="24302" spans="1:6" hidden="1" x14ac:dyDescent="0.25">
      <c r="A24302" s="2" t="s">
        <v>80948</v>
      </c>
      <c r="B24302" s="2" t="s">
        <v>80949</v>
      </c>
      <c r="D24302" s="2"/>
      <c r="E24302" t="s">
        <v>16871</v>
      </c>
      <c r="F24302" s="2" t="str">
        <f>CONCATENATE("('",names[[#This Row],[id]],"','",names[[#This Row],[name]],"',",names[[#This Row],[height]],",'",names[[#This Row],[date_of_birth]],"','","'),")</f>
        <v>('nm8436166','Jon Raila',,'',''),</v>
      </c>
    </row>
    <row r="24303" spans="1:6" hidden="1" x14ac:dyDescent="0.25">
      <c r="A24303" s="2" t="s">
        <v>80950</v>
      </c>
      <c r="B24303" s="2" t="s">
        <v>80951</v>
      </c>
      <c r="C24303">
        <v>200</v>
      </c>
      <c r="D24303" s="2"/>
      <c r="E24303" t="s">
        <v>85856</v>
      </c>
      <c r="F24303" s="2" t="str">
        <f>CONCATENATE("('",names[[#This Row],[id]],"','",names[[#This Row],[name]],"',",names[[#This Row],[height]],",'",names[[#This Row],[date_of_birth]],"','","'),")</f>
        <v>('nm8437341','Chloé Booyens',200,'',''),</v>
      </c>
    </row>
    <row r="24304" spans="1:6" hidden="1" x14ac:dyDescent="0.25">
      <c r="A24304" s="2" t="s">
        <v>80952</v>
      </c>
      <c r="B24304" s="2" t="s">
        <v>80953</v>
      </c>
      <c r="D24304" s="2"/>
      <c r="E24304" t="s">
        <v>13126</v>
      </c>
      <c r="F24304" s="2" t="str">
        <f>CONCATENATE("('",names[[#This Row],[id]],"','",names[[#This Row],[name]],"',",names[[#This Row],[height]],",'",names[[#This Row],[date_of_birth]],"','","'),")</f>
        <v>('nm8437470','Rhona Fleming',,'',''),</v>
      </c>
    </row>
    <row r="24305" spans="1:6" hidden="1" x14ac:dyDescent="0.25">
      <c r="A24305" s="2" t="s">
        <v>80954</v>
      </c>
      <c r="B24305" s="2" t="s">
        <v>80955</v>
      </c>
      <c r="D24305" s="2"/>
      <c r="E24305" t="s">
        <v>19192</v>
      </c>
      <c r="F24305" s="2" t="str">
        <f>CONCATENATE("('",names[[#This Row],[id]],"','",names[[#This Row],[name]],"',",names[[#This Row],[height]],",'",names[[#This Row],[date_of_birth]],"','","'),")</f>
        <v>('nm8442625','Marie Therese Maalouf',,'',''),</v>
      </c>
    </row>
    <row r="24306" spans="1:6" hidden="1" x14ac:dyDescent="0.25">
      <c r="A24306" s="2" t="s">
        <v>80956</v>
      </c>
      <c r="B24306" s="2" t="s">
        <v>80957</v>
      </c>
      <c r="D24306" s="2"/>
      <c r="E24306" t="s">
        <v>16871</v>
      </c>
      <c r="F24306" s="2" t="str">
        <f>CONCATENATE("('",names[[#This Row],[id]],"','",names[[#This Row],[name]],"',",names[[#This Row],[height]],",'",names[[#This Row],[date_of_birth]],"','","'),")</f>
        <v>('nm8443510','Dan Underhill',,'',''),</v>
      </c>
    </row>
    <row r="24307" spans="1:6" hidden="1" x14ac:dyDescent="0.25">
      <c r="A24307" s="2" t="s">
        <v>80958</v>
      </c>
      <c r="B24307" s="2" t="s">
        <v>80959</v>
      </c>
      <c r="D24307" s="2"/>
      <c r="E24307" t="s">
        <v>16871</v>
      </c>
      <c r="F24307" s="2" t="str">
        <f>CONCATENATE("('",names[[#This Row],[id]],"','",names[[#This Row],[name]],"',",names[[#This Row],[height]],",'",names[[#This Row],[date_of_birth]],"','","'),")</f>
        <v>('nm8443513','Dave Cergizan',,'',''),</v>
      </c>
    </row>
    <row r="24308" spans="1:6" hidden="1" x14ac:dyDescent="0.25">
      <c r="A24308" s="2" t="s">
        <v>80960</v>
      </c>
      <c r="B24308" s="2" t="s">
        <v>80961</v>
      </c>
      <c r="D24308" s="2" t="s">
        <v>32118</v>
      </c>
      <c r="E24308" t="s">
        <v>85857</v>
      </c>
      <c r="F24308" s="2" t="str">
        <f>CONCATENATE("('",names[[#This Row],[id]],"','",names[[#This Row],[name]],"',",names[[#This Row],[height]],",'",names[[#This Row],[date_of_birth]],"','","'),")</f>
        <v>('nm8444816','Samyuktha Hegde',,'1998-07-17',''),</v>
      </c>
    </row>
    <row r="24309" spans="1:6" hidden="1" x14ac:dyDescent="0.25">
      <c r="A24309" s="2" t="s">
        <v>80962</v>
      </c>
      <c r="B24309" s="2" t="s">
        <v>80963</v>
      </c>
      <c r="D24309" s="2"/>
      <c r="E24309" t="s">
        <v>16843</v>
      </c>
      <c r="F24309" s="2" t="str">
        <f>CONCATENATE("('",names[[#This Row],[id]],"','",names[[#This Row],[name]],"',",names[[#This Row],[height]],",'",names[[#This Row],[date_of_birth]],"','","'),")</f>
        <v>('nm8445112','Saroj Kumar Malik',,'',''),</v>
      </c>
    </row>
    <row r="24310" spans="1:6" hidden="1" x14ac:dyDescent="0.25">
      <c r="A24310" s="2" t="s">
        <v>80964</v>
      </c>
      <c r="B24310" s="2" t="s">
        <v>80965</v>
      </c>
      <c r="D24310" s="2"/>
      <c r="E24310" t="s">
        <v>16843</v>
      </c>
      <c r="F24310" s="2" t="str">
        <f>CONCATENATE("('",names[[#This Row],[id]],"','",names[[#This Row],[name]],"',",names[[#This Row],[height]],",'",names[[#This Row],[date_of_birth]],"','","'),")</f>
        <v>('nm8445113','Mian Jiang',,'',''),</v>
      </c>
    </row>
    <row r="24311" spans="1:6" hidden="1" x14ac:dyDescent="0.25">
      <c r="A24311" s="2" t="s">
        <v>80966</v>
      </c>
      <c r="B24311" s="2" t="s">
        <v>80967</v>
      </c>
      <c r="D24311" s="2"/>
      <c r="E24311" t="s">
        <v>85858</v>
      </c>
      <c r="F24311" s="2" t="str">
        <f>CONCATENATE("('",names[[#This Row],[id]],"','",names[[#This Row],[name]],"',",names[[#This Row],[height]],",'",names[[#This Row],[date_of_birth]],"','","'),")</f>
        <v>('nm8445735','Yasemin Büyükagaolu',,'',''),</v>
      </c>
    </row>
    <row r="24312" spans="1:6" hidden="1" x14ac:dyDescent="0.25">
      <c r="A24312" s="2" t="s">
        <v>80968</v>
      </c>
      <c r="B24312" s="2" t="s">
        <v>80969</v>
      </c>
      <c r="D24312" s="2"/>
      <c r="F24312" s="2" t="str">
        <f>CONCATENATE("('",names[[#This Row],[id]],"','",names[[#This Row],[name]],"',",names[[#This Row],[height]],",'",names[[#This Row],[date_of_birth]],"','","'),")</f>
        <v>('nm8449179','Xiao-Li Xu',,'',''),</v>
      </c>
    </row>
    <row r="24313" spans="1:6" hidden="1" x14ac:dyDescent="0.25">
      <c r="A24313" s="2" t="s">
        <v>80970</v>
      </c>
      <c r="B24313" s="2" t="s">
        <v>80971</v>
      </c>
      <c r="C24313">
        <v>200</v>
      </c>
      <c r="D24313" s="2"/>
      <c r="E24313" t="s">
        <v>85859</v>
      </c>
      <c r="F24313" s="2" t="str">
        <f>CONCATENATE("('",names[[#This Row],[id]],"','",names[[#This Row],[name]],"',",names[[#This Row],[height]],",'",names[[#This Row],[date_of_birth]],"','","'),")</f>
        <v>('nm8454636','Shivajith Padmanabhan',200,'',''),</v>
      </c>
    </row>
    <row r="24314" spans="1:6" hidden="1" x14ac:dyDescent="0.25">
      <c r="A24314" s="2" t="s">
        <v>80972</v>
      </c>
      <c r="B24314" s="2" t="s">
        <v>80973</v>
      </c>
      <c r="D24314" s="2"/>
      <c r="E24314" t="s">
        <v>16082</v>
      </c>
      <c r="F24314" s="2" t="str">
        <f>CONCATENATE("('",names[[#This Row],[id]],"','",names[[#This Row],[name]],"',",names[[#This Row],[height]],",'",names[[#This Row],[date_of_birth]],"','","'),")</f>
        <v>('nm8454638','Aaran',,'',''),</v>
      </c>
    </row>
    <row r="24315" spans="1:6" hidden="1" x14ac:dyDescent="0.25">
      <c r="A24315" s="2" t="s">
        <v>80974</v>
      </c>
      <c r="B24315" s="2" t="s">
        <v>16930</v>
      </c>
      <c r="D24315" s="2"/>
      <c r="E24315" t="s">
        <v>16928</v>
      </c>
      <c r="F24315" s="2" t="str">
        <f>CONCATENATE("('",names[[#This Row],[id]],"','",names[[#This Row],[name]],"',",names[[#This Row],[height]],",'",names[[#This Row],[date_of_birth]],"','","'),")</f>
        <v>('nm8454794','Dass Ramasamy',,'',''),</v>
      </c>
    </row>
    <row r="24316" spans="1:6" hidden="1" x14ac:dyDescent="0.25">
      <c r="A24316" s="2" t="s">
        <v>80975</v>
      </c>
      <c r="B24316" s="2" t="s">
        <v>80976</v>
      </c>
      <c r="D24316" s="2"/>
      <c r="E24316" t="s">
        <v>16871</v>
      </c>
      <c r="F24316" s="2" t="str">
        <f>CONCATENATE("('",names[[#This Row],[id]],"','",names[[#This Row],[name]],"',",names[[#This Row],[height]],",'",names[[#This Row],[date_of_birth]],"','","'),")</f>
        <v>('nm8455765','Zachary Hart Baker',,'',''),</v>
      </c>
    </row>
    <row r="24317" spans="1:6" hidden="1" x14ac:dyDescent="0.25">
      <c r="A24317" s="2" t="s">
        <v>80977</v>
      </c>
      <c r="B24317" s="2" t="s">
        <v>80978</v>
      </c>
      <c r="D24317" s="2"/>
      <c r="E24317" t="s">
        <v>24097</v>
      </c>
      <c r="F24317" s="2" t="str">
        <f>CONCATENATE("('",names[[#This Row],[id]],"','",names[[#This Row],[name]],"',",names[[#This Row],[height]],",'",names[[#This Row],[date_of_birth]],"','","'),")</f>
        <v>('nm8459909','Robert Bronzi',,'',''),</v>
      </c>
    </row>
    <row r="24318" spans="1:6" hidden="1" x14ac:dyDescent="0.25">
      <c r="A24318" s="2" t="s">
        <v>80979</v>
      </c>
      <c r="B24318" s="2" t="s">
        <v>80980</v>
      </c>
      <c r="C24318">
        <v>200</v>
      </c>
      <c r="D24318" s="2"/>
      <c r="E24318" t="s">
        <v>85860</v>
      </c>
      <c r="F24318" s="2" t="str">
        <f>CONCATENATE("('",names[[#This Row],[id]],"','",names[[#This Row],[name]],"',",names[[#This Row],[height]],",'",names[[#This Row],[date_of_birth]],"','","'),")</f>
        <v>('nm8460487','KiKi Layne',200,'',''),</v>
      </c>
    </row>
    <row r="24319" spans="1:6" hidden="1" x14ac:dyDescent="0.25">
      <c r="A24319" s="2" t="s">
        <v>80981</v>
      </c>
      <c r="B24319" s="2" t="s">
        <v>4869</v>
      </c>
      <c r="D24319" s="2"/>
      <c r="E24319" t="s">
        <v>21074</v>
      </c>
      <c r="F24319" s="2" t="str">
        <f>CONCATENATE("('",names[[#This Row],[id]],"','",names[[#This Row],[name]],"',",names[[#This Row],[height]],",'",names[[#This Row],[date_of_birth]],"','","'),")</f>
        <v>('nm8460699','Joo-hwan Kim',,'',''),</v>
      </c>
    </row>
    <row r="24320" spans="1:6" hidden="1" x14ac:dyDescent="0.25">
      <c r="A24320" s="2" t="s">
        <v>80982</v>
      </c>
      <c r="B24320" s="2" t="s">
        <v>80983</v>
      </c>
      <c r="D24320" s="2"/>
      <c r="E24320" t="s">
        <v>13472</v>
      </c>
      <c r="F24320" s="2" t="str">
        <f>CONCATENATE("('",names[[#This Row],[id]],"','",names[[#This Row],[name]],"',",names[[#This Row],[height]],",'",names[[#This Row],[date_of_birth]],"','","'),")</f>
        <v>('nm8460763','Albert Cousi',,'',''),</v>
      </c>
    </row>
    <row r="24321" spans="1:6" hidden="1" x14ac:dyDescent="0.25">
      <c r="A24321" s="2" t="s">
        <v>80984</v>
      </c>
      <c r="B24321" s="2" t="s">
        <v>80985</v>
      </c>
      <c r="D24321" s="2"/>
      <c r="E24321" t="s">
        <v>13472</v>
      </c>
      <c r="F24321" s="2" t="str">
        <f>CONCATENATE("('",names[[#This Row],[id]],"','",names[[#This Row],[name]],"',",names[[#This Row],[height]],",'",names[[#This Row],[date_of_birth]],"','","'),")</f>
        <v>('nm8460764','Ghillas Bendjoudi',,'',''),</v>
      </c>
    </row>
    <row r="24322" spans="1:6" hidden="1" x14ac:dyDescent="0.25">
      <c r="A24322" s="2" t="s">
        <v>80986</v>
      </c>
      <c r="B24322" s="2" t="s">
        <v>46494</v>
      </c>
      <c r="D24322" s="2" t="s">
        <v>59485</v>
      </c>
      <c r="E24322" t="s">
        <v>23441</v>
      </c>
      <c r="F24322" s="2" t="str">
        <f>CONCATENATE("('",names[[#This Row],[id]],"','",names[[#This Row],[name]],"',",names[[#This Row],[height]],",'",names[[#This Row],[date_of_birth]],"','","'),")</f>
        <v>('nm8461408','Aleksandr Kuznetsov',,'1992-07-22',''),</v>
      </c>
    </row>
    <row r="24323" spans="1:6" hidden="1" x14ac:dyDescent="0.25">
      <c r="A24323" s="2" t="s">
        <v>80987</v>
      </c>
      <c r="B24323" s="2" t="s">
        <v>80988</v>
      </c>
      <c r="D24323" s="2"/>
      <c r="E24323" t="s">
        <v>16560</v>
      </c>
      <c r="F24323" s="2" t="str">
        <f>CONCATENATE("('",names[[#This Row],[id]],"','",names[[#This Row],[name]],"',",names[[#This Row],[height]],",'",names[[#This Row],[date_of_birth]],"','","'),")</f>
        <v>('nm8461713','Samantha Jo Aramburu',,'',''),</v>
      </c>
    </row>
    <row r="24324" spans="1:6" hidden="1" x14ac:dyDescent="0.25">
      <c r="A24324" s="2" t="s">
        <v>80989</v>
      </c>
      <c r="B24324" s="2" t="s">
        <v>80990</v>
      </c>
      <c r="D24324" s="2"/>
      <c r="E24324" t="s">
        <v>26453</v>
      </c>
      <c r="F24324" s="2" t="str">
        <f>CONCATENATE("('",names[[#This Row],[id]],"','",names[[#This Row],[name]],"',",names[[#This Row],[height]],",'",names[[#This Row],[date_of_birth]],"','","'),")</f>
        <v>('nm8465041','Pranati Rai Prakash',,'',''),</v>
      </c>
    </row>
    <row r="24325" spans="1:6" hidden="1" x14ac:dyDescent="0.25">
      <c r="A24325" s="2" t="s">
        <v>80991</v>
      </c>
      <c r="B24325" s="2" t="s">
        <v>80992</v>
      </c>
      <c r="D24325" s="2"/>
      <c r="E24325" t="s">
        <v>85861</v>
      </c>
      <c r="F24325" s="2" t="str">
        <f>CONCATENATE("('",names[[#This Row],[id]],"','",names[[#This Row],[name]],"',",names[[#This Row],[height]],",'",names[[#This Row],[date_of_birth]],"','","'),")</f>
        <v>('nm8465358','Filipe Bragança',,'',''),</v>
      </c>
    </row>
    <row r="24326" spans="1:6" hidden="1" x14ac:dyDescent="0.25">
      <c r="A24326" s="2" t="s">
        <v>80993</v>
      </c>
      <c r="B24326" s="2" t="s">
        <v>80994</v>
      </c>
      <c r="D24326" s="2"/>
      <c r="F24326" s="2" t="str">
        <f>CONCATENATE("('",names[[#This Row],[id]],"','",names[[#This Row],[name]],"',",names[[#This Row],[height]],",'",names[[#This Row],[date_of_birth]],"','","'),")</f>
        <v>('nm8466331','Birkan Pusa',,'',''),</v>
      </c>
    </row>
    <row r="24327" spans="1:6" hidden="1" x14ac:dyDescent="0.25">
      <c r="A24327" s="2" t="s">
        <v>80995</v>
      </c>
      <c r="B24327" s="2" t="s">
        <v>80996</v>
      </c>
      <c r="D24327" s="2"/>
      <c r="E24327" t="s">
        <v>16824</v>
      </c>
      <c r="F24327" s="2" t="str">
        <f>CONCATENATE("('",names[[#This Row],[id]],"','",names[[#This Row],[name]],"',",names[[#This Row],[height]],",'",names[[#This Row],[date_of_birth]],"','","'),")</f>
        <v>('nm8467740','Annabel Wolfe',,'',''),</v>
      </c>
    </row>
    <row r="24328" spans="1:6" hidden="1" x14ac:dyDescent="0.25">
      <c r="A24328" s="2" t="s">
        <v>80997</v>
      </c>
      <c r="B24328" s="2" t="s">
        <v>12220</v>
      </c>
      <c r="D24328" s="2"/>
      <c r="E24328" t="s">
        <v>12218</v>
      </c>
      <c r="F24328" s="2" t="str">
        <f>CONCATENATE("('",names[[#This Row],[id]],"','",names[[#This Row],[name]],"',",names[[#This Row],[height]],",'",names[[#This Row],[date_of_birth]],"','","'),")</f>
        <v>('nm8468135','Ted Carney',,'',''),</v>
      </c>
    </row>
    <row r="24329" spans="1:6" hidden="1" x14ac:dyDescent="0.25">
      <c r="A24329" s="2" t="s">
        <v>80998</v>
      </c>
      <c r="B24329" s="2" t="s">
        <v>80999</v>
      </c>
      <c r="D24329" s="2"/>
      <c r="E24329" t="s">
        <v>85862</v>
      </c>
      <c r="F24329" s="2" t="str">
        <f>CONCATENATE("('",names[[#This Row],[id]],"','",names[[#This Row],[name]],"',",names[[#This Row],[height]],",'",names[[#This Row],[date_of_birth]],"','","'),")</f>
        <v>('nm8468959','Aishwarya Lekshmi',,'',''),</v>
      </c>
    </row>
    <row r="24330" spans="1:6" hidden="1" x14ac:dyDescent="0.25">
      <c r="A24330" s="2" t="s">
        <v>81000</v>
      </c>
      <c r="B24330" s="2" t="s">
        <v>81001</v>
      </c>
      <c r="D24330" s="2"/>
      <c r="E24330" t="s">
        <v>14972</v>
      </c>
      <c r="F24330" s="2" t="str">
        <f>CONCATENATE("('",names[[#This Row],[id]],"','",names[[#This Row],[name]],"',",names[[#This Row],[height]],",'",names[[#This Row],[date_of_birth]],"','","'),")</f>
        <v>('nm8469361','Mose Khachvani',,'',''),</v>
      </c>
    </row>
    <row r="24331" spans="1:6" hidden="1" x14ac:dyDescent="0.25">
      <c r="A24331" s="2" t="s">
        <v>81002</v>
      </c>
      <c r="B24331" s="2" t="s">
        <v>81003</v>
      </c>
      <c r="D24331" s="2"/>
      <c r="E24331" t="s">
        <v>14972</v>
      </c>
      <c r="F24331" s="2" t="str">
        <f>CONCATENATE("('",names[[#This Row],[id]],"','",names[[#This Row],[name]],"',",names[[#This Row],[height]],",'",names[[#This Row],[date_of_birth]],"','","'),")</f>
        <v>('nm8469362','Nukri Khachvani',,'',''),</v>
      </c>
    </row>
    <row r="24332" spans="1:6" hidden="1" x14ac:dyDescent="0.25">
      <c r="A24332" s="2" t="s">
        <v>81004</v>
      </c>
      <c r="B24332" s="2" t="s">
        <v>81005</v>
      </c>
      <c r="D24332" s="2"/>
      <c r="E24332" t="s">
        <v>14972</v>
      </c>
      <c r="F24332" s="2" t="str">
        <f>CONCATENATE("('",names[[#This Row],[id]],"','",names[[#This Row],[name]],"',",names[[#This Row],[height]],",'",names[[#This Row],[date_of_birth]],"','","'),")</f>
        <v>('nm8469365','Girshel Chelidze',,'',''),</v>
      </c>
    </row>
    <row r="24333" spans="1:6" hidden="1" x14ac:dyDescent="0.25">
      <c r="A24333" s="2" t="s">
        <v>81006</v>
      </c>
      <c r="B24333" s="2" t="s">
        <v>81007</v>
      </c>
      <c r="D24333" s="2"/>
      <c r="E24333" t="s">
        <v>17022</v>
      </c>
      <c r="F24333" s="2" t="str">
        <f>CONCATENATE("('",names[[#This Row],[id]],"','",names[[#This Row],[name]],"',",names[[#This Row],[height]],",'",names[[#This Row],[date_of_birth]],"','","'),")</f>
        <v>('nm8469373','Pedro Marujo',,'',''),</v>
      </c>
    </row>
    <row r="24334" spans="1:6" hidden="1" x14ac:dyDescent="0.25">
      <c r="A24334" s="2" t="s">
        <v>81008</v>
      </c>
      <c r="B24334" s="2" t="s">
        <v>81009</v>
      </c>
      <c r="D24334" s="2"/>
      <c r="F24334" s="2" t="str">
        <f>CONCATENATE("('",names[[#This Row],[id]],"','",names[[#This Row],[name]],"',",names[[#This Row],[height]],",'",names[[#This Row],[date_of_birth]],"','","'),")</f>
        <v>('nm8470617','Patrick Labella',,'',''),</v>
      </c>
    </row>
    <row r="24335" spans="1:6" hidden="1" x14ac:dyDescent="0.25">
      <c r="A24335" s="2" t="s">
        <v>81010</v>
      </c>
      <c r="B24335" s="2" t="s">
        <v>81011</v>
      </c>
      <c r="D24335" s="2" t="s">
        <v>31717</v>
      </c>
      <c r="E24335" t="s">
        <v>85863</v>
      </c>
      <c r="F24335" s="2" t="str">
        <f>CONCATENATE("('",names[[#This Row],[id]],"','",names[[#This Row],[name]],"',",names[[#This Row],[height]],",'",names[[#This Row],[date_of_birth]],"','","'),")</f>
        <v>('nm8470835','Kateryna Korchynska',,'1990-12-20',''),</v>
      </c>
    </row>
    <row r="24336" spans="1:6" hidden="1" x14ac:dyDescent="0.25">
      <c r="A24336" s="2" t="s">
        <v>81012</v>
      </c>
      <c r="B24336" s="2" t="s">
        <v>81013</v>
      </c>
      <c r="D24336" s="2"/>
      <c r="E24336" t="s">
        <v>21074</v>
      </c>
      <c r="F24336" s="2" t="str">
        <f>CONCATENATE("('",names[[#This Row],[id]],"','",names[[#This Row],[name]],"',",names[[#This Row],[height]],",'",names[[#This Row],[date_of_birth]],"','","'),")</f>
        <v>('nm8471387','Joon Go',,'',''),</v>
      </c>
    </row>
    <row r="24337" spans="1:6" hidden="1" x14ac:dyDescent="0.25">
      <c r="A24337" s="2" t="s">
        <v>81014</v>
      </c>
      <c r="B24337" s="2" t="s">
        <v>81015</v>
      </c>
      <c r="D24337" s="2"/>
      <c r="E24337" t="s">
        <v>16545</v>
      </c>
      <c r="F24337" s="2" t="str">
        <f>CONCATENATE("('",names[[#This Row],[id]],"','",names[[#This Row],[name]],"',",names[[#This Row],[height]],",'",names[[#This Row],[date_of_birth]],"','","'),")</f>
        <v>('nm8472229','Bailey Anderson',,'',''),</v>
      </c>
    </row>
    <row r="24338" spans="1:6" hidden="1" x14ac:dyDescent="0.25">
      <c r="A24338" s="2" t="s">
        <v>81016</v>
      </c>
      <c r="B24338" s="2" t="s">
        <v>81017</v>
      </c>
      <c r="D24338" s="2"/>
      <c r="E24338" t="s">
        <v>12233</v>
      </c>
      <c r="F24338" s="2" t="str">
        <f>CONCATENATE("('",names[[#This Row],[id]],"','",names[[#This Row],[name]],"',",names[[#This Row],[height]],",'",names[[#This Row],[date_of_birth]],"','","'),")</f>
        <v>('nm8473778','Pedro Godoy',,'',''),</v>
      </c>
    </row>
    <row r="24339" spans="1:6" hidden="1" x14ac:dyDescent="0.25">
      <c r="A24339" s="2" t="s">
        <v>81018</v>
      </c>
      <c r="B24339" s="2" t="s">
        <v>81019</v>
      </c>
      <c r="D24339" s="2"/>
      <c r="E24339" t="s">
        <v>12233</v>
      </c>
      <c r="F24339" s="2" t="str">
        <f>CONCATENATE("('",names[[#This Row],[id]],"','",names[[#This Row],[name]],"',",names[[#This Row],[height]],",'",names[[#This Row],[date_of_birth]],"','","'),")</f>
        <v>('nm8473779','Ana María Henríquez',,'',''),</v>
      </c>
    </row>
    <row r="24340" spans="1:6" hidden="1" x14ac:dyDescent="0.25">
      <c r="A24340" s="2" t="s">
        <v>81020</v>
      </c>
      <c r="B24340" s="2" t="s">
        <v>81021</v>
      </c>
      <c r="D24340" s="2"/>
      <c r="E24340" t="s">
        <v>12233</v>
      </c>
      <c r="F24340" s="2" t="str">
        <f>CONCATENATE("('",names[[#This Row],[id]],"','",names[[#This Row],[name]],"',",names[[#This Row],[height]],",'",names[[#This Row],[date_of_birth]],"','","'),")</f>
        <v>('nm8473780','Bastián Insotroza',,'',''),</v>
      </c>
    </row>
    <row r="24341" spans="1:6" hidden="1" x14ac:dyDescent="0.25">
      <c r="A24341" s="2" t="s">
        <v>81022</v>
      </c>
      <c r="B24341" s="2" t="s">
        <v>81023</v>
      </c>
      <c r="D24341" s="2"/>
      <c r="F24341" s="2" t="str">
        <f>CONCATENATE("('",names[[#This Row],[id]],"','",names[[#This Row],[name]],"',",names[[#This Row],[height]],",'",names[[#This Row],[date_of_birth]],"','","'),")</f>
        <v>('nm8474198','Kanak Khanna',,'',''),</v>
      </c>
    </row>
    <row r="24342" spans="1:6" hidden="1" x14ac:dyDescent="0.25">
      <c r="A24342" s="2" t="s">
        <v>81024</v>
      </c>
      <c r="B24342" s="2" t="s">
        <v>81025</v>
      </c>
      <c r="D24342" s="2"/>
      <c r="E24342" t="s">
        <v>17057</v>
      </c>
      <c r="F24342" s="2" t="str">
        <f>CONCATENATE("('",names[[#This Row],[id]],"','",names[[#This Row],[name]],"',",names[[#This Row],[height]],",'",names[[#This Row],[date_of_birth]],"','","'),")</f>
        <v>('nm8474584','Davi Campolongo',,'',''),</v>
      </c>
    </row>
    <row r="24343" spans="1:6" hidden="1" x14ac:dyDescent="0.25">
      <c r="A24343" s="2" t="s">
        <v>81026</v>
      </c>
      <c r="B24343" s="2" t="s">
        <v>81027</v>
      </c>
      <c r="D24343" s="2"/>
      <c r="E24343" t="s">
        <v>17057</v>
      </c>
      <c r="F24343" s="2" t="str">
        <f>CONCATENATE("('",names[[#This Row],[id]],"','",names[[#This Row],[name]],"',",names[[#This Row],[height]],",'",names[[#This Row],[date_of_birth]],"','","'),")</f>
        <v>('nm8474585','João Pedro Germano',,'',''),</v>
      </c>
    </row>
    <row r="24344" spans="1:6" hidden="1" x14ac:dyDescent="0.25">
      <c r="A24344" s="2" t="s">
        <v>81028</v>
      </c>
      <c r="B24344" s="2" t="s">
        <v>81029</v>
      </c>
      <c r="D24344" s="2"/>
      <c r="F24344" s="2" t="str">
        <f>CONCATENATE("('",names[[#This Row],[id]],"','",names[[#This Row],[name]],"',",names[[#This Row],[height]],",'",names[[#This Row],[date_of_birth]],"','","'),")</f>
        <v>('nm8475457','Brynie Furstenberg',,'',''),</v>
      </c>
    </row>
    <row r="24345" spans="1:6" hidden="1" x14ac:dyDescent="0.25">
      <c r="A24345" s="2" t="s">
        <v>81030</v>
      </c>
      <c r="B24345" s="2" t="s">
        <v>81031</v>
      </c>
      <c r="D24345" s="2"/>
      <c r="E24345" t="s">
        <v>15455</v>
      </c>
      <c r="F24345" s="2" t="str">
        <f>CONCATENATE("('",names[[#This Row],[id]],"','",names[[#This Row],[name]],"',",names[[#This Row],[height]],",'",names[[#This Row],[date_of_birth]],"','","'),")</f>
        <v>('nm8476818','Inka Haapamäki',,'',''),</v>
      </c>
    </row>
    <row r="24346" spans="1:6" hidden="1" x14ac:dyDescent="0.25">
      <c r="A24346" s="2" t="s">
        <v>81032</v>
      </c>
      <c r="B24346" s="2" t="s">
        <v>81033</v>
      </c>
      <c r="D24346" s="2"/>
      <c r="E24346" t="s">
        <v>17070</v>
      </c>
      <c r="F24346" s="2" t="str">
        <f>CONCATENATE("('",names[[#This Row],[id]],"','",names[[#This Row],[name]],"',",names[[#This Row],[height]],",'",names[[#This Row],[date_of_birth]],"','","'),")</f>
        <v>('nm8477107','Felix Golovnin',,'',''),</v>
      </c>
    </row>
    <row r="24347" spans="1:6" hidden="1" x14ac:dyDescent="0.25">
      <c r="A24347" s="2" t="s">
        <v>81034</v>
      </c>
      <c r="B24347" s="2" t="s">
        <v>81035</v>
      </c>
      <c r="D24347" s="2"/>
      <c r="E24347" t="s">
        <v>17083</v>
      </c>
      <c r="F24347" s="2" t="str">
        <f>CONCATENATE("('",names[[#This Row],[id]],"','",names[[#This Row],[name]],"',",names[[#This Row],[height]],",'",names[[#This Row],[date_of_birth]],"','","'),")</f>
        <v>('nm8478091','Reggie Reyes',,'',''),</v>
      </c>
    </row>
    <row r="24348" spans="1:6" hidden="1" x14ac:dyDescent="0.25">
      <c r="A24348" s="2" t="s">
        <v>81036</v>
      </c>
      <c r="B24348" s="2" t="s">
        <v>81037</v>
      </c>
      <c r="D24348" s="2"/>
      <c r="E24348" t="s">
        <v>19492</v>
      </c>
      <c r="F24348" s="2" t="str">
        <f>CONCATENATE("('",names[[#This Row],[id]],"','",names[[#This Row],[name]],"',",names[[#This Row],[height]],",'",names[[#This Row],[date_of_birth]],"','","'),")</f>
        <v>('nm8478288','Ashok Insan',,'',''),</v>
      </c>
    </row>
    <row r="24349" spans="1:6" hidden="1" x14ac:dyDescent="0.25">
      <c r="A24349" s="2" t="s">
        <v>81038</v>
      </c>
      <c r="B24349" s="2" t="s">
        <v>81039</v>
      </c>
      <c r="D24349" s="2"/>
      <c r="E24349" t="s">
        <v>18814</v>
      </c>
      <c r="F24349" s="2" t="str">
        <f>CONCATENATE("('",names[[#This Row],[id]],"','",names[[#This Row],[name]],"',",names[[#This Row],[height]],",'",names[[#This Row],[date_of_birth]],"','","'),")</f>
        <v>('nm8478289','Bhushan Insan',,'',''),</v>
      </c>
    </row>
    <row r="24350" spans="1:6" x14ac:dyDescent="0.25">
      <c r="A24350" s="2" t="s">
        <v>81040</v>
      </c>
      <c r="B24350" s="2" t="s">
        <v>81041</v>
      </c>
      <c r="C24350">
        <v>200</v>
      </c>
      <c r="D24350" s="2" t="s">
        <v>31927</v>
      </c>
      <c r="E24350" t="s">
        <v>85864</v>
      </c>
      <c r="F24350" s="2" t="str">
        <f>CONCATENATE("('",names[[#This Row],[id]],"','",names[[#This Row],[name]],"',",names[[#This Row],[height]],",'",names[[#This Row],[date_of_birth]],"','","'),")</f>
        <v>('nm8485868','Jennifer Yu',200,'1993-07-05',''),</v>
      </c>
    </row>
    <row r="24351" spans="1:6" hidden="1" x14ac:dyDescent="0.25">
      <c r="A24351" s="2" t="s">
        <v>81042</v>
      </c>
      <c r="B24351" s="2" t="s">
        <v>60577</v>
      </c>
      <c r="D24351" s="2"/>
      <c r="F24351" s="2" t="str">
        <f>CONCATENATE("('",names[[#This Row],[id]],"','",names[[#This Row],[name]],"',",names[[#This Row],[height]],",'",names[[#This Row],[date_of_birth]],"','","'),")</f>
        <v>('nm8487919','Vijay Kadam',,'',''),</v>
      </c>
    </row>
    <row r="24352" spans="1:6" hidden="1" x14ac:dyDescent="0.25">
      <c r="A24352" s="2" t="s">
        <v>81043</v>
      </c>
      <c r="B24352" s="2" t="s">
        <v>81044</v>
      </c>
      <c r="D24352" s="2"/>
      <c r="E24352" t="s">
        <v>85865</v>
      </c>
      <c r="F24352" s="2" t="str">
        <f>CONCATENATE("('",names[[#This Row],[id]],"','",names[[#This Row],[name]],"',",names[[#This Row],[height]],",'",names[[#This Row],[date_of_birth]],"','","'),")</f>
        <v>('nm8488982','Satyadev Kancharana',,'',''),</v>
      </c>
    </row>
    <row r="24353" spans="1:6" hidden="1" x14ac:dyDescent="0.25">
      <c r="A24353" s="2" t="s">
        <v>81045</v>
      </c>
      <c r="B24353" s="2" t="s">
        <v>81046</v>
      </c>
      <c r="C24353">
        <v>200</v>
      </c>
      <c r="D24353" s="2"/>
      <c r="E24353" t="s">
        <v>85866</v>
      </c>
      <c r="F24353" s="2" t="str">
        <f>CONCATENATE("('",names[[#This Row],[id]],"','",names[[#This Row],[name]],"',",names[[#This Row],[height]],",'",names[[#This Row],[date_of_birth]],"','","'),")</f>
        <v>('nm8490426','Nidhhi Agerwal',200,'',''),</v>
      </c>
    </row>
    <row r="24354" spans="1:6" hidden="1" x14ac:dyDescent="0.25">
      <c r="A24354" s="2" t="s">
        <v>81047</v>
      </c>
      <c r="B24354" s="2" t="s">
        <v>81048</v>
      </c>
      <c r="C24354">
        <v>200</v>
      </c>
      <c r="D24354" s="2"/>
      <c r="E24354" t="s">
        <v>85867</v>
      </c>
      <c r="F24354" s="2" t="str">
        <f>CONCATENATE("('",names[[#This Row],[id]],"','",names[[#This Row],[name]],"',",names[[#This Row],[height]],",'",names[[#This Row],[date_of_birth]],"','","'),")</f>
        <v>('nm8493968','Aditi Arya',200,'',''),</v>
      </c>
    </row>
    <row r="24355" spans="1:6" hidden="1" x14ac:dyDescent="0.25">
      <c r="A24355" s="2" t="s">
        <v>81049</v>
      </c>
      <c r="B24355" s="2" t="s">
        <v>81050</v>
      </c>
      <c r="C24355">
        <v>200</v>
      </c>
      <c r="D24355" s="2" t="s">
        <v>31956</v>
      </c>
      <c r="E24355" t="s">
        <v>85868</v>
      </c>
      <c r="F24355" s="2" t="str">
        <f>CONCATENATE("('",names[[#This Row],[id]],"','",names[[#This Row],[name]],"',",names[[#This Row],[height]],",'",names[[#This Row],[date_of_birth]],"','","'),")</f>
        <v>('nm8496759','Kubilay Aka',200,'1995',''),</v>
      </c>
    </row>
    <row r="24356" spans="1:6" hidden="1" x14ac:dyDescent="0.25">
      <c r="A24356" s="2" t="s">
        <v>81051</v>
      </c>
      <c r="B24356" s="2" t="s">
        <v>17230</v>
      </c>
      <c r="D24356" s="2"/>
      <c r="E24356" t="s">
        <v>17228</v>
      </c>
      <c r="F24356" s="2" t="str">
        <f>CONCATENATE("('",names[[#This Row],[id]],"','",names[[#This Row],[name]],"',",names[[#This Row],[height]],",'",names[[#This Row],[date_of_birth]],"','","'),")</f>
        <v>('nm8501468','Chandra Mohan Chintada',,'',''),</v>
      </c>
    </row>
    <row r="24357" spans="1:6" hidden="1" x14ac:dyDescent="0.25">
      <c r="A24357" s="2" t="s">
        <v>81052</v>
      </c>
      <c r="B24357" s="2" t="s">
        <v>81053</v>
      </c>
      <c r="D24357" s="2"/>
      <c r="E24357" t="s">
        <v>25889</v>
      </c>
      <c r="F24357" s="2" t="str">
        <f>CONCATENATE("('",names[[#This Row],[id]],"','",names[[#This Row],[name]],"',",names[[#This Row],[height]],",'",names[[#This Row],[date_of_birth]],"','","'),")</f>
        <v>('nm8502335','Germandt Geldenhuys',,'',''),</v>
      </c>
    </row>
    <row r="24358" spans="1:6" hidden="1" x14ac:dyDescent="0.25">
      <c r="A24358" s="2" t="s">
        <v>81054</v>
      </c>
      <c r="B24358" s="2" t="s">
        <v>17242</v>
      </c>
      <c r="D24358" s="2"/>
      <c r="E24358" t="s">
        <v>17240</v>
      </c>
      <c r="F24358" s="2" t="str">
        <f>CONCATENATE("('",names[[#This Row],[id]],"','",names[[#This Row],[name]],"',",names[[#This Row],[height]],",'",names[[#This Row],[date_of_birth]],"','","'),")</f>
        <v>('nm8503113','Jennifer Goldson',,'',''),</v>
      </c>
    </row>
    <row r="24359" spans="1:6" hidden="1" x14ac:dyDescent="0.25">
      <c r="A24359" s="2" t="s">
        <v>81055</v>
      </c>
      <c r="B24359" s="2" t="s">
        <v>81056</v>
      </c>
      <c r="D24359" s="2"/>
      <c r="F24359" s="2" t="str">
        <f>CONCATENATE("('",names[[#This Row],[id]],"','",names[[#This Row],[name]],"',",names[[#This Row],[height]],",'",names[[#This Row],[date_of_birth]],"','","'),")</f>
        <v>('nm8504492','James Andrews',,'',''),</v>
      </c>
    </row>
    <row r="24360" spans="1:6" hidden="1" x14ac:dyDescent="0.25">
      <c r="A24360" s="2" t="s">
        <v>81057</v>
      </c>
      <c r="B24360" s="2" t="s">
        <v>81058</v>
      </c>
      <c r="D24360" s="2"/>
      <c r="E24360" t="s">
        <v>14120</v>
      </c>
      <c r="F24360" s="2" t="str">
        <f>CONCATENATE("('",names[[#This Row],[id]],"','",names[[#This Row],[name]],"',",names[[#This Row],[height]],",'",names[[#This Row],[date_of_birth]],"','","'),")</f>
        <v>('nm8507025','Don Patrick',,'',''),</v>
      </c>
    </row>
    <row r="24361" spans="1:6" hidden="1" x14ac:dyDescent="0.25">
      <c r="A24361" s="2" t="s">
        <v>81059</v>
      </c>
      <c r="B24361" s="2" t="s">
        <v>81060</v>
      </c>
      <c r="D24361" s="2"/>
      <c r="E24361" t="s">
        <v>15632</v>
      </c>
      <c r="F24361" s="2" t="str">
        <f>CONCATENATE("('",names[[#This Row],[id]],"','",names[[#This Row],[name]],"',",names[[#This Row],[height]],",'",names[[#This Row],[date_of_birth]],"','","'),")</f>
        <v>('nm8509173','W.P. Rosenthal',,'',''),</v>
      </c>
    </row>
    <row r="24362" spans="1:6" hidden="1" x14ac:dyDescent="0.25">
      <c r="A24362" s="2" t="s">
        <v>81061</v>
      </c>
      <c r="B24362" s="2" t="s">
        <v>17296</v>
      </c>
      <c r="D24362" s="2"/>
      <c r="E24362" t="s">
        <v>21803</v>
      </c>
      <c r="F24362" s="2" t="str">
        <f>CONCATENATE("('",names[[#This Row],[id]],"','",names[[#This Row],[name]],"',",names[[#This Row],[height]],",'",names[[#This Row],[date_of_birth]],"','","'),")</f>
        <v>('nm8509498','Kook-Hee Choi',,'',''),</v>
      </c>
    </row>
    <row r="24363" spans="1:6" hidden="1" x14ac:dyDescent="0.25">
      <c r="A24363" s="2" t="s">
        <v>81062</v>
      </c>
      <c r="B24363" s="2" t="s">
        <v>26709</v>
      </c>
      <c r="D24363" s="2"/>
      <c r="E24363" t="s">
        <v>26707</v>
      </c>
      <c r="F24363" s="2" t="str">
        <f>CONCATENATE("('",names[[#This Row],[id]],"','",names[[#This Row],[name]],"',",names[[#This Row],[height]],",'",names[[#This Row],[date_of_birth]],"','","'),")</f>
        <v>('nm8509500','Wismichu',,'',''),</v>
      </c>
    </row>
    <row r="24364" spans="1:6" hidden="1" x14ac:dyDescent="0.25">
      <c r="A24364" s="2" t="s">
        <v>81063</v>
      </c>
      <c r="B24364" s="2" t="s">
        <v>81064</v>
      </c>
      <c r="D24364" s="2"/>
      <c r="E24364" t="s">
        <v>17306</v>
      </c>
      <c r="F24364" s="2" t="str">
        <f>CONCATENATE("('",names[[#This Row],[id]],"','",names[[#This Row],[name]],"',",names[[#This Row],[height]],",'",names[[#This Row],[date_of_birth]],"','","'),")</f>
        <v>('nm8510192','Qing Han',,'',''),</v>
      </c>
    </row>
    <row r="24365" spans="1:6" hidden="1" x14ac:dyDescent="0.25">
      <c r="A24365" s="2" t="s">
        <v>81065</v>
      </c>
      <c r="B24365" s="2" t="s">
        <v>81066</v>
      </c>
      <c r="C24365">
        <v>200</v>
      </c>
      <c r="D24365" s="2"/>
      <c r="E24365" t="s">
        <v>27340</v>
      </c>
      <c r="F24365" s="2" t="str">
        <f>CONCATENATE("('",names[[#This Row],[id]],"','",names[[#This Row],[name]],"',",names[[#This Row],[height]],",'",names[[#This Row],[date_of_birth]],"','","'),")</f>
        <v>('nm8510226','Se-wan Park',200,'',''),</v>
      </c>
    </row>
    <row r="24366" spans="1:6" hidden="1" x14ac:dyDescent="0.25">
      <c r="A24366" s="2" t="s">
        <v>81067</v>
      </c>
      <c r="B24366" s="2" t="s">
        <v>81068</v>
      </c>
      <c r="D24366" s="2"/>
      <c r="F24366" s="2" t="str">
        <f>CONCATENATE("('",names[[#This Row],[id]],"','",names[[#This Row],[name]],"',",names[[#This Row],[height]],",'",names[[#This Row],[date_of_birth]],"','","'),")</f>
        <v>('nm8510293','Serafettin Kaya',,'',''),</v>
      </c>
    </row>
    <row r="24367" spans="1:6" hidden="1" x14ac:dyDescent="0.25">
      <c r="A24367" s="2" t="s">
        <v>81069</v>
      </c>
      <c r="B24367" s="2" t="s">
        <v>81070</v>
      </c>
      <c r="D24367" s="2"/>
      <c r="E24367" t="s">
        <v>17323</v>
      </c>
      <c r="F24367" s="2" t="str">
        <f>CONCATENATE("('",names[[#This Row],[id]],"','",names[[#This Row],[name]],"',",names[[#This Row],[height]],",'",names[[#This Row],[date_of_birth]],"','","'),")</f>
        <v>('nm8512532','Ksenia Dania',,'',''),</v>
      </c>
    </row>
    <row r="24368" spans="1:6" hidden="1" x14ac:dyDescent="0.25">
      <c r="A24368" s="2" t="s">
        <v>81071</v>
      </c>
      <c r="B24368" s="2" t="s">
        <v>81072</v>
      </c>
      <c r="D24368" s="2"/>
      <c r="E24368" t="s">
        <v>6695</v>
      </c>
      <c r="F24368" s="2" t="str">
        <f>CONCATENATE("('",names[[#This Row],[id]],"','",names[[#This Row],[name]],"',",names[[#This Row],[height]],",'",names[[#This Row],[date_of_birth]],"','","'),")</f>
        <v>('nm8513547','Zurab Antelava',,'',''),</v>
      </c>
    </row>
    <row r="24369" spans="1:6" hidden="1" x14ac:dyDescent="0.25">
      <c r="A24369" s="2" t="s">
        <v>81073</v>
      </c>
      <c r="B24369" s="2" t="s">
        <v>81074</v>
      </c>
      <c r="D24369" s="2"/>
      <c r="E24369" t="s">
        <v>17333</v>
      </c>
      <c r="F24369" s="2" t="str">
        <f>CONCATENATE("('",names[[#This Row],[id]],"','",names[[#This Row],[name]],"',",names[[#This Row],[height]],",'",names[[#This Row],[date_of_birth]],"','","'),")</f>
        <v>('nm8513793','Evadne Fisher',,'',''),</v>
      </c>
    </row>
    <row r="24370" spans="1:6" hidden="1" x14ac:dyDescent="0.25">
      <c r="A24370" s="2" t="s">
        <v>81075</v>
      </c>
      <c r="B24370" s="2" t="s">
        <v>81076</v>
      </c>
      <c r="D24370" s="2"/>
      <c r="E24370" t="s">
        <v>15960</v>
      </c>
      <c r="F24370" s="2" t="str">
        <f>CONCATENATE("('",names[[#This Row],[id]],"','",names[[#This Row],[name]],"',",names[[#This Row],[height]],",'",names[[#This Row],[date_of_birth]],"','","'),")</f>
        <v>('nm8514840','Mariangelie Vélez',,'',''),</v>
      </c>
    </row>
    <row r="24371" spans="1:6" hidden="1" x14ac:dyDescent="0.25">
      <c r="A24371" s="2" t="s">
        <v>81077</v>
      </c>
      <c r="B24371" s="2" t="s">
        <v>81078</v>
      </c>
      <c r="D24371" s="2"/>
      <c r="E24371" t="s">
        <v>15960</v>
      </c>
      <c r="F24371" s="2" t="str">
        <f>CONCATENATE("('",names[[#This Row],[id]],"','",names[[#This Row],[name]],"',",names[[#This Row],[height]],",'",names[[#This Row],[date_of_birth]],"','","'),")</f>
        <v>('nm8514842','Nore-Liz Latorre',,'',''),</v>
      </c>
    </row>
    <row r="24372" spans="1:6" hidden="1" x14ac:dyDescent="0.25">
      <c r="A24372" s="2" t="s">
        <v>81079</v>
      </c>
      <c r="B24372" s="2" t="s">
        <v>81080</v>
      </c>
      <c r="C24372">
        <v>200</v>
      </c>
      <c r="D24372" s="2"/>
      <c r="E24372" t="s">
        <v>15960</v>
      </c>
      <c r="F24372" s="2" t="str">
        <f>CONCATENATE("('",names[[#This Row],[id]],"','",names[[#This Row],[name]],"',",names[[#This Row],[height]],",'",names[[#This Row],[date_of_birth]],"','","'),")</f>
        <v>('nm8515904','Luis A. Lozada Jr.',200,'',''),</v>
      </c>
    </row>
    <row r="24373" spans="1:6" hidden="1" x14ac:dyDescent="0.25">
      <c r="A24373" s="2" t="s">
        <v>81081</v>
      </c>
      <c r="B24373" s="2" t="s">
        <v>17374</v>
      </c>
      <c r="D24373" s="2"/>
      <c r="E24373" t="s">
        <v>21779</v>
      </c>
      <c r="F24373" s="2" t="str">
        <f>CONCATENATE("('",names[[#This Row],[id]],"','",names[[#This Row],[name]],"',",names[[#This Row],[height]],",'",names[[#This Row],[date_of_birth]],"','","'),")</f>
        <v>('nm8519686','Deepa Shree Niraula',,'',''),</v>
      </c>
    </row>
    <row r="24374" spans="1:6" hidden="1" x14ac:dyDescent="0.25">
      <c r="A24374" s="2" t="s">
        <v>81082</v>
      </c>
      <c r="B24374" s="2" t="s">
        <v>81083</v>
      </c>
      <c r="C24374">
        <v>200</v>
      </c>
      <c r="D24374" s="2"/>
      <c r="E24374" t="s">
        <v>85869</v>
      </c>
      <c r="F24374" s="2" t="str">
        <f>CONCATENATE("('",names[[#This Row],[id]],"','",names[[#This Row],[name]],"',",names[[#This Row],[height]],",'",names[[#This Row],[date_of_birth]],"','","'),")</f>
        <v>('nm8520890','Daniel Washington',200,'',''),</v>
      </c>
    </row>
    <row r="24375" spans="1:6" hidden="1" x14ac:dyDescent="0.25">
      <c r="A24375" s="2" t="s">
        <v>81084</v>
      </c>
      <c r="B24375" s="2" t="s">
        <v>81085</v>
      </c>
      <c r="C24375">
        <v>200</v>
      </c>
      <c r="D24375" s="2"/>
      <c r="E24375" t="s">
        <v>85870</v>
      </c>
      <c r="F24375" s="2" t="str">
        <f>CONCATENATE("('",names[[#This Row],[id]],"','",names[[#This Row],[name]],"',",names[[#This Row],[height]],",'",names[[#This Row],[date_of_birth]],"','","'),")</f>
        <v>('nm8521561','Maymay Entrata',200,'',''),</v>
      </c>
    </row>
    <row r="24376" spans="1:6" hidden="1" x14ac:dyDescent="0.25">
      <c r="A24376" s="2" t="s">
        <v>81086</v>
      </c>
      <c r="B24376" s="2" t="s">
        <v>81087</v>
      </c>
      <c r="D24376" s="2"/>
      <c r="E24376" t="s">
        <v>85871</v>
      </c>
      <c r="F24376" s="2" t="str">
        <f>CONCATENATE("('",names[[#This Row],[id]],"','",names[[#This Row],[name]],"',",names[[#This Row],[height]],",'",names[[#This Row],[date_of_birth]],"','","'),")</f>
        <v>('nm8524411','Suxi Ren',,'',''),</v>
      </c>
    </row>
    <row r="24377" spans="1:6" hidden="1" x14ac:dyDescent="0.25">
      <c r="A24377" s="2" t="s">
        <v>81088</v>
      </c>
      <c r="B24377" s="2" t="s">
        <v>81089</v>
      </c>
      <c r="D24377" s="2"/>
      <c r="E24377" t="s">
        <v>21074</v>
      </c>
      <c r="F24377" s="2" t="str">
        <f>CONCATENATE("('",names[[#This Row],[id]],"','",names[[#This Row],[name]],"',",names[[#This Row],[height]],",'",names[[#This Row],[date_of_birth]],"','","'),")</f>
        <v>('nm8525043','Ho-Jung Lee',,'',''),</v>
      </c>
    </row>
    <row r="24378" spans="1:6" hidden="1" x14ac:dyDescent="0.25">
      <c r="A24378" s="2" t="s">
        <v>81090</v>
      </c>
      <c r="B24378" s="2" t="s">
        <v>81091</v>
      </c>
      <c r="C24378">
        <v>200</v>
      </c>
      <c r="D24378" s="2"/>
      <c r="F24378" s="2" t="str">
        <f>CONCATENATE("('",names[[#This Row],[id]],"','",names[[#This Row],[name]],"',",names[[#This Row],[height]],",'",names[[#This Row],[date_of_birth]],"','","'),")</f>
        <v>('nm8525252','Nittha Jirayungyurn',200,'',''),</v>
      </c>
    </row>
    <row r="24379" spans="1:6" hidden="1" x14ac:dyDescent="0.25">
      <c r="A24379" s="2" t="s">
        <v>81092</v>
      </c>
      <c r="B24379" s="2" t="s">
        <v>17637</v>
      </c>
      <c r="D24379" s="2"/>
      <c r="E24379" t="s">
        <v>17636</v>
      </c>
      <c r="F24379" s="2" t="str">
        <f>CONCATENATE("('",names[[#This Row],[id]],"','",names[[#This Row],[name]],"',",names[[#This Row],[height]],",'",names[[#This Row],[date_of_birth]],"','","'),")</f>
        <v>('nm8525942','Roqiyeh Tavakoli',,'',''),</v>
      </c>
    </row>
    <row r="24380" spans="1:6" hidden="1" x14ac:dyDescent="0.25">
      <c r="A24380" s="2" t="s">
        <v>81093</v>
      </c>
      <c r="B24380" s="2" t="s">
        <v>20840</v>
      </c>
      <c r="D24380" s="2"/>
      <c r="E24380" t="s">
        <v>85872</v>
      </c>
      <c r="F24380" s="2" t="str">
        <f>CONCATENATE("('",names[[#This Row],[id]],"','",names[[#This Row],[name]],"',",names[[#This Row],[height]],",'",names[[#This Row],[date_of_birth]],"','","'),")</f>
        <v>('nm8526249','Shiva Nirvana',,'',''),</v>
      </c>
    </row>
    <row r="24381" spans="1:6" hidden="1" x14ac:dyDescent="0.25">
      <c r="A24381" s="2" t="s">
        <v>81094</v>
      </c>
      <c r="B24381" s="2" t="s">
        <v>81095</v>
      </c>
      <c r="D24381" s="2"/>
      <c r="E24381" t="s">
        <v>13479</v>
      </c>
      <c r="F24381" s="2" t="str">
        <f>CONCATENATE("('",names[[#This Row],[id]],"','",names[[#This Row],[name]],"',",names[[#This Row],[height]],",'",names[[#This Row],[date_of_birth]],"','","'),")</f>
        <v>('nm8526353','Sophia Wiseman',,'',''),</v>
      </c>
    </row>
    <row r="24382" spans="1:6" hidden="1" x14ac:dyDescent="0.25">
      <c r="A24382" s="2" t="s">
        <v>81096</v>
      </c>
      <c r="B24382" s="2" t="s">
        <v>81097</v>
      </c>
      <c r="D24382" s="2"/>
      <c r="E24382" t="s">
        <v>17328</v>
      </c>
      <c r="F24382" s="2" t="str">
        <f>CONCATENATE("('",names[[#This Row],[id]],"','",names[[#This Row],[name]],"',",names[[#This Row],[height]],",'",names[[#This Row],[date_of_birth]],"','","'),")</f>
        <v>('nm8527167','Behnam Asgari',,'',''),</v>
      </c>
    </row>
    <row r="24383" spans="1:6" hidden="1" x14ac:dyDescent="0.25">
      <c r="A24383" s="2" t="s">
        <v>81098</v>
      </c>
      <c r="B24383" s="2" t="s">
        <v>81099</v>
      </c>
      <c r="D24383" s="2"/>
      <c r="E24383" t="s">
        <v>17328</v>
      </c>
      <c r="F24383" s="2" t="str">
        <f>CONCATENATE("('",names[[#This Row],[id]],"','",names[[#This Row],[name]],"',",names[[#This Row],[height]],",'",names[[#This Row],[date_of_birth]],"','","'),")</f>
        <v>('nm8527168','Amir Salamati',,'',''),</v>
      </c>
    </row>
    <row r="24384" spans="1:6" hidden="1" x14ac:dyDescent="0.25">
      <c r="A24384" s="2" t="s">
        <v>81100</v>
      </c>
      <c r="B24384" s="2" t="s">
        <v>81101</v>
      </c>
      <c r="D24384" s="2"/>
      <c r="E24384" t="s">
        <v>85873</v>
      </c>
      <c r="F24384" s="2" t="str">
        <f>CONCATENATE("('",names[[#This Row],[id]],"','",names[[#This Row],[name]],"',",names[[#This Row],[height]],",'",names[[#This Row],[date_of_birth]],"','","'),")</f>
        <v>('nm8527632','Binu Pappu',,'',''),</v>
      </c>
    </row>
    <row r="24385" spans="1:6" hidden="1" x14ac:dyDescent="0.25">
      <c r="A24385" s="2" t="s">
        <v>81102</v>
      </c>
      <c r="B24385" s="2" t="s">
        <v>81103</v>
      </c>
      <c r="D24385" s="2"/>
      <c r="E24385" t="s">
        <v>6695</v>
      </c>
      <c r="F24385" s="2" t="str">
        <f>CONCATENATE("('",names[[#This Row],[id]],"','",names[[#This Row],[name]],"',",names[[#This Row],[height]],",'",names[[#This Row],[date_of_birth]],"','","'),")</f>
        <v>('nm8528223','Lidia Chilashvili',,'',''),</v>
      </c>
    </row>
    <row r="24386" spans="1:6" hidden="1" x14ac:dyDescent="0.25">
      <c r="A24386" s="2" t="s">
        <v>81104</v>
      </c>
      <c r="B24386" s="2" t="s">
        <v>81105</v>
      </c>
      <c r="D24386" s="2"/>
      <c r="E24386" t="s">
        <v>21801</v>
      </c>
      <c r="F24386" s="2" t="str">
        <f>CONCATENATE("('",names[[#This Row],[id]],"','",names[[#This Row],[name]],"',",names[[#This Row],[height]],",'",names[[#This Row],[date_of_birth]],"','","'),")</f>
        <v>('nm8529823','Nicolas Jarosch',,'',''),</v>
      </c>
    </row>
    <row r="24387" spans="1:6" hidden="1" x14ac:dyDescent="0.25">
      <c r="A24387" s="2" t="s">
        <v>81106</v>
      </c>
      <c r="B24387" s="2" t="s">
        <v>81107</v>
      </c>
      <c r="D24387" s="2"/>
      <c r="F24387" s="2" t="str">
        <f>CONCATENATE("('",names[[#This Row],[id]],"','",names[[#This Row],[name]],"',",names[[#This Row],[height]],",'",names[[#This Row],[date_of_birth]],"','","'),")</f>
        <v>('nm8530477','Hardy Jarvis',,'',''),</v>
      </c>
    </row>
    <row r="24388" spans="1:6" hidden="1" x14ac:dyDescent="0.25">
      <c r="A24388" s="2" t="s">
        <v>81108</v>
      </c>
      <c r="B24388" s="2" t="s">
        <v>81109</v>
      </c>
      <c r="D24388" s="2"/>
      <c r="E24388" t="s">
        <v>9151</v>
      </c>
      <c r="F24388" s="2" t="str">
        <f>CONCATENATE("('",names[[#This Row],[id]],"','",names[[#This Row],[name]],"',",names[[#This Row],[height]],",'",names[[#This Row],[date_of_birth]],"','","'),")</f>
        <v>('nm8535578','Marina Cosic',,'',''),</v>
      </c>
    </row>
    <row r="24389" spans="1:6" hidden="1" x14ac:dyDescent="0.25">
      <c r="A24389" s="2" t="s">
        <v>81110</v>
      </c>
      <c r="B24389" s="2" t="s">
        <v>81111</v>
      </c>
      <c r="D24389" s="2"/>
      <c r="E24389" t="s">
        <v>17530</v>
      </c>
      <c r="F24389" s="2" t="str">
        <f>CONCATENATE("('",names[[#This Row],[id]],"','",names[[#This Row],[name]],"',",names[[#This Row],[height]],",'",names[[#This Row],[date_of_birth]],"','","'),")</f>
        <v>('nm8540999','Lennon Bradley',,'',''),</v>
      </c>
    </row>
    <row r="24390" spans="1:6" hidden="1" x14ac:dyDescent="0.25">
      <c r="A24390" s="2" t="s">
        <v>81112</v>
      </c>
      <c r="B24390" s="2" t="s">
        <v>81113</v>
      </c>
      <c r="D24390" s="2"/>
      <c r="E24390" t="s">
        <v>17533</v>
      </c>
      <c r="F24390" s="2" t="str">
        <f>CONCATENATE("('",names[[#This Row],[id]],"','",names[[#This Row],[name]],"',",names[[#This Row],[height]],",'",names[[#This Row],[date_of_birth]],"','","'),")</f>
        <v>('nm8541004','Tasnova Tamanna',,'',''),</v>
      </c>
    </row>
    <row r="24391" spans="1:6" hidden="1" x14ac:dyDescent="0.25">
      <c r="A24391" s="2" t="s">
        <v>81114</v>
      </c>
      <c r="B24391" s="2" t="s">
        <v>81115</v>
      </c>
      <c r="D24391" s="2"/>
      <c r="E24391" t="s">
        <v>17533</v>
      </c>
      <c r="F24391" s="2" t="str">
        <f>CONCATENATE("('",names[[#This Row],[id]],"','",names[[#This Row],[name]],"',",names[[#This Row],[height]],",'",names[[#This Row],[date_of_birth]],"','","'),")</f>
        <v>('nm8541005','Tanvir Ahmed Chowdhury',,'',''),</v>
      </c>
    </row>
    <row r="24392" spans="1:6" hidden="1" x14ac:dyDescent="0.25">
      <c r="A24392" s="2" t="s">
        <v>81116</v>
      </c>
      <c r="B24392" s="2" t="s">
        <v>81117</v>
      </c>
      <c r="D24392" s="2"/>
      <c r="E24392" t="s">
        <v>17533</v>
      </c>
      <c r="F24392" s="2" t="str">
        <f>CONCATENATE("('",names[[#This Row],[id]],"','",names[[#This Row],[name]],"',",names[[#This Row],[height]],",'",names[[#This Row],[date_of_birth]],"','","'),")</f>
        <v>('nm8541006','Mir Mosharrof Hossen',,'',''),</v>
      </c>
    </row>
    <row r="24393" spans="1:6" hidden="1" x14ac:dyDescent="0.25">
      <c r="A24393" s="2" t="s">
        <v>81118</v>
      </c>
      <c r="B24393" s="2" t="s">
        <v>81119</v>
      </c>
      <c r="D24393" s="2"/>
      <c r="E24393" t="s">
        <v>85874</v>
      </c>
      <c r="F24393" s="2" t="str">
        <f>CONCATENATE("('",names[[#This Row],[id]],"','",names[[#This Row],[name]],"',",names[[#This Row],[height]],",'",names[[#This Row],[date_of_birth]],"','","'),")</f>
        <v>('nm8543451','Noée Abita',,'',''),</v>
      </c>
    </row>
    <row r="24394" spans="1:6" hidden="1" x14ac:dyDescent="0.25">
      <c r="A24394" s="2" t="s">
        <v>81120</v>
      </c>
      <c r="B24394" s="2" t="s">
        <v>81121</v>
      </c>
      <c r="D24394" s="2"/>
      <c r="E24394" t="s">
        <v>17554</v>
      </c>
      <c r="F24394" s="2" t="str">
        <f>CONCATENATE("('",names[[#This Row],[id]],"','",names[[#This Row],[name]],"',",names[[#This Row],[height]],",'",names[[#This Row],[date_of_birth]],"','","'),")</f>
        <v>('nm8543452','Juan Cano',,'',''),</v>
      </c>
    </row>
    <row r="24395" spans="1:6" hidden="1" x14ac:dyDescent="0.25">
      <c r="A24395" s="2" t="s">
        <v>81122</v>
      </c>
      <c r="B24395" s="2" t="s">
        <v>81123</v>
      </c>
      <c r="D24395" s="2"/>
      <c r="E24395" t="s">
        <v>17561</v>
      </c>
      <c r="F24395" s="2" t="str">
        <f>CONCATENATE("('",names[[#This Row],[id]],"','",names[[#This Row],[name]],"',",names[[#This Row],[height]],",'",names[[#This Row],[date_of_birth]],"','","'),")</f>
        <v>('nm8543688','Vesela Babinova',,'',''),</v>
      </c>
    </row>
    <row r="24396" spans="1:6" hidden="1" x14ac:dyDescent="0.25">
      <c r="A24396" s="2" t="s">
        <v>81124</v>
      </c>
      <c r="B24396" s="2" t="s">
        <v>81125</v>
      </c>
      <c r="D24396" s="2"/>
      <c r="E24396" t="s">
        <v>19189</v>
      </c>
      <c r="F24396" s="2" t="str">
        <f>CONCATENATE("('",names[[#This Row],[id]],"','",names[[#This Row],[name]],"',",names[[#This Row],[height]],",'",names[[#This Row],[date_of_birth]],"','","'),")</f>
        <v>('nm8546947','Sandro Ballesteros',,'',''),</v>
      </c>
    </row>
    <row r="24397" spans="1:6" hidden="1" x14ac:dyDescent="0.25">
      <c r="A24397" s="2" t="s">
        <v>81126</v>
      </c>
      <c r="B24397" s="2" t="s">
        <v>17592</v>
      </c>
      <c r="D24397" s="2"/>
      <c r="E24397" t="s">
        <v>85875</v>
      </c>
      <c r="F24397" s="2" t="str">
        <f>CONCATENATE("('",names[[#This Row],[id]],"','",names[[#This Row],[name]],"',",names[[#This Row],[height]],",'",names[[#This Row],[date_of_birth]],"','","'),")</f>
        <v>('nm8547541','Srikant Murali',,'',''),</v>
      </c>
    </row>
    <row r="24398" spans="1:6" hidden="1" x14ac:dyDescent="0.25">
      <c r="A24398" s="2" t="s">
        <v>81127</v>
      </c>
      <c r="B24398" s="2" t="s">
        <v>17604</v>
      </c>
      <c r="D24398" s="2"/>
      <c r="E24398" t="s">
        <v>17602</v>
      </c>
      <c r="F24398" s="2" t="str">
        <f>CONCATENATE("('",names[[#This Row],[id]],"','",names[[#This Row],[name]],"',",names[[#This Row],[height]],",'",names[[#This Row],[date_of_birth]],"','","'),")</f>
        <v>('nm8549987','Pradeep Verma',,'',''),</v>
      </c>
    </row>
    <row r="24399" spans="1:6" hidden="1" x14ac:dyDescent="0.25">
      <c r="A24399" s="2" t="s">
        <v>81128</v>
      </c>
      <c r="B24399" s="2" t="s">
        <v>81129</v>
      </c>
      <c r="D24399" s="2"/>
      <c r="E24399" t="s">
        <v>17614</v>
      </c>
      <c r="F24399" s="2" t="str">
        <f>CONCATENATE("('",names[[#This Row],[id]],"','",names[[#This Row],[name]],"',",names[[#This Row],[height]],",'",names[[#This Row],[date_of_birth]],"','","'),")</f>
        <v>('nm8550556','Roberto Scorza',,'',''),</v>
      </c>
    </row>
    <row r="24400" spans="1:6" hidden="1" x14ac:dyDescent="0.25">
      <c r="A24400" s="2" t="s">
        <v>81130</v>
      </c>
      <c r="B24400" s="2" t="s">
        <v>81131</v>
      </c>
      <c r="D24400" s="2"/>
      <c r="E24400" t="s">
        <v>17614</v>
      </c>
      <c r="F24400" s="2" t="str">
        <f>CONCATENATE("('",names[[#This Row],[id]],"','",names[[#This Row],[name]],"',",names[[#This Row],[height]],",'",names[[#This Row],[date_of_birth]],"','","'),")</f>
        <v>('nm8550557','Flora Giannattasio',,'',''),</v>
      </c>
    </row>
    <row r="24401" spans="1:6" hidden="1" x14ac:dyDescent="0.25">
      <c r="A24401" s="2" t="s">
        <v>81132</v>
      </c>
      <c r="B24401" s="2" t="s">
        <v>17635</v>
      </c>
      <c r="D24401" s="2"/>
      <c r="E24401" t="s">
        <v>85876</v>
      </c>
      <c r="F24401" s="2" t="str">
        <f>CONCATENATE("('",names[[#This Row],[id]],"','",names[[#This Row],[name]],"',",names[[#This Row],[height]],",'",names[[#This Row],[date_of_birth]],"','","'),")</f>
        <v>('nm8553324','Ehsan Biglari',,'',''),</v>
      </c>
    </row>
    <row r="24402" spans="1:6" hidden="1" x14ac:dyDescent="0.25">
      <c r="A24402" s="2" t="s">
        <v>81133</v>
      </c>
      <c r="B24402" s="2" t="s">
        <v>81134</v>
      </c>
      <c r="D24402" s="2"/>
      <c r="E24402" t="s">
        <v>25608</v>
      </c>
      <c r="F24402" s="2" t="str">
        <f>CONCATENATE("('",names[[#This Row],[id]],"','",names[[#This Row],[name]],"',",names[[#This Row],[height]],",'",names[[#This Row],[date_of_birth]],"','","'),")</f>
        <v>('nm8554112','Georgina Jane',,'',''),</v>
      </c>
    </row>
    <row r="24403" spans="1:6" hidden="1" x14ac:dyDescent="0.25">
      <c r="A24403" s="2" t="s">
        <v>81135</v>
      </c>
      <c r="B24403" s="2" t="s">
        <v>24079</v>
      </c>
      <c r="D24403" s="2"/>
      <c r="F24403" s="2" t="str">
        <f>CONCATENATE("('",names[[#This Row],[id]],"','",names[[#This Row],[name]],"',",names[[#This Row],[height]],",'",names[[#This Row],[date_of_birth]],"','","'),")</f>
        <v>('nm8554384','Andrew Legatt',,'',''),</v>
      </c>
    </row>
    <row r="24404" spans="1:6" hidden="1" x14ac:dyDescent="0.25">
      <c r="A24404" s="2" t="s">
        <v>81136</v>
      </c>
      <c r="B24404" s="2" t="s">
        <v>81137</v>
      </c>
      <c r="C24404">
        <v>200</v>
      </c>
      <c r="D24404" s="2"/>
      <c r="F24404" s="2" t="str">
        <f>CONCATENATE("('",names[[#This Row],[id]],"','",names[[#This Row],[name]],"',",names[[#This Row],[height]],",'",names[[#This Row],[date_of_birth]],"','","'),")</f>
        <v>('nm8554385','Andrew Ringate',200,'',''),</v>
      </c>
    </row>
    <row r="24405" spans="1:6" hidden="1" x14ac:dyDescent="0.25">
      <c r="A24405" s="2" t="s">
        <v>81138</v>
      </c>
      <c r="B24405" s="2" t="s">
        <v>81139</v>
      </c>
      <c r="D24405" s="2"/>
      <c r="F24405" s="2" t="str">
        <f>CONCATENATE("('",names[[#This Row],[id]],"','",names[[#This Row],[name]],"',",names[[#This Row],[height]],",'",names[[#This Row],[date_of_birth]],"','","'),")</f>
        <v>('nm8554386','Carter Luedtke',,'',''),</v>
      </c>
    </row>
    <row r="24406" spans="1:6" hidden="1" x14ac:dyDescent="0.25">
      <c r="A24406" s="2" t="s">
        <v>81140</v>
      </c>
      <c r="B24406" s="2" t="s">
        <v>17647</v>
      </c>
      <c r="D24406" s="2"/>
      <c r="E24406" t="s">
        <v>17645</v>
      </c>
      <c r="F24406" s="2" t="str">
        <f>CONCATENATE("('",names[[#This Row],[id]],"','",names[[#This Row],[name]],"',",names[[#This Row],[height]],",'",names[[#This Row],[date_of_birth]],"','","'),")</f>
        <v>('nm8554570','Mohammad Hamzei',,'',''),</v>
      </c>
    </row>
    <row r="24407" spans="1:6" hidden="1" x14ac:dyDescent="0.25">
      <c r="A24407" s="2" t="s">
        <v>81141</v>
      </c>
      <c r="B24407" s="2" t="s">
        <v>81142</v>
      </c>
      <c r="D24407" s="2"/>
      <c r="E24407" t="s">
        <v>17649</v>
      </c>
      <c r="F24407" s="2" t="str">
        <f>CONCATENATE("('",names[[#This Row],[id]],"','",names[[#This Row],[name]],"',",names[[#This Row],[height]],",'",names[[#This Row],[date_of_birth]],"','","'),")</f>
        <v>('nm8555382','Nassima Benchicou',,'',''),</v>
      </c>
    </row>
    <row r="24408" spans="1:6" hidden="1" x14ac:dyDescent="0.25">
      <c r="A24408" s="2" t="s">
        <v>81143</v>
      </c>
      <c r="B24408" s="2" t="s">
        <v>81144</v>
      </c>
      <c r="C24408">
        <v>200</v>
      </c>
      <c r="D24408" s="2"/>
      <c r="E24408" t="s">
        <v>85877</v>
      </c>
      <c r="F24408" s="2" t="str">
        <f>CONCATENATE("('",names[[#This Row],[id]],"','",names[[#This Row],[name]],"',",names[[#This Row],[height]],",'",names[[#This Row],[date_of_birth]],"','","'),")</f>
        <v>('nm8556087','Riccardo Berdini',200,'',''),</v>
      </c>
    </row>
    <row r="24409" spans="1:6" hidden="1" x14ac:dyDescent="0.25">
      <c r="A24409" s="2" t="s">
        <v>81145</v>
      </c>
      <c r="B24409" s="2" t="s">
        <v>24712</v>
      </c>
      <c r="D24409" s="2"/>
      <c r="E24409" t="s">
        <v>24710</v>
      </c>
      <c r="F24409" s="2" t="str">
        <f>CONCATENATE("('",names[[#This Row],[id]],"','",names[[#This Row],[name]],"',",names[[#This Row],[height]],",'",names[[#This Row],[date_of_birth]],"','","'),")</f>
        <v>('nm8558638','Deepak Ramteke',,'',''),</v>
      </c>
    </row>
    <row r="24410" spans="1:6" hidden="1" x14ac:dyDescent="0.25">
      <c r="A24410" s="2" t="s">
        <v>81146</v>
      </c>
      <c r="B24410" s="2" t="s">
        <v>81147</v>
      </c>
      <c r="D24410" s="2"/>
      <c r="E24410" t="s">
        <v>16032</v>
      </c>
      <c r="F24410" s="2" t="str">
        <f>CONCATENATE("('",names[[#This Row],[id]],"','",names[[#This Row],[name]],"',",names[[#This Row],[height]],",'",names[[#This Row],[date_of_birth]],"','","'),")</f>
        <v>('nm8558996','Sonny Denham',,'',''),</v>
      </c>
    </row>
    <row r="24411" spans="1:6" hidden="1" x14ac:dyDescent="0.25">
      <c r="A24411" s="2" t="s">
        <v>81148</v>
      </c>
      <c r="B24411" s="2" t="s">
        <v>12782</v>
      </c>
      <c r="D24411" s="2"/>
      <c r="F24411" s="2" t="str">
        <f>CONCATENATE("('",names[[#This Row],[id]],"','",names[[#This Row],[name]],"',",names[[#This Row],[height]],",'",names[[#This Row],[date_of_birth]],"','","'),")</f>
        <v>('nm8559047','Tala Motazedi',,'',''),</v>
      </c>
    </row>
    <row r="24412" spans="1:6" hidden="1" x14ac:dyDescent="0.25">
      <c r="A24412" s="2" t="s">
        <v>81149</v>
      </c>
      <c r="B24412" s="2" t="s">
        <v>17740</v>
      </c>
      <c r="D24412" s="2" t="s">
        <v>31146</v>
      </c>
      <c r="E24412" t="s">
        <v>17738</v>
      </c>
      <c r="F24412" s="2" t="str">
        <f>CONCATENATE("('",names[[#This Row],[id]],"','",names[[#This Row],[name]],"',",names[[#This Row],[height]],",'",names[[#This Row],[date_of_birth]],"','","'),")</f>
        <v>('nm8559511','Mert Dikmen',,'1983-11-03',''),</v>
      </c>
    </row>
    <row r="24413" spans="1:6" hidden="1" x14ac:dyDescent="0.25">
      <c r="A24413" s="2" t="s">
        <v>81150</v>
      </c>
      <c r="B24413" s="2" t="s">
        <v>81151</v>
      </c>
      <c r="D24413" s="2"/>
      <c r="E24413" t="s">
        <v>17738</v>
      </c>
      <c r="F24413" s="2" t="str">
        <f>CONCATENATE("('",names[[#This Row],[id]],"','",names[[#This Row],[name]],"',",names[[#This Row],[height]],",'",names[[#This Row],[date_of_birth]],"','","'),")</f>
        <v>('nm8559512','Pinar Bibin',,'',''),</v>
      </c>
    </row>
    <row r="24414" spans="1:6" hidden="1" x14ac:dyDescent="0.25">
      <c r="A24414" s="2" t="s">
        <v>81152</v>
      </c>
      <c r="B24414" s="2" t="s">
        <v>81153</v>
      </c>
      <c r="D24414" s="2"/>
      <c r="E24414" t="s">
        <v>17747</v>
      </c>
      <c r="F24414" s="2" t="str">
        <f>CONCATENATE("('",names[[#This Row],[id]],"','",names[[#This Row],[name]],"',",names[[#This Row],[height]],",'",names[[#This Row],[date_of_birth]],"','","'),")</f>
        <v>('nm8561010','Brady Jandreau',,'',''),</v>
      </c>
    </row>
    <row r="24415" spans="1:6" hidden="1" x14ac:dyDescent="0.25">
      <c r="A24415" s="2" t="s">
        <v>81154</v>
      </c>
      <c r="B24415" s="2" t="s">
        <v>81155</v>
      </c>
      <c r="D24415" s="2"/>
      <c r="E24415" t="s">
        <v>17747</v>
      </c>
      <c r="F24415" s="2" t="str">
        <f>CONCATENATE("('",names[[#This Row],[id]],"','",names[[#This Row],[name]],"',",names[[#This Row],[height]],",'",names[[#This Row],[date_of_birth]],"','","'),")</f>
        <v>('nm8561011','Tim Jandreau',,'',''),</v>
      </c>
    </row>
    <row r="24416" spans="1:6" hidden="1" x14ac:dyDescent="0.25">
      <c r="A24416" s="2" t="s">
        <v>81156</v>
      </c>
      <c r="B24416" s="2" t="s">
        <v>81157</v>
      </c>
      <c r="D24416" s="2"/>
      <c r="E24416" t="s">
        <v>17747</v>
      </c>
      <c r="F24416" s="2" t="str">
        <f>CONCATENATE("('",names[[#This Row],[id]],"','",names[[#This Row],[name]],"',",names[[#This Row],[height]],",'",names[[#This Row],[date_of_birth]],"','","'),")</f>
        <v>('nm8561012','Lilly Jandreau',,'',''),</v>
      </c>
    </row>
    <row r="24417" spans="1:6" hidden="1" x14ac:dyDescent="0.25">
      <c r="A24417" s="2" t="s">
        <v>81158</v>
      </c>
      <c r="B24417" s="2" t="s">
        <v>81159</v>
      </c>
      <c r="D24417" s="2"/>
      <c r="E24417" t="s">
        <v>85878</v>
      </c>
      <c r="F24417" s="2" t="str">
        <f>CONCATENATE("('",names[[#This Row],[id]],"','",names[[#This Row],[name]],"',",names[[#This Row],[height]],",'",names[[#This Row],[date_of_birth]],"','","'),")</f>
        <v>('nm8561115','Mania Alijani',,'',''),</v>
      </c>
    </row>
    <row r="24418" spans="1:6" hidden="1" x14ac:dyDescent="0.25">
      <c r="A24418" s="2" t="s">
        <v>81160</v>
      </c>
      <c r="B24418" s="2" t="s">
        <v>81161</v>
      </c>
      <c r="D24418" s="2"/>
      <c r="E24418" t="s">
        <v>21776</v>
      </c>
      <c r="F24418" s="2" t="str">
        <f>CONCATENATE("('",names[[#This Row],[id]],"','",names[[#This Row],[name]],"',",names[[#This Row],[height]],",'",names[[#This Row],[date_of_birth]],"','","'),")</f>
        <v>('nm8562180','Anahita Dargahi',,'',''),</v>
      </c>
    </row>
    <row r="24419" spans="1:6" hidden="1" x14ac:dyDescent="0.25">
      <c r="A24419" s="2" t="s">
        <v>81162</v>
      </c>
      <c r="B24419" s="2" t="s">
        <v>81163</v>
      </c>
      <c r="D24419" s="2"/>
      <c r="E24419" t="s">
        <v>14565</v>
      </c>
      <c r="F24419" s="2" t="str">
        <f>CONCATENATE("('",names[[#This Row],[id]],"','",names[[#This Row],[name]],"',",names[[#This Row],[height]],",'",names[[#This Row],[date_of_birth]],"','","'),")</f>
        <v>('nm8563339','Taskeen Rahman',,'',''),</v>
      </c>
    </row>
    <row r="24420" spans="1:6" hidden="1" x14ac:dyDescent="0.25">
      <c r="A24420" s="2" t="s">
        <v>81164</v>
      </c>
      <c r="B24420" s="2" t="s">
        <v>81165</v>
      </c>
      <c r="D24420" s="2"/>
      <c r="E24420" t="s">
        <v>85879</v>
      </c>
      <c r="F24420" s="2" t="str">
        <f>CONCATENATE("('",names[[#This Row],[id]],"','",names[[#This Row],[name]],"',",names[[#This Row],[height]],",'",names[[#This Row],[date_of_birth]],"','","'),")</f>
        <v>('nm8565406','Rohit Saraf',,'',''),</v>
      </c>
    </row>
    <row r="24421" spans="1:6" hidden="1" x14ac:dyDescent="0.25">
      <c r="A24421" s="2" t="s">
        <v>81166</v>
      </c>
      <c r="B24421" s="2" t="s">
        <v>58440</v>
      </c>
      <c r="D24421" s="2"/>
      <c r="F24421" s="2" t="str">
        <f>CONCATENATE("('",names[[#This Row],[id]],"','",names[[#This Row],[name]],"',",names[[#This Row],[height]],",'",names[[#This Row],[date_of_birth]],"','","'),")</f>
        <v>('nm8565508','Berna Ceppas',,'',''),</v>
      </c>
    </row>
    <row r="24422" spans="1:6" hidden="1" x14ac:dyDescent="0.25">
      <c r="A24422" s="2" t="s">
        <v>81167</v>
      </c>
      <c r="B24422" s="2" t="s">
        <v>81168</v>
      </c>
      <c r="D24422" s="2"/>
      <c r="E24422" t="s">
        <v>19850</v>
      </c>
      <c r="F24422" s="2" t="str">
        <f>CONCATENATE("('",names[[#This Row],[id]],"','",names[[#This Row],[name]],"',",names[[#This Row],[height]],",'",names[[#This Row],[date_of_birth]],"','","'),")</f>
        <v>('nm8566266','Will Averill',,'',''),</v>
      </c>
    </row>
    <row r="24423" spans="1:6" hidden="1" x14ac:dyDescent="0.25">
      <c r="A24423" s="2" t="s">
        <v>81169</v>
      </c>
      <c r="B24423" s="2" t="s">
        <v>81170</v>
      </c>
      <c r="D24423" s="2"/>
      <c r="E24423" t="s">
        <v>17816</v>
      </c>
      <c r="F24423" s="2" t="str">
        <f>CONCATENATE("('",names[[#This Row],[id]],"','",names[[#This Row],[name]],"',",names[[#This Row],[height]],",'",names[[#This Row],[date_of_birth]],"','","'),")</f>
        <v>('nm8568158','Marcus Sebastian Gert',,'',''),</v>
      </c>
    </row>
    <row r="24424" spans="1:6" hidden="1" x14ac:dyDescent="0.25">
      <c r="A24424" s="2" t="s">
        <v>81171</v>
      </c>
      <c r="B24424" s="2" t="s">
        <v>81172</v>
      </c>
      <c r="D24424" s="2"/>
      <c r="E24424" t="s">
        <v>85880</v>
      </c>
      <c r="F24424" s="2" t="str">
        <f>CONCATENATE("('",names[[#This Row],[id]],"','",names[[#This Row],[name]],"',",names[[#This Row],[height]],",'",names[[#This Row],[date_of_birth]],"','","'),")</f>
        <v>('nm8568226','Bilas Chandrahasan Nair',,'',''),</v>
      </c>
    </row>
    <row r="24425" spans="1:6" hidden="1" x14ac:dyDescent="0.25">
      <c r="A24425" s="2" t="s">
        <v>81173</v>
      </c>
      <c r="B24425" s="2" t="s">
        <v>81174</v>
      </c>
      <c r="D24425" s="2"/>
      <c r="E24425" t="s">
        <v>17822</v>
      </c>
      <c r="F24425" s="2" t="str">
        <f>CONCATENATE("('",names[[#This Row],[id]],"','",names[[#This Row],[name]],"',",names[[#This Row],[height]],",'",names[[#This Row],[date_of_birth]],"','","'),")</f>
        <v>('nm8568228','Arun Sol',,'',''),</v>
      </c>
    </row>
    <row r="24426" spans="1:6" hidden="1" x14ac:dyDescent="0.25">
      <c r="A24426" s="2" t="s">
        <v>81175</v>
      </c>
      <c r="B24426" s="2" t="s">
        <v>81176</v>
      </c>
      <c r="C24426">
        <v>200</v>
      </c>
      <c r="D24426" s="2"/>
      <c r="E24426" t="s">
        <v>15684</v>
      </c>
      <c r="F24426" s="2" t="str">
        <f>CONCATENATE("('",names[[#This Row],[id]],"','",names[[#This Row],[name]],"',",names[[#This Row],[height]],",'",names[[#This Row],[date_of_birth]],"','","'),")</f>
        <v>('nm8568263','Nola Kemper',200,'',''),</v>
      </c>
    </row>
    <row r="24427" spans="1:6" hidden="1" x14ac:dyDescent="0.25">
      <c r="A24427" s="2" t="s">
        <v>81177</v>
      </c>
      <c r="B24427" s="2" t="s">
        <v>81178</v>
      </c>
      <c r="D24427" s="2"/>
      <c r="E24427" t="s">
        <v>15684</v>
      </c>
      <c r="F24427" s="2" t="str">
        <f>CONCATENATE("('",names[[#This Row],[id]],"','",names[[#This Row],[name]],"',",names[[#This Row],[height]],",'",names[[#This Row],[date_of_birth]],"','","'),")</f>
        <v>('nm8568264','Firy Beuk',,'',''),</v>
      </c>
    </row>
    <row r="24428" spans="1:6" hidden="1" x14ac:dyDescent="0.25">
      <c r="A24428" s="2" t="s">
        <v>81179</v>
      </c>
      <c r="B24428" s="2" t="s">
        <v>22787</v>
      </c>
      <c r="D24428" s="2" t="s">
        <v>30239</v>
      </c>
      <c r="E24428" t="s">
        <v>22785</v>
      </c>
      <c r="F24428" s="2" t="str">
        <f>CONCATENATE("('",names[[#This Row],[id]],"','",names[[#This Row],[name]],"',",names[[#This Row],[height]],",'",names[[#This Row],[date_of_birth]],"','","'),")</f>
        <v>('nm8570061','Ziyang Zhou',,'1983',''),</v>
      </c>
    </row>
    <row r="24429" spans="1:6" hidden="1" x14ac:dyDescent="0.25">
      <c r="A24429" s="2" t="s">
        <v>81180</v>
      </c>
      <c r="B24429" s="2" t="s">
        <v>83859</v>
      </c>
      <c r="D24429" s="2"/>
      <c r="E24429" t="s">
        <v>26230</v>
      </c>
      <c r="F24429" s="2" t="str">
        <f>CONCATENATE("('",names[[#This Row],[id]],"','",names[[#This Row],[name]],"',",names[[#This Row],[height]],",'",names[[#This Row],[date_of_birth]],"','","'),")</f>
        <v>('nm8570499','Gabriel D Almeida Freitas',,'',''),</v>
      </c>
    </row>
    <row r="24430" spans="1:6" hidden="1" x14ac:dyDescent="0.25">
      <c r="A24430" s="2" t="s">
        <v>81181</v>
      </c>
      <c r="B24430" s="2" t="s">
        <v>81182</v>
      </c>
      <c r="D24430" s="2"/>
      <c r="E24430" t="s">
        <v>15113</v>
      </c>
      <c r="F24430" s="2" t="str">
        <f>CONCATENATE("('",names[[#This Row],[id]],"','",names[[#This Row],[name]],"',",names[[#This Row],[height]],",'",names[[#This Row],[date_of_birth]],"','","'),")</f>
        <v>('nm8570635','Soho Rezanejad',,'',''),</v>
      </c>
    </row>
    <row r="24431" spans="1:6" hidden="1" x14ac:dyDescent="0.25">
      <c r="A24431" s="2" t="s">
        <v>81183</v>
      </c>
      <c r="B24431" s="2" t="s">
        <v>81184</v>
      </c>
      <c r="D24431" s="2"/>
      <c r="E24431" t="s">
        <v>17876</v>
      </c>
      <c r="F24431" s="2" t="str">
        <f>CONCATENATE("('",names[[#This Row],[id]],"','",names[[#This Row],[name]],"',",names[[#This Row],[height]],",'",names[[#This Row],[date_of_birth]],"','","'),")</f>
        <v>('nm8576118','Black Deniro',,'',''),</v>
      </c>
    </row>
    <row r="24432" spans="1:6" hidden="1" x14ac:dyDescent="0.25">
      <c r="A24432" s="2" t="s">
        <v>81185</v>
      </c>
      <c r="B24432" s="2" t="s">
        <v>81186</v>
      </c>
      <c r="D24432" s="2"/>
      <c r="E24432" t="s">
        <v>17879</v>
      </c>
      <c r="F24432" s="2" t="str">
        <f>CONCATENATE("('",names[[#This Row],[id]],"','",names[[#This Row],[name]],"',",names[[#This Row],[height]],",'",names[[#This Row],[date_of_birth]],"','","'),")</f>
        <v>('nm8576710','Mónica García',,'',''),</v>
      </c>
    </row>
    <row r="24433" spans="1:6" hidden="1" x14ac:dyDescent="0.25">
      <c r="A24433" s="2" t="s">
        <v>81187</v>
      </c>
      <c r="B24433" s="2" t="s">
        <v>81188</v>
      </c>
      <c r="D24433" s="2"/>
      <c r="E24433" t="s">
        <v>17879</v>
      </c>
      <c r="F24433" s="2" t="str">
        <f>CONCATENATE("('",names[[#This Row],[id]],"','",names[[#This Row],[name]],"',",names[[#This Row],[height]],",'",names[[#This Row],[date_of_birth]],"','","'),")</f>
        <v>('nm8576712','Concha Canal',,'',''),</v>
      </c>
    </row>
    <row r="24434" spans="1:6" hidden="1" x14ac:dyDescent="0.25">
      <c r="A24434" s="2" t="s">
        <v>81189</v>
      </c>
      <c r="B24434" s="2" t="s">
        <v>81190</v>
      </c>
      <c r="C24434">
        <v>200</v>
      </c>
      <c r="D24434" s="2"/>
      <c r="E24434" t="s">
        <v>85881</v>
      </c>
      <c r="F24434" s="2" t="str">
        <f>CONCATENATE("('",names[[#This Row],[id]],"','",names[[#This Row],[name]],"',",names[[#This Row],[height]],",'",names[[#This Row],[date_of_birth]],"','","'),")</f>
        <v>('nm8579236','Marianne Noscheze',200,'',''),</v>
      </c>
    </row>
    <row r="24435" spans="1:6" hidden="1" x14ac:dyDescent="0.25">
      <c r="A24435" s="2" t="s">
        <v>81191</v>
      </c>
      <c r="B24435" s="2" t="s">
        <v>81192</v>
      </c>
      <c r="D24435" s="2"/>
      <c r="E24435" t="s">
        <v>85882</v>
      </c>
      <c r="F24435" s="2" t="str">
        <f>CONCATENATE("('",names[[#This Row],[id]],"','",names[[#This Row],[name]],"',",names[[#This Row],[height]],",'",names[[#This Row],[date_of_birth]],"','","'),")</f>
        <v>('nm8579608','Isidoro Tolcachir',,'',''),</v>
      </c>
    </row>
    <row r="24436" spans="1:6" hidden="1" x14ac:dyDescent="0.25">
      <c r="A24436" s="2" t="s">
        <v>81193</v>
      </c>
      <c r="B24436" s="2" t="s">
        <v>81194</v>
      </c>
      <c r="D24436" s="2"/>
      <c r="E24436" t="s">
        <v>17906</v>
      </c>
      <c r="F24436" s="2" t="str">
        <f>CONCATENATE("('",names[[#This Row],[id]],"','",names[[#This Row],[name]],"',",names[[#This Row],[height]],",'",names[[#This Row],[date_of_birth]],"','","'),")</f>
        <v>('nm8581498','Jak Beasley',,'',''),</v>
      </c>
    </row>
    <row r="24437" spans="1:6" hidden="1" x14ac:dyDescent="0.25">
      <c r="A24437" s="2" t="s">
        <v>81195</v>
      </c>
      <c r="B24437" s="2" t="s">
        <v>81196</v>
      </c>
      <c r="D24437" s="2"/>
      <c r="E24437" t="s">
        <v>17906</v>
      </c>
      <c r="F24437" s="2" t="str">
        <f>CONCATENATE("('",names[[#This Row],[id]],"','",names[[#This Row],[name]],"',",names[[#This Row],[height]],",'",names[[#This Row],[date_of_birth]],"','","'),")</f>
        <v>('nm8581499','Lauren Baxter',,'',''),</v>
      </c>
    </row>
    <row r="24438" spans="1:6" hidden="1" x14ac:dyDescent="0.25">
      <c r="A24438" s="2" t="s">
        <v>81197</v>
      </c>
      <c r="B24438" s="2" t="s">
        <v>81198</v>
      </c>
      <c r="D24438" s="2"/>
      <c r="E24438" t="s">
        <v>17906</v>
      </c>
      <c r="F24438" s="2" t="str">
        <f>CONCATENATE("('",names[[#This Row],[id]],"','",names[[#This Row],[name]],"',",names[[#This Row],[height]],",'",names[[#This Row],[date_of_birth]],"','","'),")</f>
        <v>('nm8581500','Carley Lightfoot',,'',''),</v>
      </c>
    </row>
    <row r="24439" spans="1:6" hidden="1" x14ac:dyDescent="0.25">
      <c r="A24439" s="2" t="s">
        <v>81199</v>
      </c>
      <c r="B24439" s="2" t="s">
        <v>81200</v>
      </c>
      <c r="D24439" s="2"/>
      <c r="E24439" t="s">
        <v>17906</v>
      </c>
      <c r="F24439" s="2" t="str">
        <f>CONCATENATE("('",names[[#This Row],[id]],"','",names[[#This Row],[name]],"',",names[[#This Row],[height]],",'",names[[#This Row],[date_of_birth]],"','","'),")</f>
        <v>('nm8581503','Wade Keeling',,'',''),</v>
      </c>
    </row>
    <row r="24440" spans="1:6" hidden="1" x14ac:dyDescent="0.25">
      <c r="A24440" s="2" t="s">
        <v>81201</v>
      </c>
      <c r="B24440" s="2" t="s">
        <v>81202</v>
      </c>
      <c r="D24440" s="2"/>
      <c r="E24440" t="s">
        <v>85883</v>
      </c>
      <c r="F24440" s="2" t="str">
        <f>CONCATENATE("('",names[[#This Row],[id]],"','",names[[#This Row],[name]],"',",names[[#This Row],[height]],",'",names[[#This Row],[date_of_birth]],"','","'),")</f>
        <v>('nm8582509','Edie Newman',,'',''),</v>
      </c>
    </row>
    <row r="24441" spans="1:6" hidden="1" x14ac:dyDescent="0.25">
      <c r="A24441" s="2" t="s">
        <v>81203</v>
      </c>
      <c r="B24441" s="2" t="s">
        <v>17919</v>
      </c>
      <c r="D24441" s="2"/>
      <c r="E24441" t="s">
        <v>23835</v>
      </c>
      <c r="F24441" s="2" t="str">
        <f>CONCATENATE("('",names[[#This Row],[id]],"','",names[[#This Row],[name]],"',",names[[#This Row],[height]],",'",names[[#This Row],[date_of_birth]],"','","'),")</f>
        <v>('nm8584662','Pradeep Bhattarai',,'',''),</v>
      </c>
    </row>
    <row r="24442" spans="1:6" hidden="1" x14ac:dyDescent="0.25">
      <c r="A24442" s="2" t="s">
        <v>81204</v>
      </c>
      <c r="B24442" s="2" t="s">
        <v>81205</v>
      </c>
      <c r="D24442" s="2"/>
      <c r="E24442" t="s">
        <v>17936</v>
      </c>
      <c r="F24442" s="2" t="str">
        <f>CONCATENATE("('",names[[#This Row],[id]],"','",names[[#This Row],[name]],"',",names[[#This Row],[height]],",'",names[[#This Row],[date_of_birth]],"','","'),")</f>
        <v>('nm8586486','Asher Lax',,'',''),</v>
      </c>
    </row>
    <row r="24443" spans="1:6" hidden="1" x14ac:dyDescent="0.25">
      <c r="A24443" s="2" t="s">
        <v>81206</v>
      </c>
      <c r="B24443" s="2" t="s">
        <v>81207</v>
      </c>
      <c r="D24443" s="2"/>
      <c r="E24443" t="s">
        <v>85884</v>
      </c>
      <c r="F24443" s="2" t="str">
        <f>CONCATENATE("('",names[[#This Row],[id]],"','",names[[#This Row],[name]],"',",names[[#This Row],[height]],",'",names[[#This Row],[date_of_birth]],"','","'),")</f>
        <v>('nm8587050','Khaled Alouach',,'',''),</v>
      </c>
    </row>
    <row r="24444" spans="1:6" hidden="1" x14ac:dyDescent="0.25">
      <c r="A24444" s="2" t="s">
        <v>81208</v>
      </c>
      <c r="B24444" s="2" t="s">
        <v>81209</v>
      </c>
      <c r="D24444" s="2"/>
      <c r="E24444" t="s">
        <v>17942</v>
      </c>
      <c r="F24444" s="2" t="str">
        <f>CONCATENATE("('",names[[#This Row],[id]],"','",names[[#This Row],[name]],"',",names[[#This Row],[height]],",'",names[[#This Row],[date_of_birth]],"','","'),")</f>
        <v>('nm8587051','Laurent Xu',,'',''),</v>
      </c>
    </row>
    <row r="24445" spans="1:6" hidden="1" x14ac:dyDescent="0.25">
      <c r="A24445" s="2" t="s">
        <v>81210</v>
      </c>
      <c r="B24445" s="2" t="s">
        <v>81211</v>
      </c>
      <c r="D24445" s="2"/>
      <c r="E24445" t="s">
        <v>17942</v>
      </c>
      <c r="F24445" s="2" t="str">
        <f>CONCATENATE("('",names[[#This Row],[id]],"','",names[[#This Row],[name]],"',",names[[#This Row],[height]],",'",names[[#This Row],[date_of_birth]],"','","'),")</f>
        <v>('nm8587052','Daouda Keita',,'',''),</v>
      </c>
    </row>
    <row r="24446" spans="1:6" hidden="1" x14ac:dyDescent="0.25">
      <c r="A24446" s="2" t="s">
        <v>81212</v>
      </c>
      <c r="B24446" s="2" t="s">
        <v>81213</v>
      </c>
      <c r="D24446" s="2"/>
      <c r="E24446" t="s">
        <v>10409</v>
      </c>
      <c r="F24446" s="2" t="str">
        <f>CONCATENATE("('",names[[#This Row],[id]],"','",names[[#This Row],[name]],"',",names[[#This Row],[height]],",'",names[[#This Row],[date_of_birth]],"','","'),")</f>
        <v>('nm8587098','Milán Csordás',,'',''),</v>
      </c>
    </row>
    <row r="24447" spans="1:6" hidden="1" x14ac:dyDescent="0.25">
      <c r="A24447" s="2" t="s">
        <v>81214</v>
      </c>
      <c r="B24447" s="2" t="s">
        <v>81215</v>
      </c>
      <c r="D24447" s="2"/>
      <c r="E24447" t="s">
        <v>10409</v>
      </c>
      <c r="F24447" s="2" t="str">
        <f>CONCATENATE("('",names[[#This Row],[id]],"','",names[[#This Row],[name]],"',",names[[#This Row],[height]],",'",names[[#This Row],[date_of_birth]],"','","'),")</f>
        <v>('nm8587099','Eniko Anna Illesi',,'',''),</v>
      </c>
    </row>
    <row r="24448" spans="1:6" hidden="1" x14ac:dyDescent="0.25">
      <c r="A24448" s="2" t="s">
        <v>81216</v>
      </c>
      <c r="B24448" s="2" t="s">
        <v>81217</v>
      </c>
      <c r="D24448" s="2"/>
      <c r="F24448" s="2" t="str">
        <f>CONCATENATE("('",names[[#This Row],[id]],"','",names[[#This Row],[name]],"',",names[[#This Row],[height]],",'",names[[#This Row],[date_of_birth]],"','","'),")</f>
        <v>('nm8588942','Chiara Arrighi',,'',''),</v>
      </c>
    </row>
    <row r="24449" spans="1:6" hidden="1" x14ac:dyDescent="0.25">
      <c r="A24449" s="2" t="s">
        <v>81218</v>
      </c>
      <c r="B24449" s="2" t="s">
        <v>81219</v>
      </c>
      <c r="D24449" s="2"/>
      <c r="F24449" s="2" t="str">
        <f>CONCATENATE("('",names[[#This Row],[id]],"','",names[[#This Row],[name]],"',",names[[#This Row],[height]],",'",names[[#This Row],[date_of_birth]],"','","'),")</f>
        <v>('nm8588996','Lisa Allen',,'',''),</v>
      </c>
    </row>
    <row r="24450" spans="1:6" hidden="1" x14ac:dyDescent="0.25">
      <c r="A24450" s="2" t="s">
        <v>81220</v>
      </c>
      <c r="B24450" s="2" t="s">
        <v>81221</v>
      </c>
      <c r="D24450" s="2"/>
      <c r="E24450" t="s">
        <v>17391</v>
      </c>
      <c r="F24450" s="2" t="str">
        <f>CONCATENATE("('",names[[#This Row],[id]],"','",names[[#This Row],[name]],"',",names[[#This Row],[height]],",'",names[[#This Row],[date_of_birth]],"','","'),")</f>
        <v>('nm8589104','Daniella Mir',,'',''),</v>
      </c>
    </row>
    <row r="24451" spans="1:6" hidden="1" x14ac:dyDescent="0.25">
      <c r="A24451" s="2" t="s">
        <v>81222</v>
      </c>
      <c r="B24451" s="2" t="s">
        <v>4425</v>
      </c>
      <c r="D24451" s="2"/>
      <c r="E24451" t="s">
        <v>85885</v>
      </c>
      <c r="F24451" s="2" t="str">
        <f>CONCATENATE("('",names[[#This Row],[id]],"','",names[[#This Row],[name]],"',",names[[#This Row],[height]],",'",names[[#This Row],[date_of_birth]],"','","'),")</f>
        <v>('nm8589213','Karan R Guliani',,'',''),</v>
      </c>
    </row>
    <row r="24452" spans="1:6" hidden="1" x14ac:dyDescent="0.25">
      <c r="A24452" s="2" t="s">
        <v>81223</v>
      </c>
      <c r="B24452" s="2" t="s">
        <v>55554</v>
      </c>
      <c r="D24452" s="2"/>
      <c r="E24452" t="s">
        <v>21813</v>
      </c>
      <c r="F24452" s="2" t="str">
        <f>CONCATENATE("('",names[[#This Row],[id]],"','",names[[#This Row],[name]],"',",names[[#This Row],[height]],",'",names[[#This Row],[date_of_birth]],"','","'),")</f>
        <v>('nm8589214','Ranjit Bawa',,'',''),</v>
      </c>
    </row>
    <row r="24453" spans="1:6" hidden="1" x14ac:dyDescent="0.25">
      <c r="A24453" s="2" t="s">
        <v>81224</v>
      </c>
      <c r="B24453" s="2" t="s">
        <v>33120</v>
      </c>
      <c r="D24453" s="2"/>
      <c r="E24453" t="s">
        <v>17962</v>
      </c>
      <c r="F24453" s="2" t="str">
        <f>CONCATENATE("('",names[[#This Row],[id]],"','",names[[#This Row],[name]],"',",names[[#This Row],[height]],",'",names[[#This Row],[date_of_birth]],"','","'),")</f>
        <v>('nm8590638','Rodrigo Fernández Engler',,'',''),</v>
      </c>
    </row>
    <row r="24454" spans="1:6" hidden="1" x14ac:dyDescent="0.25">
      <c r="A24454" s="2" t="s">
        <v>81225</v>
      </c>
      <c r="B24454" s="2" t="s">
        <v>81226</v>
      </c>
      <c r="D24454" s="2"/>
      <c r="E24454" t="s">
        <v>17971</v>
      </c>
      <c r="F24454" s="2" t="str">
        <f>CONCATENATE("('",names[[#This Row],[id]],"','",names[[#This Row],[name]],"',",names[[#This Row],[height]],",'",names[[#This Row],[date_of_birth]],"','","'),")</f>
        <v>('nm8592836','Ethan Salvador',,'',''),</v>
      </c>
    </row>
    <row r="24455" spans="1:6" hidden="1" x14ac:dyDescent="0.25">
      <c r="A24455" s="2" t="s">
        <v>81227</v>
      </c>
      <c r="B24455" s="2" t="s">
        <v>81228</v>
      </c>
      <c r="D24455" s="2"/>
      <c r="E24455" t="s">
        <v>24434</v>
      </c>
      <c r="F24455" s="2" t="str">
        <f>CONCATENATE("('",names[[#This Row],[id]],"','",names[[#This Row],[name]],"',",names[[#This Row],[height]],",'",names[[#This Row],[date_of_birth]],"','","'),")</f>
        <v>('nm8593577','Ashwin Rao Pallaki',,'',''),</v>
      </c>
    </row>
    <row r="24456" spans="1:6" hidden="1" x14ac:dyDescent="0.25">
      <c r="A24456" s="2" t="s">
        <v>81229</v>
      </c>
      <c r="B24456" s="2" t="s">
        <v>81230</v>
      </c>
      <c r="D24456" s="2"/>
      <c r="F24456" s="2" t="str">
        <f>CONCATENATE("('",names[[#This Row],[id]],"','",names[[#This Row],[name]],"',",names[[#This Row],[height]],",'",names[[#This Row],[date_of_birth]],"','","'),")</f>
        <v>('nm8593650','Fanny Ben-Ami',,'',''),</v>
      </c>
    </row>
    <row r="24457" spans="1:6" hidden="1" x14ac:dyDescent="0.25">
      <c r="A24457" s="2" t="s">
        <v>81231</v>
      </c>
      <c r="B24457" s="2" t="s">
        <v>81232</v>
      </c>
      <c r="D24457" s="2"/>
      <c r="F24457" s="2" t="str">
        <f>CONCATENATE("('",names[[#This Row],[id]],"','",names[[#This Row],[name]],"',",names[[#This Row],[height]],",'",names[[#This Row],[date_of_birth]],"','","'),")</f>
        <v>('nm8593860','Cossa',,'',''),</v>
      </c>
    </row>
    <row r="24458" spans="1:6" hidden="1" x14ac:dyDescent="0.25">
      <c r="A24458" s="2" t="s">
        <v>81233</v>
      </c>
      <c r="B24458" s="2" t="s">
        <v>81234</v>
      </c>
      <c r="D24458" s="2"/>
      <c r="F24458" s="2" t="str">
        <f>CONCATENATE("('",names[[#This Row],[id]],"','",names[[#This Row],[name]],"',",names[[#This Row],[height]],",'",names[[#This Row],[date_of_birth]],"','","'),")</f>
        <v>('nm8595361','Abhinayashree',,'',''),</v>
      </c>
    </row>
    <row r="24459" spans="1:6" hidden="1" x14ac:dyDescent="0.25">
      <c r="A24459" s="2" t="s">
        <v>81235</v>
      </c>
      <c r="B24459" s="2" t="s">
        <v>81236</v>
      </c>
      <c r="D24459" s="2"/>
      <c r="E24459" t="s">
        <v>16219</v>
      </c>
      <c r="F24459" s="2" t="str">
        <f>CONCATENATE("('",names[[#This Row],[id]],"','",names[[#This Row],[name]],"',",names[[#This Row],[height]],",'",names[[#This Row],[date_of_birth]],"','","'),")</f>
        <v>('nm8597055','Harjap Singh Bhangal',,'',''),</v>
      </c>
    </row>
    <row r="24460" spans="1:6" hidden="1" x14ac:dyDescent="0.25">
      <c r="A24460" s="2" t="s">
        <v>81237</v>
      </c>
      <c r="B24460" s="2" t="s">
        <v>81238</v>
      </c>
      <c r="D24460" s="2"/>
      <c r="E24460" t="s">
        <v>85886</v>
      </c>
      <c r="F24460" s="2" t="str">
        <f>CONCATENATE("('",names[[#This Row],[id]],"','",names[[#This Row],[name]],"',",names[[#This Row],[height]],",'",names[[#This Row],[date_of_birth]],"','","'),")</f>
        <v>('nm8597764','Aditi Ravi',,'',''),</v>
      </c>
    </row>
    <row r="24461" spans="1:6" hidden="1" x14ac:dyDescent="0.25">
      <c r="A24461" s="2" t="s">
        <v>81239</v>
      </c>
      <c r="B24461" s="2" t="s">
        <v>4663</v>
      </c>
      <c r="D24461" s="2"/>
      <c r="E24461" t="s">
        <v>85887</v>
      </c>
      <c r="F24461" s="2" t="str">
        <f>CONCATENATE("('",names[[#This Row],[id]],"','",names[[#This Row],[name]],"',",names[[#This Row],[height]],",'",names[[#This Row],[date_of_birth]],"','","'),")</f>
        <v>('nm8601690','Nigel Bach',,'',''),</v>
      </c>
    </row>
    <row r="24462" spans="1:6" x14ac:dyDescent="0.25">
      <c r="A24462" s="2" t="s">
        <v>81240</v>
      </c>
      <c r="B24462" s="2" t="s">
        <v>81241</v>
      </c>
      <c r="C24462">
        <v>200</v>
      </c>
      <c r="D24462" s="2" t="s">
        <v>29805</v>
      </c>
      <c r="E24462" t="s">
        <v>18026</v>
      </c>
      <c r="F24462" s="2" t="str">
        <f>CONCATENATE("('",names[[#This Row],[id]],"','",names[[#This Row],[name]],"',",names[[#This Row],[height]],",'",names[[#This Row],[date_of_birth]],"','","'),")</f>
        <v>('nm8602248','Min Chen Lin',200,'1990-06-01',''),</v>
      </c>
    </row>
    <row r="24463" spans="1:6" hidden="1" x14ac:dyDescent="0.25">
      <c r="A24463" s="2" t="s">
        <v>81242</v>
      </c>
      <c r="B24463" s="2" t="s">
        <v>81243</v>
      </c>
      <c r="D24463" s="2"/>
      <c r="E24463" t="s">
        <v>25922</v>
      </c>
      <c r="F24463" s="2" t="str">
        <f>CONCATENATE("('",names[[#This Row],[id]],"','",names[[#This Row],[name]],"',",names[[#This Row],[height]],",'",names[[#This Row],[date_of_birth]],"','","'),")</f>
        <v>('nm8603407','Marianna Santos',,'',''),</v>
      </c>
    </row>
    <row r="24464" spans="1:6" hidden="1" x14ac:dyDescent="0.25">
      <c r="A24464" s="2" t="s">
        <v>81244</v>
      </c>
      <c r="B24464" s="2" t="s">
        <v>81245</v>
      </c>
      <c r="D24464" s="2"/>
      <c r="E24464" t="s">
        <v>17920</v>
      </c>
      <c r="F24464" s="2" t="str">
        <f>CONCATENATE("('",names[[#This Row],[id]],"','",names[[#This Row],[name]],"',",names[[#This Row],[height]],",'",names[[#This Row],[date_of_birth]],"','","'),")</f>
        <v>('nm8603470','Giorgos Karpathakis',,'',''),</v>
      </c>
    </row>
    <row r="24465" spans="1:6" hidden="1" x14ac:dyDescent="0.25">
      <c r="A24465" s="2" t="s">
        <v>81246</v>
      </c>
      <c r="B24465" s="2" t="s">
        <v>81247</v>
      </c>
      <c r="D24465" s="2"/>
      <c r="E24465" t="s">
        <v>18045</v>
      </c>
      <c r="F24465" s="2" t="str">
        <f>CONCATENATE("('",names[[#This Row],[id]],"','",names[[#This Row],[name]],"',",names[[#This Row],[height]],",'",names[[#This Row],[date_of_birth]],"','","'),")</f>
        <v>('nm8605952','Tindra Hillestad Pack',,'',''),</v>
      </c>
    </row>
    <row r="24466" spans="1:6" hidden="1" x14ac:dyDescent="0.25">
      <c r="A24466" s="2" t="s">
        <v>81248</v>
      </c>
      <c r="B24466" s="2" t="s">
        <v>81249</v>
      </c>
      <c r="D24466" s="2"/>
      <c r="E24466" t="s">
        <v>18045</v>
      </c>
      <c r="F24466" s="2" t="str">
        <f>CONCATENATE("('",names[[#This Row],[id]],"','",names[[#This Row],[name]],"',",names[[#This Row],[height]],",'",names[[#This Row],[date_of_birth]],"','","'),")</f>
        <v>('nm8605953','Pavle Heidler',,'',''),</v>
      </c>
    </row>
    <row r="24467" spans="1:6" hidden="1" x14ac:dyDescent="0.25">
      <c r="A24467" s="2" t="s">
        <v>81250</v>
      </c>
      <c r="B24467" s="2" t="s">
        <v>81251</v>
      </c>
      <c r="D24467" s="2"/>
      <c r="E24467" t="s">
        <v>85888</v>
      </c>
      <c r="F24467" s="2" t="str">
        <f>CONCATENATE("('",names[[#This Row],[id]],"','",names[[#This Row],[name]],"',",names[[#This Row],[height]],",'",names[[#This Row],[date_of_birth]],"','","'),")</f>
        <v>('nm8606666','Leo Bahia',,'',''),</v>
      </c>
    </row>
    <row r="24468" spans="1:6" hidden="1" x14ac:dyDescent="0.25">
      <c r="A24468" s="2" t="s">
        <v>81252</v>
      </c>
      <c r="B24468" s="2" t="s">
        <v>81253</v>
      </c>
      <c r="D24468" s="2"/>
      <c r="E24468" t="s">
        <v>15406</v>
      </c>
      <c r="F24468" s="2" t="str">
        <f>CONCATENATE("('",names[[#This Row],[id]],"','",names[[#This Row],[name]],"',",names[[#This Row],[height]],",'",names[[#This Row],[date_of_birth]],"','","'),")</f>
        <v>('nm8607143','Hachem Hicham',,'',''),</v>
      </c>
    </row>
    <row r="24469" spans="1:6" hidden="1" x14ac:dyDescent="0.25">
      <c r="A24469" s="2" t="s">
        <v>81254</v>
      </c>
      <c r="B24469" s="2" t="s">
        <v>81255</v>
      </c>
      <c r="D24469" s="2"/>
      <c r="E24469" t="s">
        <v>85889</v>
      </c>
      <c r="F24469" s="2" t="str">
        <f>CONCATENATE("('",names[[#This Row],[id]],"','",names[[#This Row],[name]],"',",names[[#This Row],[height]],",'",names[[#This Row],[date_of_birth]],"','","'),")</f>
        <v>('nm8608231','Barnabás Horkay',,'',''),</v>
      </c>
    </row>
    <row r="24470" spans="1:6" hidden="1" x14ac:dyDescent="0.25">
      <c r="A24470" s="2" t="s">
        <v>81256</v>
      </c>
      <c r="B24470" s="2" t="s">
        <v>81257</v>
      </c>
      <c r="D24470" s="2"/>
      <c r="E24470" t="s">
        <v>24328</v>
      </c>
      <c r="F24470" s="2" t="str">
        <f>CONCATENATE("('",names[[#This Row],[id]],"','",names[[#This Row],[name]],"',",names[[#This Row],[height]],",'",names[[#This Row],[date_of_birth]],"','","'),")</f>
        <v>('nm8609147','Anna-Maree Thomas',,'',''),</v>
      </c>
    </row>
    <row r="24471" spans="1:6" hidden="1" x14ac:dyDescent="0.25">
      <c r="A24471" s="2" t="s">
        <v>81258</v>
      </c>
      <c r="B24471" s="2" t="s">
        <v>81259</v>
      </c>
      <c r="D24471" s="2"/>
      <c r="E24471" t="s">
        <v>85890</v>
      </c>
      <c r="F24471" s="2" t="str">
        <f>CONCATENATE("('",names[[#This Row],[id]],"','",names[[#This Row],[name]],"',",names[[#This Row],[height]],",'",names[[#This Row],[date_of_birth]],"','","'),")</f>
        <v>('nm8609330','Khushi Hajare',,'',''),</v>
      </c>
    </row>
    <row r="24472" spans="1:6" hidden="1" x14ac:dyDescent="0.25">
      <c r="A24472" s="2" t="s">
        <v>81260</v>
      </c>
      <c r="B24472" s="2" t="s">
        <v>81261</v>
      </c>
      <c r="D24472" s="2"/>
      <c r="E24472" t="s">
        <v>18078</v>
      </c>
      <c r="F24472" s="2" t="str">
        <f>CONCATENATE("('",names[[#This Row],[id]],"','",names[[#This Row],[name]],"',",names[[#This Row],[height]],",'",names[[#This Row],[date_of_birth]],"','","'),")</f>
        <v>('nm8610467','Tujiko Noriko',,'',''),</v>
      </c>
    </row>
    <row r="24473" spans="1:6" hidden="1" x14ac:dyDescent="0.25">
      <c r="A24473" s="2" t="s">
        <v>81262</v>
      </c>
      <c r="B24473" s="2" t="s">
        <v>6164</v>
      </c>
      <c r="D24473" s="2"/>
      <c r="E24473" t="s">
        <v>18078</v>
      </c>
      <c r="F24473" s="2" t="str">
        <f>CONCATENATE("('",names[[#This Row],[id]],"','",names[[#This Row],[name]],"',",names[[#This Row],[height]],",'",names[[#This Row],[date_of_birth]],"','","'),")</f>
        <v>('nm8610468','Jackie',,'',''),</v>
      </c>
    </row>
    <row r="24474" spans="1:6" hidden="1" x14ac:dyDescent="0.25">
      <c r="A24474" s="2" t="s">
        <v>81263</v>
      </c>
      <c r="B24474" s="2" t="s">
        <v>80551</v>
      </c>
      <c r="D24474" s="2"/>
      <c r="E24474" t="s">
        <v>18949</v>
      </c>
      <c r="F24474" s="2" t="str">
        <f>CONCATENATE("('",names[[#This Row],[id]],"','",names[[#This Row],[name]],"',",names[[#This Row],[height]],",'",names[[#This Row],[date_of_birth]],"','","'),")</f>
        <v>('nm8611376','Sraman Chatterjee',,'',''),</v>
      </c>
    </row>
    <row r="24475" spans="1:6" hidden="1" x14ac:dyDescent="0.25">
      <c r="A24475" s="2" t="s">
        <v>81264</v>
      </c>
      <c r="B24475" s="2" t="s">
        <v>40721</v>
      </c>
      <c r="D24475" s="2"/>
      <c r="F24475" s="2" t="str">
        <f>CONCATENATE("('",names[[#This Row],[id]],"','",names[[#This Row],[name]],"',",names[[#This Row],[height]],",'",names[[#This Row],[date_of_birth]],"','","'),")</f>
        <v>('nm8611915','Tracy Davis',,'',''),</v>
      </c>
    </row>
    <row r="24476" spans="1:6" x14ac:dyDescent="0.25">
      <c r="A24476" s="2" t="s">
        <v>81265</v>
      </c>
      <c r="B24476" s="2" t="s">
        <v>81266</v>
      </c>
      <c r="C24476">
        <v>200</v>
      </c>
      <c r="D24476" s="2" t="s">
        <v>32023</v>
      </c>
      <c r="E24476" t="s">
        <v>85891</v>
      </c>
      <c r="F24476" s="2" t="str">
        <f>CONCATENATE("('",names[[#This Row],[id]],"','",names[[#This Row],[name]],"',",names[[#This Row],[height]],",'",names[[#This Row],[date_of_birth]],"','","'),")</f>
        <v>('nm8612305','Rashmika Mandanna',200,'1996-04-05',''),</v>
      </c>
    </row>
    <row r="24477" spans="1:6" hidden="1" x14ac:dyDescent="0.25">
      <c r="A24477" s="2" t="s">
        <v>81267</v>
      </c>
      <c r="B24477" s="2" t="s">
        <v>18099</v>
      </c>
      <c r="D24477" s="2"/>
      <c r="E24477" t="s">
        <v>21141</v>
      </c>
      <c r="F24477" s="2" t="str">
        <f>CONCATENATE("('",names[[#This Row],[id]],"','",names[[#This Row],[name]],"',",names[[#This Row],[height]],",'",names[[#This Row],[date_of_birth]],"','","'),")</f>
        <v>('nm8614207','Pradeep Krishnamoorthy',,'',''),</v>
      </c>
    </row>
    <row r="24478" spans="1:6" hidden="1" x14ac:dyDescent="0.25">
      <c r="A24478" s="2" t="s">
        <v>81268</v>
      </c>
      <c r="B24478" s="2" t="s">
        <v>81269</v>
      </c>
      <c r="D24478" s="2"/>
      <c r="E24478" t="s">
        <v>85892</v>
      </c>
      <c r="F24478" s="2" t="str">
        <f>CONCATENATE("('",names[[#This Row],[id]],"','",names[[#This Row],[name]],"',",names[[#This Row],[height]],",'",names[[#This Row],[date_of_birth]],"','","'),")</f>
        <v>('nm8614209','Siddhartha Shankar',,'',''),</v>
      </c>
    </row>
    <row r="24479" spans="1:6" hidden="1" x14ac:dyDescent="0.25">
      <c r="A24479" s="2" t="s">
        <v>81270</v>
      </c>
      <c r="B24479" s="2" t="s">
        <v>81271</v>
      </c>
      <c r="D24479" s="2"/>
      <c r="E24479" t="s">
        <v>14872</v>
      </c>
      <c r="F24479" s="2" t="str">
        <f>CONCATENATE("('",names[[#This Row],[id]],"','",names[[#This Row],[name]],"',",names[[#This Row],[height]],",'",names[[#This Row],[date_of_birth]],"','","'),")</f>
        <v>('nm8614343','Zarema Asanalieva',,'',''),</v>
      </c>
    </row>
    <row r="24480" spans="1:6" hidden="1" x14ac:dyDescent="0.25">
      <c r="A24480" s="2" t="s">
        <v>81272</v>
      </c>
      <c r="B24480" s="2" t="s">
        <v>81273</v>
      </c>
      <c r="D24480" s="2"/>
      <c r="E24480" t="s">
        <v>19941</v>
      </c>
      <c r="F24480" s="2" t="str">
        <f>CONCATENATE("('",names[[#This Row],[id]],"','",names[[#This Row],[name]],"',",names[[#This Row],[height]],",'",names[[#This Row],[date_of_birth]],"','","'),")</f>
        <v>('nm8614457','Chetan Daiya',,'',''),</v>
      </c>
    </row>
    <row r="24481" spans="1:6" hidden="1" x14ac:dyDescent="0.25">
      <c r="A24481" s="2" t="s">
        <v>81274</v>
      </c>
      <c r="B24481" s="2" t="s">
        <v>81275</v>
      </c>
      <c r="D24481" s="2"/>
      <c r="E24481" t="s">
        <v>17495</v>
      </c>
      <c r="F24481" s="2" t="str">
        <f>CONCATENATE("('",names[[#This Row],[id]],"','",names[[#This Row],[name]],"',",names[[#This Row],[height]],",'",names[[#This Row],[date_of_birth]],"','","'),")</f>
        <v>('nm8618974','Matilda Forss Lindström',,'',''),</v>
      </c>
    </row>
    <row r="24482" spans="1:6" hidden="1" x14ac:dyDescent="0.25">
      <c r="A24482" s="2" t="s">
        <v>81276</v>
      </c>
      <c r="B24482" s="2" t="s">
        <v>81277</v>
      </c>
      <c r="D24482" s="2"/>
      <c r="E24482" t="s">
        <v>14815</v>
      </c>
      <c r="F24482" s="2" t="str">
        <f>CONCATENATE("('",names[[#This Row],[id]],"','",names[[#This Row],[name]],"',",names[[#This Row],[height]],",'",names[[#This Row],[date_of_birth]],"','","'),")</f>
        <v>('nm8619080','Uma Bracaglia',,'',''),</v>
      </c>
    </row>
    <row r="24483" spans="1:6" hidden="1" x14ac:dyDescent="0.25">
      <c r="A24483" s="2" t="s">
        <v>81278</v>
      </c>
      <c r="B24483" s="2" t="s">
        <v>81279</v>
      </c>
      <c r="C24483">
        <v>200</v>
      </c>
      <c r="D24483" s="2" t="s">
        <v>32499</v>
      </c>
      <c r="E24483" t="s">
        <v>85893</v>
      </c>
      <c r="F24483" s="2" t="str">
        <f>CONCATENATE("('",names[[#This Row],[id]],"','",names[[#This Row],[name]],"',",names[[#This Row],[height]],",'",names[[#This Row],[date_of_birth]],"','","'),")</f>
        <v>('nm8619937','Levi Eisenblätter',200,'2006',''),</v>
      </c>
    </row>
    <row r="24484" spans="1:6" hidden="1" x14ac:dyDescent="0.25">
      <c r="A24484" s="2" t="s">
        <v>81280</v>
      </c>
      <c r="B24484" s="2" t="s">
        <v>81281</v>
      </c>
      <c r="D24484" s="2" t="s">
        <v>81282</v>
      </c>
      <c r="E24484" t="s">
        <v>85894</v>
      </c>
      <c r="F24484" s="2" t="str">
        <f>CONCATENATE("('",names[[#This Row],[id]],"','",names[[#This Row],[name]],"',",names[[#This Row],[height]],",'",names[[#This Row],[date_of_birth]],"','","'),")</f>
        <v>('nm8621197','Eun-hyung Jo',,'2005-03-27',''),</v>
      </c>
    </row>
    <row r="24485" spans="1:6" hidden="1" x14ac:dyDescent="0.25">
      <c r="A24485" s="2" t="s">
        <v>81283</v>
      </c>
      <c r="B24485" s="2" t="s">
        <v>81284</v>
      </c>
      <c r="D24485" s="2"/>
      <c r="E24485" t="s">
        <v>26147</v>
      </c>
      <c r="F24485" s="2" t="str">
        <f>CONCATENATE("('",names[[#This Row],[id]],"','",names[[#This Row],[name]],"',",names[[#This Row],[height]],",'",names[[#This Row],[date_of_birth]],"','","'),")</f>
        <v>('nm8622125','Franciszek Bartlomiejczyk',,'',''),</v>
      </c>
    </row>
    <row r="24486" spans="1:6" hidden="1" x14ac:dyDescent="0.25">
      <c r="A24486" s="2" t="s">
        <v>81285</v>
      </c>
      <c r="B24486" s="2" t="s">
        <v>18155</v>
      </c>
      <c r="D24486" s="2"/>
      <c r="E24486" t="s">
        <v>18153</v>
      </c>
      <c r="F24486" s="2" t="str">
        <f>CONCATENATE("('",names[[#This Row],[id]],"','",names[[#This Row],[name]],"',",names[[#This Row],[height]],",'",names[[#This Row],[date_of_birth]],"','","'),")</f>
        <v>('nm8622943','Rober Calzadilla',,'',''),</v>
      </c>
    </row>
    <row r="24487" spans="1:6" hidden="1" x14ac:dyDescent="0.25">
      <c r="A24487" s="2" t="s">
        <v>81286</v>
      </c>
      <c r="B24487" s="2" t="s">
        <v>81287</v>
      </c>
      <c r="D24487" s="2"/>
      <c r="E24487" t="s">
        <v>18153</v>
      </c>
      <c r="F24487" s="2" t="str">
        <f>CONCATENATE("('",names[[#This Row],[id]],"','",names[[#This Row],[name]],"',",names[[#This Row],[height]],",'",names[[#This Row],[date_of_birth]],"','","'),")</f>
        <v>('nm8622944','Vicente Quintero',,'',''),</v>
      </c>
    </row>
    <row r="24488" spans="1:6" hidden="1" x14ac:dyDescent="0.25">
      <c r="A24488" s="2" t="s">
        <v>81288</v>
      </c>
      <c r="B24488" s="2" t="s">
        <v>18161</v>
      </c>
      <c r="D24488" s="2"/>
      <c r="E24488" t="s">
        <v>18159</v>
      </c>
      <c r="F24488" s="2" t="str">
        <f>CONCATENATE("('",names[[#This Row],[id]],"','",names[[#This Row],[name]],"',",names[[#This Row],[height]],",'",names[[#This Row],[date_of_birth]],"','","'),")</f>
        <v>('nm8623146','Sankalp Reddy',,'',''),</v>
      </c>
    </row>
    <row r="24489" spans="1:6" hidden="1" x14ac:dyDescent="0.25">
      <c r="A24489" s="2" t="s">
        <v>81289</v>
      </c>
      <c r="B24489" s="2" t="s">
        <v>81290</v>
      </c>
      <c r="C24489">
        <v>200</v>
      </c>
      <c r="D24489" s="2"/>
      <c r="E24489" t="s">
        <v>9953</v>
      </c>
      <c r="F24489" s="2" t="str">
        <f>CONCATENATE("('",names[[#This Row],[id]],"','",names[[#This Row],[name]],"',",names[[#This Row],[height]],",'",names[[#This Row],[date_of_birth]],"','","'),")</f>
        <v>('nm8624059','Jacob Elordi',200,'',''),</v>
      </c>
    </row>
    <row r="24490" spans="1:6" hidden="1" x14ac:dyDescent="0.25">
      <c r="A24490" s="2" t="s">
        <v>81291</v>
      </c>
      <c r="B24490" s="2" t="s">
        <v>81292</v>
      </c>
      <c r="D24490" s="2"/>
      <c r="E24490" t="s">
        <v>85895</v>
      </c>
      <c r="F24490" s="2" t="str">
        <f>CONCATENATE("('",names[[#This Row],[id]],"','",names[[#This Row],[name]],"',",names[[#This Row],[height]],",'",names[[#This Row],[date_of_birth]],"','","'),")</f>
        <v>('nm8624586','Tae-soo Kim',,'',''),</v>
      </c>
    </row>
    <row r="24491" spans="1:6" hidden="1" x14ac:dyDescent="0.25">
      <c r="A24491" s="2" t="s">
        <v>81293</v>
      </c>
      <c r="B24491" s="2" t="s">
        <v>81294</v>
      </c>
      <c r="D24491" s="2"/>
      <c r="E24491" t="s">
        <v>23381</v>
      </c>
      <c r="F24491" s="2" t="str">
        <f>CONCATENATE("('",names[[#This Row],[id]],"','",names[[#This Row],[name]],"',",names[[#This Row],[height]],",'",names[[#This Row],[date_of_birth]],"','","'),")</f>
        <v>('nm8625008','Jasmin Perez',,'',''),</v>
      </c>
    </row>
    <row r="24492" spans="1:6" hidden="1" x14ac:dyDescent="0.25">
      <c r="A24492" s="2" t="s">
        <v>81295</v>
      </c>
      <c r="B24492" s="2" t="s">
        <v>81296</v>
      </c>
      <c r="D24492" s="2"/>
      <c r="E24492" t="s">
        <v>22418</v>
      </c>
      <c r="F24492" s="2" t="str">
        <f>CONCATENATE("('",names[[#This Row],[id]],"','",names[[#This Row],[name]],"',",names[[#This Row],[height]],",'",names[[#This Row],[date_of_birth]],"','","'),")</f>
        <v>('nm8627260','Miao Chen',,'',''),</v>
      </c>
    </row>
    <row r="24493" spans="1:6" hidden="1" x14ac:dyDescent="0.25">
      <c r="A24493" s="2" t="s">
        <v>81297</v>
      </c>
      <c r="B24493" s="2" t="s">
        <v>81298</v>
      </c>
      <c r="C24493">
        <v>200</v>
      </c>
      <c r="D24493" s="2"/>
      <c r="E24493" t="s">
        <v>18382</v>
      </c>
      <c r="F24493" s="2" t="str">
        <f>CONCATENATE("('",names[[#This Row],[id]],"','",names[[#This Row],[name]],"',",names[[#This Row],[height]],",'",names[[#This Row],[date_of_birth]],"','","'),")</f>
        <v>('nm8629119','Randheer Rai',200,'',''),</v>
      </c>
    </row>
    <row r="24494" spans="1:6" hidden="1" x14ac:dyDescent="0.25">
      <c r="A24494" s="2" t="s">
        <v>81299</v>
      </c>
      <c r="B24494" s="2" t="s">
        <v>81300</v>
      </c>
      <c r="D24494" s="2" t="s">
        <v>32550</v>
      </c>
      <c r="E24494" t="s">
        <v>26166</v>
      </c>
      <c r="F24494" s="2" t="str">
        <f>CONCATENATE("('",names[[#This Row],[id]],"','",names[[#This Row],[name]],"',",names[[#This Row],[height]],",'",names[[#This Row],[date_of_birth]],"','","'),")</f>
        <v>('nm8630118','Towa Araki',,'2005-09-28',''),</v>
      </c>
    </row>
    <row r="24495" spans="1:6" hidden="1" x14ac:dyDescent="0.25">
      <c r="A24495" s="2" t="s">
        <v>81301</v>
      </c>
      <c r="B24495" s="2" t="s">
        <v>81302</v>
      </c>
      <c r="D24495" s="2" t="s">
        <v>81303</v>
      </c>
      <c r="F24495" s="2" t="str">
        <f>CONCATENATE("('",names[[#This Row],[id]],"','",names[[#This Row],[name]],"',",names[[#This Row],[height]],",'",names[[#This Row],[date_of_birth]],"','","'),")</f>
        <v>('nm8630499','Erin Mathews',,'1977-05-28',''),</v>
      </c>
    </row>
    <row r="24496" spans="1:6" hidden="1" x14ac:dyDescent="0.25">
      <c r="A24496" s="2" t="s">
        <v>81304</v>
      </c>
      <c r="B24496" s="2" t="s">
        <v>18221</v>
      </c>
      <c r="D24496" s="2" t="s">
        <v>29304</v>
      </c>
      <c r="E24496" t="s">
        <v>85896</v>
      </c>
      <c r="F24496" s="2" t="str">
        <f>CONCATENATE("('",names[[#This Row],[id]],"','",names[[#This Row],[name]],"',",names[[#This Row],[height]],",'",names[[#This Row],[date_of_birth]],"','","'),")</f>
        <v>('nm8631915','Can Ulkay',,'1964-11-23',''),</v>
      </c>
    </row>
    <row r="24497" spans="1:6" hidden="1" x14ac:dyDescent="0.25">
      <c r="A24497" s="2" t="s">
        <v>81305</v>
      </c>
      <c r="B24497" s="2" t="s">
        <v>81306</v>
      </c>
      <c r="D24497" s="2"/>
      <c r="F24497" s="2" t="str">
        <f>CONCATENATE("('",names[[#This Row],[id]],"','",names[[#This Row],[name]],"',",names[[#This Row],[height]],",'",names[[#This Row],[date_of_birth]],"','","'),")</f>
        <v>('nm8632858','Eva Jesenovec',,'',''),</v>
      </c>
    </row>
    <row r="24498" spans="1:6" hidden="1" x14ac:dyDescent="0.25">
      <c r="A24498" s="2" t="s">
        <v>81307</v>
      </c>
      <c r="B24498" s="2" t="s">
        <v>81308</v>
      </c>
      <c r="D24498" s="2"/>
      <c r="E24498" t="s">
        <v>15179</v>
      </c>
      <c r="F24498" s="2" t="str">
        <f>CONCATENATE("('",names[[#This Row],[id]],"','",names[[#This Row],[name]],"',",names[[#This Row],[height]],",'",names[[#This Row],[date_of_birth]],"','","'),")</f>
        <v>('nm8634002','Shizune Nagao',,'',''),</v>
      </c>
    </row>
    <row r="24499" spans="1:6" x14ac:dyDescent="0.25">
      <c r="A24499" s="2" t="s">
        <v>81309</v>
      </c>
      <c r="B24499" s="2" t="s">
        <v>81310</v>
      </c>
      <c r="C24499">
        <v>200</v>
      </c>
      <c r="D24499" s="2" t="s">
        <v>69638</v>
      </c>
      <c r="E24499" t="s">
        <v>18272</v>
      </c>
      <c r="F24499" s="2" t="str">
        <f>CONCATENATE("('",names[[#This Row],[id]],"','",names[[#This Row],[name]],"',",names[[#This Row],[height]],",'",names[[#This Row],[date_of_birth]],"','","'),")</f>
        <v>('nm8640055','Chung-Yu Lin',200,'1986-01-02',''),</v>
      </c>
    </row>
    <row r="24500" spans="1:6" x14ac:dyDescent="0.25">
      <c r="A24500" s="2" t="s">
        <v>81311</v>
      </c>
      <c r="B24500" s="2" t="s">
        <v>81312</v>
      </c>
      <c r="C24500">
        <v>200</v>
      </c>
      <c r="D24500" s="2" t="s">
        <v>41891</v>
      </c>
      <c r="E24500" t="s">
        <v>18272</v>
      </c>
      <c r="F24500" s="2" t="str">
        <f>CONCATENATE("('",names[[#This Row],[id]],"','",names[[#This Row],[name]],"',",names[[#This Row],[height]],",'",names[[#This Row],[date_of_birth]],"','","'),")</f>
        <v>('nm8640056','Chuan-Ying Chuang',200,'1985-02-28',''),</v>
      </c>
    </row>
    <row r="24501" spans="1:6" hidden="1" x14ac:dyDescent="0.25">
      <c r="A24501" s="2" t="s">
        <v>81313</v>
      </c>
      <c r="B24501" s="2" t="s">
        <v>81314</v>
      </c>
      <c r="D24501" s="2" t="s">
        <v>31281</v>
      </c>
      <c r="E24501" t="s">
        <v>18272</v>
      </c>
      <c r="F24501" s="2" t="str">
        <f>CONCATENATE("('",names[[#This Row],[id]],"','",names[[#This Row],[name]],"',",names[[#This Row],[height]],",'",names[[#This Row],[date_of_birth]],"','","'),")</f>
        <v>('nm8640057','Mify Chen',,'1985-09-26',''),</v>
      </c>
    </row>
    <row r="24502" spans="1:6" hidden="1" x14ac:dyDescent="0.25">
      <c r="A24502" s="2" t="s">
        <v>81315</v>
      </c>
      <c r="B24502" s="2" t="s">
        <v>81316</v>
      </c>
      <c r="D24502" s="2"/>
      <c r="E24502" t="s">
        <v>18531</v>
      </c>
      <c r="F24502" s="2" t="str">
        <f>CONCATENATE("('",names[[#This Row],[id]],"','",names[[#This Row],[name]],"',",names[[#This Row],[height]],",'",names[[#This Row],[date_of_birth]],"','","'),")</f>
        <v>('nm8643061','Ozan Uygun',,'',''),</v>
      </c>
    </row>
    <row r="24503" spans="1:6" hidden="1" x14ac:dyDescent="0.25">
      <c r="A24503" s="2" t="s">
        <v>81317</v>
      </c>
      <c r="B24503" s="2" t="s">
        <v>18299</v>
      </c>
      <c r="D24503" s="2"/>
      <c r="E24503" t="s">
        <v>18297</v>
      </c>
      <c r="F24503" s="2" t="str">
        <f>CONCATENATE("('",names[[#This Row],[id]],"','",names[[#This Row],[name]],"',",names[[#This Row],[height]],",'",names[[#This Row],[date_of_birth]],"','","'),")</f>
        <v>('nm8645748','Vishal Mishra',,'',''),</v>
      </c>
    </row>
    <row r="24504" spans="1:6" hidden="1" x14ac:dyDescent="0.25">
      <c r="A24504" s="2" t="s">
        <v>81318</v>
      </c>
      <c r="B24504" s="2" t="s">
        <v>81319</v>
      </c>
      <c r="D24504" s="2"/>
      <c r="E24504" t="s">
        <v>16240</v>
      </c>
      <c r="F24504" s="2" t="str">
        <f>CONCATENATE("('",names[[#This Row],[id]],"','",names[[#This Row],[name]],"',",names[[#This Row],[height]],",'",names[[#This Row],[date_of_birth]],"','","'),")</f>
        <v>('nm8648044','Nicole Olson',,'',''),</v>
      </c>
    </row>
    <row r="24505" spans="1:6" hidden="1" x14ac:dyDescent="0.25">
      <c r="A24505" s="2" t="s">
        <v>81320</v>
      </c>
      <c r="B24505" s="2" t="s">
        <v>81321</v>
      </c>
      <c r="D24505" s="2"/>
      <c r="E24505" t="s">
        <v>85897</v>
      </c>
      <c r="F24505" s="2" t="str">
        <f>CONCATENATE("('",names[[#This Row],[id]],"','",names[[#This Row],[name]],"',",names[[#This Row],[height]],",'",names[[#This Row],[date_of_birth]],"','","'),")</f>
        <v>('nm8649220','Thaneth Warakulnukroh',,'',''),</v>
      </c>
    </row>
    <row r="24506" spans="1:6" hidden="1" x14ac:dyDescent="0.25">
      <c r="A24506" s="2" t="s">
        <v>81322</v>
      </c>
      <c r="B24506" s="2" t="s">
        <v>81323</v>
      </c>
      <c r="D24506" s="2"/>
      <c r="E24506" t="s">
        <v>85898</v>
      </c>
      <c r="F24506" s="2" t="str">
        <f>CONCATENATE("('",names[[#This Row],[id]],"','",names[[#This Row],[name]],"',",names[[#This Row],[height]],",'",names[[#This Row],[date_of_birth]],"','","'),")</f>
        <v>('nm8649260','Dr.K. Ganesh',,'',''),</v>
      </c>
    </row>
    <row r="24507" spans="1:6" hidden="1" x14ac:dyDescent="0.25">
      <c r="A24507" s="2" t="s">
        <v>81324</v>
      </c>
      <c r="B24507" s="2" t="s">
        <v>81325</v>
      </c>
      <c r="D24507" s="2"/>
      <c r="E24507" t="s">
        <v>22539</v>
      </c>
      <c r="F24507" s="2" t="str">
        <f>CONCATENATE("('",names[[#This Row],[id]],"','",names[[#This Row],[name]],"',",names[[#This Row],[height]],",'",names[[#This Row],[date_of_birth]],"','","'),")</f>
        <v>('nm8649373','Ralfs Eilands',,'',''),</v>
      </c>
    </row>
    <row r="24508" spans="1:6" hidden="1" x14ac:dyDescent="0.25">
      <c r="A24508" s="2" t="s">
        <v>81326</v>
      </c>
      <c r="B24508" s="2" t="s">
        <v>81327</v>
      </c>
      <c r="D24508" s="2"/>
      <c r="E24508" t="s">
        <v>5140</v>
      </c>
      <c r="F24508" s="2" t="str">
        <f>CONCATENATE("('",names[[#This Row],[id]],"','",names[[#This Row],[name]],"',",names[[#This Row],[height]],",'",names[[#This Row],[date_of_birth]],"','","'),")</f>
        <v>('nm8649821','Hamish Boyle',,'',''),</v>
      </c>
    </row>
    <row r="24509" spans="1:6" hidden="1" x14ac:dyDescent="0.25">
      <c r="A24509" s="2" t="s">
        <v>81328</v>
      </c>
      <c r="B24509" s="2" t="s">
        <v>81329</v>
      </c>
      <c r="D24509" s="2"/>
      <c r="E24509" t="s">
        <v>18321</v>
      </c>
      <c r="F24509" s="2" t="str">
        <f>CONCATENATE("('",names[[#This Row],[id]],"','",names[[#This Row],[name]],"',",names[[#This Row],[height]],",'",names[[#This Row],[date_of_birth]],"','","'),")</f>
        <v>('nm8650684','Luca Marino',,'',''),</v>
      </c>
    </row>
    <row r="24510" spans="1:6" hidden="1" x14ac:dyDescent="0.25">
      <c r="A24510" s="2" t="s">
        <v>81330</v>
      </c>
      <c r="B24510" s="2" t="s">
        <v>81331</v>
      </c>
      <c r="D24510" s="2"/>
      <c r="E24510" t="s">
        <v>18321</v>
      </c>
      <c r="F24510" s="2" t="str">
        <f>CONCATENATE("('",names[[#This Row],[id]],"','",names[[#This Row],[name]],"',",names[[#This Row],[height]],",'",names[[#This Row],[date_of_birth]],"','","'),")</f>
        <v>('nm8650685','Marianna Cogo',,'',''),</v>
      </c>
    </row>
    <row r="24511" spans="1:6" hidden="1" x14ac:dyDescent="0.25">
      <c r="A24511" s="2" t="s">
        <v>81332</v>
      </c>
      <c r="B24511" s="2" t="s">
        <v>81333</v>
      </c>
      <c r="D24511" s="2"/>
      <c r="E24511" t="s">
        <v>14872</v>
      </c>
      <c r="F24511" s="2" t="str">
        <f>CONCATENATE("('",names[[#This Row],[id]],"','",names[[#This Row],[name]],"',",names[[#This Row],[height]],",'",names[[#This Row],[date_of_birth]],"','","'),")</f>
        <v>('nm8654561','Nuraly Tursunkojoev',,'',''),</v>
      </c>
    </row>
    <row r="24512" spans="1:6" hidden="1" x14ac:dyDescent="0.25">
      <c r="A24512" s="2" t="s">
        <v>81334</v>
      </c>
      <c r="B24512" s="2" t="s">
        <v>81335</v>
      </c>
      <c r="D24512" s="2"/>
      <c r="E24512" t="s">
        <v>15782</v>
      </c>
      <c r="F24512" s="2" t="str">
        <f>CONCATENATE("('",names[[#This Row],[id]],"','",names[[#This Row],[name]],"',",names[[#This Row],[height]],",'",names[[#This Row],[date_of_birth]],"','","'),")</f>
        <v>('nm8654812','Noah Kin',,'',''),</v>
      </c>
    </row>
    <row r="24513" spans="1:6" hidden="1" x14ac:dyDescent="0.25">
      <c r="A24513" s="2" t="s">
        <v>81336</v>
      </c>
      <c r="B24513" s="2" t="s">
        <v>81337</v>
      </c>
      <c r="D24513" s="2"/>
      <c r="E24513" t="s">
        <v>13653</v>
      </c>
      <c r="F24513" s="2" t="str">
        <f>CONCATENATE("('",names[[#This Row],[id]],"','",names[[#This Row],[name]],"',",names[[#This Row],[height]],",'",names[[#This Row],[date_of_birth]],"','","'),")</f>
        <v>('nm8654823','Chris Myland',,'',''),</v>
      </c>
    </row>
    <row r="24514" spans="1:6" hidden="1" x14ac:dyDescent="0.25">
      <c r="A24514" s="2" t="s">
        <v>81338</v>
      </c>
      <c r="B24514" s="2" t="s">
        <v>81339</v>
      </c>
      <c r="D24514" s="2"/>
      <c r="E24514" t="s">
        <v>13653</v>
      </c>
      <c r="F24514" s="2" t="str">
        <f>CONCATENATE("('",names[[#This Row],[id]],"','",names[[#This Row],[name]],"',",names[[#This Row],[height]],",'",names[[#This Row],[date_of_birth]],"','","'),")</f>
        <v>('nm8654824','Alf Myreen',,'',''),</v>
      </c>
    </row>
    <row r="24515" spans="1:6" hidden="1" x14ac:dyDescent="0.25">
      <c r="A24515" s="2" t="s">
        <v>81340</v>
      </c>
      <c r="B24515" s="2" t="s">
        <v>81341</v>
      </c>
      <c r="D24515" s="2"/>
      <c r="E24515" t="s">
        <v>85899</v>
      </c>
      <c r="F24515" s="2" t="str">
        <f>CONCATENATE("('",names[[#This Row],[id]],"','",names[[#This Row],[name]],"',",names[[#This Row],[height]],",'",names[[#This Row],[date_of_birth]],"','","'),")</f>
        <v>('nm8656045','Carmen Soup',,'',''),</v>
      </c>
    </row>
    <row r="24516" spans="1:6" hidden="1" x14ac:dyDescent="0.25">
      <c r="A24516" s="2" t="s">
        <v>81342</v>
      </c>
      <c r="B24516" s="2" t="s">
        <v>81343</v>
      </c>
      <c r="D24516" s="2"/>
      <c r="E24516" t="s">
        <v>18255</v>
      </c>
      <c r="F24516" s="2" t="str">
        <f>CONCATENATE("('",names[[#This Row],[id]],"','",names[[#This Row],[name]],"',",names[[#This Row],[height]],",'",names[[#This Row],[date_of_birth]],"','","'),")</f>
        <v>('nm8656856','Amy Celisano',,'',''),</v>
      </c>
    </row>
    <row r="24517" spans="1:6" hidden="1" x14ac:dyDescent="0.25">
      <c r="A24517" s="2" t="s">
        <v>81344</v>
      </c>
      <c r="B24517" s="2" t="s">
        <v>81345</v>
      </c>
      <c r="D24517" s="2"/>
      <c r="E24517" t="s">
        <v>85900</v>
      </c>
      <c r="F24517" s="2" t="str">
        <f>CONCATENATE("('",names[[#This Row],[id]],"','",names[[#This Row],[name]],"',",names[[#This Row],[height]],",'",names[[#This Row],[date_of_birth]],"','","'),")</f>
        <v>('nm8657112','Hadi Bou Ayash',,'',''),</v>
      </c>
    </row>
    <row r="24518" spans="1:6" hidden="1" x14ac:dyDescent="0.25">
      <c r="A24518" s="2" t="s">
        <v>81346</v>
      </c>
      <c r="B24518" s="2" t="s">
        <v>81347</v>
      </c>
      <c r="D24518" s="2"/>
      <c r="E24518" t="s">
        <v>85901</v>
      </c>
      <c r="F24518" s="2" t="str">
        <f>CONCATENATE("('",names[[#This Row],[id]],"','",names[[#This Row],[name]],"',",names[[#This Row],[height]],",'",names[[#This Row],[date_of_birth]],"','","'),")</f>
        <v>('nm8659097','Marie Rathscheck',,'',''),</v>
      </c>
    </row>
    <row r="24519" spans="1:6" hidden="1" x14ac:dyDescent="0.25">
      <c r="A24519" s="2" t="s">
        <v>81348</v>
      </c>
      <c r="B24519" s="2" t="s">
        <v>81349</v>
      </c>
      <c r="D24519" s="2"/>
      <c r="E24519" t="s">
        <v>19141</v>
      </c>
      <c r="F24519" s="2" t="str">
        <f>CONCATENATE("('",names[[#This Row],[id]],"','",names[[#This Row],[name]],"',",names[[#This Row],[height]],",'",names[[#This Row],[date_of_birth]],"','","'),")</f>
        <v>('nm8660278','Cesar DeFuentes',,'',''),</v>
      </c>
    </row>
    <row r="24520" spans="1:6" hidden="1" x14ac:dyDescent="0.25">
      <c r="A24520" s="2" t="s">
        <v>81350</v>
      </c>
      <c r="B24520" s="2" t="s">
        <v>81351</v>
      </c>
      <c r="D24520" s="2"/>
      <c r="F24520" s="2" t="str">
        <f>CONCATENATE("('",names[[#This Row],[id]],"','",names[[#This Row],[name]],"',",names[[#This Row],[height]],",'",names[[#This Row],[date_of_birth]],"','","'),")</f>
        <v>('nm8662924','Wutt Hmone Shwe Yi',,'',''),</v>
      </c>
    </row>
    <row r="24521" spans="1:6" hidden="1" x14ac:dyDescent="0.25">
      <c r="A24521" s="2" t="s">
        <v>81352</v>
      </c>
      <c r="B24521" s="2" t="s">
        <v>81353</v>
      </c>
      <c r="D24521" s="2"/>
      <c r="E24521" t="s">
        <v>18285</v>
      </c>
      <c r="F24521" s="2" t="str">
        <f>CONCATENATE("('",names[[#This Row],[id]],"','",names[[#This Row],[name]],"',",names[[#This Row],[height]],",'",names[[#This Row],[date_of_birth]],"','","'),")</f>
        <v>('nm8666453','Nakhane Touré',,'',''),</v>
      </c>
    </row>
    <row r="24522" spans="1:6" hidden="1" x14ac:dyDescent="0.25">
      <c r="A24522" s="2" t="s">
        <v>81354</v>
      </c>
      <c r="B24522" s="2" t="s">
        <v>81355</v>
      </c>
      <c r="C24522">
        <v>200</v>
      </c>
      <c r="D24522" s="2"/>
      <c r="E24522" t="s">
        <v>85902</v>
      </c>
      <c r="F24522" s="2" t="str">
        <f>CONCATENATE("('",names[[#This Row],[id]],"','",names[[#This Row],[name]],"',",names[[#This Row],[height]],",'",names[[#This Row],[date_of_birth]],"','","'),")</f>
        <v>('nm8667354','Jason Li',200,'',''),</v>
      </c>
    </row>
    <row r="24523" spans="1:6" hidden="1" x14ac:dyDescent="0.25">
      <c r="A24523" s="2" t="s">
        <v>81356</v>
      </c>
      <c r="B24523" s="2" t="s">
        <v>81357</v>
      </c>
      <c r="C24523">
        <v>200</v>
      </c>
      <c r="D24523" s="2"/>
      <c r="E24523" t="s">
        <v>18437</v>
      </c>
      <c r="F24523" s="2" t="str">
        <f>CONCATENATE("('",names[[#This Row],[id]],"','",names[[#This Row],[name]],"',",names[[#This Row],[height]],",'",names[[#This Row],[date_of_birth]],"','","'),")</f>
        <v>('nm8667471','Vanessa Capriglione',200,'',''),</v>
      </c>
    </row>
    <row r="24524" spans="1:6" hidden="1" x14ac:dyDescent="0.25">
      <c r="A24524" s="2" t="s">
        <v>81358</v>
      </c>
      <c r="B24524" s="2" t="s">
        <v>81359</v>
      </c>
      <c r="D24524" s="2"/>
      <c r="E24524" t="s">
        <v>18437</v>
      </c>
      <c r="F24524" s="2" t="str">
        <f>CONCATENATE("('",names[[#This Row],[id]],"','",names[[#This Row],[name]],"',",names[[#This Row],[height]],",'",names[[#This Row],[date_of_birth]],"','","'),")</f>
        <v>('nm8667473','Elgin David',,'',''),</v>
      </c>
    </row>
    <row r="24525" spans="1:6" hidden="1" x14ac:dyDescent="0.25">
      <c r="A24525" s="2" t="s">
        <v>81360</v>
      </c>
      <c r="B24525" s="2" t="s">
        <v>81361</v>
      </c>
      <c r="D24525" s="2"/>
      <c r="E24525" t="s">
        <v>18437</v>
      </c>
      <c r="F24525" s="2" t="str">
        <f>CONCATENATE("('",names[[#This Row],[id]],"','",names[[#This Row],[name]],"',",names[[#This Row],[height]],",'",names[[#This Row],[date_of_birth]],"','","'),")</f>
        <v>('nm8667475','David Koenig',,'',''),</v>
      </c>
    </row>
    <row r="24526" spans="1:6" hidden="1" x14ac:dyDescent="0.25">
      <c r="A24526" s="2" t="s">
        <v>81362</v>
      </c>
      <c r="B24526" s="2" t="s">
        <v>81363</v>
      </c>
      <c r="D24526" s="2"/>
      <c r="E24526" t="s">
        <v>18437</v>
      </c>
      <c r="F24526" s="2" t="str">
        <f>CONCATENATE("('",names[[#This Row],[id]],"','",names[[#This Row],[name]],"',",names[[#This Row],[height]],",'",names[[#This Row],[date_of_birth]],"','","'),")</f>
        <v>('nm8667477','Lina Dang',,'',''),</v>
      </c>
    </row>
    <row r="24527" spans="1:6" hidden="1" x14ac:dyDescent="0.25">
      <c r="A24527" s="2" t="s">
        <v>81364</v>
      </c>
      <c r="B24527" s="2" t="s">
        <v>81365</v>
      </c>
      <c r="D24527" s="2"/>
      <c r="E24527" t="s">
        <v>19850</v>
      </c>
      <c r="F24527" s="2" t="str">
        <f>CONCATENATE("('",names[[#This Row],[id]],"','",names[[#This Row],[name]],"',",names[[#This Row],[height]],",'",names[[#This Row],[date_of_birth]],"','","'),")</f>
        <v>('nm8668464','Alex Dona',,'',''),</v>
      </c>
    </row>
    <row r="24528" spans="1:6" hidden="1" x14ac:dyDescent="0.25">
      <c r="A24528" s="2" t="s">
        <v>81366</v>
      </c>
      <c r="B24528" s="2" t="s">
        <v>81367</v>
      </c>
      <c r="D24528" s="2"/>
      <c r="F24528" s="2" t="str">
        <f>CONCATENATE("('",names[[#This Row],[id]],"','",names[[#This Row],[name]],"',",names[[#This Row],[height]],",'",names[[#This Row],[date_of_birth]],"','","'),")</f>
        <v>('nm8671368','Jin-ah Kang',,'',''),</v>
      </c>
    </row>
    <row r="24529" spans="1:6" hidden="1" x14ac:dyDescent="0.25">
      <c r="A24529" s="2" t="s">
        <v>81368</v>
      </c>
      <c r="B24529" s="2" t="s">
        <v>81369</v>
      </c>
      <c r="D24529" s="2"/>
      <c r="E24529" t="s">
        <v>18455</v>
      </c>
      <c r="F24529" s="2" t="str">
        <f>CONCATENATE("('",names[[#This Row],[id]],"','",names[[#This Row],[name]],"',",names[[#This Row],[height]],",'",names[[#This Row],[date_of_birth]],"','","'),")</f>
        <v>('nm8671717','Koray Erkök',,'',''),</v>
      </c>
    </row>
    <row r="24530" spans="1:6" hidden="1" x14ac:dyDescent="0.25">
      <c r="A24530" s="2" t="s">
        <v>81370</v>
      </c>
      <c r="B24530" s="2" t="s">
        <v>81371</v>
      </c>
      <c r="D24530" s="2"/>
      <c r="E24530" t="s">
        <v>85903</v>
      </c>
      <c r="F24530" s="2" t="str">
        <f>CONCATENATE("('",names[[#This Row],[id]],"','",names[[#This Row],[name]],"',",names[[#This Row],[height]],",'",names[[#This Row],[date_of_birth]],"','","'),")</f>
        <v>('nm8677622','Valentina Bivona',,'',''),</v>
      </c>
    </row>
    <row r="24531" spans="1:6" hidden="1" x14ac:dyDescent="0.25">
      <c r="A24531" s="2" t="s">
        <v>81372</v>
      </c>
      <c r="B24531" s="2" t="s">
        <v>81373</v>
      </c>
      <c r="D24531" s="2"/>
      <c r="F24531" s="2" t="str">
        <f>CONCATENATE("('",names[[#This Row],[id]],"','",names[[#This Row],[name]],"',",names[[#This Row],[height]],",'",names[[#This Row],[date_of_birth]],"','","'),")</f>
        <v>('nm8678979','Yuji Kodaka',,'',''),</v>
      </c>
    </row>
    <row r="24532" spans="1:6" hidden="1" x14ac:dyDescent="0.25">
      <c r="A24532" s="2" t="s">
        <v>81374</v>
      </c>
      <c r="B24532" s="2" t="s">
        <v>81375</v>
      </c>
      <c r="D24532" s="2"/>
      <c r="E24532" t="s">
        <v>20283</v>
      </c>
      <c r="F24532" s="2" t="str">
        <f>CONCATENATE("('",names[[#This Row],[id]],"','",names[[#This Row],[name]],"',",names[[#This Row],[height]],",'",names[[#This Row],[date_of_birth]],"','","'),")</f>
        <v>('nm8679498','Júlia Svacinna',,'',''),</v>
      </c>
    </row>
    <row r="24533" spans="1:6" hidden="1" x14ac:dyDescent="0.25">
      <c r="A24533" s="2" t="s">
        <v>81376</v>
      </c>
      <c r="B24533" s="2" t="s">
        <v>81377</v>
      </c>
      <c r="D24533" s="2"/>
      <c r="F24533" s="2" t="str">
        <f>CONCATENATE("('",names[[#This Row],[id]],"','",names[[#This Row],[name]],"',",names[[#This Row],[height]],",'",names[[#This Row],[date_of_birth]],"','","'),")</f>
        <v>('nm8680804','Yoon-ho Kim',,'',''),</v>
      </c>
    </row>
    <row r="24534" spans="1:6" hidden="1" x14ac:dyDescent="0.25">
      <c r="A24534" s="2" t="s">
        <v>81378</v>
      </c>
      <c r="B24534" s="2" t="s">
        <v>20221</v>
      </c>
      <c r="D24534" s="2"/>
      <c r="E24534" t="s">
        <v>20219</v>
      </c>
      <c r="F24534" s="2" t="str">
        <f>CONCATENATE("('",names[[#This Row],[id]],"','",names[[#This Row],[name]],"',",names[[#This Row],[height]],",'",names[[#This Row],[date_of_birth]],"','","'),")</f>
        <v>('nm8680936','Anton Fedotov',,'',''),</v>
      </c>
    </row>
    <row r="24535" spans="1:6" hidden="1" x14ac:dyDescent="0.25">
      <c r="A24535" s="2" t="s">
        <v>81379</v>
      </c>
      <c r="B24535" s="2" t="s">
        <v>81380</v>
      </c>
      <c r="D24535" s="2"/>
      <c r="E24535" t="s">
        <v>85904</v>
      </c>
      <c r="F24535" s="2" t="str">
        <f>CONCATENATE("('",names[[#This Row],[id]],"','",names[[#This Row],[name]],"',",names[[#This Row],[height]],",'",names[[#This Row],[date_of_birth]],"','","'),")</f>
        <v>('nm8682383','Badri Chavan',,'',''),</v>
      </c>
    </row>
    <row r="24536" spans="1:6" hidden="1" x14ac:dyDescent="0.25">
      <c r="A24536" s="2" t="s">
        <v>81381</v>
      </c>
      <c r="B24536" s="2" t="s">
        <v>81382</v>
      </c>
      <c r="C24536">
        <v>200</v>
      </c>
      <c r="D24536" s="2"/>
      <c r="F24536" s="2" t="str">
        <f>CONCATENATE("('",names[[#This Row],[id]],"','",names[[#This Row],[name]],"',",names[[#This Row],[height]],",'",names[[#This Row],[date_of_birth]],"','","'),")</f>
        <v>('nm8682462','Yvonne D Bennett',200,'',''),</v>
      </c>
    </row>
    <row r="24537" spans="1:6" hidden="1" x14ac:dyDescent="0.25">
      <c r="A24537" s="2" t="s">
        <v>81383</v>
      </c>
      <c r="B24537" s="2" t="s">
        <v>18493</v>
      </c>
      <c r="D24537" s="2"/>
      <c r="E24537" t="s">
        <v>18490</v>
      </c>
      <c r="F24537" s="2" t="str">
        <f>CONCATENATE("('",names[[#This Row],[id]],"','",names[[#This Row],[name]],"',",names[[#This Row],[height]],",'",names[[#This Row],[date_of_birth]],"','","'),")</f>
        <v>('nm8682602','Tracy Choi',,'',''),</v>
      </c>
    </row>
    <row r="24538" spans="1:6" hidden="1" x14ac:dyDescent="0.25">
      <c r="A24538" s="2" t="s">
        <v>81384</v>
      </c>
      <c r="B24538" s="2" t="s">
        <v>81385</v>
      </c>
      <c r="D24538" s="2"/>
      <c r="E24538" t="s">
        <v>18497</v>
      </c>
      <c r="F24538" s="2" t="str">
        <f>CONCATENATE("('",names[[#This Row],[id]],"','",names[[#This Row],[name]],"',",names[[#This Row],[height]],",'",names[[#This Row],[date_of_birth]],"','","'),")</f>
        <v>('nm8683179','Sidi Mejai',,'',''),</v>
      </c>
    </row>
    <row r="24539" spans="1:6" hidden="1" x14ac:dyDescent="0.25">
      <c r="A24539" s="2" t="s">
        <v>81386</v>
      </c>
      <c r="B24539" s="2" t="s">
        <v>81387</v>
      </c>
      <c r="D24539" s="2"/>
      <c r="E24539" t="s">
        <v>18497</v>
      </c>
      <c r="F24539" s="2" t="str">
        <f>CONCATENATE("('",names[[#This Row],[id]],"','",names[[#This Row],[name]],"',",names[[#This Row],[height]],",'",names[[#This Row],[date_of_birth]],"','","'),")</f>
        <v>('nm8683180','Mehdi Dahmane',,'',''),</v>
      </c>
    </row>
    <row r="24540" spans="1:6" hidden="1" x14ac:dyDescent="0.25">
      <c r="A24540" s="2" t="s">
        <v>81388</v>
      </c>
      <c r="B24540" s="2" t="s">
        <v>81389</v>
      </c>
      <c r="D24540" s="2"/>
      <c r="E24540" t="s">
        <v>18514</v>
      </c>
      <c r="F24540" s="2" t="str">
        <f>CONCATENATE("('",names[[#This Row],[id]],"','",names[[#This Row],[name]],"',",names[[#This Row],[height]],",'",names[[#This Row],[date_of_birth]],"','","'),")</f>
        <v>('nm8685558','Poornima Bhagiyara',,'',''),</v>
      </c>
    </row>
    <row r="24541" spans="1:6" hidden="1" x14ac:dyDescent="0.25">
      <c r="A24541" s="2" t="s">
        <v>81390</v>
      </c>
      <c r="B24541" s="2" t="s">
        <v>81391</v>
      </c>
      <c r="D24541" s="2"/>
      <c r="E24541" t="s">
        <v>24817</v>
      </c>
      <c r="F24541" s="2" t="str">
        <f>CONCATENATE("('",names[[#This Row],[id]],"','",names[[#This Row],[name]],"',",names[[#This Row],[height]],",'",names[[#This Row],[date_of_birth]],"','","'),")</f>
        <v>('nm8685855','Sung-Hoon Park',,'',''),</v>
      </c>
    </row>
    <row r="24542" spans="1:6" hidden="1" x14ac:dyDescent="0.25">
      <c r="A24542" s="2" t="s">
        <v>81392</v>
      </c>
      <c r="B24542" s="2" t="s">
        <v>81393</v>
      </c>
      <c r="D24542" s="2"/>
      <c r="E24542" t="s">
        <v>18400</v>
      </c>
      <c r="F24542" s="2" t="str">
        <f>CONCATENATE("('",names[[#This Row],[id]],"','",names[[#This Row],[name]],"',",names[[#This Row],[height]],",'",names[[#This Row],[date_of_birth]],"','","'),")</f>
        <v>('nm8687724','Kyung-Taek Lie',,'',''),</v>
      </c>
    </row>
    <row r="24543" spans="1:6" hidden="1" x14ac:dyDescent="0.25">
      <c r="A24543" s="2" t="s">
        <v>81394</v>
      </c>
      <c r="B24543" s="2" t="s">
        <v>81395</v>
      </c>
      <c r="D24543" s="2"/>
      <c r="F24543" s="2" t="str">
        <f>CONCATENATE("('",names[[#This Row],[id]],"','",names[[#This Row],[name]],"',",names[[#This Row],[height]],",'",names[[#This Row],[date_of_birth]],"','","'),")</f>
        <v>('nm8688721','Cihan Köse',,'',''),</v>
      </c>
    </row>
    <row r="24544" spans="1:6" hidden="1" x14ac:dyDescent="0.25">
      <c r="A24544" s="2" t="s">
        <v>81396</v>
      </c>
      <c r="B24544" s="2" t="s">
        <v>81397</v>
      </c>
      <c r="D24544" s="2"/>
      <c r="E24544" t="s">
        <v>17620</v>
      </c>
      <c r="F24544" s="2" t="str">
        <f>CONCATENATE("('",names[[#This Row],[id]],"','",names[[#This Row],[name]],"',",names[[#This Row],[height]],",'",names[[#This Row],[date_of_birth]],"','","'),")</f>
        <v>('nm8689903','Katy Bentz',,'',''),</v>
      </c>
    </row>
    <row r="24545" spans="1:6" hidden="1" x14ac:dyDescent="0.25">
      <c r="A24545" s="2" t="s">
        <v>81398</v>
      </c>
      <c r="B24545" s="2" t="s">
        <v>81399</v>
      </c>
      <c r="D24545" s="2"/>
      <c r="E24545" t="s">
        <v>15181</v>
      </c>
      <c r="F24545" s="2" t="str">
        <f>CONCATENATE("('",names[[#This Row],[id]],"','",names[[#This Row],[name]],"',",names[[#This Row],[height]],",'",names[[#This Row],[date_of_birth]],"','","'),")</f>
        <v>('nm8690363','Mario Diodati',,'',''),</v>
      </c>
    </row>
    <row r="24546" spans="1:6" hidden="1" x14ac:dyDescent="0.25">
      <c r="A24546" s="2" t="s">
        <v>81400</v>
      </c>
      <c r="B24546" s="2" t="s">
        <v>81401</v>
      </c>
      <c r="D24546" s="2"/>
      <c r="E24546" t="s">
        <v>22980</v>
      </c>
      <c r="F24546" s="2" t="str">
        <f>CONCATENATE("('",names[[#This Row],[id]],"','",names[[#This Row],[name]],"',",names[[#This Row],[height]],",'",names[[#This Row],[date_of_birth]],"','","'),")</f>
        <v>('nm8690415','Aykut Akdere',,'',''),</v>
      </c>
    </row>
    <row r="24547" spans="1:6" hidden="1" x14ac:dyDescent="0.25">
      <c r="A24547" s="2" t="s">
        <v>81402</v>
      </c>
      <c r="B24547" s="2" t="s">
        <v>81403</v>
      </c>
      <c r="D24547" s="2"/>
      <c r="E24547" t="s">
        <v>85905</v>
      </c>
      <c r="F24547" s="2" t="str">
        <f>CONCATENATE("('",names[[#This Row],[id]],"','",names[[#This Row],[name]],"',",names[[#This Row],[height]],",'",names[[#This Row],[date_of_birth]],"','","'),")</f>
        <v>('nm8692599','Lautaro Rodríguez',,'',''),</v>
      </c>
    </row>
    <row r="24548" spans="1:6" hidden="1" x14ac:dyDescent="0.25">
      <c r="A24548" s="2" t="s">
        <v>81404</v>
      </c>
      <c r="B24548" s="2" t="s">
        <v>81405</v>
      </c>
      <c r="D24548" s="2"/>
      <c r="E24548" t="s">
        <v>18557</v>
      </c>
      <c r="F24548" s="2" t="str">
        <f>CONCATENATE("('",names[[#This Row],[id]],"','",names[[#This Row],[name]],"',",names[[#This Row],[height]],",'",names[[#This Row],[date_of_birth]],"','","'),")</f>
        <v>('nm8692631','Murilo Caliari',,'',''),</v>
      </c>
    </row>
    <row r="24549" spans="1:6" hidden="1" x14ac:dyDescent="0.25">
      <c r="A24549" s="2" t="s">
        <v>81406</v>
      </c>
      <c r="B24549" s="2" t="s">
        <v>81407</v>
      </c>
      <c r="D24549" s="2"/>
      <c r="E24549" t="s">
        <v>18557</v>
      </c>
      <c r="F24549" s="2" t="str">
        <f>CONCATENATE("('",names[[#This Row],[id]],"','",names[[#This Row],[name]],"',",names[[#This Row],[height]],",'",names[[#This Row],[date_of_birth]],"','","'),")</f>
        <v>('nm8692632','Renata Cabral',,'',''),</v>
      </c>
    </row>
    <row r="24550" spans="1:6" hidden="1" x14ac:dyDescent="0.25">
      <c r="A24550" s="2" t="s">
        <v>81408</v>
      </c>
      <c r="B24550" s="2" t="s">
        <v>81409</v>
      </c>
      <c r="D24550" s="2"/>
      <c r="E24550" t="s">
        <v>26118</v>
      </c>
      <c r="F24550" s="2" t="str">
        <f>CONCATENATE("('",names[[#This Row],[id]],"','",names[[#This Row],[name]],"',",names[[#This Row],[height]],",'",names[[#This Row],[date_of_birth]],"','","'),")</f>
        <v>('nm8693019','Cristine Hambaseanu',,'',''),</v>
      </c>
    </row>
    <row r="24551" spans="1:6" hidden="1" x14ac:dyDescent="0.25">
      <c r="A24551" s="2" t="s">
        <v>81410</v>
      </c>
      <c r="B24551" s="2" t="s">
        <v>81411</v>
      </c>
      <c r="D24551" s="2" t="s">
        <v>56472</v>
      </c>
      <c r="E24551" t="s">
        <v>13468</v>
      </c>
      <c r="F24551" s="2" t="str">
        <f>CONCATENATE("('",names[[#This Row],[id]],"','",names[[#This Row],[name]],"',",names[[#This Row],[height]],",'",names[[#This Row],[date_of_birth]],"','","'),")</f>
        <v>('nm8693898','Marko Vasiljevic',,'1991-11-10',''),</v>
      </c>
    </row>
    <row r="24552" spans="1:6" x14ac:dyDescent="0.25">
      <c r="A24552" s="2" t="s">
        <v>81412</v>
      </c>
      <c r="B24552" s="2" t="s">
        <v>81413</v>
      </c>
      <c r="C24552">
        <v>200</v>
      </c>
      <c r="D24552" s="2" t="s">
        <v>81414</v>
      </c>
      <c r="E24552" t="s">
        <v>85906</v>
      </c>
      <c r="F24552" s="2" t="str">
        <f>CONCATENATE("('",names[[#This Row],[id]],"','",names[[#This Row],[name]],"',",names[[#This Row],[height]],",'",names[[#This Row],[date_of_birth]],"','","'),")</f>
        <v>('nm8694048','Elane Zhong',200,'1993-03-18',''),</v>
      </c>
    </row>
    <row r="24553" spans="1:6" hidden="1" x14ac:dyDescent="0.25">
      <c r="A24553" s="2" t="s">
        <v>81415</v>
      </c>
      <c r="B24553" s="2" t="s">
        <v>4546</v>
      </c>
      <c r="D24553" s="2"/>
      <c r="F24553" s="2" t="str">
        <f>CONCATENATE("('",names[[#This Row],[id]],"','",names[[#This Row],[name]],"',",names[[#This Row],[height]],",'",names[[#This Row],[date_of_birth]],"','","'),")</f>
        <v>('nm8694244','Won-Tae Lee',,'',''),</v>
      </c>
    </row>
    <row r="24554" spans="1:6" hidden="1" x14ac:dyDescent="0.25">
      <c r="A24554" s="2" t="s">
        <v>81416</v>
      </c>
      <c r="B24554" s="2" t="s">
        <v>81417</v>
      </c>
      <c r="D24554" s="2"/>
      <c r="E24554" t="s">
        <v>18563</v>
      </c>
      <c r="F24554" s="2" t="str">
        <f>CONCATENATE("('",names[[#This Row],[id]],"','",names[[#This Row],[name]],"',",names[[#This Row],[height]],",'",names[[#This Row],[date_of_birth]],"','","'),")</f>
        <v>('nm8694742','Ritiksha',,'',''),</v>
      </c>
    </row>
    <row r="24555" spans="1:6" hidden="1" x14ac:dyDescent="0.25">
      <c r="A24555" s="2" t="s">
        <v>81418</v>
      </c>
      <c r="B24555" s="2" t="s">
        <v>81419</v>
      </c>
      <c r="D24555" s="2"/>
      <c r="E24555" t="s">
        <v>18568</v>
      </c>
      <c r="F24555" s="2" t="str">
        <f>CONCATENATE("('",names[[#This Row],[id]],"','",names[[#This Row],[name]],"',",names[[#This Row],[height]],",'",names[[#This Row],[date_of_birth]],"','","'),")</f>
        <v>('nm8695783','Henrik Hines Grape',,'',''),</v>
      </c>
    </row>
    <row r="24556" spans="1:6" hidden="1" x14ac:dyDescent="0.25">
      <c r="A24556" s="2" t="s">
        <v>81420</v>
      </c>
      <c r="B24556" s="2" t="s">
        <v>81421</v>
      </c>
      <c r="D24556" s="2"/>
      <c r="E24556" t="s">
        <v>15578</v>
      </c>
      <c r="F24556" s="2" t="str">
        <f>CONCATENATE("('",names[[#This Row],[id]],"','",names[[#This Row],[name]],"',",names[[#This Row],[height]],",'",names[[#This Row],[date_of_birth]],"','","'),")</f>
        <v>('nm8696375','Manasa Radhakrishnan',,'',''),</v>
      </c>
    </row>
    <row r="24557" spans="1:6" hidden="1" x14ac:dyDescent="0.25">
      <c r="A24557" s="2" t="s">
        <v>81422</v>
      </c>
      <c r="B24557" s="2" t="s">
        <v>81423</v>
      </c>
      <c r="D24557" s="2"/>
      <c r="E24557" t="s">
        <v>18588</v>
      </c>
      <c r="F24557" s="2" t="str">
        <f>CONCATENATE("('",names[[#This Row],[id]],"','",names[[#This Row],[name]],"',",names[[#This Row],[height]],",'",names[[#This Row],[date_of_birth]],"','","'),")</f>
        <v>('nm8696427','Haluk Can Dizdaroglu',,'',''),</v>
      </c>
    </row>
    <row r="24558" spans="1:6" hidden="1" x14ac:dyDescent="0.25">
      <c r="A24558" s="2" t="s">
        <v>81424</v>
      </c>
      <c r="B24558" s="2" t="s">
        <v>81425</v>
      </c>
      <c r="D24558" s="2"/>
      <c r="E24558" t="s">
        <v>18588</v>
      </c>
      <c r="F24558" s="2" t="str">
        <f>CONCATENATE("('",names[[#This Row],[id]],"','",names[[#This Row],[name]],"',",names[[#This Row],[height]],",'",names[[#This Row],[date_of_birth]],"','","'),")</f>
        <v>('nm8696428','Keremcan Köse',,'',''),</v>
      </c>
    </row>
    <row r="24559" spans="1:6" hidden="1" x14ac:dyDescent="0.25">
      <c r="A24559" s="2" t="s">
        <v>81426</v>
      </c>
      <c r="B24559" s="2" t="s">
        <v>81427</v>
      </c>
      <c r="D24559" s="2"/>
      <c r="E24559" t="s">
        <v>16268</v>
      </c>
      <c r="F24559" s="2" t="str">
        <f>CONCATENATE("('",names[[#This Row],[id]],"','",names[[#This Row],[name]],"',",names[[#This Row],[height]],",'",names[[#This Row],[date_of_birth]],"','","'),")</f>
        <v>('nm8696755','Paul Magsign',,'',''),</v>
      </c>
    </row>
    <row r="24560" spans="1:6" hidden="1" x14ac:dyDescent="0.25">
      <c r="A24560" s="2" t="s">
        <v>81428</v>
      </c>
      <c r="B24560" s="2" t="s">
        <v>81429</v>
      </c>
      <c r="D24560" s="2"/>
      <c r="F24560" s="2" t="str">
        <f>CONCATENATE("('",names[[#This Row],[id]],"','",names[[#This Row],[name]],"',",names[[#This Row],[height]],",'",names[[#This Row],[date_of_birth]],"','","'),")</f>
        <v>('nm8700643','Marco Alvardo',,'',''),</v>
      </c>
    </row>
    <row r="24561" spans="1:6" hidden="1" x14ac:dyDescent="0.25">
      <c r="A24561" s="2" t="s">
        <v>81430</v>
      </c>
      <c r="B24561" s="2" t="s">
        <v>81431</v>
      </c>
      <c r="D24561" s="2"/>
      <c r="E24561" t="s">
        <v>18615</v>
      </c>
      <c r="F24561" s="2" t="str">
        <f>CONCATENATE("('",names[[#This Row],[id]],"','",names[[#This Row],[name]],"',",names[[#This Row],[height]],",'",names[[#This Row],[date_of_birth]],"','","'),")</f>
        <v>('nm8701411','Asmara Gabrielle',,'',''),</v>
      </c>
    </row>
    <row r="24562" spans="1:6" hidden="1" x14ac:dyDescent="0.25">
      <c r="A24562" s="2" t="s">
        <v>81432</v>
      </c>
      <c r="B24562" s="2" t="s">
        <v>81433</v>
      </c>
      <c r="D24562" s="2" t="s">
        <v>29825</v>
      </c>
      <c r="E24562" t="s">
        <v>18578</v>
      </c>
      <c r="F24562" s="2" t="str">
        <f>CONCATENATE("('",names[[#This Row],[id]],"','",names[[#This Row],[name]],"',",names[[#This Row],[height]],",'",names[[#This Row],[date_of_birth]],"','","'),")</f>
        <v>('nm8701696','Viktória Bihari',,'1977-01-28',''),</v>
      </c>
    </row>
    <row r="24563" spans="1:6" hidden="1" x14ac:dyDescent="0.25">
      <c r="A24563" s="2" t="s">
        <v>81434</v>
      </c>
      <c r="B24563" s="2" t="s">
        <v>81435</v>
      </c>
      <c r="C24563">
        <v>200</v>
      </c>
      <c r="D24563" s="2"/>
      <c r="E24563" t="s">
        <v>85907</v>
      </c>
      <c r="F24563" s="2" t="str">
        <f>CONCATENATE("('",names[[#This Row],[id]],"','",names[[#This Row],[name]],"',",names[[#This Row],[height]],",'",names[[#This Row],[date_of_birth]],"','","'),")</f>
        <v>('nm8704040','Anna Jakab Rakovska',200,'',''),</v>
      </c>
    </row>
    <row r="24564" spans="1:6" hidden="1" x14ac:dyDescent="0.25">
      <c r="A24564" s="2" t="s">
        <v>81436</v>
      </c>
      <c r="B24564" s="2" t="s">
        <v>81437</v>
      </c>
      <c r="D24564" s="2"/>
      <c r="E24564" t="s">
        <v>23969</v>
      </c>
      <c r="F24564" s="2" t="str">
        <f>CONCATENATE("('",names[[#This Row],[id]],"','",names[[#This Row],[name]],"',",names[[#This Row],[height]],",'",names[[#This Row],[date_of_birth]],"','","'),")</f>
        <v>('nm8704370','Ravi Bhat',,'',''),</v>
      </c>
    </row>
    <row r="24565" spans="1:6" hidden="1" x14ac:dyDescent="0.25">
      <c r="A24565" s="2" t="s">
        <v>81438</v>
      </c>
      <c r="B24565" s="2" t="s">
        <v>81439</v>
      </c>
      <c r="C24565">
        <v>200</v>
      </c>
      <c r="D24565" s="2"/>
      <c r="E24565" t="s">
        <v>10007</v>
      </c>
      <c r="F24565" s="2" t="str">
        <f>CONCATENATE("('",names[[#This Row],[id]],"','",names[[#This Row],[name]],"',",names[[#This Row],[height]],",'",names[[#This Row],[date_of_birth]],"','","'),")</f>
        <v>('nm8705977','Cameron Caan',200,'',''),</v>
      </c>
    </row>
    <row r="24566" spans="1:6" hidden="1" x14ac:dyDescent="0.25">
      <c r="A24566" s="2" t="s">
        <v>81440</v>
      </c>
      <c r="B24566" s="2" t="s">
        <v>81441</v>
      </c>
      <c r="D24566" s="2"/>
      <c r="E24566" t="s">
        <v>4960</v>
      </c>
      <c r="F24566" s="2" t="str">
        <f>CONCATENATE("('",names[[#This Row],[id]],"','",names[[#This Row],[name]],"',",names[[#This Row],[height]],",'",names[[#This Row],[date_of_birth]],"','","'),")</f>
        <v>('nm8706795','Agatha Pricilla',,'',''),</v>
      </c>
    </row>
    <row r="24567" spans="1:6" hidden="1" x14ac:dyDescent="0.25">
      <c r="A24567" s="2" t="s">
        <v>81442</v>
      </c>
      <c r="B24567" s="2" t="s">
        <v>81443</v>
      </c>
      <c r="D24567" s="2"/>
      <c r="E24567" t="s">
        <v>18656</v>
      </c>
      <c r="F24567" s="2" t="str">
        <f>CONCATENATE("('",names[[#This Row],[id]],"','",names[[#This Row],[name]],"',",names[[#This Row],[height]],",'",names[[#This Row],[date_of_birth]],"','","'),")</f>
        <v>('nm8708536','Dennis Budesheim',,'',''),</v>
      </c>
    </row>
    <row r="24568" spans="1:6" hidden="1" x14ac:dyDescent="0.25">
      <c r="A24568" s="2" t="s">
        <v>81444</v>
      </c>
      <c r="B24568" s="2" t="s">
        <v>81445</v>
      </c>
      <c r="D24568" s="2"/>
      <c r="E24568" t="s">
        <v>18667</v>
      </c>
      <c r="F24568" s="2" t="str">
        <f>CONCATENATE("('",names[[#This Row],[id]],"','",names[[#This Row],[name]],"',",names[[#This Row],[height]],",'",names[[#This Row],[date_of_birth]],"','","'),")</f>
        <v>('nm8709457','Hanna Karlberg',,'',''),</v>
      </c>
    </row>
    <row r="24569" spans="1:6" hidden="1" x14ac:dyDescent="0.25">
      <c r="A24569" s="2" t="s">
        <v>81446</v>
      </c>
      <c r="B24569" s="2" t="s">
        <v>81447</v>
      </c>
      <c r="D24569" s="2" t="s">
        <v>32129</v>
      </c>
      <c r="E24569" t="s">
        <v>85908</v>
      </c>
      <c r="F24569" s="2" t="str">
        <f>CONCATENATE("('",names[[#This Row],[id]],"','",names[[#This Row],[name]],"',",names[[#This Row],[height]],",'",names[[#This Row],[date_of_birth]],"','","'),")</f>
        <v>('nm8709489','Julia Wieniawa-Narkiewicz',,'1998-12-23',''),</v>
      </c>
    </row>
    <row r="24570" spans="1:6" hidden="1" x14ac:dyDescent="0.25">
      <c r="A24570" s="2" t="s">
        <v>81448</v>
      </c>
      <c r="B24570" s="2" t="s">
        <v>81449</v>
      </c>
      <c r="D24570" s="2"/>
      <c r="F24570" s="2" t="str">
        <f>CONCATENATE("('",names[[#This Row],[id]],"','",names[[#This Row],[name]],"',",names[[#This Row],[height]],",'",names[[#This Row],[date_of_birth]],"','","'),")</f>
        <v>('nm8713530','K. Praveen Nayak',,'',''),</v>
      </c>
    </row>
    <row r="24571" spans="1:6" hidden="1" x14ac:dyDescent="0.25">
      <c r="A24571" s="2" t="s">
        <v>81450</v>
      </c>
      <c r="B24571" s="2" t="s">
        <v>81451</v>
      </c>
      <c r="D24571" s="2"/>
      <c r="E24571" t="s">
        <v>18570</v>
      </c>
      <c r="F24571" s="2" t="str">
        <f>CONCATENATE("('",names[[#This Row],[id]],"','",names[[#This Row],[name]],"',",names[[#This Row],[height]],",'",names[[#This Row],[date_of_birth]],"','","'),")</f>
        <v>('nm8715162','Esha Tewari',,'',''),</v>
      </c>
    </row>
    <row r="24572" spans="1:6" hidden="1" x14ac:dyDescent="0.25">
      <c r="A24572" s="2" t="s">
        <v>81452</v>
      </c>
      <c r="B24572" s="2" t="s">
        <v>81453</v>
      </c>
      <c r="C24572">
        <v>200</v>
      </c>
      <c r="D24572" s="2"/>
      <c r="E24572" t="s">
        <v>85909</v>
      </c>
      <c r="F24572" s="2" t="str">
        <f>CONCATENATE("('",names[[#This Row],[id]],"','",names[[#This Row],[name]],"',",names[[#This Row],[height]],",'",names[[#This Row],[date_of_birth]],"','","'),")</f>
        <v>('nm8715584','Komal Chhabria',200,'',''),</v>
      </c>
    </row>
    <row r="24573" spans="1:6" x14ac:dyDescent="0.25">
      <c r="A24573" s="2" t="s">
        <v>81454</v>
      </c>
      <c r="B24573" s="2" t="s">
        <v>83860</v>
      </c>
      <c r="C24573">
        <v>200</v>
      </c>
      <c r="D24573" s="2" t="s">
        <v>31770</v>
      </c>
      <c r="E24573" t="s">
        <v>85910</v>
      </c>
      <c r="F24573" s="2" t="str">
        <f>CONCATENATE("('",names[[#This Row],[id]],"','",names[[#This Row],[name]],"',",names[[#This Row],[height]],",'",names[[#This Row],[date_of_birth]],"','","'),")</f>
        <v>('nm8718814','Caitlin O Connor',200,'1990-08-03',''),</v>
      </c>
    </row>
    <row r="24574" spans="1:6" hidden="1" x14ac:dyDescent="0.25">
      <c r="A24574" s="2" t="s">
        <v>81455</v>
      </c>
      <c r="B24574" s="2" t="s">
        <v>81456</v>
      </c>
      <c r="D24574" s="2" t="s">
        <v>32404</v>
      </c>
      <c r="E24574" t="s">
        <v>18705</v>
      </c>
      <c r="F24574" s="2" t="str">
        <f>CONCATENATE("('",names[[#This Row],[id]],"','",names[[#This Row],[name]],"',",names[[#This Row],[height]],",'",names[[#This Row],[date_of_birth]],"','","'),")</f>
        <v>('nm8718993','Laura Lavigné Bie-Olsen',,'2005-07-06',''),</v>
      </c>
    </row>
    <row r="24575" spans="1:6" hidden="1" x14ac:dyDescent="0.25">
      <c r="A24575" s="2" t="s">
        <v>81457</v>
      </c>
      <c r="B24575" s="2" t="s">
        <v>81458</v>
      </c>
      <c r="D24575" s="2" t="s">
        <v>32609</v>
      </c>
      <c r="E24575" t="s">
        <v>18705</v>
      </c>
      <c r="F24575" s="2" t="str">
        <f>CONCATENATE("('",names[[#This Row],[id]],"','",names[[#This Row],[name]],"',",names[[#This Row],[height]],",'",names[[#This Row],[date_of_birth]],"','","'),")</f>
        <v>('nm8718994','Mingus Hassing Hellemann',,'2004-11-14',''),</v>
      </c>
    </row>
    <row r="24576" spans="1:6" hidden="1" x14ac:dyDescent="0.25">
      <c r="A24576" s="2" t="s">
        <v>81459</v>
      </c>
      <c r="B24576" s="2" t="s">
        <v>81460</v>
      </c>
      <c r="D24576" s="2"/>
      <c r="E24576" t="s">
        <v>26602</v>
      </c>
      <c r="F24576" s="2" t="str">
        <f>CONCATENATE("('",names[[#This Row],[id]],"','",names[[#This Row],[name]],"',",names[[#This Row],[height]],",'",names[[#This Row],[date_of_birth]],"','","'),")</f>
        <v>('nm8720005','Paul Forman',,'',''),</v>
      </c>
    </row>
    <row r="24577" spans="1:6" hidden="1" x14ac:dyDescent="0.25">
      <c r="A24577" s="2" t="s">
        <v>81461</v>
      </c>
      <c r="B24577" s="2" t="s">
        <v>18720</v>
      </c>
      <c r="D24577" s="2"/>
      <c r="E24577" t="s">
        <v>18718</v>
      </c>
      <c r="F24577" s="2" t="str">
        <f>CONCATENATE("('",names[[#This Row],[id]],"','",names[[#This Row],[name]],"',",names[[#This Row],[height]],",'",names[[#This Row],[date_of_birth]],"','","'),")</f>
        <v>('nm8722290','Vasilis Tsikaras',,'',''),</v>
      </c>
    </row>
    <row r="24578" spans="1:6" hidden="1" x14ac:dyDescent="0.25">
      <c r="A24578" s="2" t="s">
        <v>81462</v>
      </c>
      <c r="B24578" s="2" t="s">
        <v>81463</v>
      </c>
      <c r="D24578" s="2"/>
      <c r="E24578" t="s">
        <v>18718</v>
      </c>
      <c r="F24578" s="2" t="str">
        <f>CONCATENATE("('",names[[#This Row],[id]],"','",names[[#This Row],[name]],"',",names[[#This Row],[height]],",'",names[[#This Row],[date_of_birth]],"','","'),")</f>
        <v>('nm8722291','Dimitris Papadopoulos',,'',''),</v>
      </c>
    </row>
    <row r="24579" spans="1:6" hidden="1" x14ac:dyDescent="0.25">
      <c r="A24579" s="2" t="s">
        <v>81464</v>
      </c>
      <c r="B24579" s="2" t="s">
        <v>81465</v>
      </c>
      <c r="D24579" s="2"/>
      <c r="E24579" t="s">
        <v>18739</v>
      </c>
      <c r="F24579" s="2" t="str">
        <f>CONCATENATE("('",names[[#This Row],[id]],"','",names[[#This Row],[name]],"',",names[[#This Row],[height]],",'",names[[#This Row],[date_of_birth]],"','","'),")</f>
        <v>('nm8722479','J. Michael Finley',,'',''),</v>
      </c>
    </row>
    <row r="24580" spans="1:6" hidden="1" x14ac:dyDescent="0.25">
      <c r="A24580" s="2" t="s">
        <v>81466</v>
      </c>
      <c r="B24580" s="2" t="s">
        <v>81467</v>
      </c>
      <c r="D24580" s="2"/>
      <c r="E24580" t="s">
        <v>12711</v>
      </c>
      <c r="F24580" s="2" t="str">
        <f>CONCATENATE("('",names[[#This Row],[id]],"','",names[[#This Row],[name]],"',",names[[#This Row],[height]],",'",names[[#This Row],[date_of_birth]],"','","'),")</f>
        <v>('nm8722605','Ionut Andrei Chereches',,'',''),</v>
      </c>
    </row>
    <row r="24581" spans="1:6" hidden="1" x14ac:dyDescent="0.25">
      <c r="A24581" s="2" t="s">
        <v>81468</v>
      </c>
      <c r="B24581" s="2" t="s">
        <v>81469</v>
      </c>
      <c r="D24581" s="2"/>
      <c r="E24581" t="s">
        <v>18437</v>
      </c>
      <c r="F24581" s="2" t="str">
        <f>CONCATENATE("('",names[[#This Row],[id]],"','",names[[#This Row],[name]],"',",names[[#This Row],[height]],",'",names[[#This Row],[date_of_birth]],"','","'),")</f>
        <v>('nm8725486','Duke Escobar',,'',''),</v>
      </c>
    </row>
    <row r="24582" spans="1:6" hidden="1" x14ac:dyDescent="0.25">
      <c r="A24582" s="2" t="s">
        <v>81470</v>
      </c>
      <c r="B24582" s="2" t="s">
        <v>81471</v>
      </c>
      <c r="D24582" s="2"/>
      <c r="E24582" t="s">
        <v>12932</v>
      </c>
      <c r="F24582" s="2" t="str">
        <f>CONCATENATE("('",names[[#This Row],[id]],"','",names[[#This Row],[name]],"',",names[[#This Row],[height]],",'",names[[#This Row],[date_of_birth]],"','","'),")</f>
        <v>('nm8725816','Alain Demaria',,'',''),</v>
      </c>
    </row>
    <row r="24583" spans="1:6" hidden="1" x14ac:dyDescent="0.25">
      <c r="A24583" s="2" t="s">
        <v>81472</v>
      </c>
      <c r="B24583" s="2" t="s">
        <v>81473</v>
      </c>
      <c r="D24583" s="2"/>
      <c r="E24583" t="s">
        <v>25388</v>
      </c>
      <c r="F24583" s="2" t="str">
        <f>CONCATENATE("('",names[[#This Row],[id]],"','",names[[#This Row],[name]],"',",names[[#This Row],[height]],",'",names[[#This Row],[date_of_birth]],"','","'),")</f>
        <v>('nm8728968','Marika Costabile',,'',''),</v>
      </c>
    </row>
    <row r="24584" spans="1:6" hidden="1" x14ac:dyDescent="0.25">
      <c r="A24584" s="2" t="s">
        <v>81474</v>
      </c>
      <c r="B24584" s="2" t="s">
        <v>81475</v>
      </c>
      <c r="D24584" s="2"/>
      <c r="E24584" t="s">
        <v>18763</v>
      </c>
      <c r="F24584" s="2" t="str">
        <f>CONCATENATE("('",names[[#This Row],[id]],"','",names[[#This Row],[name]],"',",names[[#This Row],[height]],",'",names[[#This Row],[date_of_birth]],"','","'),")</f>
        <v>('nm8729198','Tony Shaker',,'',''),</v>
      </c>
    </row>
    <row r="24585" spans="1:6" hidden="1" x14ac:dyDescent="0.25">
      <c r="A24585" s="2" t="s">
        <v>81476</v>
      </c>
      <c r="B24585" s="2" t="s">
        <v>81477</v>
      </c>
      <c r="D24585" s="2"/>
      <c r="E24585" t="s">
        <v>14109</v>
      </c>
      <c r="F24585" s="2" t="str">
        <f>CONCATENATE("('",names[[#This Row],[id]],"','",names[[#This Row],[name]],"',",names[[#This Row],[height]],",'",names[[#This Row],[date_of_birth]],"','","'),")</f>
        <v>('nm8732983','Alex Crow Reimers',,'',''),</v>
      </c>
    </row>
    <row r="24586" spans="1:6" hidden="1" x14ac:dyDescent="0.25">
      <c r="A24586" s="2" t="s">
        <v>81478</v>
      </c>
      <c r="B24586" s="2" t="s">
        <v>20104</v>
      </c>
      <c r="D24586" s="2"/>
      <c r="E24586" t="s">
        <v>20102</v>
      </c>
      <c r="F24586" s="2" t="str">
        <f>CONCATENATE("('",names[[#This Row],[id]],"','",names[[#This Row],[name]],"',",names[[#This Row],[height]],",'",names[[#This Row],[date_of_birth]],"','","'),")</f>
        <v>('nm8733429','Jd Allen',,'',''),</v>
      </c>
    </row>
    <row r="24587" spans="1:6" hidden="1" x14ac:dyDescent="0.25">
      <c r="A24587" s="2" t="s">
        <v>81479</v>
      </c>
      <c r="B24587" s="2" t="s">
        <v>81480</v>
      </c>
      <c r="D24587" s="2"/>
      <c r="E24587" t="s">
        <v>18816</v>
      </c>
      <c r="F24587" s="2" t="str">
        <f>CONCATENATE("('",names[[#This Row],[id]],"','",names[[#This Row],[name]],"',",names[[#This Row],[height]],",'",names[[#This Row],[date_of_birth]],"','","'),")</f>
        <v>('nm8737236','Nikhila Rao',,'',''),</v>
      </c>
    </row>
    <row r="24588" spans="1:6" hidden="1" x14ac:dyDescent="0.25">
      <c r="A24588" s="2" t="s">
        <v>81481</v>
      </c>
      <c r="B24588" s="2" t="s">
        <v>81482</v>
      </c>
      <c r="D24588" s="2"/>
      <c r="E24588" t="s">
        <v>18816</v>
      </c>
      <c r="F24588" s="2" t="str">
        <f>CONCATENATE("('",names[[#This Row],[id]],"','",names[[#This Row],[name]],"',",names[[#This Row],[height]],",'",names[[#This Row],[date_of_birth]],"','","'),")</f>
        <v>('nm8737237','Kavitha Gowda',,'',''),</v>
      </c>
    </row>
    <row r="24589" spans="1:6" hidden="1" x14ac:dyDescent="0.25">
      <c r="A24589" s="2" t="s">
        <v>81483</v>
      </c>
      <c r="B24589" s="2" t="s">
        <v>81484</v>
      </c>
      <c r="D24589" s="2"/>
      <c r="E24589" t="s">
        <v>85911</v>
      </c>
      <c r="F24589" s="2" t="str">
        <f>CONCATENATE("('",names[[#This Row],[id]],"','",names[[#This Row],[name]],"',",names[[#This Row],[height]],",'",names[[#This Row],[date_of_birth]],"','","'),")</f>
        <v>('nm8737285','Refal Hady',,'',''),</v>
      </c>
    </row>
    <row r="24590" spans="1:6" hidden="1" x14ac:dyDescent="0.25">
      <c r="A24590" s="2" t="s">
        <v>81485</v>
      </c>
      <c r="B24590" s="2" t="s">
        <v>18824</v>
      </c>
      <c r="D24590" s="2"/>
      <c r="E24590" t="s">
        <v>18822</v>
      </c>
      <c r="F24590" s="2" t="str">
        <f>CONCATENATE("('",names[[#This Row],[id]],"','",names[[#This Row],[name]],"',",names[[#This Row],[height]],",'",names[[#This Row],[date_of_birth]],"','","'),")</f>
        <v>('nm8737501','Aparnaa Singh',,'',''),</v>
      </c>
    </row>
    <row r="24591" spans="1:6" hidden="1" x14ac:dyDescent="0.25">
      <c r="A24591" s="2" t="s">
        <v>81486</v>
      </c>
      <c r="B24591" s="2" t="s">
        <v>33501</v>
      </c>
      <c r="D24591" s="2"/>
      <c r="E24591" t="s">
        <v>27168</v>
      </c>
      <c r="F24591" s="2" t="str">
        <f>CONCATENATE("('",names[[#This Row],[id]],"','",names[[#This Row],[name]],"',",names[[#This Row],[height]],",'",names[[#This Row],[date_of_birth]],"','","'),")</f>
        <v>('nm8738226','Lucía Garibaldi',,'',''),</v>
      </c>
    </row>
    <row r="24592" spans="1:6" hidden="1" x14ac:dyDescent="0.25">
      <c r="A24592" s="2" t="s">
        <v>81487</v>
      </c>
      <c r="B24592" s="2" t="s">
        <v>81488</v>
      </c>
      <c r="D24592" s="2"/>
      <c r="F24592" s="2" t="str">
        <f>CONCATENATE("('",names[[#This Row],[id]],"','",names[[#This Row],[name]],"',",names[[#This Row],[height]],",'",names[[#This Row],[date_of_birth]],"','","'),")</f>
        <v>('nm8738855','Sahar',,'',''),</v>
      </c>
    </row>
    <row r="24593" spans="1:6" hidden="1" x14ac:dyDescent="0.25">
      <c r="A24593" s="2" t="s">
        <v>81489</v>
      </c>
      <c r="B24593" s="2" t="s">
        <v>81490</v>
      </c>
      <c r="D24593" s="2"/>
      <c r="E24593" t="s">
        <v>85912</v>
      </c>
      <c r="F24593" s="2" t="str">
        <f>CONCATENATE("('",names[[#This Row],[id]],"','",names[[#This Row],[name]],"',",names[[#This Row],[height]],",'",names[[#This Row],[date_of_birth]],"','","'),")</f>
        <v>('nm8739202','Umed Amin',,'',''),</v>
      </c>
    </row>
    <row r="24594" spans="1:6" hidden="1" x14ac:dyDescent="0.25">
      <c r="A24594" s="2" t="s">
        <v>81491</v>
      </c>
      <c r="B24594" s="2" t="s">
        <v>81492</v>
      </c>
      <c r="D24594" s="2"/>
      <c r="E24594" t="s">
        <v>18861</v>
      </c>
      <c r="F24594" s="2" t="str">
        <f>CONCATENATE("('",names[[#This Row],[id]],"','",names[[#This Row],[name]],"',",names[[#This Row],[height]],",'",names[[#This Row],[date_of_birth]],"','","'),")</f>
        <v>('nm8742390','Kelner Macêdo',,'',''),</v>
      </c>
    </row>
    <row r="24595" spans="1:6" hidden="1" x14ac:dyDescent="0.25">
      <c r="A24595" s="2" t="s">
        <v>81493</v>
      </c>
      <c r="B24595" s="2" t="s">
        <v>81494</v>
      </c>
      <c r="D24595" s="2"/>
      <c r="E24595" t="s">
        <v>18861</v>
      </c>
      <c r="F24595" s="2" t="str">
        <f>CONCATENATE("('",names[[#This Row],[id]],"','",names[[#This Row],[name]],"',",names[[#This Row],[height]],",'",names[[#This Row],[date_of_birth]],"','","'),")</f>
        <v>('nm8742391','Lucas Andrade',,'',''),</v>
      </c>
    </row>
    <row r="24596" spans="1:6" hidden="1" x14ac:dyDescent="0.25">
      <c r="A24596" s="2" t="s">
        <v>81495</v>
      </c>
      <c r="B24596" s="2" t="s">
        <v>25054</v>
      </c>
      <c r="D24596" s="2"/>
      <c r="E24596" t="s">
        <v>25052</v>
      </c>
      <c r="F24596" s="2" t="str">
        <f>CONCATENATE("('",names[[#This Row],[id]],"','",names[[#This Row],[name]],"',",names[[#This Row],[height]],",'",names[[#This Row],[date_of_birth]],"','","'),")</f>
        <v>('nm8742444','Can Varol',,'',''),</v>
      </c>
    </row>
    <row r="24597" spans="1:6" hidden="1" x14ac:dyDescent="0.25">
      <c r="A24597" s="2" t="s">
        <v>81496</v>
      </c>
      <c r="B24597" s="2" t="s">
        <v>81497</v>
      </c>
      <c r="D24597" s="2"/>
      <c r="E24597" t="s">
        <v>24130</v>
      </c>
      <c r="F24597" s="2" t="str">
        <f>CONCATENATE("('",names[[#This Row],[id]],"','",names[[#This Row],[name]],"',",names[[#This Row],[height]],",'",names[[#This Row],[date_of_birth]],"','","'),")</f>
        <v>('nm8743259','Rubina Bajwa',,'',''),</v>
      </c>
    </row>
    <row r="24598" spans="1:6" x14ac:dyDescent="0.25">
      <c r="A24598" s="2" t="s">
        <v>81498</v>
      </c>
      <c r="B24598" s="2" t="s">
        <v>81499</v>
      </c>
      <c r="C24598">
        <v>200</v>
      </c>
      <c r="D24598" s="2" t="s">
        <v>30778</v>
      </c>
      <c r="E24598" t="s">
        <v>85913</v>
      </c>
      <c r="F24598" s="2" t="str">
        <f>CONCATENATE("('",names[[#This Row],[id]],"','",names[[#This Row],[name]],"',",names[[#This Row],[height]],",'",names[[#This Row],[date_of_birth]],"','","'),")</f>
        <v>('nm8743717','Orkan Varan',200,'1988-07-22',''),</v>
      </c>
    </row>
    <row r="24599" spans="1:6" x14ac:dyDescent="0.25">
      <c r="A24599" s="2" t="s">
        <v>81500</v>
      </c>
      <c r="B24599" s="2" t="s">
        <v>81501</v>
      </c>
      <c r="C24599">
        <v>200</v>
      </c>
      <c r="D24599" s="2" t="s">
        <v>81414</v>
      </c>
      <c r="E24599" t="s">
        <v>85914</v>
      </c>
      <c r="F24599" s="2" t="str">
        <f>CONCATENATE("('",names[[#This Row],[id]],"','",names[[#This Row],[name]],"',",names[[#This Row],[height]],",'",names[[#This Row],[date_of_birth]],"','","'),")</f>
        <v>('nm8744091','Urassaya Sperbund',200,'1993-03-18',''),</v>
      </c>
    </row>
    <row r="24600" spans="1:6" hidden="1" x14ac:dyDescent="0.25">
      <c r="A24600" s="2" t="s">
        <v>81502</v>
      </c>
      <c r="B24600" s="2" t="s">
        <v>81503</v>
      </c>
      <c r="D24600" s="2"/>
      <c r="E24600" t="s">
        <v>24703</v>
      </c>
      <c r="F24600" s="2" t="str">
        <f>CONCATENATE("('",names[[#This Row],[id]],"','",names[[#This Row],[name]],"',",names[[#This Row],[height]],",'",names[[#This Row],[date_of_birth]],"','","'),")</f>
        <v>('nm8745163','Hae-Sung Kwon',,'',''),</v>
      </c>
    </row>
    <row r="24601" spans="1:6" hidden="1" x14ac:dyDescent="0.25">
      <c r="A24601" s="2" t="s">
        <v>81504</v>
      </c>
      <c r="B24601" s="2" t="s">
        <v>81505</v>
      </c>
      <c r="D24601" s="2"/>
      <c r="F24601" s="2" t="str">
        <f>CONCATENATE("('",names[[#This Row],[id]],"','",names[[#This Row],[name]],"',",names[[#This Row],[height]],",'",names[[#This Row],[date_of_birth]],"','","'),")</f>
        <v>('nm8745779','John Ozuna',,'',''),</v>
      </c>
    </row>
    <row r="24602" spans="1:6" hidden="1" x14ac:dyDescent="0.25">
      <c r="A24602" s="2" t="s">
        <v>81506</v>
      </c>
      <c r="B24602" s="2" t="s">
        <v>81507</v>
      </c>
      <c r="D24602" s="2"/>
      <c r="E24602" t="s">
        <v>18797</v>
      </c>
      <c r="F24602" s="2" t="str">
        <f>CONCATENATE("('",names[[#This Row],[id]],"','",names[[#This Row],[name]],"',",names[[#This Row],[height]],",'",names[[#This Row],[date_of_birth]],"','","'),")</f>
        <v>('nm8748768','Lyja Maknaviciute',,'',''),</v>
      </c>
    </row>
    <row r="24603" spans="1:6" hidden="1" x14ac:dyDescent="0.25">
      <c r="A24603" s="2" t="s">
        <v>81508</v>
      </c>
      <c r="B24603" s="2" t="s">
        <v>81509</v>
      </c>
      <c r="D24603" s="2" t="s">
        <v>32620</v>
      </c>
      <c r="F24603" s="2" t="str">
        <f>CONCATENATE("('",names[[#This Row],[id]],"','",names[[#This Row],[name]],"',",names[[#This Row],[height]],",'",names[[#This Row],[date_of_birth]],"','","'),")</f>
        <v>('nm8748872','Rina Endô',,'2005-10-04',''),</v>
      </c>
    </row>
    <row r="24604" spans="1:6" hidden="1" x14ac:dyDescent="0.25">
      <c r="A24604" s="2" t="s">
        <v>81510</v>
      </c>
      <c r="B24604" s="2" t="s">
        <v>81511</v>
      </c>
      <c r="D24604" s="2"/>
      <c r="E24604" t="s">
        <v>18448</v>
      </c>
      <c r="F24604" s="2" t="str">
        <f>CONCATENATE("('",names[[#This Row],[id]],"','",names[[#This Row],[name]],"',",names[[#This Row],[height]],",'",names[[#This Row],[date_of_birth]],"','","'),")</f>
        <v>('nm8751749','Valeria Barretta',,'',''),</v>
      </c>
    </row>
    <row r="24605" spans="1:6" hidden="1" x14ac:dyDescent="0.25">
      <c r="A24605" s="2" t="s">
        <v>81512</v>
      </c>
      <c r="B24605" s="2" t="s">
        <v>18926</v>
      </c>
      <c r="D24605" s="2"/>
      <c r="E24605" t="s">
        <v>18924</v>
      </c>
      <c r="F24605" s="2" t="str">
        <f>CONCATENATE("('",names[[#This Row],[id]],"','",names[[#This Row],[name]],"',",names[[#This Row],[height]],",'",names[[#This Row],[date_of_birth]],"','","'),")</f>
        <v>('nm8753737','Mahendran Rajamani',,'',''),</v>
      </c>
    </row>
    <row r="24606" spans="1:6" hidden="1" x14ac:dyDescent="0.25">
      <c r="A24606" s="2" t="s">
        <v>81513</v>
      </c>
      <c r="B24606" s="2" t="s">
        <v>81514</v>
      </c>
      <c r="D24606" s="2"/>
      <c r="E24606" t="s">
        <v>85915</v>
      </c>
      <c r="F24606" s="2" t="str">
        <f>CONCATENATE("('",names[[#This Row],[id]],"','",names[[#This Row],[name]],"',",names[[#This Row],[height]],",'",names[[#This Row],[date_of_birth]],"','","'),")</f>
        <v>('nm8756134','Liv Hill',,'',''),</v>
      </c>
    </row>
    <row r="24607" spans="1:6" hidden="1" x14ac:dyDescent="0.25">
      <c r="A24607" s="2" t="s">
        <v>81515</v>
      </c>
      <c r="B24607" s="2" t="s">
        <v>12386</v>
      </c>
      <c r="D24607" s="2"/>
      <c r="E24607" t="s">
        <v>12384</v>
      </c>
      <c r="F24607" s="2" t="str">
        <f>CONCATENATE("('",names[[#This Row],[id]],"','",names[[#This Row],[name]],"',",names[[#This Row],[height]],",'",names[[#This Row],[date_of_birth]],"','","'),")</f>
        <v>('nm8756455','Chris Raney',,'',''),</v>
      </c>
    </row>
    <row r="24608" spans="1:6" hidden="1" x14ac:dyDescent="0.25">
      <c r="A24608" s="2" t="s">
        <v>81516</v>
      </c>
      <c r="B24608" s="2" t="s">
        <v>81517</v>
      </c>
      <c r="D24608" s="2"/>
      <c r="E24608" t="s">
        <v>18952</v>
      </c>
      <c r="F24608" s="2" t="str">
        <f>CONCATENATE("('",names[[#This Row],[id]],"','",names[[#This Row],[name]],"',",names[[#This Row],[height]],",'",names[[#This Row],[date_of_birth]],"','","'),")</f>
        <v>('nm8756504','Mohsen Abbas',,'',''),</v>
      </c>
    </row>
    <row r="24609" spans="1:6" hidden="1" x14ac:dyDescent="0.25">
      <c r="A24609" s="2" t="s">
        <v>81518</v>
      </c>
      <c r="B24609" s="2" t="s">
        <v>81519</v>
      </c>
      <c r="D24609" s="2"/>
      <c r="E24609" t="s">
        <v>14306</v>
      </c>
      <c r="F24609" s="2" t="str">
        <f>CONCATENATE("('",names[[#This Row],[id]],"','",names[[#This Row],[name]],"',",names[[#This Row],[height]],",'",names[[#This Row],[date_of_birth]],"','","'),")</f>
        <v>('nm8757483','Oleg Ivenko',,'',''),</v>
      </c>
    </row>
    <row r="24610" spans="1:6" hidden="1" x14ac:dyDescent="0.25">
      <c r="A24610" s="2" t="s">
        <v>81520</v>
      </c>
      <c r="B24610" s="2" t="s">
        <v>81521</v>
      </c>
      <c r="D24610" s="2"/>
      <c r="E24610" t="s">
        <v>82688</v>
      </c>
      <c r="F24610" s="2" t="str">
        <f>CONCATENATE("('",names[[#This Row],[id]],"','",names[[#This Row],[name]],"',",names[[#This Row],[height]],",'",names[[#This Row],[date_of_birth]],"','","'),")</f>
        <v>('nm8758347','Jefri Nichol',,'',''),</v>
      </c>
    </row>
    <row r="24611" spans="1:6" hidden="1" x14ac:dyDescent="0.25">
      <c r="A24611" s="2" t="s">
        <v>81522</v>
      </c>
      <c r="B24611" s="2" t="s">
        <v>81523</v>
      </c>
      <c r="D24611" s="2"/>
      <c r="E24611" t="s">
        <v>4877</v>
      </c>
      <c r="F24611" s="2" t="str">
        <f>CONCATENATE("('",names[[#This Row],[id]],"','",names[[#This Row],[name]],"',",names[[#This Row],[height]],",'",names[[#This Row],[date_of_birth]],"','","'),")</f>
        <v>('nm8760105','Anggika Bolsterli',,'',''),</v>
      </c>
    </row>
    <row r="24612" spans="1:6" hidden="1" x14ac:dyDescent="0.25">
      <c r="A24612" s="2" t="s">
        <v>81524</v>
      </c>
      <c r="B24612" s="2" t="s">
        <v>81525</v>
      </c>
      <c r="D24612" s="2"/>
      <c r="F24612" s="2" t="str">
        <f>CONCATENATE("('",names[[#This Row],[id]],"','",names[[#This Row],[name]],"',",names[[#This Row],[height]],",'",names[[#This Row],[date_of_birth]],"','","'),")</f>
        <v>('nm8761358','Ceyda Saltadal',,'',''),</v>
      </c>
    </row>
    <row r="24613" spans="1:6" hidden="1" x14ac:dyDescent="0.25">
      <c r="A24613" s="2" t="s">
        <v>81526</v>
      </c>
      <c r="B24613" s="2" t="s">
        <v>81527</v>
      </c>
      <c r="D24613" s="2" t="s">
        <v>81528</v>
      </c>
      <c r="E24613" t="s">
        <v>85916</v>
      </c>
      <c r="F24613" s="2" t="str">
        <f>CONCATENATE("('",names[[#This Row],[id]],"','",names[[#This Row],[name]],"',",names[[#This Row],[height]],",'",names[[#This Row],[date_of_birth]],"','","'),")</f>
        <v>('nm8761677','Neeraja',,'1997-11-23',''),</v>
      </c>
    </row>
    <row r="24614" spans="1:6" hidden="1" x14ac:dyDescent="0.25">
      <c r="A24614" s="2" t="s">
        <v>81529</v>
      </c>
      <c r="B24614" s="2" t="s">
        <v>81530</v>
      </c>
      <c r="D24614" s="2"/>
      <c r="E24614" t="s">
        <v>85917</v>
      </c>
      <c r="F24614" s="2" t="str">
        <f>CONCATENATE("('",names[[#This Row],[id]],"','",names[[#This Row],[name]],"',",names[[#This Row],[height]],",'",names[[#This Row],[date_of_birth]],"','","'),")</f>
        <v>('nm8761921','Renan Prévot',,'',''),</v>
      </c>
    </row>
    <row r="24615" spans="1:6" hidden="1" x14ac:dyDescent="0.25">
      <c r="A24615" s="2" t="s">
        <v>81531</v>
      </c>
      <c r="B24615" s="2" t="s">
        <v>81532</v>
      </c>
      <c r="D24615" s="2"/>
      <c r="E24615" t="s">
        <v>85918</v>
      </c>
      <c r="F24615" s="2" t="str">
        <f>CONCATENATE("('",names[[#This Row],[id]],"','",names[[#This Row],[name]],"',",names[[#This Row],[height]],",'",names[[#This Row],[date_of_birth]],"','","'),")</f>
        <v>('nm8763980','Konstantin Chalykh',,'',''),</v>
      </c>
    </row>
    <row r="24616" spans="1:6" hidden="1" x14ac:dyDescent="0.25">
      <c r="A24616" s="2" t="s">
        <v>81533</v>
      </c>
      <c r="B24616" s="2" t="s">
        <v>81534</v>
      </c>
      <c r="D24616" s="2"/>
      <c r="E24616" t="s">
        <v>18873</v>
      </c>
      <c r="F24616" s="2" t="str">
        <f>CONCATENATE("('",names[[#This Row],[id]],"','",names[[#This Row],[name]],"',",names[[#This Row],[height]],",'",names[[#This Row],[date_of_birth]],"','","'),")</f>
        <v>('nm8765271','Magdalena Bochan-Jachimek',,'',''),</v>
      </c>
    </row>
    <row r="24617" spans="1:6" hidden="1" x14ac:dyDescent="0.25">
      <c r="A24617" s="2" t="s">
        <v>81535</v>
      </c>
      <c r="B24617" s="2" t="s">
        <v>81536</v>
      </c>
      <c r="D24617" s="2"/>
      <c r="F24617" s="2" t="str">
        <f>CONCATENATE("('",names[[#This Row],[id]],"','",names[[#This Row],[name]],"',",names[[#This Row],[height]],",'",names[[#This Row],[date_of_birth]],"','","'),")</f>
        <v>('nm8765595','Dineth De Silva',,'',''),</v>
      </c>
    </row>
    <row r="24618" spans="1:6" hidden="1" x14ac:dyDescent="0.25">
      <c r="A24618" s="2" t="s">
        <v>81537</v>
      </c>
      <c r="B24618" s="2" t="s">
        <v>81538</v>
      </c>
      <c r="C24618">
        <v>200</v>
      </c>
      <c r="D24618" s="2"/>
      <c r="F24618" s="2" t="str">
        <f>CONCATENATE("('",names[[#This Row],[id]],"','",names[[#This Row],[name]],"',",names[[#This Row],[height]],",'",names[[#This Row],[date_of_birth]],"','","'),")</f>
        <v>('nm8766055','Ke-Fang Sun',200,'',''),</v>
      </c>
    </row>
    <row r="24619" spans="1:6" hidden="1" x14ac:dyDescent="0.25">
      <c r="A24619" s="2" t="s">
        <v>81539</v>
      </c>
      <c r="B24619" s="2" t="s">
        <v>81540</v>
      </c>
      <c r="D24619" s="2"/>
      <c r="E24619" t="s">
        <v>16625</v>
      </c>
      <c r="F24619" s="2" t="str">
        <f>CONCATENATE("('",names[[#This Row],[id]],"','",names[[#This Row],[name]],"',",names[[#This Row],[height]],",'",names[[#This Row],[date_of_birth]],"','","'),")</f>
        <v>('nm8766077','Idar Andersen',,'',''),</v>
      </c>
    </row>
    <row r="24620" spans="1:6" hidden="1" x14ac:dyDescent="0.25">
      <c r="A24620" s="2" t="s">
        <v>81541</v>
      </c>
      <c r="B24620" s="2" t="s">
        <v>81542</v>
      </c>
      <c r="D24620" s="2"/>
      <c r="E24620" t="s">
        <v>18814</v>
      </c>
      <c r="F24620" s="2" t="str">
        <f>CONCATENATE("('",names[[#This Row],[id]],"','",names[[#This Row],[name]],"',",names[[#This Row],[height]],",'",names[[#This Row],[date_of_birth]],"','","'),")</f>
        <v>('nm8766343','Aditya Insan',,'',''),</v>
      </c>
    </row>
    <row r="24621" spans="1:6" hidden="1" x14ac:dyDescent="0.25">
      <c r="A24621" s="2" t="s">
        <v>81543</v>
      </c>
      <c r="B24621" s="2" t="s">
        <v>19019</v>
      </c>
      <c r="D24621" s="2"/>
      <c r="E24621" t="s">
        <v>19017</v>
      </c>
      <c r="F24621" s="2" t="str">
        <f>CONCATENATE("('",names[[#This Row],[id]],"','",names[[#This Row],[name]],"',",names[[#This Row],[height]],",'",names[[#This Row],[date_of_birth]],"','","'),")</f>
        <v>('nm8767742','Gireesh Mano',,'',''),</v>
      </c>
    </row>
    <row r="24622" spans="1:6" hidden="1" x14ac:dyDescent="0.25">
      <c r="A24622" s="2" t="s">
        <v>81544</v>
      </c>
      <c r="B24622" s="2" t="s">
        <v>81545</v>
      </c>
      <c r="D24622" s="2"/>
      <c r="E24622" t="s">
        <v>85919</v>
      </c>
      <c r="F24622" s="2" t="str">
        <f>CONCATENATE("('",names[[#This Row],[id]],"','",names[[#This Row],[name]],"',",names[[#This Row],[height]],",'",names[[#This Row],[date_of_birth]],"','","'),")</f>
        <v>('nm8769425','Kaalan Walker',,'',''),</v>
      </c>
    </row>
    <row r="24623" spans="1:6" hidden="1" x14ac:dyDescent="0.25">
      <c r="A24623" s="2" t="s">
        <v>81546</v>
      </c>
      <c r="B24623" s="2" t="s">
        <v>81547</v>
      </c>
      <c r="D24623" s="2"/>
      <c r="E24623" t="s">
        <v>18763</v>
      </c>
      <c r="F24623" s="2" t="str">
        <f>CONCATENATE("('",names[[#This Row],[id]],"','",names[[#This Row],[name]],"',",names[[#This Row],[height]],",'",names[[#This Row],[date_of_birth]],"','","'),")</f>
        <v>('nm8774415','Sherry Shaker',,'',''),</v>
      </c>
    </row>
    <row r="24624" spans="1:6" hidden="1" x14ac:dyDescent="0.25">
      <c r="A24624" s="2" t="s">
        <v>81548</v>
      </c>
      <c r="B24624" s="2" t="s">
        <v>81549</v>
      </c>
      <c r="D24624" s="2"/>
      <c r="E24624" t="s">
        <v>16133</v>
      </c>
      <c r="F24624" s="2" t="str">
        <f>CONCATENATE("('",names[[#This Row],[id]],"','",names[[#This Row],[name]],"',",names[[#This Row],[height]],",'",names[[#This Row],[date_of_birth]],"','","'),")</f>
        <v>('nm8774690','Richa Sharma',,'',''),</v>
      </c>
    </row>
    <row r="24625" spans="1:6" hidden="1" x14ac:dyDescent="0.25">
      <c r="A24625" s="2" t="s">
        <v>81550</v>
      </c>
      <c r="B24625" s="2" t="s">
        <v>81551</v>
      </c>
      <c r="D24625" s="2"/>
      <c r="E24625" t="s">
        <v>19224</v>
      </c>
      <c r="F24625" s="2" t="str">
        <f>CONCATENATE("('",names[[#This Row],[id]],"','",names[[#This Row],[name]],"',",names[[#This Row],[height]],",'",names[[#This Row],[date_of_birth]],"','","'),")</f>
        <v>('nm8774974','Daniyal Khojasteh',,'',''),</v>
      </c>
    </row>
    <row r="24626" spans="1:6" hidden="1" x14ac:dyDescent="0.25">
      <c r="A24626" s="2" t="s">
        <v>81552</v>
      </c>
      <c r="B24626" s="2" t="s">
        <v>81553</v>
      </c>
      <c r="D24626" s="2"/>
      <c r="E24626" t="s">
        <v>19076</v>
      </c>
      <c r="F24626" s="2" t="str">
        <f>CONCATENATE("('",names[[#This Row],[id]],"','",names[[#This Row],[name]],"',",names[[#This Row],[height]],",'",names[[#This Row],[date_of_birth]],"','","'),")</f>
        <v>('nm8775402','Jodie Garnish',,'',''),</v>
      </c>
    </row>
    <row r="24627" spans="1:6" hidden="1" x14ac:dyDescent="0.25">
      <c r="A24627" s="2" t="s">
        <v>81554</v>
      </c>
      <c r="B24627" s="2" t="s">
        <v>81555</v>
      </c>
      <c r="D24627" s="2"/>
      <c r="E24627" t="s">
        <v>16750</v>
      </c>
      <c r="F24627" s="2" t="str">
        <f>CONCATENATE("('",names[[#This Row],[id]],"','",names[[#This Row],[name]],"',",names[[#This Row],[height]],",'",names[[#This Row],[date_of_birth]],"','","'),")</f>
        <v>('nm8779367','Mariam Bassa',,'',''),</v>
      </c>
    </row>
    <row r="24628" spans="1:6" hidden="1" x14ac:dyDescent="0.25">
      <c r="A24628" s="2" t="s">
        <v>81556</v>
      </c>
      <c r="B24628" s="2" t="s">
        <v>81557</v>
      </c>
      <c r="D24628" s="2"/>
      <c r="E24628" t="s">
        <v>4607</v>
      </c>
      <c r="F24628" s="2" t="str">
        <f>CONCATENATE("('",names[[#This Row],[id]],"','",names[[#This Row],[name]],"',",names[[#This Row],[height]],",'",names[[#This Row],[date_of_birth]],"','","'),")</f>
        <v>('nm8780242','Mica Arganaraz',,'',''),</v>
      </c>
    </row>
    <row r="24629" spans="1:6" hidden="1" x14ac:dyDescent="0.25">
      <c r="A24629" s="2" t="s">
        <v>81558</v>
      </c>
      <c r="B24629" s="2" t="s">
        <v>81559</v>
      </c>
      <c r="D24629" s="2"/>
      <c r="E24629" t="s">
        <v>18563</v>
      </c>
      <c r="F24629" s="2" t="str">
        <f>CONCATENATE("('",names[[#This Row],[id]],"','",names[[#This Row],[name]],"',",names[[#This Row],[height]],",'",names[[#This Row],[date_of_birth]],"','","'),")</f>
        <v>('nm8780729','Irfan',,'',''),</v>
      </c>
    </row>
    <row r="24630" spans="1:6" hidden="1" x14ac:dyDescent="0.25">
      <c r="A24630" s="2" t="s">
        <v>81560</v>
      </c>
      <c r="B24630" s="2" t="s">
        <v>81561</v>
      </c>
      <c r="D24630" s="2"/>
      <c r="E24630" t="s">
        <v>18563</v>
      </c>
      <c r="F24630" s="2" t="str">
        <f>CONCATENATE("('",names[[#This Row],[id]],"','",names[[#This Row],[name]],"',",names[[#This Row],[height]],",'",names[[#This Row],[date_of_birth]],"','","'),")</f>
        <v>('nm8780732','Matthew',,'',''),</v>
      </c>
    </row>
    <row r="24631" spans="1:6" hidden="1" x14ac:dyDescent="0.25">
      <c r="A24631" s="2" t="s">
        <v>81562</v>
      </c>
      <c r="B24631" s="2" t="s">
        <v>81563</v>
      </c>
      <c r="D24631" s="2" t="s">
        <v>31942</v>
      </c>
      <c r="E24631" t="s">
        <v>10306</v>
      </c>
      <c r="F24631" s="2" t="str">
        <f>CONCATENATE("('",names[[#This Row],[id]],"','",names[[#This Row],[name]],"',",names[[#This Row],[height]],",'",names[[#This Row],[date_of_birth]],"','","'),")</f>
        <v>('nm8782904','Robbie Dema',,'1993-08-31',''),</v>
      </c>
    </row>
    <row r="24632" spans="1:6" hidden="1" x14ac:dyDescent="0.25">
      <c r="A24632" s="2" t="s">
        <v>81564</v>
      </c>
      <c r="B24632" s="2" t="s">
        <v>81565</v>
      </c>
      <c r="D24632" s="2"/>
      <c r="E24632" t="s">
        <v>19076</v>
      </c>
      <c r="F24632" s="2" t="str">
        <f>CONCATENATE("('",names[[#This Row],[id]],"','",names[[#This Row],[name]],"',",names[[#This Row],[height]],",'",names[[#This Row],[date_of_birth]],"','","'),")</f>
        <v>('nm8783219','Robert Dempsey',,'',''),</v>
      </c>
    </row>
    <row r="24633" spans="1:6" hidden="1" x14ac:dyDescent="0.25">
      <c r="A24633" s="2" t="s">
        <v>81566</v>
      </c>
      <c r="B24633" s="2" t="s">
        <v>19118</v>
      </c>
      <c r="D24633" s="2"/>
      <c r="E24633" t="s">
        <v>19116</v>
      </c>
      <c r="F24633" s="2" t="str">
        <f>CONCATENATE("('",names[[#This Row],[id]],"','",names[[#This Row],[name]],"',",names[[#This Row],[height]],",'",names[[#This Row],[date_of_birth]],"','","'),")</f>
        <v>('nm8784283','Ajay Pannalal',,'',''),</v>
      </c>
    </row>
    <row r="24634" spans="1:6" hidden="1" x14ac:dyDescent="0.25">
      <c r="A24634" s="2" t="s">
        <v>81567</v>
      </c>
      <c r="B24634" s="2" t="s">
        <v>81568</v>
      </c>
      <c r="D24634" s="2"/>
      <c r="E24634" t="s">
        <v>19162</v>
      </c>
      <c r="F24634" s="2" t="str">
        <f>CONCATENATE("('",names[[#This Row],[id]],"','",names[[#This Row],[name]],"',",names[[#This Row],[height]],",'",names[[#This Row],[date_of_birth]],"','","'),")</f>
        <v>('nm8785278','Selem Zina',,'',''),</v>
      </c>
    </row>
    <row r="24635" spans="1:6" hidden="1" x14ac:dyDescent="0.25">
      <c r="A24635" s="2" t="s">
        <v>81569</v>
      </c>
      <c r="B24635" s="2" t="s">
        <v>81570</v>
      </c>
      <c r="D24635" s="2"/>
      <c r="F24635" s="2" t="str">
        <f>CONCATENATE("('",names[[#This Row],[id]],"','",names[[#This Row],[name]],"',",names[[#This Row],[height]],",'",names[[#This Row],[date_of_birth]],"','","'),")</f>
        <v>('nm8786111','Kokoro Asami',,'',''),</v>
      </c>
    </row>
    <row r="24636" spans="1:6" hidden="1" x14ac:dyDescent="0.25">
      <c r="A24636" s="2" t="s">
        <v>81571</v>
      </c>
      <c r="B24636" s="2" t="s">
        <v>81572</v>
      </c>
      <c r="D24636" s="2"/>
      <c r="E24636" t="s">
        <v>85920</v>
      </c>
      <c r="F24636" s="2" t="str">
        <f>CONCATENATE("('",names[[#This Row],[id]],"','",names[[#This Row],[name]],"',",names[[#This Row],[height]],",'",names[[#This Row],[date_of_birth]],"','","'),")</f>
        <v>('nm8786755','Mark Krenik',,'',''),</v>
      </c>
    </row>
    <row r="24637" spans="1:6" x14ac:dyDescent="0.25">
      <c r="A24637" s="2" t="s">
        <v>81573</v>
      </c>
      <c r="B24637" s="2" t="s">
        <v>81574</v>
      </c>
      <c r="C24637">
        <v>200</v>
      </c>
      <c r="D24637" s="2" t="s">
        <v>29196</v>
      </c>
      <c r="E24637" t="s">
        <v>16058</v>
      </c>
      <c r="F24637" s="2" t="str">
        <f>CONCATENATE("('",names[[#This Row],[id]],"','",names[[#This Row],[name]],"',",names[[#This Row],[height]],",'",names[[#This Row],[date_of_birth]],"','","'),")</f>
        <v>('nm8788150','Toyotaka Hanazawa',200,'1964-02-25',''),</v>
      </c>
    </row>
    <row r="24638" spans="1:6" hidden="1" x14ac:dyDescent="0.25">
      <c r="A24638" s="2" t="s">
        <v>81575</v>
      </c>
      <c r="B24638" s="2" t="s">
        <v>19150</v>
      </c>
      <c r="D24638" s="2"/>
      <c r="E24638" t="s">
        <v>19148</v>
      </c>
      <c r="F24638" s="2" t="str">
        <f>CONCATENATE("('",names[[#This Row],[id]],"','",names[[#This Row],[name]],"',",names[[#This Row],[height]],",'",names[[#This Row],[date_of_birth]],"','","'),")</f>
        <v>('nm8790152','Sumnash Sri Kaljai',,'',''),</v>
      </c>
    </row>
    <row r="24639" spans="1:6" x14ac:dyDescent="0.25">
      <c r="A24639" s="2" t="s">
        <v>81576</v>
      </c>
      <c r="B24639" s="2" t="s">
        <v>81577</v>
      </c>
      <c r="C24639">
        <v>200</v>
      </c>
      <c r="D24639" s="2" t="s">
        <v>60917</v>
      </c>
      <c r="E24639" t="s">
        <v>19148</v>
      </c>
      <c r="F24639" s="2" t="str">
        <f>CONCATENATE("('",names[[#This Row],[id]],"','",names[[#This Row],[name]],"',",names[[#This Row],[height]],",'",names[[#This Row],[date_of_birth]],"','","'),")</f>
        <v>('nm8790153','Leera Kaljai',200,'1993-06-07',''),</v>
      </c>
    </row>
    <row r="24640" spans="1:6" hidden="1" x14ac:dyDescent="0.25">
      <c r="A24640" s="2" t="s">
        <v>81578</v>
      </c>
      <c r="B24640" s="2" t="s">
        <v>81579</v>
      </c>
      <c r="D24640" s="2"/>
      <c r="E24640" t="s">
        <v>19148</v>
      </c>
      <c r="F24640" s="2" t="str">
        <f>CONCATENATE("('",names[[#This Row],[id]],"','",names[[#This Row],[name]],"',",names[[#This Row],[height]],",'",names[[#This Row],[date_of_birth]],"','","'),")</f>
        <v>('nm8790154','Mehul Adwani',,'',''),</v>
      </c>
    </row>
    <row r="24641" spans="1:6" hidden="1" x14ac:dyDescent="0.25">
      <c r="A24641" s="2" t="s">
        <v>81580</v>
      </c>
      <c r="B24641" s="2" t="s">
        <v>81581</v>
      </c>
      <c r="C24641">
        <v>200</v>
      </c>
      <c r="D24641" s="2"/>
      <c r="F24641" s="2" t="str">
        <f>CONCATENATE("('",names[[#This Row],[id]],"','",names[[#This Row],[name]],"',",names[[#This Row],[height]],",'",names[[#This Row],[date_of_birth]],"','","'),")</f>
        <v>('nm8793595','Heng Yu',200,'',''),</v>
      </c>
    </row>
    <row r="24642" spans="1:6" hidden="1" x14ac:dyDescent="0.25">
      <c r="A24642" s="2" t="s">
        <v>81582</v>
      </c>
      <c r="B24642" s="2" t="s">
        <v>81583</v>
      </c>
      <c r="D24642" s="2"/>
      <c r="E24642" t="s">
        <v>85921</v>
      </c>
      <c r="F24642" s="2" t="str">
        <f>CONCATENATE("('",names[[#This Row],[id]],"','",names[[#This Row],[name]],"',",names[[#This Row],[height]],",'",names[[#This Row],[date_of_birth]],"','","'),")</f>
        <v>('nm8793835','Ann Sheetal',,'',''),</v>
      </c>
    </row>
    <row r="24643" spans="1:6" x14ac:dyDescent="0.25">
      <c r="A24643" s="2" t="s">
        <v>81584</v>
      </c>
      <c r="B24643" s="2" t="s">
        <v>81585</v>
      </c>
      <c r="C24643">
        <v>200</v>
      </c>
      <c r="D24643" s="2" t="s">
        <v>81586</v>
      </c>
      <c r="E24643" t="s">
        <v>22708</v>
      </c>
      <c r="F24643" s="2" t="str">
        <f>CONCATENATE("('",names[[#This Row],[id]],"','",names[[#This Row],[name]],"',",names[[#This Row],[height]],",'",names[[#This Row],[date_of_birth]],"','","'),")</f>
        <v>('nm8796139','Apple Chan',200,'1989-03-12',''),</v>
      </c>
    </row>
    <row r="24644" spans="1:6" hidden="1" x14ac:dyDescent="0.25">
      <c r="A24644" s="2" t="s">
        <v>81587</v>
      </c>
      <c r="B24644" s="2" t="s">
        <v>81588</v>
      </c>
      <c r="D24644" s="2"/>
      <c r="E24644" t="s">
        <v>15609</v>
      </c>
      <c r="F24644" s="2" t="str">
        <f>CONCATENATE("('",names[[#This Row],[id]],"','",names[[#This Row],[name]],"',",names[[#This Row],[height]],",'",names[[#This Row],[date_of_birth]],"','","'),")</f>
        <v>('nm8796437','Shabbir Burmawala',,'',''),</v>
      </c>
    </row>
    <row r="24645" spans="1:6" hidden="1" x14ac:dyDescent="0.25">
      <c r="A24645" s="2" t="s">
        <v>81589</v>
      </c>
      <c r="B24645" s="2" t="s">
        <v>81590</v>
      </c>
      <c r="D24645" s="2"/>
      <c r="E24645" t="s">
        <v>19181</v>
      </c>
      <c r="F24645" s="2" t="str">
        <f>CONCATENATE("('",names[[#This Row],[id]],"','",names[[#This Row],[name]],"',",names[[#This Row],[height]],",'",names[[#This Row],[date_of_birth]],"','","'),")</f>
        <v>('nm8797892','Frederik Simpson',,'',''),</v>
      </c>
    </row>
    <row r="24646" spans="1:6" hidden="1" x14ac:dyDescent="0.25">
      <c r="A24646" s="2" t="s">
        <v>81591</v>
      </c>
      <c r="B24646" s="2" t="s">
        <v>81592</v>
      </c>
      <c r="D24646" s="2"/>
      <c r="F24646" s="2" t="str">
        <f>CONCATENATE("('",names[[#This Row],[id]],"','",names[[#This Row],[name]],"',",names[[#This Row],[height]],",'",names[[#This Row],[date_of_birth]],"','","'),")</f>
        <v>('nm8798387','Eric Simonin',,'',''),</v>
      </c>
    </row>
    <row r="24647" spans="1:6" hidden="1" x14ac:dyDescent="0.25">
      <c r="A24647" s="2" t="s">
        <v>81593</v>
      </c>
      <c r="B24647" s="2" t="s">
        <v>81594</v>
      </c>
      <c r="D24647" s="2"/>
      <c r="E24647" t="s">
        <v>85922</v>
      </c>
      <c r="F24647" s="2" t="str">
        <f>CONCATENATE("('",names[[#This Row],[id]],"','",names[[#This Row],[name]],"',",names[[#This Row],[height]],",'",names[[#This Row],[date_of_birth]],"','","'),")</f>
        <v>('nm8799088','Ceyda Kasabali',,'',''),</v>
      </c>
    </row>
    <row r="24648" spans="1:6" hidden="1" x14ac:dyDescent="0.25">
      <c r="A24648" s="2" t="s">
        <v>81595</v>
      </c>
      <c r="B24648" s="2" t="s">
        <v>81596</v>
      </c>
      <c r="D24648" s="2"/>
      <c r="E24648" t="s">
        <v>85923</v>
      </c>
      <c r="F24648" s="2" t="str">
        <f>CONCATENATE("('",names[[#This Row],[id]],"','",names[[#This Row],[name]],"',",names[[#This Row],[height]],",'",names[[#This Row],[date_of_birth]],"','","'),")</f>
        <v>('nm8801016','Antony Varghese',,'',''),</v>
      </c>
    </row>
    <row r="24649" spans="1:6" x14ac:dyDescent="0.25">
      <c r="A24649" s="2" t="s">
        <v>81597</v>
      </c>
      <c r="B24649" s="2" t="s">
        <v>81598</v>
      </c>
      <c r="C24649">
        <v>200</v>
      </c>
      <c r="D24649" s="2" t="s">
        <v>58803</v>
      </c>
      <c r="E24649" t="s">
        <v>17860</v>
      </c>
      <c r="F24649" s="2" t="str">
        <f>CONCATENATE("('",names[[#This Row],[id]],"','",names[[#This Row],[name]],"',",names[[#This Row],[height]],",'",names[[#This Row],[date_of_birth]],"','","'),")</f>
        <v>('nm8801183','Byron L. Hopkins',200,'1985-02-05',''),</v>
      </c>
    </row>
    <row r="24650" spans="1:6" hidden="1" x14ac:dyDescent="0.25">
      <c r="A24650" s="2" t="s">
        <v>81599</v>
      </c>
      <c r="B24650" s="2" t="s">
        <v>81600</v>
      </c>
      <c r="D24650" s="2"/>
      <c r="E24650" t="s">
        <v>85924</v>
      </c>
      <c r="F24650" s="2" t="str">
        <f>CONCATENATE("('",names[[#This Row],[id]],"','",names[[#This Row],[name]],"',",names[[#This Row],[height]],",'",names[[#This Row],[date_of_birth]],"','","'),")</f>
        <v>('nm8801236','Amir Gurung',,'',''),</v>
      </c>
    </row>
    <row r="24651" spans="1:6" hidden="1" x14ac:dyDescent="0.25">
      <c r="A24651" s="2" t="s">
        <v>81601</v>
      </c>
      <c r="B24651" s="2" t="s">
        <v>81602</v>
      </c>
      <c r="D24651" s="2"/>
      <c r="E24651" t="s">
        <v>85925</v>
      </c>
      <c r="F24651" s="2" t="str">
        <f>CONCATENATE("('",names[[#This Row],[id]],"','",names[[#This Row],[name]],"',",names[[#This Row],[height]],",'",names[[#This Row],[date_of_birth]],"','","'),")</f>
        <v>('nm8801490','Jessica Mila',,'',''),</v>
      </c>
    </row>
    <row r="24652" spans="1:6" hidden="1" x14ac:dyDescent="0.25">
      <c r="A24652" s="2" t="s">
        <v>81603</v>
      </c>
      <c r="B24652" s="2" t="s">
        <v>81604</v>
      </c>
      <c r="D24652" s="2"/>
      <c r="E24652" t="s">
        <v>85926</v>
      </c>
      <c r="F24652" s="2" t="str">
        <f>CONCATENATE("('",names[[#This Row],[id]],"','",names[[#This Row],[name]],"',",names[[#This Row],[height]],",'",names[[#This Row],[date_of_birth]],"','","'),")</f>
        <v>('nm8803598','Shelby McCullough',,'',''),</v>
      </c>
    </row>
    <row r="24653" spans="1:6" hidden="1" x14ac:dyDescent="0.25">
      <c r="A24653" s="2" t="s">
        <v>81605</v>
      </c>
      <c r="B24653" s="2" t="s">
        <v>19209</v>
      </c>
      <c r="D24653" s="2"/>
      <c r="E24653" t="s">
        <v>85927</v>
      </c>
      <c r="F24653" s="2" t="str">
        <f>CONCATENATE("('",names[[#This Row],[id]],"','",names[[#This Row],[name]],"',",names[[#This Row],[height]],",'",names[[#This Row],[date_of_birth]],"','","'),")</f>
        <v>('nm8803752','Rajadurai',,'',''),</v>
      </c>
    </row>
    <row r="24654" spans="1:6" hidden="1" x14ac:dyDescent="0.25">
      <c r="A24654" s="2" t="s">
        <v>81606</v>
      </c>
      <c r="B24654" s="2" t="s">
        <v>81607</v>
      </c>
      <c r="D24654" s="2"/>
      <c r="E24654" t="s">
        <v>18430</v>
      </c>
      <c r="F24654" s="2" t="str">
        <f>CONCATENATE("('",names[[#This Row],[id]],"','",names[[#This Row],[name]],"',",names[[#This Row],[height]],",'",names[[#This Row],[date_of_birth]],"','","'),")</f>
        <v>('nm8803778','Stefani Blake',,'',''),</v>
      </c>
    </row>
    <row r="24655" spans="1:6" hidden="1" x14ac:dyDescent="0.25">
      <c r="A24655" s="2" t="s">
        <v>81608</v>
      </c>
      <c r="B24655" s="2" t="s">
        <v>81609</v>
      </c>
      <c r="D24655" s="2"/>
      <c r="E24655" t="s">
        <v>16149</v>
      </c>
      <c r="F24655" s="2" t="str">
        <f>CONCATENATE("('",names[[#This Row],[id]],"','",names[[#This Row],[name]],"',",names[[#This Row],[height]],",'",names[[#This Row],[date_of_birth]],"','","'),")</f>
        <v>('nm8804503','Laia Artigas',,'',''),</v>
      </c>
    </row>
    <row r="24656" spans="1:6" hidden="1" x14ac:dyDescent="0.25">
      <c r="A24656" s="2" t="s">
        <v>81610</v>
      </c>
      <c r="B24656" s="2" t="s">
        <v>81611</v>
      </c>
      <c r="D24656" s="2"/>
      <c r="E24656" t="s">
        <v>85928</v>
      </c>
      <c r="F24656" s="2" t="str">
        <f>CONCATENATE("('",names[[#This Row],[id]],"','",names[[#This Row],[name]],"',",names[[#This Row],[height]],",'",names[[#This Row],[date_of_birth]],"','","'),")</f>
        <v>('nm8805270','Megan Gage',,'',''),</v>
      </c>
    </row>
    <row r="24657" spans="1:6" hidden="1" x14ac:dyDescent="0.25">
      <c r="A24657" s="2" t="s">
        <v>81612</v>
      </c>
      <c r="B24657" s="2" t="s">
        <v>81613</v>
      </c>
      <c r="D24657" s="2"/>
      <c r="E24657" t="s">
        <v>18774</v>
      </c>
      <c r="F24657" s="2" t="str">
        <f>CONCATENATE("('",names[[#This Row],[id]],"','",names[[#This Row],[name]],"',",names[[#This Row],[height]],",'",names[[#This Row],[date_of_birth]],"','","'),")</f>
        <v>('nm8808419','Cheng Cheng',,'',''),</v>
      </c>
    </row>
    <row r="24658" spans="1:6" hidden="1" x14ac:dyDescent="0.25">
      <c r="A24658" s="2" t="s">
        <v>81614</v>
      </c>
      <c r="B24658" s="2" t="s">
        <v>19259</v>
      </c>
      <c r="D24658" s="2"/>
      <c r="E24658" t="s">
        <v>19257</v>
      </c>
      <c r="F24658" s="2" t="str">
        <f>CONCATENATE("('",names[[#This Row],[id]],"','",names[[#This Row],[name]],"',",names[[#This Row],[height]],",'",names[[#This Row],[date_of_birth]],"','","'),")</f>
        <v>('nm8810168','Saad Khan',,'',''),</v>
      </c>
    </row>
    <row r="24659" spans="1:6" hidden="1" x14ac:dyDescent="0.25">
      <c r="A24659" s="2" t="s">
        <v>81615</v>
      </c>
      <c r="B24659" s="2" t="s">
        <v>81616</v>
      </c>
      <c r="D24659" s="2"/>
      <c r="E24659" t="s">
        <v>19257</v>
      </c>
      <c r="F24659" s="2" t="str">
        <f>CONCATENATE("('",names[[#This Row],[id]],"','",names[[#This Row],[name]],"',",names[[#This Row],[height]],",'",names[[#This Row],[date_of_birth]],"','","'),")</f>
        <v>('nm8810169','Danish Sait',,'',''),</v>
      </c>
    </row>
    <row r="24660" spans="1:6" hidden="1" x14ac:dyDescent="0.25">
      <c r="A24660" s="2" t="s">
        <v>81617</v>
      </c>
      <c r="B24660" s="2" t="s">
        <v>81618</v>
      </c>
      <c r="D24660" s="2"/>
      <c r="E24660" t="s">
        <v>19257</v>
      </c>
      <c r="F24660" s="2" t="str">
        <f>CONCATENATE("('",names[[#This Row],[id]],"','",names[[#This Row],[name]],"',",names[[#This Row],[height]],",'",names[[#This Row],[date_of_birth]],"','","'),")</f>
        <v>('nm8810170','Sumukhi Suresh',,'',''),</v>
      </c>
    </row>
    <row r="24661" spans="1:6" hidden="1" x14ac:dyDescent="0.25">
      <c r="A24661" s="2" t="s">
        <v>81619</v>
      </c>
      <c r="B24661" s="2" t="s">
        <v>81620</v>
      </c>
      <c r="D24661" s="2"/>
      <c r="F24661" s="2" t="str">
        <f>CONCATENATE("('",names[[#This Row],[id]],"','",names[[#This Row],[name]],"',",names[[#This Row],[height]],",'",names[[#This Row],[date_of_birth]],"','","'),")</f>
        <v>('nm8810412','Manaka Iwami',,'',''),</v>
      </c>
    </row>
    <row r="24662" spans="1:6" hidden="1" x14ac:dyDescent="0.25">
      <c r="A24662" s="2" t="s">
        <v>81621</v>
      </c>
      <c r="B24662" s="2" t="s">
        <v>13474</v>
      </c>
      <c r="D24662" s="2"/>
      <c r="F24662" s="2" t="str">
        <f>CONCATENATE("('",names[[#This Row],[id]],"','",names[[#This Row],[name]],"',",names[[#This Row],[height]],",'",names[[#This Row],[date_of_birth]],"','","'),")</f>
        <v>('nm8812528','Rajesh Nair',,'',''),</v>
      </c>
    </row>
    <row r="24663" spans="1:6" hidden="1" x14ac:dyDescent="0.25">
      <c r="A24663" s="2" t="s">
        <v>81622</v>
      </c>
      <c r="B24663" s="2" t="s">
        <v>81623</v>
      </c>
      <c r="D24663" s="2"/>
      <c r="E24663" t="s">
        <v>12890</v>
      </c>
      <c r="F24663" s="2" t="str">
        <f>CONCATENATE("('",names[[#This Row],[id]],"','",names[[#This Row],[name]],"',",names[[#This Row],[height]],",'",names[[#This Row],[date_of_birth]],"','","'),")</f>
        <v>('nm8812786','Josu Cubero',,'',''),</v>
      </c>
    </row>
    <row r="24664" spans="1:6" hidden="1" x14ac:dyDescent="0.25">
      <c r="A24664" s="2" t="s">
        <v>81624</v>
      </c>
      <c r="B24664" s="2" t="s">
        <v>81625</v>
      </c>
      <c r="D24664" s="2"/>
      <c r="E24664" t="s">
        <v>19325</v>
      </c>
      <c r="F24664" s="2" t="str">
        <f>CONCATENATE("('",names[[#This Row],[id]],"','",names[[#This Row],[name]],"',",names[[#This Row],[height]],",'",names[[#This Row],[date_of_birth]],"','","'),")</f>
        <v>('nm8813983','Gonzague Van Bervesseles',,'',''),</v>
      </c>
    </row>
    <row r="24665" spans="1:6" hidden="1" x14ac:dyDescent="0.25">
      <c r="A24665" s="2" t="s">
        <v>81626</v>
      </c>
      <c r="B24665" s="2" t="s">
        <v>81627</v>
      </c>
      <c r="D24665" s="2"/>
      <c r="E24665" t="s">
        <v>4520</v>
      </c>
      <c r="F24665" s="2" t="str">
        <f>CONCATENATE("('",names[[#This Row],[id]],"','",names[[#This Row],[name]],"',",names[[#This Row],[height]],",'",names[[#This Row],[date_of_birth]],"','","'),")</f>
        <v>('nm8815470','Djibril Zonga',,'',''),</v>
      </c>
    </row>
    <row r="24666" spans="1:6" hidden="1" x14ac:dyDescent="0.25">
      <c r="A24666" s="2" t="s">
        <v>81628</v>
      </c>
      <c r="B24666" s="2" t="s">
        <v>81629</v>
      </c>
      <c r="D24666" s="2"/>
      <c r="E24666" t="s">
        <v>12890</v>
      </c>
      <c r="F24666" s="2" t="str">
        <f>CONCATENATE("('",names[[#This Row],[id]],"','",names[[#This Row],[name]],"',",names[[#This Row],[height]],",'",names[[#This Row],[date_of_birth]],"','","'),")</f>
        <v>('nm8815944','Andrea Alzuri',,'',''),</v>
      </c>
    </row>
    <row r="24667" spans="1:6" hidden="1" x14ac:dyDescent="0.25">
      <c r="A24667" s="2" t="s">
        <v>81630</v>
      </c>
      <c r="B24667" s="2" t="s">
        <v>81631</v>
      </c>
      <c r="D24667" s="2"/>
      <c r="E24667" t="s">
        <v>25544</v>
      </c>
      <c r="F24667" s="2" t="str">
        <f>CONCATENATE("('",names[[#This Row],[id]],"','",names[[#This Row],[name]],"',",names[[#This Row],[height]],",'",names[[#This Row],[date_of_birth]],"','","'),")</f>
        <v>('nm8816949','Sukhdeep Sukh',,'',''),</v>
      </c>
    </row>
    <row r="24668" spans="1:6" hidden="1" x14ac:dyDescent="0.25">
      <c r="A24668" s="2" t="s">
        <v>81632</v>
      </c>
      <c r="B24668" s="2" t="s">
        <v>81633</v>
      </c>
      <c r="D24668" s="2"/>
      <c r="E24668" t="s">
        <v>13931</v>
      </c>
      <c r="F24668" s="2" t="str">
        <f>CONCATENATE("('",names[[#This Row],[id]],"','",names[[#This Row],[name]],"',",names[[#This Row],[height]],",'",names[[#This Row],[date_of_birth]],"','","'),")</f>
        <v>('nm8818379','Stoyan Doychev',,'',''),</v>
      </c>
    </row>
    <row r="24669" spans="1:6" hidden="1" x14ac:dyDescent="0.25">
      <c r="A24669" s="2" t="s">
        <v>81634</v>
      </c>
      <c r="B24669" s="2" t="s">
        <v>81635</v>
      </c>
      <c r="D24669" s="2"/>
      <c r="E24669" t="s">
        <v>85929</v>
      </c>
      <c r="F24669" s="2" t="str">
        <f>CONCATENATE("('",names[[#This Row],[id]],"','",names[[#This Row],[name]],"',",names[[#This Row],[height]],",'",names[[#This Row],[date_of_birth]],"','","'),")</f>
        <v>('nm8819372','Nurullah Celebi',,'',''),</v>
      </c>
    </row>
    <row r="24670" spans="1:6" hidden="1" x14ac:dyDescent="0.25">
      <c r="A24670" s="2" t="s">
        <v>81636</v>
      </c>
      <c r="B24670" s="2" t="s">
        <v>81637</v>
      </c>
      <c r="D24670" s="2"/>
      <c r="E24670" t="s">
        <v>19351</v>
      </c>
      <c r="F24670" s="2" t="str">
        <f>CONCATENATE("('",names[[#This Row],[id]],"','",names[[#This Row],[name]],"',",names[[#This Row],[height]],",'",names[[#This Row],[date_of_birth]],"','","'),")</f>
        <v>('nm8819740','Javier Carramiñana',,'',''),</v>
      </c>
    </row>
    <row r="24671" spans="1:6" hidden="1" x14ac:dyDescent="0.25">
      <c r="A24671" s="2" t="s">
        <v>81638</v>
      </c>
      <c r="B24671" s="2" t="s">
        <v>81639</v>
      </c>
      <c r="D24671" s="2" t="s">
        <v>81640</v>
      </c>
      <c r="E24671" t="s">
        <v>85930</v>
      </c>
      <c r="F24671" s="2" t="str">
        <f>CONCATENATE("('",names[[#This Row],[id]],"','",names[[#This Row],[name]],"',",names[[#This Row],[height]],",'",names[[#This Row],[date_of_birth]],"','","'),")</f>
        <v>('nm8819741','Santiago Alverú',,'1992-02-25',''),</v>
      </c>
    </row>
    <row r="24672" spans="1:6" hidden="1" x14ac:dyDescent="0.25">
      <c r="A24672" s="2" t="s">
        <v>81641</v>
      </c>
      <c r="B24672" s="2" t="s">
        <v>33190</v>
      </c>
      <c r="D24672" s="2"/>
      <c r="E24672" t="s">
        <v>19355</v>
      </c>
      <c r="F24672" s="2" t="str">
        <f>CONCATENATE("('",names[[#This Row],[id]],"','",names[[#This Row],[name]],"',",names[[#This Row],[height]],",'",names[[#This Row],[date_of_birth]],"','","'),")</f>
        <v>('nm8819812','Fran Arráez',,'',''),</v>
      </c>
    </row>
    <row r="24673" spans="1:6" hidden="1" x14ac:dyDescent="0.25">
      <c r="A24673" s="2" t="s">
        <v>81642</v>
      </c>
      <c r="B24673" s="2" t="s">
        <v>81643</v>
      </c>
      <c r="D24673" s="2"/>
      <c r="E24673" t="s">
        <v>19355</v>
      </c>
      <c r="F24673" s="2" t="str">
        <f>CONCATENATE("('",names[[#This Row],[id]],"','",names[[#This Row],[name]],"',",names[[#This Row],[height]],",'",names[[#This Row],[date_of_birth]],"','","'),")</f>
        <v>('nm8819813','Gemma Charines',,'',''),</v>
      </c>
    </row>
    <row r="24674" spans="1:6" hidden="1" x14ac:dyDescent="0.25">
      <c r="A24674" s="2" t="s">
        <v>81644</v>
      </c>
      <c r="B24674" s="2" t="s">
        <v>40695</v>
      </c>
      <c r="D24674" s="2"/>
      <c r="E24674" t="s">
        <v>11376</v>
      </c>
      <c r="F24674" s="2" t="str">
        <f>CONCATENATE("('",names[[#This Row],[id]],"','",names[[#This Row],[name]],"',",names[[#This Row],[height]],",'",names[[#This Row],[date_of_birth]],"','","'),")</f>
        <v>('nm8820578','Aaron Davis',,'',''),</v>
      </c>
    </row>
    <row r="24675" spans="1:6" hidden="1" x14ac:dyDescent="0.25">
      <c r="A24675" s="2" t="s">
        <v>81645</v>
      </c>
      <c r="B24675" s="2" t="s">
        <v>81646</v>
      </c>
      <c r="D24675" s="2"/>
      <c r="E24675" t="s">
        <v>11519</v>
      </c>
      <c r="F24675" s="2" t="str">
        <f>CONCATENATE("('",names[[#This Row],[id]],"','",names[[#This Row],[name]],"',",names[[#This Row],[height]],",'",names[[#This Row],[date_of_birth]],"','","'),")</f>
        <v>('nm8822933','Richie Merritt',,'',''),</v>
      </c>
    </row>
    <row r="24676" spans="1:6" hidden="1" x14ac:dyDescent="0.25">
      <c r="A24676" s="2" t="s">
        <v>81647</v>
      </c>
      <c r="B24676" s="2" t="s">
        <v>81648</v>
      </c>
      <c r="D24676" s="2"/>
      <c r="E24676" t="s">
        <v>15934</v>
      </c>
      <c r="F24676" s="2" t="str">
        <f>CONCATENATE("('",names[[#This Row],[id]],"','",names[[#This Row],[name]],"',",names[[#This Row],[height]],",'",names[[#This Row],[date_of_birth]],"','","'),")</f>
        <v>('nm8823344','Triston Dye',,'',''),</v>
      </c>
    </row>
    <row r="24677" spans="1:6" x14ac:dyDescent="0.25">
      <c r="A24677" s="2" t="s">
        <v>81649</v>
      </c>
      <c r="B24677" s="2" t="s">
        <v>81650</v>
      </c>
      <c r="C24677">
        <v>200</v>
      </c>
      <c r="D24677" s="2" t="s">
        <v>81651</v>
      </c>
      <c r="E24677" t="s">
        <v>22983</v>
      </c>
      <c r="F24677" s="2" t="str">
        <f>CONCATENATE("('",names[[#This Row],[id]],"','",names[[#This Row],[name]],"',",names[[#This Row],[height]],",'",names[[#This Row],[date_of_birth]],"','","'),")</f>
        <v>('nm8823972','Bahar Sahin',200,'1997-05-26',''),</v>
      </c>
    </row>
    <row r="24678" spans="1:6" hidden="1" x14ac:dyDescent="0.25">
      <c r="A24678" s="2" t="s">
        <v>81652</v>
      </c>
      <c r="B24678" s="2" t="s">
        <v>19386</v>
      </c>
      <c r="D24678" s="2"/>
      <c r="E24678" t="s">
        <v>27100</v>
      </c>
      <c r="F24678" s="2" t="str">
        <f>CONCATENATE("('",names[[#This Row],[id]],"','",names[[#This Row],[name]],"',",names[[#This Row],[height]],",'",names[[#This Row],[date_of_birth]],"','","'),")</f>
        <v>('nm8824211','Xiaozhi Rao',,'',''),</v>
      </c>
    </row>
    <row r="24679" spans="1:6" hidden="1" x14ac:dyDescent="0.25">
      <c r="A24679" s="2" t="s">
        <v>81653</v>
      </c>
      <c r="B24679" s="2" t="s">
        <v>75477</v>
      </c>
      <c r="D24679" s="2"/>
      <c r="F24679" s="2" t="str">
        <f>CONCATENATE("('",names[[#This Row],[id]],"','",names[[#This Row],[name]],"',",names[[#This Row],[height]],",'",names[[#This Row],[date_of_birth]],"','","'),")</f>
        <v>('nm8824212','Qian Wan',,'',''),</v>
      </c>
    </row>
    <row r="24680" spans="1:6" hidden="1" x14ac:dyDescent="0.25">
      <c r="A24680" s="2" t="s">
        <v>81654</v>
      </c>
      <c r="B24680" s="2" t="s">
        <v>81655</v>
      </c>
      <c r="D24680" s="2"/>
      <c r="E24680" t="s">
        <v>19418</v>
      </c>
      <c r="F24680" s="2" t="str">
        <f>CONCATENATE("('",names[[#This Row],[id]],"','",names[[#This Row],[name]],"',",names[[#This Row],[height]],",'",names[[#This Row],[date_of_birth]],"','","'),")</f>
        <v>('nm8829055','Camilo Castiglione',,'',''),</v>
      </c>
    </row>
    <row r="24681" spans="1:6" hidden="1" x14ac:dyDescent="0.25">
      <c r="A24681" s="2" t="s">
        <v>81656</v>
      </c>
      <c r="B24681" s="2" t="s">
        <v>81657</v>
      </c>
      <c r="D24681" s="2"/>
      <c r="E24681" t="s">
        <v>25889</v>
      </c>
      <c r="F24681" s="2" t="str">
        <f>CONCATENATE("('",names[[#This Row],[id]],"','",names[[#This Row],[name]],"',",names[[#This Row],[height]],",'",names[[#This Row],[date_of_birth]],"','","'),")</f>
        <v>('nm8830378','Schalk Bezuidenhout',,'',''),</v>
      </c>
    </row>
    <row r="24682" spans="1:6" hidden="1" x14ac:dyDescent="0.25">
      <c r="A24682" s="2" t="s">
        <v>81658</v>
      </c>
      <c r="B24682" s="2" t="s">
        <v>81659</v>
      </c>
      <c r="D24682" s="2"/>
      <c r="E24682" t="s">
        <v>19432</v>
      </c>
      <c r="F24682" s="2" t="str">
        <f>CONCATENATE("('",names[[#This Row],[id]],"','",names[[#This Row],[name]],"',",names[[#This Row],[height]],",'",names[[#This Row],[date_of_birth]],"','","'),")</f>
        <v>('nm8830526','Ramón Guerrero',,'',''),</v>
      </c>
    </row>
    <row r="24683" spans="1:6" hidden="1" x14ac:dyDescent="0.25">
      <c r="A24683" s="2" t="s">
        <v>81660</v>
      </c>
      <c r="B24683" s="2" t="s">
        <v>81661</v>
      </c>
      <c r="D24683" s="2"/>
      <c r="E24683" t="s">
        <v>19432</v>
      </c>
      <c r="F24683" s="2" t="str">
        <f>CONCATENATE("('",names[[#This Row],[id]],"','",names[[#This Row],[name]],"',",names[[#This Row],[height]],",'",names[[#This Row],[date_of_birth]],"','","'),")</f>
        <v>('nm8830527','Carlos Victoria',,'',''),</v>
      </c>
    </row>
    <row r="24684" spans="1:6" hidden="1" x14ac:dyDescent="0.25">
      <c r="A24684" s="2" t="s">
        <v>81662</v>
      </c>
      <c r="B24684" s="2" t="s">
        <v>81663</v>
      </c>
      <c r="D24684" s="2"/>
      <c r="E24684" t="s">
        <v>19432</v>
      </c>
      <c r="F24684" s="2" t="str">
        <f>CONCATENATE("('",names[[#This Row],[id]],"','",names[[#This Row],[name]],"',",names[[#This Row],[height]],",'",names[[#This Row],[date_of_birth]],"','","'),")</f>
        <v>('nm8830528','Ángel Flores',,'',''),</v>
      </c>
    </row>
    <row r="24685" spans="1:6" hidden="1" x14ac:dyDescent="0.25">
      <c r="A24685" s="2" t="s">
        <v>81664</v>
      </c>
      <c r="B24685" s="2" t="s">
        <v>81665</v>
      </c>
      <c r="D24685" s="2"/>
      <c r="E24685" t="s">
        <v>19432</v>
      </c>
      <c r="F24685" s="2" t="str">
        <f>CONCATENATE("('",names[[#This Row],[id]],"','",names[[#This Row],[name]],"',",names[[#This Row],[height]],",'",names[[#This Row],[date_of_birth]],"','","'),")</f>
        <v>('nm8830529','Antonio Lillo',,'',''),</v>
      </c>
    </row>
    <row r="24686" spans="1:6" hidden="1" x14ac:dyDescent="0.25">
      <c r="A24686" s="2" t="s">
        <v>81666</v>
      </c>
      <c r="B24686" s="2" t="s">
        <v>81667</v>
      </c>
      <c r="D24686" s="2"/>
      <c r="E24686" t="s">
        <v>19432</v>
      </c>
      <c r="F24686" s="2" t="str">
        <f>CONCATENATE("('",names[[#This Row],[id]],"','",names[[#This Row],[name]],"',",names[[#This Row],[height]],",'",names[[#This Row],[date_of_birth]],"','","'),")</f>
        <v>('nm8830530','José Antonio Francés',,'',''),</v>
      </c>
    </row>
    <row r="24687" spans="1:6" hidden="1" x14ac:dyDescent="0.25">
      <c r="A24687" s="2" t="s">
        <v>81668</v>
      </c>
      <c r="B24687" s="2" t="s">
        <v>81669</v>
      </c>
      <c r="D24687" s="2"/>
      <c r="E24687" t="s">
        <v>19432</v>
      </c>
      <c r="F24687" s="2" t="str">
        <f>CONCATENATE("('",names[[#This Row],[id]],"','",names[[#This Row],[name]],"',",names[[#This Row],[height]],",'",names[[#This Row],[date_of_birth]],"','","'),")</f>
        <v>('nm8830531','Mauricio Manzano',,'',''),</v>
      </c>
    </row>
    <row r="24688" spans="1:6" hidden="1" x14ac:dyDescent="0.25">
      <c r="A24688" s="2" t="s">
        <v>81670</v>
      </c>
      <c r="B24688" s="2" t="s">
        <v>81671</v>
      </c>
      <c r="D24688" s="2"/>
      <c r="E24688" t="s">
        <v>19432</v>
      </c>
      <c r="F24688" s="2" t="str">
        <f>CONCATENATE("('",names[[#This Row],[id]],"','",names[[#This Row],[name]],"',",names[[#This Row],[height]],",'",names[[#This Row],[date_of_birth]],"','","'),")</f>
        <v>('nm8830532','Antonio Amador',,'',''),</v>
      </c>
    </row>
    <row r="24689" spans="1:6" hidden="1" x14ac:dyDescent="0.25">
      <c r="A24689" s="2" t="s">
        <v>81672</v>
      </c>
      <c r="B24689" s="2" t="s">
        <v>7320</v>
      </c>
      <c r="D24689" s="2"/>
      <c r="E24689" t="s">
        <v>19432</v>
      </c>
      <c r="F24689" s="2" t="str">
        <f>CONCATENATE("('",names[[#This Row],[id]],"','",names[[#This Row],[name]],"',",names[[#This Row],[height]],",'",names[[#This Row],[date_of_birth]],"','","'),")</f>
        <v>('nm8830533','Daniel Torres',,'',''),</v>
      </c>
    </row>
    <row r="24690" spans="1:6" hidden="1" x14ac:dyDescent="0.25">
      <c r="A24690" s="2" t="s">
        <v>81673</v>
      </c>
      <c r="B24690" s="2" t="s">
        <v>81674</v>
      </c>
      <c r="D24690" s="2"/>
      <c r="E24690" t="s">
        <v>17876</v>
      </c>
      <c r="F24690" s="2" t="str">
        <f>CONCATENATE("('",names[[#This Row],[id]],"','",names[[#This Row],[name]],"',",names[[#This Row],[height]],",'",names[[#This Row],[date_of_birth]],"','","'),")</f>
        <v>('nm8831842','Byron Squally Vinson',,'',''),</v>
      </c>
    </row>
    <row r="24691" spans="1:6" hidden="1" x14ac:dyDescent="0.25">
      <c r="A24691" s="2" t="s">
        <v>81675</v>
      </c>
      <c r="B24691" s="2" t="s">
        <v>19442</v>
      </c>
      <c r="D24691" s="2"/>
      <c r="E24691" t="s">
        <v>85931</v>
      </c>
      <c r="F24691" s="2" t="str">
        <f>CONCATENATE("('",names[[#This Row],[id]],"','",names[[#This Row],[name]],"',",names[[#This Row],[height]],",'",names[[#This Row],[date_of_birth]],"','","'),")</f>
        <v>('nm8833077','Raj B. Shetty',,'',''),</v>
      </c>
    </row>
    <row r="24692" spans="1:6" hidden="1" x14ac:dyDescent="0.25">
      <c r="A24692" s="2" t="s">
        <v>81676</v>
      </c>
      <c r="B24692" s="2" t="s">
        <v>19445</v>
      </c>
      <c r="D24692" s="2"/>
      <c r="E24692" t="s">
        <v>19444</v>
      </c>
      <c r="F24692" s="2" t="str">
        <f>CONCATENATE("('",names[[#This Row],[id]],"','",names[[#This Row],[name]],"',",names[[#This Row],[height]],",'",names[[#This Row],[date_of_birth]],"','","'),")</f>
        <v>('nm8833128','Anzar Khan',,'',''),</v>
      </c>
    </row>
    <row r="24693" spans="1:6" hidden="1" x14ac:dyDescent="0.25">
      <c r="A24693" s="2" t="s">
        <v>81677</v>
      </c>
      <c r="B24693" s="2" t="s">
        <v>81678</v>
      </c>
      <c r="D24693" s="2"/>
      <c r="E24693" t="s">
        <v>15496</v>
      </c>
      <c r="F24693" s="2" t="str">
        <f>CONCATENATE("('",names[[#This Row],[id]],"','",names[[#This Row],[name]],"',",names[[#This Row],[height]],",'",names[[#This Row],[date_of_birth]],"','","'),")</f>
        <v>('nm8835723','Bjarne Syversen',,'',''),</v>
      </c>
    </row>
    <row r="24694" spans="1:6" hidden="1" x14ac:dyDescent="0.25">
      <c r="A24694" s="2" t="s">
        <v>81679</v>
      </c>
      <c r="B24694" s="2" t="s">
        <v>61766</v>
      </c>
      <c r="C24694">
        <v>200</v>
      </c>
      <c r="D24694" s="2"/>
      <c r="E24694" t="s">
        <v>85932</v>
      </c>
      <c r="F24694" s="2" t="str">
        <f>CONCATENATE("('",names[[#This Row],[id]],"','",names[[#This Row],[name]],"',",names[[#This Row],[height]],",'",names[[#This Row],[date_of_birth]],"','","'),")</f>
        <v>('nm8835835','Akshay Kapoor',200,'',''),</v>
      </c>
    </row>
    <row r="24695" spans="1:6" hidden="1" x14ac:dyDescent="0.25">
      <c r="A24695" s="2" t="s">
        <v>81680</v>
      </c>
      <c r="B24695" s="2" t="s">
        <v>81681</v>
      </c>
      <c r="D24695" s="2"/>
      <c r="E24695" t="s">
        <v>85933</v>
      </c>
      <c r="F24695" s="2" t="str">
        <f>CONCATENATE("('",names[[#This Row],[id]],"','",names[[#This Row],[name]],"',",names[[#This Row],[height]],",'",names[[#This Row],[date_of_birth]],"','","'),")</f>
        <v>('nm8837260','Reshma Rajan',,'',''),</v>
      </c>
    </row>
    <row r="24696" spans="1:6" hidden="1" x14ac:dyDescent="0.25">
      <c r="A24696" s="2" t="s">
        <v>81682</v>
      </c>
      <c r="B24696" s="2" t="s">
        <v>51631</v>
      </c>
      <c r="D24696" s="2"/>
      <c r="E24696" t="s">
        <v>85934</v>
      </c>
      <c r="F24696" s="2" t="str">
        <f>CONCATENATE("('",names[[#This Row],[id]],"','",names[[#This Row],[name]],"',",names[[#This Row],[height]],",'",names[[#This Row],[date_of_birth]],"','","'),")</f>
        <v>('nm8837262','Sarath Kumar',,'',''),</v>
      </c>
    </row>
    <row r="24697" spans="1:6" hidden="1" x14ac:dyDescent="0.25">
      <c r="A24697" s="2" t="s">
        <v>81683</v>
      </c>
      <c r="B24697" s="2" t="s">
        <v>81684</v>
      </c>
      <c r="D24697" s="2"/>
      <c r="E24697" t="s">
        <v>23533</v>
      </c>
      <c r="F24697" s="2" t="str">
        <f>CONCATENATE("('",names[[#This Row],[id]],"','",names[[#This Row],[name]],"',",names[[#This Row],[height]],",'",names[[#This Row],[date_of_birth]],"','","'),")</f>
        <v>('nm8843593','Alise Danovska',,'',''),</v>
      </c>
    </row>
    <row r="24698" spans="1:6" hidden="1" x14ac:dyDescent="0.25">
      <c r="A24698" s="2" t="s">
        <v>81685</v>
      </c>
      <c r="B24698" s="2" t="s">
        <v>81686</v>
      </c>
      <c r="D24698" s="2"/>
      <c r="E24698" t="s">
        <v>9093</v>
      </c>
      <c r="F24698" s="2" t="str">
        <f>CONCATENATE("('",names[[#This Row],[id]],"','",names[[#This Row],[name]],"',",names[[#This Row],[height]],",'",names[[#This Row],[date_of_birth]],"','","'),")</f>
        <v>('nm8844973','Matthew Hawksley',,'',''),</v>
      </c>
    </row>
    <row r="24699" spans="1:6" hidden="1" x14ac:dyDescent="0.25">
      <c r="A24699" s="2" t="s">
        <v>81687</v>
      </c>
      <c r="B24699" s="2" t="s">
        <v>81688</v>
      </c>
      <c r="D24699" s="2"/>
      <c r="E24699" t="s">
        <v>19192</v>
      </c>
      <c r="F24699" s="2" t="str">
        <f>CONCATENATE("('",names[[#This Row],[id]],"','",names[[#This Row],[name]],"',",names[[#This Row],[height]],",'",names[[#This Row],[date_of_birth]],"','","'),")</f>
        <v>('nm8847424','Reem Khoury',,'',''),</v>
      </c>
    </row>
    <row r="24700" spans="1:6" hidden="1" x14ac:dyDescent="0.25">
      <c r="A24700" s="2" t="s">
        <v>81689</v>
      </c>
      <c r="B24700" s="2" t="s">
        <v>81690</v>
      </c>
      <c r="D24700" s="2"/>
      <c r="E24700" t="s">
        <v>16043</v>
      </c>
      <c r="F24700" s="2" t="str">
        <f>CONCATENATE("('",names[[#This Row],[id]],"','",names[[#This Row],[name]],"',",names[[#This Row],[height]],",'",names[[#This Row],[date_of_birth]],"','","'),")</f>
        <v>('nm8847561','Jonah Anderson',,'',''),</v>
      </c>
    </row>
    <row r="24701" spans="1:6" hidden="1" x14ac:dyDescent="0.25">
      <c r="A24701" s="2" t="s">
        <v>81691</v>
      </c>
      <c r="B24701" s="2" t="s">
        <v>81692</v>
      </c>
      <c r="D24701" s="2"/>
      <c r="E24701" t="s">
        <v>19472</v>
      </c>
      <c r="F24701" s="2" t="str">
        <f>CONCATENATE("('",names[[#This Row],[id]],"','",names[[#This Row],[name]],"',",names[[#This Row],[height]],",'",names[[#This Row],[date_of_birth]],"','","'),")</f>
        <v>('nm8847808','Deena Ingley',,'',''),</v>
      </c>
    </row>
    <row r="24702" spans="1:6" hidden="1" x14ac:dyDescent="0.25">
      <c r="A24702" s="2" t="s">
        <v>81693</v>
      </c>
      <c r="B24702" s="2" t="s">
        <v>81694</v>
      </c>
      <c r="D24702" s="2" t="s">
        <v>32586</v>
      </c>
      <c r="E24702" t="s">
        <v>85935</v>
      </c>
      <c r="F24702" s="2" t="str">
        <f>CONCATENATE("('",names[[#This Row],[id]],"','",names[[#This Row],[name]],"',",names[[#This Row],[height]],",'",names[[#This Row],[date_of_birth]],"','","'),")</f>
        <v>('nm8847811','Vicky Chen',,'2003-08-10',''),</v>
      </c>
    </row>
    <row r="24703" spans="1:6" hidden="1" x14ac:dyDescent="0.25">
      <c r="A24703" s="2" t="s">
        <v>81695</v>
      </c>
      <c r="B24703" s="2" t="s">
        <v>81696</v>
      </c>
      <c r="D24703" s="2"/>
      <c r="E24703" t="s">
        <v>14769</v>
      </c>
      <c r="F24703" s="2" t="str">
        <f>CONCATENATE("('",names[[#This Row],[id]],"','",names[[#This Row],[name]],"',",names[[#This Row],[height]],",'",names[[#This Row],[date_of_birth]],"','","'),")</f>
        <v>('nm8848087','Bailey',,'',''),</v>
      </c>
    </row>
    <row r="24704" spans="1:6" hidden="1" x14ac:dyDescent="0.25">
      <c r="A24704" s="2" t="s">
        <v>81697</v>
      </c>
      <c r="B24704" s="2" t="s">
        <v>81698</v>
      </c>
      <c r="D24704" s="2"/>
      <c r="E24704" t="s">
        <v>14769</v>
      </c>
      <c r="F24704" s="2" t="str">
        <f>CONCATENATE("('",names[[#This Row],[id]],"','",names[[#This Row],[name]],"',",names[[#This Row],[height]],",'",names[[#This Row],[date_of_birth]],"','","'),")</f>
        <v>('nm8848088','Vanessa Ozinger',,'',''),</v>
      </c>
    </row>
    <row r="24705" spans="1:6" hidden="1" x14ac:dyDescent="0.25">
      <c r="A24705" s="2" t="s">
        <v>81699</v>
      </c>
      <c r="B24705" s="2" t="s">
        <v>81700</v>
      </c>
      <c r="D24705" s="2"/>
      <c r="E24705" t="s">
        <v>23501</v>
      </c>
      <c r="F24705" s="2" t="str">
        <f>CONCATENATE("('",names[[#This Row],[id]],"','",names[[#This Row],[name]],"',",names[[#This Row],[height]],",'",names[[#This Row],[date_of_birth]],"','","'),")</f>
        <v>('nm8850134','Biju Sopanam',,'',''),</v>
      </c>
    </row>
    <row r="24706" spans="1:6" hidden="1" x14ac:dyDescent="0.25">
      <c r="A24706" s="2" t="s">
        <v>81701</v>
      </c>
      <c r="B24706" s="2" t="s">
        <v>81702</v>
      </c>
      <c r="D24706" s="2"/>
      <c r="E24706" t="s">
        <v>16021</v>
      </c>
      <c r="F24706" s="2" t="str">
        <f>CONCATENATE("('",names[[#This Row],[id]],"','",names[[#This Row],[name]],"',",names[[#This Row],[height]],",'",names[[#This Row],[date_of_birth]],"','","'),")</f>
        <v>('nm8851520','Rhys Fehrenbacher',,'',''),</v>
      </c>
    </row>
    <row r="24707" spans="1:6" hidden="1" x14ac:dyDescent="0.25">
      <c r="A24707" s="2" t="s">
        <v>81703</v>
      </c>
      <c r="B24707" s="2" t="s">
        <v>81704</v>
      </c>
      <c r="D24707" s="2"/>
      <c r="E24707" t="s">
        <v>16021</v>
      </c>
      <c r="F24707" s="2" t="str">
        <f>CONCATENATE("('",names[[#This Row],[id]],"','",names[[#This Row],[name]],"',",names[[#This Row],[height]],",'",names[[#This Row],[date_of_birth]],"','","'),")</f>
        <v>('nm8851521','Koohyar Hosseini',,'',''),</v>
      </c>
    </row>
    <row r="24708" spans="1:6" hidden="1" x14ac:dyDescent="0.25">
      <c r="A24708" s="2" t="s">
        <v>81705</v>
      </c>
      <c r="B24708" s="2" t="s">
        <v>81706</v>
      </c>
      <c r="D24708" s="2"/>
      <c r="E24708" t="s">
        <v>16021</v>
      </c>
      <c r="F24708" s="2" t="str">
        <f>CONCATENATE("('",names[[#This Row],[id]],"','",names[[#This Row],[name]],"',",names[[#This Row],[height]],",'",names[[#This Row],[date_of_birth]],"','","'),")</f>
        <v>('nm8851522','Nicole Coffineau',,'',''),</v>
      </c>
    </row>
    <row r="24709" spans="1:6" hidden="1" x14ac:dyDescent="0.25">
      <c r="A24709" s="2" t="s">
        <v>81707</v>
      </c>
      <c r="B24709" s="2" t="s">
        <v>19542</v>
      </c>
      <c r="D24709" s="2"/>
      <c r="E24709" t="s">
        <v>19541</v>
      </c>
      <c r="F24709" s="2" t="str">
        <f>CONCATENATE("('",names[[#This Row],[id]],"','",names[[#This Row],[name]],"',",names[[#This Row],[height]],",'",names[[#This Row],[date_of_birth]],"','","'),")</f>
        <v>('nm8852783','Prashanth Pandiraj',,'',''),</v>
      </c>
    </row>
    <row r="24710" spans="1:6" hidden="1" x14ac:dyDescent="0.25">
      <c r="A24710" s="2" t="s">
        <v>81708</v>
      </c>
      <c r="B24710" s="2" t="s">
        <v>81709</v>
      </c>
      <c r="D24710" s="2"/>
      <c r="E24710" t="s">
        <v>85936</v>
      </c>
      <c r="F24710" s="2" t="str">
        <f>CONCATENATE("('",names[[#This Row],[id]],"','",names[[#This Row],[name]],"',",names[[#This Row],[height]],",'",names[[#This Row],[date_of_birth]],"','","'),")</f>
        <v>('nm8854119','Dennis Farrin',,'',''),</v>
      </c>
    </row>
    <row r="24711" spans="1:6" hidden="1" x14ac:dyDescent="0.25">
      <c r="A24711" s="2" t="s">
        <v>81710</v>
      </c>
      <c r="B24711" s="2" t="s">
        <v>81711</v>
      </c>
      <c r="D24711" s="2"/>
      <c r="E24711" t="s">
        <v>10594</v>
      </c>
      <c r="F24711" s="2" t="str">
        <f>CONCATENATE("('",names[[#This Row],[id]],"','",names[[#This Row],[name]],"',",names[[#This Row],[height]],",'",names[[#This Row],[date_of_birth]],"','","'),")</f>
        <v>('nm8855451','Steve Royal',,'',''),</v>
      </c>
    </row>
    <row r="24712" spans="1:6" hidden="1" x14ac:dyDescent="0.25">
      <c r="A24712" s="2" t="s">
        <v>81712</v>
      </c>
      <c r="B24712" s="2" t="s">
        <v>81713</v>
      </c>
      <c r="D24712" s="2"/>
      <c r="E24712" t="s">
        <v>10594</v>
      </c>
      <c r="F24712" s="2" t="str">
        <f>CONCATENATE("('",names[[#This Row],[id]],"','",names[[#This Row],[name]],"',",names[[#This Row],[height]],",'",names[[#This Row],[date_of_birth]],"','","'),")</f>
        <v>('nm8855452','Stanislaw Banach',,'',''),</v>
      </c>
    </row>
    <row r="24713" spans="1:6" hidden="1" x14ac:dyDescent="0.25">
      <c r="A24713" s="2" t="s">
        <v>81714</v>
      </c>
      <c r="B24713" s="2" t="s">
        <v>81715</v>
      </c>
      <c r="D24713" s="2"/>
      <c r="E24713" t="s">
        <v>18408</v>
      </c>
      <c r="F24713" s="2" t="str">
        <f>CONCATENATE("('",names[[#This Row],[id]],"','",names[[#This Row],[name]],"',",names[[#This Row],[height]],",'",names[[#This Row],[date_of_birth]],"','","'),")</f>
        <v>('nm8856824','Chetan',,'',''),</v>
      </c>
    </row>
    <row r="24714" spans="1:6" hidden="1" x14ac:dyDescent="0.25">
      <c r="A24714" s="2" t="s">
        <v>81716</v>
      </c>
      <c r="B24714" s="2" t="s">
        <v>81717</v>
      </c>
      <c r="D24714" s="2"/>
      <c r="E24714" t="s">
        <v>18408</v>
      </c>
      <c r="F24714" s="2" t="str">
        <f>CONCATENATE("('",names[[#This Row],[id]],"','",names[[#This Row],[name]],"',",names[[#This Row],[height]],",'",names[[#This Row],[date_of_birth]],"','","'),")</f>
        <v>('nm8856825','Aanantharaman Karthik',,'',''),</v>
      </c>
    </row>
    <row r="24715" spans="1:6" hidden="1" x14ac:dyDescent="0.25">
      <c r="A24715" s="2" t="s">
        <v>81718</v>
      </c>
      <c r="B24715" s="2" t="s">
        <v>81719</v>
      </c>
      <c r="D24715" s="2"/>
      <c r="E24715" t="s">
        <v>17602</v>
      </c>
      <c r="F24715" s="2" t="str">
        <f>CONCATENATE("('",names[[#This Row],[id]],"','",names[[#This Row],[name]],"',",names[[#This Row],[height]],",'",names[[#This Row],[date_of_birth]],"','","'),")</f>
        <v>('nm8857453','Prabhu Mundkur',,'',''),</v>
      </c>
    </row>
    <row r="24716" spans="1:6" hidden="1" x14ac:dyDescent="0.25">
      <c r="A24716" s="2" t="s">
        <v>81720</v>
      </c>
      <c r="B24716" s="2" t="s">
        <v>81721</v>
      </c>
      <c r="C24716">
        <v>200</v>
      </c>
      <c r="D24716" s="2"/>
      <c r="E24716" t="s">
        <v>17602</v>
      </c>
      <c r="F24716" s="2" t="str">
        <f>CONCATENATE("('",names[[#This Row],[id]],"','",names[[#This Row],[name]],"',",names[[#This Row],[height]],",'",names[[#This Row],[date_of_birth]],"','","'),")</f>
        <v>('nm8857454','Madhukar Niyogi',200,'',''),</v>
      </c>
    </row>
    <row r="24717" spans="1:6" hidden="1" x14ac:dyDescent="0.25">
      <c r="A24717" s="2" t="s">
        <v>81722</v>
      </c>
      <c r="B24717" s="2" t="s">
        <v>81723</v>
      </c>
      <c r="D24717" s="2"/>
      <c r="E24717" t="s">
        <v>17602</v>
      </c>
      <c r="F24717" s="2" t="str">
        <f>CONCATENATE("('",names[[#This Row],[id]],"','",names[[#This Row],[name]],"',",names[[#This Row],[height]],",'",names[[#This Row],[date_of_birth]],"','","'),")</f>
        <v>('nm8857455','Janvi Jyothi',,'',''),</v>
      </c>
    </row>
    <row r="24718" spans="1:6" hidden="1" x14ac:dyDescent="0.25">
      <c r="A24718" s="2" t="s">
        <v>81724</v>
      </c>
      <c r="B24718" s="2" t="s">
        <v>81725</v>
      </c>
      <c r="D24718" s="2"/>
      <c r="E24718" t="s">
        <v>18147</v>
      </c>
      <c r="F24718" s="2" t="str">
        <f>CONCATENATE("('",names[[#This Row],[id]],"','",names[[#This Row],[name]],"',",names[[#This Row],[height]],",'",names[[#This Row],[date_of_birth]],"','","'),")</f>
        <v>('nm8858462','Christian Borys',,'',''),</v>
      </c>
    </row>
    <row r="24719" spans="1:6" hidden="1" x14ac:dyDescent="0.25">
      <c r="A24719" s="2" t="s">
        <v>81726</v>
      </c>
      <c r="B24719" s="2" t="s">
        <v>81727</v>
      </c>
      <c r="D24719" s="2"/>
      <c r="E24719" t="s">
        <v>85937</v>
      </c>
      <c r="F24719" s="2" t="str">
        <f>CONCATENATE("('",names[[#This Row],[id]],"','",names[[#This Row],[name]],"',",names[[#This Row],[height]],",'",names[[#This Row],[date_of_birth]],"','","'),")</f>
        <v>('nm8859264','Megha Mathew',,'',''),</v>
      </c>
    </row>
    <row r="24720" spans="1:6" hidden="1" x14ac:dyDescent="0.25">
      <c r="A24720" s="2" t="s">
        <v>81728</v>
      </c>
      <c r="B24720" s="2" t="s">
        <v>81729</v>
      </c>
      <c r="D24720" s="2"/>
      <c r="E24720" t="s">
        <v>85938</v>
      </c>
      <c r="F24720" s="2" t="str">
        <f>CONCATENATE("('",names[[#This Row],[id]],"','",names[[#This Row],[name]],"',",names[[#This Row],[height]],",'",names[[#This Row],[date_of_birth]],"','","'),")</f>
        <v>('nm8864186','Angela Krislinzki',,'',''),</v>
      </c>
    </row>
    <row r="24721" spans="1:6" hidden="1" x14ac:dyDescent="0.25">
      <c r="A24721" s="2" t="s">
        <v>81730</v>
      </c>
      <c r="B24721" s="2" t="s">
        <v>81731</v>
      </c>
      <c r="D24721" s="2"/>
      <c r="E24721" t="s">
        <v>19371</v>
      </c>
      <c r="F24721" s="2" t="str">
        <f>CONCATENATE("('",names[[#This Row],[id]],"','",names[[#This Row],[name]],"',",names[[#This Row],[height]],",'",names[[#This Row],[date_of_birth]],"','","'),")</f>
        <v>('nm8864220','Iván Mendes',,'',''),</v>
      </c>
    </row>
    <row r="24722" spans="1:6" hidden="1" x14ac:dyDescent="0.25">
      <c r="A24722" s="2" t="s">
        <v>81732</v>
      </c>
      <c r="B24722" s="2" t="s">
        <v>81733</v>
      </c>
      <c r="D24722" s="2"/>
      <c r="E24722" t="s">
        <v>16021</v>
      </c>
      <c r="F24722" s="2" t="str">
        <f>CONCATENATE("('",names[[#This Row],[id]],"','",names[[#This Row],[name]],"',",names[[#This Row],[height]],",'",names[[#This Row],[date_of_birth]],"','","'),")</f>
        <v>('nm8865344','Norma Moruzzi',,'',''),</v>
      </c>
    </row>
    <row r="24723" spans="1:6" hidden="1" x14ac:dyDescent="0.25">
      <c r="A24723" s="2" t="s">
        <v>81734</v>
      </c>
      <c r="B24723" s="2" t="s">
        <v>81735</v>
      </c>
      <c r="D24723" s="2"/>
      <c r="E24723" t="s">
        <v>12797</v>
      </c>
      <c r="F24723" s="2" t="str">
        <f>CONCATENATE("('",names[[#This Row],[id]],"','",names[[#This Row],[name]],"',",names[[#This Row],[height]],",'",names[[#This Row],[date_of_birth]],"','","'),")</f>
        <v>('nm8868767','Jake Schur',,'',''),</v>
      </c>
    </row>
    <row r="24724" spans="1:6" hidden="1" x14ac:dyDescent="0.25">
      <c r="A24724" s="2" t="s">
        <v>81736</v>
      </c>
      <c r="B24724" s="2" t="s">
        <v>81737</v>
      </c>
      <c r="D24724" s="2"/>
      <c r="E24724" t="s">
        <v>19228</v>
      </c>
      <c r="F24724" s="2" t="str">
        <f>CONCATENATE("('",names[[#This Row],[id]],"','",names[[#This Row],[name]],"',",names[[#This Row],[height]],",'",names[[#This Row],[date_of_birth]],"','","'),")</f>
        <v>('nm8869152','Felipe Castanhari',,'',''),</v>
      </c>
    </row>
    <row r="24725" spans="1:6" hidden="1" x14ac:dyDescent="0.25">
      <c r="A24725" s="2" t="s">
        <v>81738</v>
      </c>
      <c r="B24725" s="2" t="s">
        <v>16116</v>
      </c>
      <c r="D24725" s="2"/>
      <c r="E24725" t="s">
        <v>16115</v>
      </c>
      <c r="F24725" s="2" t="str">
        <f>CONCATENATE("('",names[[#This Row],[id]],"','",names[[#This Row],[name]],"',",names[[#This Row],[height]],",'",names[[#This Row],[date_of_birth]],"','","'),")</f>
        <v>('nm8870020','Jay.k',,'',''),</v>
      </c>
    </row>
    <row r="24726" spans="1:6" hidden="1" x14ac:dyDescent="0.25">
      <c r="A24726" s="2" t="s">
        <v>81739</v>
      </c>
      <c r="B24726" s="2" t="s">
        <v>81740</v>
      </c>
      <c r="D24726" s="2"/>
      <c r="E24726" t="s">
        <v>23103</v>
      </c>
      <c r="F24726" s="2" t="str">
        <f>CONCATENATE("('",names[[#This Row],[id]],"','",names[[#This Row],[name]],"',",names[[#This Row],[height]],",'",names[[#This Row],[date_of_birth]],"','","'),")</f>
        <v>('nm8870295','Abhay Chavan',,'',''),</v>
      </c>
    </row>
    <row r="24727" spans="1:6" hidden="1" x14ac:dyDescent="0.25">
      <c r="A24727" s="2" t="s">
        <v>81741</v>
      </c>
      <c r="B24727" s="2" t="s">
        <v>80529</v>
      </c>
      <c r="D24727" s="2"/>
      <c r="F24727" s="2" t="str">
        <f>CONCATENATE("('",names[[#This Row],[id]],"','",names[[#This Row],[name]],"',",names[[#This Row],[height]],",'",names[[#This Row],[date_of_birth]],"','","'),")</f>
        <v>('nm8870756','Akash',,'',''),</v>
      </c>
    </row>
    <row r="24728" spans="1:6" hidden="1" x14ac:dyDescent="0.25">
      <c r="A24728" s="2" t="s">
        <v>81742</v>
      </c>
      <c r="B24728" s="2" t="s">
        <v>81743</v>
      </c>
      <c r="D24728" s="2"/>
      <c r="E24728" t="s">
        <v>22539</v>
      </c>
      <c r="F24728" s="2" t="str">
        <f>CONCATENATE("('",names[[#This Row],[id]],"','",names[[#This Row],[name]],"',",names[[#This Row],[height]],",'",names[[#This Row],[date_of_birth]],"','","'),")</f>
        <v>('nm8871070','Aminata Grieta Diarra',,'',''),</v>
      </c>
    </row>
    <row r="24729" spans="1:6" hidden="1" x14ac:dyDescent="0.25">
      <c r="A24729" s="2" t="s">
        <v>81744</v>
      </c>
      <c r="B24729" s="2" t="s">
        <v>81745</v>
      </c>
      <c r="D24729" s="2" t="s">
        <v>81746</v>
      </c>
      <c r="E24729" t="s">
        <v>19044</v>
      </c>
      <c r="F24729" s="2" t="str">
        <f>CONCATENATE("('",names[[#This Row],[id]],"','",names[[#This Row],[name]],"',",names[[#This Row],[height]],",'",names[[#This Row],[date_of_birth]],"','","'),")</f>
        <v>('nm8871238','Neelanjona Neela',,'1996-10-13',''),</v>
      </c>
    </row>
    <row r="24730" spans="1:6" hidden="1" x14ac:dyDescent="0.25">
      <c r="A24730" s="2" t="s">
        <v>81747</v>
      </c>
      <c r="B24730" s="2" t="s">
        <v>81748</v>
      </c>
      <c r="D24730" s="2"/>
      <c r="E24730" t="s">
        <v>19044</v>
      </c>
      <c r="F24730" s="2" t="str">
        <f>CONCATENATE("('",names[[#This Row],[id]],"','",names[[#This Row],[name]],"',",names[[#This Row],[height]],",'",names[[#This Row],[date_of_birth]],"','","'),")</f>
        <v>('nm8871239','Jannatun Noor Moon',,'',''),</v>
      </c>
    </row>
    <row r="24731" spans="1:6" hidden="1" x14ac:dyDescent="0.25">
      <c r="A24731" s="2" t="s">
        <v>81749</v>
      </c>
      <c r="B24731" s="2" t="s">
        <v>81750</v>
      </c>
      <c r="D24731" s="2" t="s">
        <v>72229</v>
      </c>
      <c r="E24731" t="s">
        <v>19044</v>
      </c>
      <c r="F24731" s="2" t="str">
        <f>CONCATENATE("('",names[[#This Row],[id]],"','",names[[#This Row],[name]],"',",names[[#This Row],[height]],",'",names[[#This Row],[date_of_birth]],"','","'),")</f>
        <v>('nm8871240','Abu Hurayra Tanvir',,'1993-03-14',''),</v>
      </c>
    </row>
    <row r="24732" spans="1:6" hidden="1" x14ac:dyDescent="0.25">
      <c r="A24732" s="2" t="s">
        <v>81751</v>
      </c>
      <c r="B24732" s="2" t="s">
        <v>81752</v>
      </c>
      <c r="D24732" s="2"/>
      <c r="E24732" t="s">
        <v>18797</v>
      </c>
      <c r="F24732" s="2" t="str">
        <f>CONCATENATE("('",names[[#This Row],[id]],"','",names[[#This Row],[name]],"',",names[[#This Row],[height]],",'",names[[#This Row],[date_of_birth]],"','","'),")</f>
        <v>('nm8873295','Mantas Janciauskas',,'',''),</v>
      </c>
    </row>
    <row r="24733" spans="1:6" hidden="1" x14ac:dyDescent="0.25">
      <c r="A24733" s="2" t="s">
        <v>81753</v>
      </c>
      <c r="B24733" s="2" t="s">
        <v>81754</v>
      </c>
      <c r="D24733" s="2"/>
      <c r="E24733" t="s">
        <v>19691</v>
      </c>
      <c r="F24733" s="2" t="str">
        <f>CONCATENATE("('",names[[#This Row],[id]],"','",names[[#This Row],[name]],"',",names[[#This Row],[height]],",'",names[[#This Row],[date_of_birth]],"','","'),")</f>
        <v>('nm8875008','Elena Chekmazova',,'',''),</v>
      </c>
    </row>
    <row r="24734" spans="1:6" hidden="1" x14ac:dyDescent="0.25">
      <c r="A24734" s="2" t="s">
        <v>81755</v>
      </c>
      <c r="B24734" s="2" t="s">
        <v>81756</v>
      </c>
      <c r="D24734" s="2"/>
      <c r="E24734" t="s">
        <v>19691</v>
      </c>
      <c r="F24734" s="2" t="str">
        <f>CONCATENATE("('",names[[#This Row],[id]],"','",names[[#This Row],[name]],"',",names[[#This Row],[height]],",'",names[[#This Row],[date_of_birth]],"','","'),")</f>
        <v>('nm8875009','Danil Mozhaev',,'',''),</v>
      </c>
    </row>
    <row r="24735" spans="1:6" hidden="1" x14ac:dyDescent="0.25">
      <c r="A24735" s="2" t="s">
        <v>81757</v>
      </c>
      <c r="B24735" s="2" t="s">
        <v>81758</v>
      </c>
      <c r="D24735" s="2"/>
      <c r="E24735" t="s">
        <v>13087</v>
      </c>
      <c r="F24735" s="2" t="str">
        <f>CONCATENATE("('",names[[#This Row],[id]],"','",names[[#This Row],[name]],"',",names[[#This Row],[height]],",'",names[[#This Row],[date_of_birth]],"','","'),")</f>
        <v>('nm8875921','Gabriela Ramos',,'',''),</v>
      </c>
    </row>
    <row r="24736" spans="1:6" hidden="1" x14ac:dyDescent="0.25">
      <c r="A24736" s="2" t="s">
        <v>81759</v>
      </c>
      <c r="B24736" s="2" t="s">
        <v>81760</v>
      </c>
      <c r="D24736" s="2"/>
      <c r="E24736" t="s">
        <v>21160</v>
      </c>
      <c r="F24736" s="2" t="str">
        <f>CONCATENATE("('",names[[#This Row],[id]],"','",names[[#This Row],[name]],"',",names[[#This Row],[height]],",'",names[[#This Row],[date_of_birth]],"','","'),")</f>
        <v>('nm8876868','Shishir Bhandari',,'',''),</v>
      </c>
    </row>
    <row r="24737" spans="1:6" hidden="1" x14ac:dyDescent="0.25">
      <c r="A24737" s="2" t="s">
        <v>81761</v>
      </c>
      <c r="B24737" s="2" t="s">
        <v>81762</v>
      </c>
      <c r="D24737" s="2"/>
      <c r="E24737" t="s">
        <v>19666</v>
      </c>
      <c r="F24737" s="2" t="str">
        <f>CONCATENATE("('",names[[#This Row],[id]],"','",names[[#This Row],[name]],"',",names[[#This Row],[height]],",'",names[[#This Row],[date_of_birth]],"','","'),")</f>
        <v>('nm8879299','Luzia Oppermann',,'',''),</v>
      </c>
    </row>
    <row r="24738" spans="1:6" hidden="1" x14ac:dyDescent="0.25">
      <c r="A24738" s="2" t="s">
        <v>81763</v>
      </c>
      <c r="B24738" s="2" t="s">
        <v>81764</v>
      </c>
      <c r="D24738" s="2"/>
      <c r="E24738" t="s">
        <v>18635</v>
      </c>
      <c r="F24738" s="2" t="str">
        <f>CONCATENATE("('",names[[#This Row],[id]],"','",names[[#This Row],[name]],"',",names[[#This Row],[height]],",'",names[[#This Row],[date_of_birth]],"','","'),")</f>
        <v>('nm8879762','Caleb Galati',,'',''),</v>
      </c>
    </row>
    <row r="24739" spans="1:6" hidden="1" x14ac:dyDescent="0.25">
      <c r="A24739" s="2" t="s">
        <v>81765</v>
      </c>
      <c r="B24739" s="2" t="s">
        <v>18637</v>
      </c>
      <c r="D24739" s="2"/>
      <c r="E24739" t="s">
        <v>18635</v>
      </c>
      <c r="F24739" s="2" t="str">
        <f>CONCATENATE("('",names[[#This Row],[id]],"','",names[[#This Row],[name]],"',",names[[#This Row],[height]],",'",names[[#This Row],[date_of_birth]],"','","'),")</f>
        <v>('nm8879765','Shannon Alexander',,'',''),</v>
      </c>
    </row>
    <row r="24740" spans="1:6" hidden="1" x14ac:dyDescent="0.25">
      <c r="A24740" s="2" t="s">
        <v>81766</v>
      </c>
      <c r="B24740" s="2" t="s">
        <v>81767</v>
      </c>
      <c r="D24740" s="2"/>
      <c r="E24740" t="s">
        <v>85939</v>
      </c>
      <c r="F24740" s="2" t="str">
        <f>CONCATENATE("('",names[[#This Row],[id]],"','",names[[#This Row],[name]],"',",names[[#This Row],[height]],",'",names[[#This Row],[date_of_birth]],"','","'),")</f>
        <v>('nm8880918','Rafael Awi',,'',''),</v>
      </c>
    </row>
    <row r="24741" spans="1:6" hidden="1" x14ac:dyDescent="0.25">
      <c r="A24741" s="2" t="s">
        <v>81768</v>
      </c>
      <c r="B24741" s="2" t="s">
        <v>81769</v>
      </c>
      <c r="D24741" s="2"/>
      <c r="E24741" t="s">
        <v>15289</v>
      </c>
      <c r="F24741" s="2" t="str">
        <f>CONCATENATE("('",names[[#This Row],[id]],"','",names[[#This Row],[name]],"',",names[[#This Row],[height]],",'",names[[#This Row],[date_of_birth]],"','","'),")</f>
        <v>('nm8881210','Konstantinos Sarris',,'',''),</v>
      </c>
    </row>
    <row r="24742" spans="1:6" hidden="1" x14ac:dyDescent="0.25">
      <c r="A24742" s="2" t="s">
        <v>81770</v>
      </c>
      <c r="B24742" s="2" t="s">
        <v>81771</v>
      </c>
      <c r="D24742" s="2"/>
      <c r="E24742" t="s">
        <v>19728</v>
      </c>
      <c r="F24742" s="2" t="str">
        <f>CONCATENATE("('",names[[#This Row],[id]],"','",names[[#This Row],[name]],"',",names[[#This Row],[height]],",'",names[[#This Row],[date_of_birth]],"','","'),")</f>
        <v>('nm8881310','Dominga Bofill',,'',''),</v>
      </c>
    </row>
    <row r="24743" spans="1:6" hidden="1" x14ac:dyDescent="0.25">
      <c r="A24743" s="2" t="s">
        <v>81772</v>
      </c>
      <c r="B24743" s="2" t="s">
        <v>19734</v>
      </c>
      <c r="D24743" s="2"/>
      <c r="E24743" t="s">
        <v>19732</v>
      </c>
      <c r="F24743" s="2" t="str">
        <f>CONCATENATE("('",names[[#This Row],[id]],"','",names[[#This Row],[name]],"',",names[[#This Row],[height]],",'",names[[#This Row],[date_of_birth]],"','","'),")</f>
        <v>('nm8882493','V.A. Shrikumar',,'',''),</v>
      </c>
    </row>
    <row r="24744" spans="1:6" hidden="1" x14ac:dyDescent="0.25">
      <c r="A24744" s="2" t="s">
        <v>81773</v>
      </c>
      <c r="B24744" s="2" t="s">
        <v>81774</v>
      </c>
      <c r="D24744" s="2"/>
      <c r="E24744" t="s">
        <v>10818</v>
      </c>
      <c r="F24744" s="2" t="str">
        <f>CONCATENATE("('",names[[#This Row],[id]],"','",names[[#This Row],[name]],"',",names[[#This Row],[height]],",'",names[[#This Row],[date_of_birth]],"','","'),")</f>
        <v>('nm8883147','Lilly Wiedemann',,'',''),</v>
      </c>
    </row>
    <row r="24745" spans="1:6" hidden="1" x14ac:dyDescent="0.25">
      <c r="A24745" s="2" t="s">
        <v>81775</v>
      </c>
      <c r="B24745" s="2" t="s">
        <v>81776</v>
      </c>
      <c r="D24745" s="2"/>
      <c r="E24745" t="s">
        <v>10818</v>
      </c>
      <c r="F24745" s="2" t="str">
        <f>CONCATENATE("('",names[[#This Row],[id]],"','",names[[#This Row],[name]],"',",names[[#This Row],[height]],",'",names[[#This Row],[date_of_birth]],"','","'),")</f>
        <v>('nm8883148','Taliha Iman Celik',,'',''),</v>
      </c>
    </row>
    <row r="24746" spans="1:6" hidden="1" x14ac:dyDescent="0.25">
      <c r="A24746" s="2" t="s">
        <v>81777</v>
      </c>
      <c r="B24746" s="2" t="s">
        <v>81778</v>
      </c>
      <c r="D24746" s="2"/>
      <c r="F24746" s="2" t="str">
        <f>CONCATENATE("('",names[[#This Row],[id]],"','",names[[#This Row],[name]],"',",names[[#This Row],[height]],",'",names[[#This Row],[date_of_birth]],"','","'),")</f>
        <v>('nm8887084','Jalen Vasquez',,'',''),</v>
      </c>
    </row>
    <row r="24747" spans="1:6" hidden="1" x14ac:dyDescent="0.25">
      <c r="A24747" s="2" t="s">
        <v>81779</v>
      </c>
      <c r="B24747" s="2" t="s">
        <v>81780</v>
      </c>
      <c r="D24747" s="2"/>
      <c r="E24747" t="s">
        <v>19783</v>
      </c>
      <c r="F24747" s="2" t="str">
        <f>CONCATENATE("('",names[[#This Row],[id]],"','",names[[#This Row],[name]],"',",names[[#This Row],[height]],",'",names[[#This Row],[date_of_birth]],"','","'),")</f>
        <v>('nm8892795','Jaya Kumar',,'',''),</v>
      </c>
    </row>
    <row r="24748" spans="1:6" hidden="1" x14ac:dyDescent="0.25">
      <c r="A24748" s="2" t="s">
        <v>81781</v>
      </c>
      <c r="B24748" s="2" t="s">
        <v>81782</v>
      </c>
      <c r="D24748" s="2"/>
      <c r="E24748" t="s">
        <v>17816</v>
      </c>
      <c r="F24748" s="2" t="str">
        <f>CONCATENATE("('",names[[#This Row],[id]],"','",names[[#This Row],[name]],"',",names[[#This Row],[height]],",'",names[[#This Row],[date_of_birth]],"','","'),")</f>
        <v>('nm8895706','Clint Ruben',,'',''),</v>
      </c>
    </row>
    <row r="24749" spans="1:6" hidden="1" x14ac:dyDescent="0.25">
      <c r="A24749" s="2" t="s">
        <v>81783</v>
      </c>
      <c r="B24749" s="2" t="s">
        <v>81784</v>
      </c>
      <c r="D24749" s="2"/>
      <c r="E24749" t="s">
        <v>85940</v>
      </c>
      <c r="F24749" s="2" t="str">
        <f>CONCATENATE("('",names[[#This Row],[id]],"','",names[[#This Row],[name]],"',",names[[#This Row],[height]],",'",names[[#This Row],[date_of_birth]],"','","'),")</f>
        <v>('nm8897446','Charlie Langendries',,'',''),</v>
      </c>
    </row>
    <row r="24750" spans="1:6" hidden="1" x14ac:dyDescent="0.25">
      <c r="A24750" s="2" t="s">
        <v>81785</v>
      </c>
      <c r="B24750" s="2" t="s">
        <v>81786</v>
      </c>
      <c r="D24750" s="2"/>
      <c r="E24750" t="s">
        <v>18718</v>
      </c>
      <c r="F24750" s="2" t="str">
        <f>CONCATENATE("('",names[[#This Row],[id]],"','",names[[#This Row],[name]],"',",names[[#This Row],[height]],",'",names[[#This Row],[date_of_birth]],"','","'),")</f>
        <v>('nm8898736','Kyriakos Chrysidhs',,'',''),</v>
      </c>
    </row>
    <row r="24751" spans="1:6" hidden="1" x14ac:dyDescent="0.25">
      <c r="A24751" s="2" t="s">
        <v>81787</v>
      </c>
      <c r="B24751" s="2" t="s">
        <v>81788</v>
      </c>
      <c r="D24751" s="2"/>
      <c r="E24751" t="s">
        <v>19846</v>
      </c>
      <c r="F24751" s="2" t="str">
        <f>CONCATENATE("('",names[[#This Row],[id]],"','",names[[#This Row],[name]],"',",names[[#This Row],[height]],",'",names[[#This Row],[date_of_birth]],"','","'),")</f>
        <v>('nm8902292','Bendrit Bajra',,'',''),</v>
      </c>
    </row>
    <row r="24752" spans="1:6" hidden="1" x14ac:dyDescent="0.25">
      <c r="A24752" s="2" t="s">
        <v>81789</v>
      </c>
      <c r="B24752" s="2" t="s">
        <v>19863</v>
      </c>
      <c r="D24752" s="2"/>
      <c r="E24752" t="s">
        <v>19861</v>
      </c>
      <c r="F24752" s="2" t="str">
        <f>CONCATENATE("('",names[[#This Row],[id]],"','",names[[#This Row],[name]],"',",names[[#This Row],[height]],",'",names[[#This Row],[date_of_birth]],"','","'),")</f>
        <v>('nm8904191','Sri Ganesh',,'',''),</v>
      </c>
    </row>
    <row r="24753" spans="1:6" hidden="1" x14ac:dyDescent="0.25">
      <c r="A24753" s="2" t="s">
        <v>81790</v>
      </c>
      <c r="B24753" s="2" t="s">
        <v>71307</v>
      </c>
      <c r="D24753" s="2"/>
      <c r="E24753" t="s">
        <v>85941</v>
      </c>
      <c r="F24753" s="2" t="str">
        <f>CONCATENATE("('",names[[#This Row],[id]],"','",names[[#This Row],[name]],"',",names[[#This Row],[height]],",'",names[[#This Row],[date_of_birth]],"','","'),")</f>
        <v>('nm8904192','Vetri',,'',''),</v>
      </c>
    </row>
    <row r="24754" spans="1:6" hidden="1" x14ac:dyDescent="0.25">
      <c r="A24754" s="2" t="s">
        <v>81791</v>
      </c>
      <c r="B24754" s="2" t="s">
        <v>81792</v>
      </c>
      <c r="D24754" s="2"/>
      <c r="E24754" t="s">
        <v>85942</v>
      </c>
      <c r="F24754" s="2" t="str">
        <f>CONCATENATE("('",names[[#This Row],[id]],"','",names[[#This Row],[name]],"',",names[[#This Row],[height]],",'",names[[#This Row],[date_of_birth]],"','","'),")</f>
        <v>('nm8906035','Ria Ricis',,'',''),</v>
      </c>
    </row>
    <row r="24755" spans="1:6" hidden="1" x14ac:dyDescent="0.25">
      <c r="A24755" s="2" t="s">
        <v>81793</v>
      </c>
      <c r="B24755" s="2" t="s">
        <v>81794</v>
      </c>
      <c r="D24755" s="2"/>
      <c r="E24755" t="s">
        <v>20014</v>
      </c>
      <c r="F24755" s="2" t="str">
        <f>CONCATENATE("('",names[[#This Row],[id]],"','",names[[#This Row],[name]],"',",names[[#This Row],[height]],",'",names[[#This Row],[date_of_birth]],"','","'),")</f>
        <v>('nm8906232','Eisaya Hosuwan',,'',''),</v>
      </c>
    </row>
    <row r="24756" spans="1:6" hidden="1" x14ac:dyDescent="0.25">
      <c r="A24756" s="2" t="s">
        <v>81795</v>
      </c>
      <c r="B24756" s="2" t="s">
        <v>25058</v>
      </c>
      <c r="D24756" s="2"/>
      <c r="E24756" t="s">
        <v>85943</v>
      </c>
      <c r="F24756" s="2" t="str">
        <f>CONCATENATE("('",names[[#This Row],[id]],"','",names[[#This Row],[name]],"',",names[[#This Row],[height]],",'",names[[#This Row],[date_of_birth]],"','","'),")</f>
        <v>('nm8906440','Taranvir Singh Jagpal',,'',''),</v>
      </c>
    </row>
    <row r="24757" spans="1:6" hidden="1" x14ac:dyDescent="0.25">
      <c r="A24757" s="2" t="s">
        <v>81796</v>
      </c>
      <c r="B24757" s="2" t="s">
        <v>81797</v>
      </c>
      <c r="D24757" s="2"/>
      <c r="E24757" t="s">
        <v>85944</v>
      </c>
      <c r="F24757" s="2" t="str">
        <f>CONCATENATE("('",names[[#This Row],[id]],"','",names[[#This Row],[name]],"',",names[[#This Row],[height]],",'",names[[#This Row],[date_of_birth]],"','","'),")</f>
        <v>('nm8906441','Tarsem Jassar',,'',''),</v>
      </c>
    </row>
    <row r="24758" spans="1:6" hidden="1" x14ac:dyDescent="0.25">
      <c r="A24758" s="2" t="s">
        <v>81798</v>
      </c>
      <c r="B24758" s="2" t="s">
        <v>19882</v>
      </c>
      <c r="D24758" s="2"/>
      <c r="E24758" t="s">
        <v>19880</v>
      </c>
      <c r="F24758" s="2" t="str">
        <f>CONCATENATE("('",names[[#This Row],[id]],"','",names[[#This Row],[name]],"',",names[[#This Row],[height]],",'",names[[#This Row],[date_of_birth]],"','","'),")</f>
        <v>('nm8906487','Raihan Rafi',,'',''),</v>
      </c>
    </row>
    <row r="24759" spans="1:6" hidden="1" x14ac:dyDescent="0.25">
      <c r="A24759" s="2" t="s">
        <v>81799</v>
      </c>
      <c r="B24759" s="2" t="s">
        <v>5337</v>
      </c>
      <c r="D24759" s="2"/>
      <c r="F24759" s="2" t="str">
        <f>CONCATENATE("('",names[[#This Row],[id]],"','",names[[#This Row],[name]],"',",names[[#This Row],[height]],",'",names[[#This Row],[date_of_birth]],"','","'),")</f>
        <v>('nm8906536','Ninja',,'',''),</v>
      </c>
    </row>
    <row r="24760" spans="1:6" hidden="1" x14ac:dyDescent="0.25">
      <c r="A24760" s="2" t="s">
        <v>81800</v>
      </c>
      <c r="B24760" s="2" t="s">
        <v>73771</v>
      </c>
      <c r="D24760" s="2"/>
      <c r="E24760" t="s">
        <v>26013</v>
      </c>
      <c r="F24760" s="2" t="str">
        <f>CONCATENATE("('",names[[#This Row],[id]],"','",names[[#This Row],[name]],"',",names[[#This Row],[height]],",'",names[[#This Row],[date_of_birth]],"','","'),")</f>
        <v>('nm8906537','Payal Rajput',,'',''),</v>
      </c>
    </row>
    <row r="24761" spans="1:6" hidden="1" x14ac:dyDescent="0.25">
      <c r="A24761" s="2" t="s">
        <v>81801</v>
      </c>
      <c r="B24761" s="2" t="s">
        <v>81802</v>
      </c>
      <c r="D24761" s="2"/>
      <c r="F24761" s="2" t="str">
        <f>CONCATENATE("('",names[[#This Row],[id]],"','",names[[#This Row],[name]],"',",names[[#This Row],[height]],",'",names[[#This Row],[date_of_birth]],"','","'),")</f>
        <v>('nm8906538','Amrit Maan',,'',''),</v>
      </c>
    </row>
    <row r="24762" spans="1:6" hidden="1" x14ac:dyDescent="0.25">
      <c r="A24762" s="2" t="s">
        <v>81803</v>
      </c>
      <c r="B24762" s="2" t="s">
        <v>81804</v>
      </c>
      <c r="D24762" s="2"/>
      <c r="E24762" t="s">
        <v>22334</v>
      </c>
      <c r="F24762" s="2" t="str">
        <f>CONCATENATE("('",names[[#This Row],[id]],"','",names[[#This Row],[name]],"',",names[[#This Row],[height]],",'",names[[#This Row],[date_of_birth]],"','","'),")</f>
        <v>('nm8910084','Mingzhi Li',,'',''),</v>
      </c>
    </row>
    <row r="24763" spans="1:6" hidden="1" x14ac:dyDescent="0.25">
      <c r="A24763" s="2" t="s">
        <v>81805</v>
      </c>
      <c r="B24763" s="2" t="s">
        <v>81806</v>
      </c>
      <c r="D24763" s="2"/>
      <c r="E24763" t="s">
        <v>82662</v>
      </c>
      <c r="F24763" s="2" t="str">
        <f>CONCATENATE("('",names[[#This Row],[id]],"','",names[[#This Row],[name]],"',",names[[#This Row],[height]],",'",names[[#This Row],[date_of_birth]],"','","'),")</f>
        <v>('nm8912868','Mykhailo Khoma',,'',''),</v>
      </c>
    </row>
    <row r="24764" spans="1:6" hidden="1" x14ac:dyDescent="0.25">
      <c r="A24764" s="2" t="s">
        <v>81808</v>
      </c>
      <c r="B24764" s="2" t="s">
        <v>81809</v>
      </c>
      <c r="C24764">
        <v>200</v>
      </c>
      <c r="D24764" s="2"/>
      <c r="E24764" t="s">
        <v>85945</v>
      </c>
      <c r="F24764" s="2" t="str">
        <f>CONCATENATE("('",names[[#This Row],[id]],"','",names[[#This Row],[name]],"',",names[[#This Row],[height]],",'",names[[#This Row],[date_of_birth]],"','","'),")</f>
        <v>('nm8914782','Maggie Budzyna',200,'',''),</v>
      </c>
    </row>
    <row r="24765" spans="1:6" hidden="1" x14ac:dyDescent="0.25">
      <c r="A24765" s="2" t="s">
        <v>81810</v>
      </c>
      <c r="B24765" s="2" t="s">
        <v>81811</v>
      </c>
      <c r="D24765" s="2"/>
      <c r="E24765" t="s">
        <v>19358</v>
      </c>
      <c r="F24765" s="2" t="str">
        <f>CONCATENATE("('",names[[#This Row],[id]],"','",names[[#This Row],[name]],"',",names[[#This Row],[height]],",'",names[[#This Row],[date_of_birth]],"','","'),")</f>
        <v>('nm8916526','Granit Lahu',,'',''),</v>
      </c>
    </row>
    <row r="24766" spans="1:6" hidden="1" x14ac:dyDescent="0.25">
      <c r="A24766" s="2" t="s">
        <v>81812</v>
      </c>
      <c r="B24766" s="2" t="s">
        <v>81813</v>
      </c>
      <c r="D24766" s="2"/>
      <c r="E24766" t="s">
        <v>20433</v>
      </c>
      <c r="F24766" s="2" t="str">
        <f>CONCATENATE("('",names[[#This Row],[id]],"','",names[[#This Row],[name]],"',",names[[#This Row],[height]],",'",names[[#This Row],[date_of_birth]],"','","'),")</f>
        <v>('nm8917567','Hee-Jung Han',,'',''),</v>
      </c>
    </row>
    <row r="24767" spans="1:6" hidden="1" x14ac:dyDescent="0.25">
      <c r="A24767" s="2" t="s">
        <v>81814</v>
      </c>
      <c r="B24767" s="2" t="s">
        <v>81815</v>
      </c>
      <c r="D24767" s="2"/>
      <c r="E24767" t="s">
        <v>23340</v>
      </c>
      <c r="F24767" s="2" t="str">
        <f>CONCATENATE("('",names[[#This Row],[id]],"','",names[[#This Row],[name]],"',",names[[#This Row],[height]],",'",names[[#This Row],[date_of_birth]],"','","'),")</f>
        <v>('nm8918101','Guanghui Li',,'',''),</v>
      </c>
    </row>
    <row r="24768" spans="1:6" hidden="1" x14ac:dyDescent="0.25">
      <c r="A24768" s="2" t="s">
        <v>81816</v>
      </c>
      <c r="B24768" s="2" t="s">
        <v>81817</v>
      </c>
      <c r="D24768" s="2"/>
      <c r="E24768" t="s">
        <v>19440</v>
      </c>
      <c r="F24768" s="2" t="str">
        <f>CONCATENATE("('",names[[#This Row],[id]],"','",names[[#This Row],[name]],"',",names[[#This Row],[height]],",'",names[[#This Row],[date_of_birth]],"','","'),")</f>
        <v>('nm8918475','Amrutha Naik',,'',''),</v>
      </c>
    </row>
    <row r="24769" spans="1:6" hidden="1" x14ac:dyDescent="0.25">
      <c r="A24769" s="2" t="s">
        <v>81818</v>
      </c>
      <c r="B24769" s="2" t="s">
        <v>81819</v>
      </c>
      <c r="D24769" s="2"/>
      <c r="E24769" t="s">
        <v>19440</v>
      </c>
      <c r="F24769" s="2" t="str">
        <f>CONCATENATE("('",names[[#This Row],[id]],"','",names[[#This Row],[name]],"',",names[[#This Row],[height]],",'",names[[#This Row],[date_of_birth]],"','","'),")</f>
        <v>('nm8918476','Shailashree Mulki',,'',''),</v>
      </c>
    </row>
    <row r="24770" spans="1:6" hidden="1" x14ac:dyDescent="0.25">
      <c r="A24770" s="2" t="s">
        <v>81820</v>
      </c>
      <c r="B24770" s="2" t="s">
        <v>81821</v>
      </c>
      <c r="D24770" s="2"/>
      <c r="E24770" t="s">
        <v>85946</v>
      </c>
      <c r="F24770" s="2" t="str">
        <f>CONCATENATE("('",names[[#This Row],[id]],"','",names[[#This Row],[name]],"',",names[[#This Row],[height]],",'",names[[#This Row],[date_of_birth]],"','","'),")</f>
        <v>('nm8918479','Usha Bhandary',,'',''),</v>
      </c>
    </row>
    <row r="24771" spans="1:6" hidden="1" x14ac:dyDescent="0.25">
      <c r="A24771" s="2" t="s">
        <v>81822</v>
      </c>
      <c r="B24771" s="2" t="s">
        <v>81823</v>
      </c>
      <c r="D24771" s="2"/>
      <c r="E24771" t="s">
        <v>19440</v>
      </c>
      <c r="F24771" s="2" t="str">
        <f>CONCATENATE("('",names[[#This Row],[id]],"','",names[[#This Row],[name]],"',",names[[#This Row],[height]],",'",names[[#This Row],[date_of_birth]],"','","'),")</f>
        <v>('nm8918481','Deepak Rai Panaje',,'',''),</v>
      </c>
    </row>
    <row r="24772" spans="1:6" hidden="1" x14ac:dyDescent="0.25">
      <c r="A24772" s="2" t="s">
        <v>81824</v>
      </c>
      <c r="B24772" s="2" t="s">
        <v>81825</v>
      </c>
      <c r="D24772" s="2"/>
      <c r="E24772" t="s">
        <v>13392</v>
      </c>
      <c r="F24772" s="2" t="str">
        <f>CONCATENATE("('",names[[#This Row],[id]],"','",names[[#This Row],[name]],"',",names[[#This Row],[height]],",'",names[[#This Row],[date_of_birth]],"','","'),")</f>
        <v>('nm8920557','Syuleyman Alilov Letifov',,'',''),</v>
      </c>
    </row>
    <row r="24773" spans="1:6" hidden="1" x14ac:dyDescent="0.25">
      <c r="A24773" s="2" t="s">
        <v>81826</v>
      </c>
      <c r="B24773" s="2" t="s">
        <v>81827</v>
      </c>
      <c r="D24773" s="2"/>
      <c r="E24773" t="s">
        <v>13392</v>
      </c>
      <c r="F24773" s="2" t="str">
        <f>CONCATENATE("('",names[[#This Row],[id]],"','",names[[#This Row],[name]],"',",names[[#This Row],[height]],",'",names[[#This Row],[date_of_birth]],"','","'),")</f>
        <v>('nm8920559','Veneta Fragnova',,'',''),</v>
      </c>
    </row>
    <row r="24774" spans="1:6" hidden="1" x14ac:dyDescent="0.25">
      <c r="A24774" s="2" t="s">
        <v>81828</v>
      </c>
      <c r="B24774" s="2" t="s">
        <v>81829</v>
      </c>
      <c r="D24774" s="2"/>
      <c r="E24774" t="s">
        <v>85947</v>
      </c>
      <c r="F24774" s="2" t="str">
        <f>CONCATENATE("('",names[[#This Row],[id]],"','",names[[#This Row],[name]],"',",names[[#This Row],[height]],",'",names[[#This Row],[date_of_birth]],"','","'),")</f>
        <v>('nm8921027','Patrik Nökkvi Pétursson',,'',''),</v>
      </c>
    </row>
    <row r="24775" spans="1:6" hidden="1" x14ac:dyDescent="0.25">
      <c r="A24775" s="2" t="s">
        <v>81830</v>
      </c>
      <c r="B24775" s="2" t="s">
        <v>4525</v>
      </c>
      <c r="D24775" s="2" t="s">
        <v>31492</v>
      </c>
      <c r="E24775" t="s">
        <v>85948</v>
      </c>
      <c r="F24775" s="2" t="str">
        <f>CONCATENATE("('",names[[#This Row],[id]],"','",names[[#This Row],[name]],"',",names[[#This Row],[height]],",'",names[[#This Row],[date_of_birth]],"','","'),")</f>
        <v>('nm8921482','Kantemir Balagov',,'1991',''),</v>
      </c>
    </row>
    <row r="24776" spans="1:6" hidden="1" x14ac:dyDescent="0.25">
      <c r="A24776" s="2" t="s">
        <v>81831</v>
      </c>
      <c r="B24776" s="2" t="s">
        <v>81832</v>
      </c>
      <c r="D24776" s="2"/>
      <c r="F24776" s="2" t="str">
        <f>CONCATENATE("('",names[[#This Row],[id]],"','",names[[#This Row],[name]],"',",names[[#This Row],[height]],",'",names[[#This Row],[date_of_birth]],"','","'),")</f>
        <v>('nm8922466','Mei-Ho Chang',,'',''),</v>
      </c>
    </row>
    <row r="24777" spans="1:6" hidden="1" x14ac:dyDescent="0.25">
      <c r="A24777" s="2" t="s">
        <v>81833</v>
      </c>
      <c r="B24777" s="2" t="s">
        <v>23038</v>
      </c>
      <c r="D24777" s="2"/>
      <c r="E24777" t="s">
        <v>23036</v>
      </c>
      <c r="F24777" s="2" t="str">
        <f>CONCATENATE("('",names[[#This Row],[id]],"','",names[[#This Row],[name]],"',",names[[#This Row],[height]],",'",names[[#This Row],[date_of_birth]],"','","'),")</f>
        <v>('nm8922641','David J. Espinosa',,'',''),</v>
      </c>
    </row>
    <row r="24778" spans="1:6" hidden="1" x14ac:dyDescent="0.25">
      <c r="A24778" s="2" t="s">
        <v>81834</v>
      </c>
      <c r="B24778" s="2" t="s">
        <v>20004</v>
      </c>
      <c r="D24778" s="2"/>
      <c r="E24778" t="s">
        <v>23910</v>
      </c>
      <c r="F24778" s="2" t="str">
        <f>CONCATENATE("('",names[[#This Row],[id]],"','",names[[#This Row],[name]],"',",names[[#This Row],[height]],",'",names[[#This Row],[date_of_birth]],"','","'),")</f>
        <v>('nm8925844','Pathikrit Basu',,'',''),</v>
      </c>
    </row>
    <row r="24779" spans="1:6" hidden="1" x14ac:dyDescent="0.25">
      <c r="A24779" s="2" t="s">
        <v>81835</v>
      </c>
      <c r="B24779" s="2" t="s">
        <v>81836</v>
      </c>
      <c r="D24779" s="2"/>
      <c r="E24779" t="s">
        <v>85949</v>
      </c>
      <c r="F24779" s="2" t="str">
        <f>CONCATENATE("('",names[[#This Row],[id]],"','",names[[#This Row],[name]],"',",names[[#This Row],[height]],",'",names[[#This Row],[date_of_birth]],"','","'),")</f>
        <v>('nm8927166','Cetin Altindal',,'',''),</v>
      </c>
    </row>
    <row r="24780" spans="1:6" hidden="1" x14ac:dyDescent="0.25">
      <c r="A24780" s="2" t="s">
        <v>81837</v>
      </c>
      <c r="B24780" s="2" t="s">
        <v>81838</v>
      </c>
      <c r="D24780" s="2"/>
      <c r="E24780" t="s">
        <v>20009</v>
      </c>
      <c r="F24780" s="2" t="str">
        <f>CONCATENATE("('",names[[#This Row],[id]],"','",names[[#This Row],[name]],"',",names[[#This Row],[height]],",'",names[[#This Row],[date_of_birth]],"','","'),")</f>
        <v>('nm8927176','Lutfi Alacalar',,'',''),</v>
      </c>
    </row>
    <row r="24781" spans="1:6" hidden="1" x14ac:dyDescent="0.25">
      <c r="A24781" s="2" t="s">
        <v>81839</v>
      </c>
      <c r="B24781" s="2" t="s">
        <v>81840</v>
      </c>
      <c r="D24781" s="2"/>
      <c r="E24781" t="s">
        <v>20009</v>
      </c>
      <c r="F24781" s="2" t="str">
        <f>CONCATENATE("('",names[[#This Row],[id]],"','",names[[#This Row],[name]],"',",names[[#This Row],[height]],",'",names[[#This Row],[date_of_birth]],"','","'),")</f>
        <v>('nm8927187','Nurcan Arsal',,'',''),</v>
      </c>
    </row>
    <row r="24782" spans="1:6" hidden="1" x14ac:dyDescent="0.25">
      <c r="A24782" s="2" t="s">
        <v>81841</v>
      </c>
      <c r="B24782" s="2" t="s">
        <v>81842</v>
      </c>
      <c r="D24782" s="2" t="s">
        <v>27697</v>
      </c>
      <c r="E24782" t="s">
        <v>20013</v>
      </c>
      <c r="F24782" s="2" t="str">
        <f>CONCATENATE("('",names[[#This Row],[id]],"','",names[[#This Row],[name]],"',",names[[#This Row],[height]],",'",names[[#This Row],[date_of_birth]],"','","'),")</f>
        <v>('nm8927512','Margarita Fernández',,'1926',''),</v>
      </c>
    </row>
    <row r="24783" spans="1:6" hidden="1" x14ac:dyDescent="0.25">
      <c r="A24783" s="2" t="s">
        <v>81843</v>
      </c>
      <c r="B24783" s="2" t="s">
        <v>81844</v>
      </c>
      <c r="D24783" s="2"/>
      <c r="E24783" t="s">
        <v>85950</v>
      </c>
      <c r="F24783" s="2" t="str">
        <f>CONCATENATE("('",names[[#This Row],[id]],"','",names[[#This Row],[name]],"',",names[[#This Row],[height]],",'",names[[#This Row],[date_of_birth]],"','","'),")</f>
        <v>('nm8927531','Chutimon Chuengcharoensukying',,'',''),</v>
      </c>
    </row>
    <row r="24784" spans="1:6" hidden="1" x14ac:dyDescent="0.25">
      <c r="A24784" s="2" t="s">
        <v>81845</v>
      </c>
      <c r="B24784" s="2" t="s">
        <v>4967</v>
      </c>
      <c r="D24784" s="2"/>
      <c r="F24784" s="2" t="str">
        <f>CONCATENATE("('",names[[#This Row],[id]],"','",names[[#This Row],[name]],"',",names[[#This Row],[height]],",'",names[[#This Row],[date_of_birth]],"','","'),")</f>
        <v>('nm8927691','Battal Karslioglu',,'',''),</v>
      </c>
    </row>
    <row r="24785" spans="1:6" hidden="1" x14ac:dyDescent="0.25">
      <c r="A24785" s="2" t="s">
        <v>81846</v>
      </c>
      <c r="B24785" s="2" t="s">
        <v>25247</v>
      </c>
      <c r="D24785" s="2"/>
      <c r="E24785" t="s">
        <v>25245</v>
      </c>
      <c r="F24785" s="2" t="str">
        <f>CONCATENATE("('",names[[#This Row],[id]],"','",names[[#This Row],[name]],"',",names[[#This Row],[height]],",'",names[[#This Row],[date_of_birth]],"','","'),")</f>
        <v>('nm8929646','Yuhan Wu',,'',''),</v>
      </c>
    </row>
    <row r="24786" spans="1:6" hidden="1" x14ac:dyDescent="0.25">
      <c r="A24786" s="2" t="s">
        <v>81847</v>
      </c>
      <c r="B24786" s="2" t="s">
        <v>81848</v>
      </c>
      <c r="D24786" s="2"/>
      <c r="E24786" t="s">
        <v>23295</v>
      </c>
      <c r="F24786" s="2" t="str">
        <f>CONCATENATE("('",names[[#This Row],[id]],"','",names[[#This Row],[name]],"',",names[[#This Row],[height]],",'",names[[#This Row],[date_of_birth]],"','","'),")</f>
        <v>('nm8930145','Markus Paterson',,'',''),</v>
      </c>
    </row>
    <row r="24787" spans="1:6" hidden="1" x14ac:dyDescent="0.25">
      <c r="A24787" s="2" t="s">
        <v>81849</v>
      </c>
      <c r="B24787" s="2" t="s">
        <v>81850</v>
      </c>
      <c r="D24787" s="2"/>
      <c r="F24787" s="2" t="str">
        <f>CONCATENATE("('",names[[#This Row],[id]],"','",names[[#This Row],[name]],"',",names[[#This Row],[height]],",'",names[[#This Row],[date_of_birth]],"','","'),")</f>
        <v>('nm8933084','Alexander Bagaev',,'',''),</v>
      </c>
    </row>
    <row r="24788" spans="1:6" hidden="1" x14ac:dyDescent="0.25">
      <c r="A24788" s="2" t="s">
        <v>81851</v>
      </c>
      <c r="B24788" s="2" t="s">
        <v>81852</v>
      </c>
      <c r="D24788" s="2"/>
      <c r="E24788" t="s">
        <v>18763</v>
      </c>
      <c r="F24788" s="2" t="str">
        <f>CONCATENATE("('",names[[#This Row],[id]],"','",names[[#This Row],[name]],"',",names[[#This Row],[height]],",'",names[[#This Row],[date_of_birth]],"','","'),")</f>
        <v>('nm8935985','Freya Lund',,'',''),</v>
      </c>
    </row>
    <row r="24789" spans="1:6" hidden="1" x14ac:dyDescent="0.25">
      <c r="A24789" s="2" t="s">
        <v>81853</v>
      </c>
      <c r="B24789" s="2" t="s">
        <v>81854</v>
      </c>
      <c r="D24789" s="2"/>
      <c r="E24789" t="s">
        <v>19358</v>
      </c>
      <c r="F24789" s="2" t="str">
        <f>CONCATENATE("('",names[[#This Row],[id]],"','",names[[#This Row],[name]],"',",names[[#This Row],[height]],",'",names[[#This Row],[date_of_birth]],"','","'),")</f>
        <v>('nm8937111','Jeremy Pope',,'',''),</v>
      </c>
    </row>
    <row r="24790" spans="1:6" hidden="1" x14ac:dyDescent="0.25">
      <c r="A24790" s="2" t="s">
        <v>81855</v>
      </c>
      <c r="B24790" s="2" t="s">
        <v>81856</v>
      </c>
      <c r="D24790" s="2"/>
      <c r="E24790" t="s">
        <v>20090</v>
      </c>
      <c r="F24790" s="2" t="str">
        <f>CONCATENATE("('",names[[#This Row],[id]],"','",names[[#This Row],[name]],"',",names[[#This Row],[height]],",'",names[[#This Row],[date_of_birth]],"','","'),")</f>
        <v>('nm8937992','Alex Alembe',,'',''),</v>
      </c>
    </row>
    <row r="24791" spans="1:6" hidden="1" x14ac:dyDescent="0.25">
      <c r="A24791" s="2" t="s">
        <v>81857</v>
      </c>
      <c r="B24791" s="2" t="s">
        <v>81858</v>
      </c>
      <c r="D24791" s="2"/>
      <c r="E24791" t="s">
        <v>20090</v>
      </c>
      <c r="F24791" s="2" t="str">
        <f>CONCATENATE("('",names[[#This Row],[id]],"','",names[[#This Row],[name]],"',",names[[#This Row],[height]],",'",names[[#This Row],[date_of_birth]],"','","'),")</f>
        <v>('nm8937995','Rashidi Athuman',,'',''),</v>
      </c>
    </row>
    <row r="24792" spans="1:6" hidden="1" x14ac:dyDescent="0.25">
      <c r="A24792" s="2" t="s">
        <v>81859</v>
      </c>
      <c r="B24792" s="2" t="s">
        <v>81860</v>
      </c>
      <c r="D24792" s="2"/>
      <c r="F24792" s="2" t="str">
        <f>CONCATENATE("('",names[[#This Row],[id]],"','",names[[#This Row],[name]],"',",names[[#This Row],[height]],",'",names[[#This Row],[date_of_birth]],"','","'),")</f>
        <v>('nm8938522','Maris Micerevskis',,'',''),</v>
      </c>
    </row>
    <row r="24793" spans="1:6" hidden="1" x14ac:dyDescent="0.25">
      <c r="A24793" s="2" t="s">
        <v>81861</v>
      </c>
      <c r="B24793" s="2" t="s">
        <v>81862</v>
      </c>
      <c r="D24793" s="2"/>
      <c r="E24793" t="s">
        <v>20102</v>
      </c>
      <c r="F24793" s="2" t="str">
        <f>CONCATENATE("('",names[[#This Row],[id]],"','",names[[#This Row],[name]],"',",names[[#This Row],[height]],",'",names[[#This Row],[date_of_birth]],"','","'),")</f>
        <v>('nm8939247','Jshaun Allen',,'',''),</v>
      </c>
    </row>
    <row r="24794" spans="1:6" hidden="1" x14ac:dyDescent="0.25">
      <c r="A24794" s="2" t="s">
        <v>81863</v>
      </c>
      <c r="B24794" s="2" t="s">
        <v>81864</v>
      </c>
      <c r="D24794" s="2"/>
      <c r="E24794" t="s">
        <v>85951</v>
      </c>
      <c r="F24794" s="2" t="str">
        <f>CONCATENATE("('",names[[#This Row],[id]],"','",names[[#This Row],[name]],"',",names[[#This Row],[height]],",'",names[[#This Row],[date_of_birth]],"','","'),")</f>
        <v>('nm8939791','Askar Ali',,'',''),</v>
      </c>
    </row>
    <row r="24795" spans="1:6" hidden="1" x14ac:dyDescent="0.25">
      <c r="A24795" s="2" t="s">
        <v>81865</v>
      </c>
      <c r="B24795" s="2" t="s">
        <v>81866</v>
      </c>
      <c r="D24795" s="2"/>
      <c r="E24795" t="s">
        <v>9624</v>
      </c>
      <c r="F24795" s="2" t="str">
        <f>CONCATENATE("('",names[[#This Row],[id]],"','",names[[#This Row],[name]],"',",names[[#This Row],[height]],",'",names[[#This Row],[date_of_birth]],"','","'),")</f>
        <v>('nm8940317','Tom Hudson',,'',''),</v>
      </c>
    </row>
    <row r="24796" spans="1:6" hidden="1" x14ac:dyDescent="0.25">
      <c r="A24796" s="2" t="s">
        <v>81867</v>
      </c>
      <c r="B24796" s="2" t="s">
        <v>81868</v>
      </c>
      <c r="D24796" s="2"/>
      <c r="E24796" t="s">
        <v>9624</v>
      </c>
      <c r="F24796" s="2" t="str">
        <f>CONCATENATE("('",names[[#This Row],[id]],"','",names[[#This Row],[name]],"',",names[[#This Row],[height]],",'",names[[#This Row],[date_of_birth]],"','","'),")</f>
        <v>('nm8940318','Baptiste Goy',,'',''),</v>
      </c>
    </row>
    <row r="24797" spans="1:6" hidden="1" x14ac:dyDescent="0.25">
      <c r="A24797" s="2" t="s">
        <v>81869</v>
      </c>
      <c r="B24797" s="2" t="s">
        <v>81870</v>
      </c>
      <c r="D24797" s="2"/>
      <c r="E24797" t="s">
        <v>9624</v>
      </c>
      <c r="F24797" s="2" t="str">
        <f>CONCATENATE("('",names[[#This Row],[id]],"','",names[[#This Row],[name]],"',",names[[#This Row],[height]],",'",names[[#This Row],[date_of_birth]],"','","'),")</f>
        <v>('nm8940319','Axel Devillers',,'',''),</v>
      </c>
    </row>
    <row r="24798" spans="1:6" hidden="1" x14ac:dyDescent="0.25">
      <c r="A24798" s="2" t="s">
        <v>81871</v>
      </c>
      <c r="B24798" s="2" t="s">
        <v>81872</v>
      </c>
      <c r="D24798" s="2"/>
      <c r="E24798" t="s">
        <v>85952</v>
      </c>
      <c r="F24798" s="2" t="str">
        <f>CONCATENATE("('",names[[#This Row],[id]],"','",names[[#This Row],[name]],"',",names[[#This Row],[height]],",'",names[[#This Row],[date_of_birth]],"','","'),")</f>
        <v>('nm8943364','Deeksha Joshi',,'',''),</v>
      </c>
    </row>
    <row r="24799" spans="1:6" hidden="1" x14ac:dyDescent="0.25">
      <c r="A24799" s="2" t="s">
        <v>81873</v>
      </c>
      <c r="B24799" s="2" t="s">
        <v>20139</v>
      </c>
      <c r="D24799" s="2"/>
      <c r="E24799" t="s">
        <v>20137</v>
      </c>
      <c r="F24799" s="2" t="str">
        <f>CONCATENATE("('",names[[#This Row],[id]],"','",names[[#This Row],[name]],"',",names[[#This Row],[height]],",'",names[[#This Row],[date_of_birth]],"','","'),")</f>
        <v>('nm8945443','Hyun-Sung Moon',,'',''),</v>
      </c>
    </row>
    <row r="24800" spans="1:6" hidden="1" x14ac:dyDescent="0.25">
      <c r="A24800" s="2" t="s">
        <v>81874</v>
      </c>
      <c r="B24800" s="2" t="s">
        <v>81875</v>
      </c>
      <c r="D24800" s="2"/>
      <c r="E24800" t="s">
        <v>85953</v>
      </c>
      <c r="F24800" s="2" t="str">
        <f>CONCATENATE("('",names[[#This Row],[id]],"','",names[[#This Row],[name]],"',",names[[#This Row],[height]],",'",names[[#This Row],[date_of_birth]],"','","'),")</f>
        <v>('nm8946298','Alice Cora Mihalache',,'',''),</v>
      </c>
    </row>
    <row r="24801" spans="1:6" hidden="1" x14ac:dyDescent="0.25">
      <c r="A24801" s="2" t="s">
        <v>81876</v>
      </c>
      <c r="B24801" s="2" t="s">
        <v>81877</v>
      </c>
      <c r="D24801" s="2"/>
      <c r="E24801" t="s">
        <v>20102</v>
      </c>
      <c r="F24801" s="2" t="str">
        <f>CONCATENATE("('",names[[#This Row],[id]],"','",names[[#This Row],[name]],"',",names[[#This Row],[height]],",'",names[[#This Row],[date_of_birth]],"','","'),")</f>
        <v>('nm8947383','Jaylon Allen',,'',''),</v>
      </c>
    </row>
    <row r="24802" spans="1:6" hidden="1" x14ac:dyDescent="0.25">
      <c r="A24802" s="2" t="s">
        <v>81878</v>
      </c>
      <c r="B24802" s="2" t="s">
        <v>81879</v>
      </c>
      <c r="D24802" s="2"/>
      <c r="F24802" s="2" t="str">
        <f>CONCATENATE("('",names[[#This Row],[id]],"','",names[[#This Row],[name]],"',",names[[#This Row],[height]],",'",names[[#This Row],[date_of_birth]],"','","'),")</f>
        <v>('nm8950663','Cansu Sahin',,'',''),</v>
      </c>
    </row>
    <row r="24803" spans="1:6" hidden="1" x14ac:dyDescent="0.25">
      <c r="A24803" s="2" t="s">
        <v>81880</v>
      </c>
      <c r="B24803" s="2" t="s">
        <v>81881</v>
      </c>
      <c r="D24803" s="2"/>
      <c r="E24803" t="s">
        <v>25052</v>
      </c>
      <c r="F24803" s="2" t="str">
        <f>CONCATENATE("('",names[[#This Row],[id]],"','",names[[#This Row],[name]],"',",names[[#This Row],[height]],",'",names[[#This Row],[date_of_birth]],"','","'),")</f>
        <v>('nm8950667','Baris Efe Sepidzi',,'',''),</v>
      </c>
    </row>
    <row r="24804" spans="1:6" hidden="1" x14ac:dyDescent="0.25">
      <c r="A24804" s="2" t="s">
        <v>81882</v>
      </c>
      <c r="B24804" s="2" t="s">
        <v>81883</v>
      </c>
      <c r="D24804" s="2"/>
      <c r="E24804" t="s">
        <v>15299</v>
      </c>
      <c r="F24804" s="2" t="str">
        <f>CONCATENATE("('",names[[#This Row],[id]],"','",names[[#This Row],[name]],"',",names[[#This Row],[height]],",'",names[[#This Row],[date_of_birth]],"','","'),")</f>
        <v>('nm8951576','José Miguel Fernández',,'',''),</v>
      </c>
    </row>
    <row r="24805" spans="1:6" hidden="1" x14ac:dyDescent="0.25">
      <c r="A24805" s="2" t="s">
        <v>81884</v>
      </c>
      <c r="B24805" s="2" t="s">
        <v>81885</v>
      </c>
      <c r="D24805" s="2"/>
      <c r="E24805" t="s">
        <v>85954</v>
      </c>
      <c r="F24805" s="2" t="str">
        <f>CONCATENATE("('",names[[#This Row],[id]],"','",names[[#This Row],[name]],"',",names[[#This Row],[height]],",'",names[[#This Row],[date_of_birth]],"','","'),")</f>
        <v>('nm8953986','Kang-Hoon Kim',,'',''),</v>
      </c>
    </row>
    <row r="24806" spans="1:6" hidden="1" x14ac:dyDescent="0.25">
      <c r="A24806" s="2" t="s">
        <v>81886</v>
      </c>
      <c r="B24806" s="2" t="s">
        <v>81887</v>
      </c>
      <c r="D24806" s="2"/>
      <c r="E24806" t="s">
        <v>20185</v>
      </c>
      <c r="F24806" s="2" t="str">
        <f>CONCATENATE("('",names[[#This Row],[id]],"','",names[[#This Row],[name]],"',",names[[#This Row],[height]],",'",names[[#This Row],[date_of_birth]],"','","'),")</f>
        <v>('nm8953987','Joon-Sung Kim',,'',''),</v>
      </c>
    </row>
    <row r="24807" spans="1:6" hidden="1" x14ac:dyDescent="0.25">
      <c r="A24807" s="2" t="s">
        <v>81888</v>
      </c>
      <c r="B24807" s="2" t="s">
        <v>81889</v>
      </c>
      <c r="D24807" s="2"/>
      <c r="E24807" t="s">
        <v>26653</v>
      </c>
      <c r="F24807" s="2" t="str">
        <f>CONCATENATE("('",names[[#This Row],[id]],"','",names[[#This Row],[name]],"',",names[[#This Row],[height]],",'",names[[#This Row],[date_of_birth]],"','","'),")</f>
        <v>('nm8954274','Jessica Michelle Smith',,'',''),</v>
      </c>
    </row>
    <row r="24808" spans="1:6" hidden="1" x14ac:dyDescent="0.25">
      <c r="A24808" s="2" t="s">
        <v>81890</v>
      </c>
      <c r="B24808" s="2" t="s">
        <v>81891</v>
      </c>
      <c r="D24808" s="2"/>
      <c r="F24808" s="2" t="str">
        <f>CONCATENATE("('",names[[#This Row],[id]],"','",names[[#This Row],[name]],"',",names[[#This Row],[height]],",'",names[[#This Row],[date_of_birth]],"','","'),")</f>
        <v>('nm8959256','René Diaz Calderón',,'',''),</v>
      </c>
    </row>
    <row r="24809" spans="1:6" hidden="1" x14ac:dyDescent="0.25">
      <c r="A24809" s="2" t="s">
        <v>81892</v>
      </c>
      <c r="B24809" s="2" t="s">
        <v>81893</v>
      </c>
      <c r="D24809" s="2"/>
      <c r="F24809" s="2" t="str">
        <f>CONCATENATE("('",names[[#This Row],[id]],"','",names[[#This Row],[name]],"',",names[[#This Row],[height]],",'",names[[#This Row],[date_of_birth]],"','","'),")</f>
        <v>('nm8959257','Leidy Herrera',,'',''),</v>
      </c>
    </row>
    <row r="24810" spans="1:6" hidden="1" x14ac:dyDescent="0.25">
      <c r="A24810" s="2" t="s">
        <v>81894</v>
      </c>
      <c r="B24810" s="2" t="s">
        <v>81895</v>
      </c>
      <c r="D24810" s="2"/>
      <c r="E24810" t="s">
        <v>20088</v>
      </c>
      <c r="F24810" s="2" t="str">
        <f>CONCATENATE("('",names[[#This Row],[id]],"','",names[[#This Row],[name]],"',",names[[#This Row],[height]],",'",names[[#This Row],[date_of_birth]],"','","'),")</f>
        <v>('nm8961397','Jean Michelangeli',,'',''),</v>
      </c>
    </row>
    <row r="24811" spans="1:6" hidden="1" x14ac:dyDescent="0.25">
      <c r="A24811" s="2" t="s">
        <v>81896</v>
      </c>
      <c r="B24811" s="2" t="s">
        <v>81897</v>
      </c>
      <c r="C24811">
        <v>200</v>
      </c>
      <c r="D24811" s="2"/>
      <c r="E24811" t="s">
        <v>25931</v>
      </c>
      <c r="F24811" s="2" t="str">
        <f>CONCATENATE("('",names[[#This Row],[id]],"','",names[[#This Row],[name]],"',",names[[#This Row],[height]],",'",names[[#This Row],[date_of_birth]],"','","'),")</f>
        <v>('nm8963423','Lalit Prabhakar',200,'',''),</v>
      </c>
    </row>
    <row r="24812" spans="1:6" hidden="1" x14ac:dyDescent="0.25">
      <c r="A24812" s="2" t="s">
        <v>81898</v>
      </c>
      <c r="B24812" s="2" t="s">
        <v>81899</v>
      </c>
      <c r="D24812" s="2"/>
      <c r="E24812" t="s">
        <v>20235</v>
      </c>
      <c r="F24812" s="2" t="str">
        <f>CONCATENATE("('",names[[#This Row],[id]],"','",names[[#This Row],[name]],"',",names[[#This Row],[height]],",'",names[[#This Row],[date_of_birth]],"','","'),")</f>
        <v>('nm8963532','Louisa Beadel',,'',''),</v>
      </c>
    </row>
    <row r="24813" spans="1:6" x14ac:dyDescent="0.25">
      <c r="A24813" s="2" t="s">
        <v>81900</v>
      </c>
      <c r="B24813" s="2" t="s">
        <v>81901</v>
      </c>
      <c r="C24813">
        <v>200</v>
      </c>
      <c r="D24813" s="2" t="s">
        <v>32554</v>
      </c>
      <c r="E24813" t="s">
        <v>85955</v>
      </c>
      <c r="F24813" s="2" t="str">
        <f>CONCATENATE("('",names[[#This Row],[id]],"','",names[[#This Row],[name]],"',",names[[#This Row],[height]],",'",names[[#This Row],[date_of_birth]],"','","'),")</f>
        <v>('nm8967661','Kent Tsai',200,'1997-06-26',''),</v>
      </c>
    </row>
    <row r="24814" spans="1:6" x14ac:dyDescent="0.25">
      <c r="A24814" s="2" t="s">
        <v>81902</v>
      </c>
      <c r="B24814" s="2" t="s">
        <v>81903</v>
      </c>
      <c r="C24814">
        <v>200</v>
      </c>
      <c r="D24814" s="2" t="s">
        <v>81904</v>
      </c>
      <c r="E24814" t="s">
        <v>21544</v>
      </c>
      <c r="F24814" s="2" t="str">
        <f>CONCATENATE("('",names[[#This Row],[id]],"','",names[[#This Row],[name]],"',",names[[#This Row],[height]],",'",names[[#This Row],[date_of_birth]],"','","'),")</f>
        <v>('nm8967662','Dara Hanfman',200,'1993-11-28',''),</v>
      </c>
    </row>
    <row r="24815" spans="1:6" hidden="1" x14ac:dyDescent="0.25">
      <c r="A24815" s="2" t="s">
        <v>81905</v>
      </c>
      <c r="B24815" s="2" t="s">
        <v>81906</v>
      </c>
      <c r="D24815" s="2"/>
      <c r="F24815" s="2" t="str">
        <f>CONCATENATE("('",names[[#This Row],[id]],"','",names[[#This Row],[name]],"',",names[[#This Row],[height]],",'",names[[#This Row],[date_of_birth]],"','","'),")</f>
        <v>('nm8971141','Metawee Eweiss',,'',''),</v>
      </c>
    </row>
    <row r="24816" spans="1:6" hidden="1" x14ac:dyDescent="0.25">
      <c r="A24816" s="2" t="s">
        <v>81907</v>
      </c>
      <c r="B24816" s="2" t="s">
        <v>81908</v>
      </c>
      <c r="C24816">
        <v>200</v>
      </c>
      <c r="D24816" s="2"/>
      <c r="F24816" s="2" t="str">
        <f>CONCATENATE("('",names[[#This Row],[id]],"','",names[[#This Row],[name]],"',",names[[#This Row],[height]],",'",names[[#This Row],[date_of_birth]],"','","'),")</f>
        <v>('nm8972828','Shieri Ohata',200,'',''),</v>
      </c>
    </row>
    <row r="24817" spans="1:6" hidden="1" x14ac:dyDescent="0.25">
      <c r="A24817" s="2" t="s">
        <v>81909</v>
      </c>
      <c r="B24817" s="2" t="s">
        <v>81910</v>
      </c>
      <c r="D24817" s="2"/>
      <c r="F24817" s="2" t="str">
        <f>CONCATENATE("('",names[[#This Row],[id]],"','",names[[#This Row],[name]],"',",names[[#This Row],[height]],",'",names[[#This Row],[date_of_birth]],"','","'),")</f>
        <v>('nm8973222','Kathryn Cahill',,'',''),</v>
      </c>
    </row>
    <row r="24818" spans="1:6" hidden="1" x14ac:dyDescent="0.25">
      <c r="A24818" s="2" t="s">
        <v>81911</v>
      </c>
      <c r="B24818" s="2" t="s">
        <v>25891</v>
      </c>
      <c r="D24818" s="2"/>
      <c r="E24818" t="s">
        <v>25889</v>
      </c>
      <c r="F24818" s="2" t="str">
        <f>CONCATENATE("('",names[[#This Row],[id]],"','",names[[#This Row],[name]],"',",names[[#This Row],[height]],",'",names[[#This Row],[date_of_birth]],"','","'),")</f>
        <v>('nm8975738','Christiaan Olwagen',,'',''),</v>
      </c>
    </row>
    <row r="24819" spans="1:6" hidden="1" x14ac:dyDescent="0.25">
      <c r="A24819" s="2" t="s">
        <v>81912</v>
      </c>
      <c r="B24819" s="2" t="s">
        <v>21162</v>
      </c>
      <c r="D24819" s="2"/>
      <c r="E24819" t="s">
        <v>21160</v>
      </c>
      <c r="F24819" s="2" t="str">
        <f>CONCATENATE("('",names[[#This Row],[id]],"','",names[[#This Row],[name]],"',",names[[#This Row],[height]],",'",names[[#This Row],[date_of_birth]],"','","'),")</f>
        <v>('nm8977799','Ram Sharan Pathak',,'',''),</v>
      </c>
    </row>
    <row r="24820" spans="1:6" hidden="1" x14ac:dyDescent="0.25">
      <c r="A24820" s="2" t="s">
        <v>81913</v>
      </c>
      <c r="B24820" s="2" t="s">
        <v>81914</v>
      </c>
      <c r="D24820" s="2"/>
      <c r="E24820" t="s">
        <v>10276</v>
      </c>
      <c r="F24820" s="2" t="str">
        <f>CONCATENATE("('",names[[#This Row],[id]],"','",names[[#This Row],[name]],"',",names[[#This Row],[height]],",'",names[[#This Row],[date_of_birth]],"','","'),")</f>
        <v>('nm8978639','Brian Babulic',,'',''),</v>
      </c>
    </row>
    <row r="24821" spans="1:6" hidden="1" x14ac:dyDescent="0.25">
      <c r="A24821" s="2" t="s">
        <v>81915</v>
      </c>
      <c r="B24821" s="2" t="s">
        <v>81916</v>
      </c>
      <c r="D24821" s="2"/>
      <c r="E24821" t="s">
        <v>20165</v>
      </c>
      <c r="F24821" s="2" t="str">
        <f>CONCATENATE("('",names[[#This Row],[id]],"','",names[[#This Row],[name]],"',",names[[#This Row],[height]],",'",names[[#This Row],[date_of_birth]],"','","'),")</f>
        <v>('nm8979021','Izzati Khanza',,'',''),</v>
      </c>
    </row>
    <row r="24822" spans="1:6" hidden="1" x14ac:dyDescent="0.25">
      <c r="A24822" s="2" t="s">
        <v>81917</v>
      </c>
      <c r="B24822" s="2" t="s">
        <v>81918</v>
      </c>
      <c r="D24822" s="2"/>
      <c r="F24822" s="2" t="str">
        <f>CONCATENATE("('",names[[#This Row],[id]],"','",names[[#This Row],[name]],"',",names[[#This Row],[height]],",'",names[[#This Row],[date_of_birth]],"','","'),")</f>
        <v>('nm8979501','Nadia Shams El Dine',,'',''),</v>
      </c>
    </row>
    <row r="24823" spans="1:6" hidden="1" x14ac:dyDescent="0.25">
      <c r="A24823" s="2" t="s">
        <v>81919</v>
      </c>
      <c r="B24823" s="2" t="s">
        <v>81920</v>
      </c>
      <c r="D24823" s="2"/>
      <c r="E24823" t="s">
        <v>17629</v>
      </c>
      <c r="F24823" s="2" t="str">
        <f>CONCATENATE("('",names[[#This Row],[id]],"','",names[[#This Row],[name]],"',",names[[#This Row],[height]],",'",names[[#This Row],[date_of_birth]],"','","'),")</f>
        <v>('nm8981542','Zakieh Behbahani',,'',''),</v>
      </c>
    </row>
    <row r="24824" spans="1:6" hidden="1" x14ac:dyDescent="0.25">
      <c r="A24824" s="2" t="s">
        <v>81921</v>
      </c>
      <c r="B24824" s="2" t="s">
        <v>81922</v>
      </c>
      <c r="D24824" s="2"/>
      <c r="E24824" t="s">
        <v>9847</v>
      </c>
      <c r="F24824" s="2" t="str">
        <f>CONCATENATE("('",names[[#This Row],[id]],"','",names[[#This Row],[name]],"',",names[[#This Row],[height]],",'",names[[#This Row],[date_of_birth]],"','","'),")</f>
        <v>('nm8984380','Ekaterina Ivanchikova',,'',''),</v>
      </c>
    </row>
    <row r="24825" spans="1:6" hidden="1" x14ac:dyDescent="0.25">
      <c r="A24825" s="2" t="s">
        <v>81923</v>
      </c>
      <c r="B24825" s="2" t="s">
        <v>81924</v>
      </c>
      <c r="D24825" s="2"/>
      <c r="E24825" t="s">
        <v>20102</v>
      </c>
      <c r="F24825" s="2" t="str">
        <f>CONCATENATE("('",names[[#This Row],[id]],"','",names[[#This Row],[name]],"',",names[[#This Row],[height]],",'",names[[#This Row],[date_of_birth]],"','","'),")</f>
        <v>('nm8985599','McKenzie Arviso',,'',''),</v>
      </c>
    </row>
    <row r="24826" spans="1:6" hidden="1" x14ac:dyDescent="0.25">
      <c r="A24826" s="2" t="s">
        <v>81925</v>
      </c>
      <c r="B24826" s="2" t="s">
        <v>81926</v>
      </c>
      <c r="D24826" s="2"/>
      <c r="E24826" t="s">
        <v>13039</v>
      </c>
      <c r="F24826" s="2" t="str">
        <f>CONCATENATE("('",names[[#This Row],[id]],"','",names[[#This Row],[name]],"',",names[[#This Row],[height]],",'",names[[#This Row],[date_of_birth]],"','","'),")</f>
        <v>('nm8986656','Dixit',,'',''),</v>
      </c>
    </row>
    <row r="24827" spans="1:6" hidden="1" x14ac:dyDescent="0.25">
      <c r="A24827" s="2" t="s">
        <v>81927</v>
      </c>
      <c r="B24827" s="2" t="s">
        <v>4412</v>
      </c>
      <c r="D24827" s="2"/>
      <c r="E24827" t="s">
        <v>4410</v>
      </c>
      <c r="F24827" s="2" t="str">
        <f>CONCATENATE("('",names[[#This Row],[id]],"','",names[[#This Row],[name]],"',",names[[#This Row],[height]],",'",names[[#This Row],[date_of_birth]],"','","'),")</f>
        <v>('nm8986705','Yuhang Chen',,'',''),</v>
      </c>
    </row>
    <row r="24828" spans="1:6" hidden="1" x14ac:dyDescent="0.25">
      <c r="A24828" s="2" t="s">
        <v>81928</v>
      </c>
      <c r="B24828" s="2" t="s">
        <v>81929</v>
      </c>
      <c r="D24828" s="2"/>
      <c r="E24828" t="s">
        <v>14122</v>
      </c>
      <c r="F24828" s="2" t="str">
        <f>CONCATENATE("('",names[[#This Row],[id]],"','",names[[#This Row],[name]],"',",names[[#This Row],[height]],",'",names[[#This Row],[date_of_birth]],"','","'),")</f>
        <v>('nm8989757','Corinne Musallari',,'',''),</v>
      </c>
    </row>
    <row r="24829" spans="1:6" hidden="1" x14ac:dyDescent="0.25">
      <c r="A24829" s="2" t="s">
        <v>81930</v>
      </c>
      <c r="B24829" s="2" t="s">
        <v>81931</v>
      </c>
      <c r="D24829" s="2"/>
      <c r="E24829" t="s">
        <v>14122</v>
      </c>
      <c r="F24829" s="2" t="str">
        <f>CONCATENATE("('",names[[#This Row],[id]],"','",names[[#This Row],[name]],"',",names[[#This Row],[height]],",'",names[[#This Row],[date_of_birth]],"','","'),")</f>
        <v>('nm8989758','Julia Jedlikowska',,'',''),</v>
      </c>
    </row>
    <row r="24830" spans="1:6" hidden="1" x14ac:dyDescent="0.25">
      <c r="A24830" s="2" t="s">
        <v>81932</v>
      </c>
      <c r="B24830" s="2" t="s">
        <v>81933</v>
      </c>
      <c r="D24830" s="2"/>
      <c r="E24830" t="s">
        <v>85956</v>
      </c>
      <c r="F24830" s="2" t="str">
        <f>CONCATENATE("('",names[[#This Row],[id]],"','",names[[#This Row],[name]],"',",names[[#This Row],[height]],",'",names[[#This Row],[date_of_birth]],"','","'),")</f>
        <v>('nm8989903','Melissa Li',,'',''),</v>
      </c>
    </row>
    <row r="24831" spans="1:6" hidden="1" x14ac:dyDescent="0.25">
      <c r="A24831" s="2" t="s">
        <v>81935</v>
      </c>
      <c r="B24831" s="2" t="s">
        <v>81936</v>
      </c>
      <c r="D24831" s="2"/>
      <c r="E24831" t="s">
        <v>19492</v>
      </c>
      <c r="F24831" s="2" t="str">
        <f>CONCATENATE("('",names[[#This Row],[id]],"','",names[[#This Row],[name]],"',",names[[#This Row],[height]],",'",names[[#This Row],[date_of_birth]],"','","'),")</f>
        <v>('nm8993543','Divya Insan',,'',''),</v>
      </c>
    </row>
    <row r="24832" spans="1:6" hidden="1" x14ac:dyDescent="0.25">
      <c r="A24832" s="2" t="s">
        <v>81937</v>
      </c>
      <c r="B24832" s="2" t="s">
        <v>81938</v>
      </c>
      <c r="D24832" s="2"/>
      <c r="E24832" t="s">
        <v>26843</v>
      </c>
      <c r="F24832" s="2" t="str">
        <f>CONCATENATE("('",names[[#This Row],[id]],"','",names[[#This Row],[name]],"',",names[[#This Row],[height]],",'",names[[#This Row],[date_of_birth]],"','","'),")</f>
        <v>('nm8994723','Anoop Karir',,'',''),</v>
      </c>
    </row>
    <row r="24833" spans="1:6" hidden="1" x14ac:dyDescent="0.25">
      <c r="A24833" s="2" t="s">
        <v>81939</v>
      </c>
      <c r="B24833" s="2" t="s">
        <v>20449</v>
      </c>
      <c r="D24833" s="2"/>
      <c r="E24833" t="s">
        <v>20447</v>
      </c>
      <c r="F24833" s="2" t="str">
        <f>CONCATENATE("('",names[[#This Row],[id]],"','",names[[#This Row],[name]],"',",names[[#This Row],[height]],",'",names[[#This Row],[date_of_birth]],"','","'),")</f>
        <v>('nm8994803','Li Yuhe',,'',''),</v>
      </c>
    </row>
    <row r="24834" spans="1:6" hidden="1" x14ac:dyDescent="0.25">
      <c r="A24834" s="2" t="s">
        <v>81940</v>
      </c>
      <c r="B24834" s="2" t="s">
        <v>81941</v>
      </c>
      <c r="D24834" s="2"/>
      <c r="E24834" t="s">
        <v>20447</v>
      </c>
      <c r="F24834" s="2" t="str">
        <f>CONCATENATE("('",names[[#This Row],[id]],"','",names[[#This Row],[name]],"',",names[[#This Row],[height]],",'",names[[#This Row],[date_of_birth]],"','","'),")</f>
        <v>('nm8994804','Chen Xixu',,'',''),</v>
      </c>
    </row>
    <row r="24835" spans="1:6" hidden="1" x14ac:dyDescent="0.25">
      <c r="A24835" s="2" t="s">
        <v>81942</v>
      </c>
      <c r="B24835" s="2" t="s">
        <v>81943</v>
      </c>
      <c r="D24835" s="2"/>
      <c r="E24835" t="s">
        <v>85957</v>
      </c>
      <c r="F24835" s="2" t="str">
        <f>CONCATENATE("('",names[[#This Row],[id]],"','",names[[#This Row],[name]],"',",names[[#This Row],[height]],",'",names[[#This Row],[date_of_birth]],"','","'),")</f>
        <v>('nm8994805','Gao Ye',,'',''),</v>
      </c>
    </row>
    <row r="24836" spans="1:6" hidden="1" x14ac:dyDescent="0.25">
      <c r="A24836" s="2" t="s">
        <v>81944</v>
      </c>
      <c r="B24836" s="2" t="s">
        <v>20461</v>
      </c>
      <c r="D24836" s="2"/>
      <c r="E24836" t="s">
        <v>20459</v>
      </c>
      <c r="F24836" s="2" t="str">
        <f>CONCATENATE("('",names[[#This Row],[id]],"','",names[[#This Row],[name]],"',",names[[#This Row],[height]],",'",names[[#This Row],[date_of_birth]],"','","'),")</f>
        <v>('nm8995421','Hak-Ryeol Yun',,'',''),</v>
      </c>
    </row>
    <row r="24837" spans="1:6" hidden="1" x14ac:dyDescent="0.25">
      <c r="A24837" s="2" t="s">
        <v>81945</v>
      </c>
      <c r="B24837" s="2" t="s">
        <v>77133</v>
      </c>
      <c r="D24837" s="2"/>
      <c r="E24837" t="s">
        <v>85958</v>
      </c>
      <c r="F24837" s="2" t="str">
        <f>CONCATENATE("('",names[[#This Row],[id]],"','",names[[#This Row],[name]],"',",names[[#This Row],[height]],",'",names[[#This Row],[date_of_birth]],"','","'),")</f>
        <v>('nm8995896','Munishkanth',,'',''),</v>
      </c>
    </row>
    <row r="24838" spans="1:6" hidden="1" x14ac:dyDescent="0.25">
      <c r="A24838" s="2" t="s">
        <v>81946</v>
      </c>
      <c r="B24838" s="2" t="s">
        <v>81947</v>
      </c>
      <c r="D24838" s="2"/>
      <c r="E24838" t="s">
        <v>85959</v>
      </c>
      <c r="F24838" s="2" t="str">
        <f>CONCATENATE("('",names[[#This Row],[id]],"','",names[[#This Row],[name]],"',",names[[#This Row],[height]],",'",names[[#This Row],[date_of_birth]],"','","'),")</f>
        <v>('nm8995905','Vivek Prasanna',,'',''),</v>
      </c>
    </row>
    <row r="24839" spans="1:6" hidden="1" x14ac:dyDescent="0.25">
      <c r="A24839" s="2" t="s">
        <v>81948</v>
      </c>
      <c r="B24839" s="2" t="s">
        <v>81949</v>
      </c>
      <c r="D24839" s="2"/>
      <c r="E24839" t="s">
        <v>19492</v>
      </c>
      <c r="F24839" s="2" t="str">
        <f>CONCATENATE("('",names[[#This Row],[id]],"','",names[[#This Row],[name]],"',",names[[#This Row],[height]],",'",names[[#This Row],[date_of_birth]],"','","'),")</f>
        <v>('nm8996089','Ishwar Insan',,'',''),</v>
      </c>
    </row>
    <row r="24840" spans="1:6" hidden="1" x14ac:dyDescent="0.25">
      <c r="A24840" s="2" t="s">
        <v>81950</v>
      </c>
      <c r="B24840" s="2" t="s">
        <v>81951</v>
      </c>
      <c r="D24840" s="2"/>
      <c r="E24840" t="s">
        <v>25164</v>
      </c>
      <c r="F24840" s="2" t="str">
        <f>CONCATENATE("('",names[[#This Row],[id]],"','",names[[#This Row],[name]],"',",names[[#This Row],[height]],",'",names[[#This Row],[date_of_birth]],"','","'),")</f>
        <v>('nm8998893','Jinjmaa',,'',''),</v>
      </c>
    </row>
    <row r="24841" spans="1:6" hidden="1" x14ac:dyDescent="0.25">
      <c r="A24841" s="2" t="s">
        <v>81952</v>
      </c>
      <c r="B24841" s="2" t="s">
        <v>81953</v>
      </c>
      <c r="D24841" s="2"/>
      <c r="E24841" t="s">
        <v>23560</v>
      </c>
      <c r="F24841" s="2" t="str">
        <f>CONCATENATE("('",names[[#This Row],[id]],"','",names[[#This Row],[name]],"',",names[[#This Row],[height]],",'",names[[#This Row],[date_of_birth]],"','","'),")</f>
        <v>('nm8999988','Elyssa Erhardt',,'',''),</v>
      </c>
    </row>
    <row r="24842" spans="1:6" hidden="1" x14ac:dyDescent="0.25">
      <c r="A24842" s="2" t="s">
        <v>81954</v>
      </c>
      <c r="B24842" s="2" t="s">
        <v>83861</v>
      </c>
      <c r="D24842" s="2"/>
      <c r="E24842" t="s">
        <v>26071</v>
      </c>
      <c r="F24842" s="2" t="str">
        <f>CONCATENATE("('",names[[#This Row],[id]],"','",names[[#This Row],[name]],"',",names[[#This Row],[height]],",'",names[[#This Row],[date_of_birth]],"','","'),")</f>
        <v>('nm9001131','Ol ga Kiyashko',,'',''),</v>
      </c>
    </row>
    <row r="24843" spans="1:6" hidden="1" x14ac:dyDescent="0.25">
      <c r="A24843" s="2" t="s">
        <v>81955</v>
      </c>
      <c r="B24843" s="2" t="s">
        <v>81956</v>
      </c>
      <c r="C24843">
        <v>200</v>
      </c>
      <c r="D24843" s="2"/>
      <c r="E24843" t="s">
        <v>19492</v>
      </c>
      <c r="F24843" s="2" t="str">
        <f>CONCATENATE("('",names[[#This Row],[id]],"','",names[[#This Row],[name]],"',",names[[#This Row],[height]],",'",names[[#This Row],[date_of_birth]],"','","'),")</f>
        <v>('nm9001279','Amardeep Insan',200,'',''),</v>
      </c>
    </row>
    <row r="24844" spans="1:6" hidden="1" x14ac:dyDescent="0.25">
      <c r="A24844" s="2" t="s">
        <v>81957</v>
      </c>
      <c r="B24844" s="2" t="s">
        <v>81958</v>
      </c>
      <c r="D24844" s="2"/>
      <c r="E24844" t="s">
        <v>20423</v>
      </c>
      <c r="F24844" s="2" t="str">
        <f>CONCATENATE("('",names[[#This Row],[id]],"','",names[[#This Row],[name]],"',",names[[#This Row],[height]],",'",names[[#This Row],[date_of_birth]],"','","'),")</f>
        <v>('nm9002097','Wayne Fugate',,'',''),</v>
      </c>
    </row>
    <row r="24845" spans="1:6" hidden="1" x14ac:dyDescent="0.25">
      <c r="A24845" s="2" t="s">
        <v>81959</v>
      </c>
      <c r="B24845" s="2" t="s">
        <v>81960</v>
      </c>
      <c r="D24845" s="2"/>
      <c r="E24845" t="s">
        <v>20423</v>
      </c>
      <c r="F24845" s="2" t="str">
        <f>CONCATENATE("('",names[[#This Row],[id]],"','",names[[#This Row],[name]],"',",names[[#This Row],[height]],",'",names[[#This Row],[date_of_birth]],"','","'),")</f>
        <v>('nm9002098','Isabela Quines',,'',''),</v>
      </c>
    </row>
    <row r="24846" spans="1:6" hidden="1" x14ac:dyDescent="0.25">
      <c r="A24846" s="2" t="s">
        <v>81961</v>
      </c>
      <c r="B24846" s="2" t="s">
        <v>81962</v>
      </c>
      <c r="D24846" s="2"/>
      <c r="E24846" t="s">
        <v>20423</v>
      </c>
      <c r="F24846" s="2" t="str">
        <f>CONCATENATE("('",names[[#This Row],[id]],"','",names[[#This Row],[name]],"',",names[[#This Row],[height]],",'",names[[#This Row],[date_of_birth]],"','","'),")</f>
        <v>('nm9002099','Phil Helm',,'',''),</v>
      </c>
    </row>
    <row r="24847" spans="1:6" hidden="1" x14ac:dyDescent="0.25">
      <c r="A24847" s="2" t="s">
        <v>81963</v>
      </c>
      <c r="B24847" s="2" t="s">
        <v>81964</v>
      </c>
      <c r="D24847" s="2"/>
      <c r="E24847" t="s">
        <v>24997</v>
      </c>
      <c r="F24847" s="2" t="str">
        <f>CONCATENATE("('",names[[#This Row],[id]],"','",names[[#This Row],[name]],"',",names[[#This Row],[height]],",'",names[[#This Row],[date_of_birth]],"','","'),")</f>
        <v>('nm9002899','Rafael Afonso',,'',''),</v>
      </c>
    </row>
    <row r="24848" spans="1:6" hidden="1" x14ac:dyDescent="0.25">
      <c r="A24848" s="2" t="s">
        <v>81965</v>
      </c>
      <c r="B24848" s="2" t="s">
        <v>23984</v>
      </c>
      <c r="D24848" s="2"/>
      <c r="E24848" t="s">
        <v>85960</v>
      </c>
      <c r="F24848" s="2" t="str">
        <f>CONCATENATE("('",names[[#This Row],[id]],"','",names[[#This Row],[name]],"',",names[[#This Row],[height]],",'",names[[#This Row],[date_of_birth]],"','","'),")</f>
        <v>('nm9003875','Pidi Baiq',,'',''),</v>
      </c>
    </row>
    <row r="24849" spans="1:6" hidden="1" x14ac:dyDescent="0.25">
      <c r="A24849" s="2" t="s">
        <v>81966</v>
      </c>
      <c r="B24849" s="2" t="s">
        <v>81967</v>
      </c>
      <c r="D24849" s="2"/>
      <c r="F24849" s="2" t="str">
        <f>CONCATENATE("('",names[[#This Row],[id]],"','",names[[#This Row],[name]],"',",names[[#This Row],[height]],",'",names[[#This Row],[date_of_birth]],"','","'),")</f>
        <v>('nm9005902','Fûju Kamio',,'',''),</v>
      </c>
    </row>
    <row r="24850" spans="1:6" hidden="1" x14ac:dyDescent="0.25">
      <c r="A24850" s="2" t="s">
        <v>81968</v>
      </c>
      <c r="B24850" s="2" t="s">
        <v>81969</v>
      </c>
      <c r="D24850" s="2"/>
      <c r="E24850" t="s">
        <v>16716</v>
      </c>
      <c r="F24850" s="2" t="str">
        <f>CONCATENATE("('",names[[#This Row],[id]],"','",names[[#This Row],[name]],"',",names[[#This Row],[height]],",'",names[[#This Row],[date_of_birth]],"','","'),")</f>
        <v>('nm9007978','Shreya Chaudhary',,'',''),</v>
      </c>
    </row>
    <row r="24851" spans="1:6" hidden="1" x14ac:dyDescent="0.25">
      <c r="A24851" s="2" t="s">
        <v>81970</v>
      </c>
      <c r="B24851" s="2" t="s">
        <v>5069</v>
      </c>
      <c r="D24851" s="2"/>
      <c r="E24851" t="s">
        <v>5067</v>
      </c>
      <c r="F24851" s="2" t="str">
        <f>CONCATENATE("('",names[[#This Row],[id]],"','",names[[#This Row],[name]],"',",names[[#This Row],[height]],",'",names[[#This Row],[date_of_birth]],"','","'),")</f>
        <v>('nm9009028','Arshad Siddiqui',,'',''),</v>
      </c>
    </row>
    <row r="24852" spans="1:6" hidden="1" x14ac:dyDescent="0.25">
      <c r="A24852" s="2" t="s">
        <v>81971</v>
      </c>
      <c r="B24852" s="2" t="s">
        <v>81972</v>
      </c>
      <c r="D24852" s="2"/>
      <c r="E24852" t="s">
        <v>20569</v>
      </c>
      <c r="F24852" s="2" t="str">
        <f>CONCATENATE("('",names[[#This Row],[id]],"','",names[[#This Row],[name]],"',",names[[#This Row],[height]],",'",names[[#This Row],[date_of_birth]],"','","'),")</f>
        <v>('nm9009942','Cédric Le Gallo',,'',''),</v>
      </c>
    </row>
    <row r="24853" spans="1:6" hidden="1" x14ac:dyDescent="0.25">
      <c r="A24853" s="2" t="s">
        <v>81973</v>
      </c>
      <c r="B24853" s="2" t="s">
        <v>81974</v>
      </c>
      <c r="D24853" s="2"/>
      <c r="E24853" t="s">
        <v>85961</v>
      </c>
      <c r="F24853" s="2" t="str">
        <f>CONCATENATE("('",names[[#This Row],[id]],"','",names[[#This Row],[name]],"',",names[[#This Row],[height]],",'",names[[#This Row],[date_of_birth]],"','","'),")</f>
        <v>('nm9009984','Santhy Balachandran',,'',''),</v>
      </c>
    </row>
    <row r="24854" spans="1:6" hidden="1" x14ac:dyDescent="0.25">
      <c r="A24854" s="2" t="s">
        <v>81975</v>
      </c>
      <c r="B24854" s="2" t="s">
        <v>81976</v>
      </c>
      <c r="C24854">
        <v>200</v>
      </c>
      <c r="D24854" s="2"/>
      <c r="F24854" s="2" t="str">
        <f>CONCATENATE("('",names[[#This Row],[id]],"','",names[[#This Row],[name]],"',",names[[#This Row],[height]],",'",names[[#This Row],[date_of_birth]],"','","'),")</f>
        <v>('nm9013042','Meka Srikanth',200,'',''),</v>
      </c>
    </row>
    <row r="24855" spans="1:6" hidden="1" x14ac:dyDescent="0.25">
      <c r="A24855" s="2" t="s">
        <v>81977</v>
      </c>
      <c r="B24855" s="2" t="s">
        <v>81978</v>
      </c>
      <c r="D24855" s="2"/>
      <c r="E24855" t="s">
        <v>9101</v>
      </c>
      <c r="F24855" s="2" t="str">
        <f>CONCATENATE("('",names[[#This Row],[id]],"','",names[[#This Row],[name]],"',",names[[#This Row],[height]],",'",names[[#This Row],[date_of_birth]],"','","'),")</f>
        <v>('nm9013144','Shubham Chintamani',,'',''),</v>
      </c>
    </row>
    <row r="24856" spans="1:6" hidden="1" x14ac:dyDescent="0.25">
      <c r="A24856" s="2" t="s">
        <v>81979</v>
      </c>
      <c r="B24856" s="2" t="s">
        <v>81980</v>
      </c>
      <c r="D24856" s="2"/>
      <c r="E24856" t="s">
        <v>85962</v>
      </c>
      <c r="F24856" s="2" t="str">
        <f>CONCATENATE("('",names[[#This Row],[id]],"','",names[[#This Row],[name]],"',",names[[#This Row],[height]],",'",names[[#This Row],[date_of_birth]],"','","'),")</f>
        <v>('nm9015191','Josh Bash',,'',''),</v>
      </c>
    </row>
    <row r="24857" spans="1:6" hidden="1" x14ac:dyDescent="0.25">
      <c r="A24857" s="2" t="s">
        <v>81981</v>
      </c>
      <c r="B24857" s="2" t="s">
        <v>81982</v>
      </c>
      <c r="D24857" s="2"/>
      <c r="E24857" t="s">
        <v>85963</v>
      </c>
      <c r="F24857" s="2" t="str">
        <f>CONCATENATE("('",names[[#This Row],[id]],"','",names[[#This Row],[name]],"',",names[[#This Row],[height]],",'",names[[#This Row],[date_of_birth]],"','","'),")</f>
        <v>('nm9016782','Nimisha Sajayan',,'',''),</v>
      </c>
    </row>
    <row r="24858" spans="1:6" hidden="1" x14ac:dyDescent="0.25">
      <c r="A24858" s="2" t="s">
        <v>81983</v>
      </c>
      <c r="B24858" s="2" t="s">
        <v>81984</v>
      </c>
      <c r="D24858" s="2"/>
      <c r="F24858" s="2" t="str">
        <f>CONCATENATE("('",names[[#This Row],[id]],"','",names[[#This Row],[name]],"',",names[[#This Row],[height]],",'",names[[#This Row],[date_of_birth]],"','","'),")</f>
        <v>('nm9017733','Bob Burrows',,'',''),</v>
      </c>
    </row>
    <row r="24859" spans="1:6" hidden="1" x14ac:dyDescent="0.25">
      <c r="A24859" s="2" t="s">
        <v>81985</v>
      </c>
      <c r="B24859" s="2" t="s">
        <v>81986</v>
      </c>
      <c r="D24859" s="2"/>
      <c r="E24859" t="s">
        <v>19982</v>
      </c>
      <c r="F24859" s="2" t="str">
        <f>CONCATENATE("('",names[[#This Row],[id]],"','",names[[#This Row],[name]],"',",names[[#This Row],[height]],",'",names[[#This Row],[date_of_birth]],"','","'),")</f>
        <v>('nm9018270','Reza Akhlaghirad',,'',''),</v>
      </c>
    </row>
    <row r="24860" spans="1:6" hidden="1" x14ac:dyDescent="0.25">
      <c r="A24860" s="2" t="s">
        <v>81987</v>
      </c>
      <c r="B24860" s="2" t="s">
        <v>81988</v>
      </c>
      <c r="D24860" s="2"/>
      <c r="E24860" t="s">
        <v>19982</v>
      </c>
      <c r="F24860" s="2" t="str">
        <f>CONCATENATE("('",names[[#This Row],[id]],"','",names[[#This Row],[name]],"',",names[[#This Row],[height]],",'",names[[#This Row],[date_of_birth]],"','","'),")</f>
        <v>('nm9018271','Soudabeh Beizaee',,'',''),</v>
      </c>
    </row>
    <row r="24861" spans="1:6" hidden="1" x14ac:dyDescent="0.25">
      <c r="A24861" s="2" t="s">
        <v>81989</v>
      </c>
      <c r="B24861" s="2" t="s">
        <v>81990</v>
      </c>
      <c r="D24861" s="2"/>
      <c r="E24861" t="s">
        <v>19982</v>
      </c>
      <c r="F24861" s="2" t="str">
        <f>CONCATENATE("('",names[[#This Row],[id]],"','",names[[#This Row],[name]],"',",names[[#This Row],[height]],",'",names[[#This Row],[date_of_birth]],"','","'),")</f>
        <v>('nm9018272','Zeinab Shabani',,'',''),</v>
      </c>
    </row>
    <row r="24862" spans="1:6" hidden="1" x14ac:dyDescent="0.25">
      <c r="A24862" s="2" t="s">
        <v>81991</v>
      </c>
      <c r="B24862" s="2" t="s">
        <v>20630</v>
      </c>
      <c r="D24862" s="2"/>
      <c r="E24862" t="s">
        <v>20628</v>
      </c>
      <c r="F24862" s="2" t="str">
        <f>CONCATENATE("('",names[[#This Row],[id]],"','",names[[#This Row],[name]],"',",names[[#This Row],[height]],",'",names[[#This Row],[date_of_birth]],"','","'),")</f>
        <v>('nm9021750','Phantom Praveen',,'',''),</v>
      </c>
    </row>
    <row r="24863" spans="1:6" hidden="1" x14ac:dyDescent="0.25">
      <c r="A24863" s="2" t="s">
        <v>81992</v>
      </c>
      <c r="B24863" s="2" t="s">
        <v>81993</v>
      </c>
      <c r="D24863" s="2"/>
      <c r="E24863" t="s">
        <v>23036</v>
      </c>
      <c r="F24863" s="2" t="str">
        <f>CONCATENATE("('",names[[#This Row],[id]],"','",names[[#This Row],[name]],"',",names[[#This Row],[height]],",'",names[[#This Row],[date_of_birth]],"','","'),")</f>
        <v>('nm9023331','Alena Gerard',,'',''),</v>
      </c>
    </row>
    <row r="24864" spans="1:6" hidden="1" x14ac:dyDescent="0.25">
      <c r="A24864" s="2" t="s">
        <v>81994</v>
      </c>
      <c r="B24864" s="2" t="s">
        <v>81995</v>
      </c>
      <c r="D24864" s="2"/>
      <c r="E24864" t="s">
        <v>85964</v>
      </c>
      <c r="F24864" s="2" t="str">
        <f>CONCATENATE("('",names[[#This Row],[id]],"','",names[[#This Row],[name]],"',",names[[#This Row],[height]],",'",names[[#This Row],[date_of_birth]],"','","'),")</f>
        <v>('nm9023816','Mony Ros',,'',''),</v>
      </c>
    </row>
    <row r="24865" spans="1:6" hidden="1" x14ac:dyDescent="0.25">
      <c r="A24865" s="2" t="s">
        <v>81996</v>
      </c>
      <c r="B24865" s="2" t="s">
        <v>81997</v>
      </c>
      <c r="C24865">
        <v>200</v>
      </c>
      <c r="D24865" s="2"/>
      <c r="E24865" t="s">
        <v>20647</v>
      </c>
      <c r="F24865" s="2" t="str">
        <f>CONCATENATE("('",names[[#This Row],[id]],"','",names[[#This Row],[name]],"',",names[[#This Row],[height]],",'",names[[#This Row],[date_of_birth]],"','","'),")</f>
        <v>('nm9024096','Salin Man Bania',200,'',''),</v>
      </c>
    </row>
    <row r="24866" spans="1:6" hidden="1" x14ac:dyDescent="0.25">
      <c r="A24866" s="2" t="s">
        <v>81998</v>
      </c>
      <c r="B24866" s="2" t="s">
        <v>81999</v>
      </c>
      <c r="D24866" s="2"/>
      <c r="E24866" t="s">
        <v>18180</v>
      </c>
      <c r="F24866" s="2" t="str">
        <f>CONCATENATE("('",names[[#This Row],[id]],"','",names[[#This Row],[name]],"',",names[[#This Row],[height]],",'",names[[#This Row],[date_of_birth]],"','","'),")</f>
        <v>('nm9025090','Matvey Novikov',,'',''),</v>
      </c>
    </row>
    <row r="24867" spans="1:6" hidden="1" x14ac:dyDescent="0.25">
      <c r="A24867" s="2" t="s">
        <v>82000</v>
      </c>
      <c r="B24867" s="2" t="s">
        <v>83862</v>
      </c>
      <c r="D24867" s="2"/>
      <c r="E24867" t="s">
        <v>21812</v>
      </c>
      <c r="F24867" s="2" t="str">
        <f>CONCATENATE("('",names[[#This Row],[id]],"','",names[[#This Row],[name]],"',",names[[#This Row],[height]],",'",names[[#This Row],[date_of_birth]],"','","'),")</f>
        <v>('nm9026707','Shin ichirô Ushijima',,'',''),</v>
      </c>
    </row>
    <row r="24868" spans="1:6" hidden="1" x14ac:dyDescent="0.25">
      <c r="A24868" s="2" t="s">
        <v>82001</v>
      </c>
      <c r="B24868" s="2" t="s">
        <v>82002</v>
      </c>
      <c r="D24868" s="2"/>
      <c r="E24868" t="s">
        <v>9101</v>
      </c>
      <c r="F24868" s="2" t="str">
        <f>CONCATENATE("('",names[[#This Row],[id]],"','",names[[#This Row],[name]],"',",names[[#This Row],[height]],",'",names[[#This Row],[date_of_birth]],"','","'),")</f>
        <v>('nm9028637','Yug',,'',''),</v>
      </c>
    </row>
    <row r="24869" spans="1:6" hidden="1" x14ac:dyDescent="0.25">
      <c r="A24869" s="2" t="s">
        <v>82003</v>
      </c>
      <c r="B24869" s="2" t="s">
        <v>82004</v>
      </c>
      <c r="D24869" s="2"/>
      <c r="F24869" s="2" t="str">
        <f>CONCATENATE("('",names[[#This Row],[id]],"','",names[[#This Row],[name]],"',",names[[#This Row],[height]],",'",names[[#This Row],[date_of_birth]],"','","'),")</f>
        <v>('nm9030020','David Baker',,'',''),</v>
      </c>
    </row>
    <row r="24870" spans="1:6" hidden="1" x14ac:dyDescent="0.25">
      <c r="A24870" s="2" t="s">
        <v>82005</v>
      </c>
      <c r="B24870" s="2" t="s">
        <v>82006</v>
      </c>
      <c r="D24870" s="2" t="s">
        <v>73555</v>
      </c>
      <c r="E24870" t="s">
        <v>25744</v>
      </c>
      <c r="F24870" s="2" t="str">
        <f>CONCATENATE("('",names[[#This Row],[id]],"','",names[[#This Row],[name]],"',",names[[#This Row],[height]],",'",names[[#This Row],[date_of_birth]],"','","'),")</f>
        <v>('nm9030439','Jaloo',,'1987-09-06',''),</v>
      </c>
    </row>
    <row r="24871" spans="1:6" hidden="1" x14ac:dyDescent="0.25">
      <c r="A24871" s="2" t="s">
        <v>82007</v>
      </c>
      <c r="B24871" s="2" t="s">
        <v>82008</v>
      </c>
      <c r="D24871" s="2"/>
      <c r="E24871" t="s">
        <v>10276</v>
      </c>
      <c r="F24871" s="2" t="str">
        <f>CONCATENATE("('",names[[#This Row],[id]],"','",names[[#This Row],[name]],"',",names[[#This Row],[height]],",'",names[[#This Row],[date_of_birth]],"','","'),")</f>
        <v>('nm9032721','Alberto Agraz',,'',''),</v>
      </c>
    </row>
    <row r="24872" spans="1:6" hidden="1" x14ac:dyDescent="0.25">
      <c r="A24872" s="2" t="s">
        <v>82009</v>
      </c>
      <c r="B24872" s="2" t="s">
        <v>82010</v>
      </c>
      <c r="D24872" s="2"/>
      <c r="E24872" t="s">
        <v>19988</v>
      </c>
      <c r="F24872" s="2" t="str">
        <f>CONCATENATE("('",names[[#This Row],[id]],"','",names[[#This Row],[name]],"',",names[[#This Row],[height]],",'",names[[#This Row],[date_of_birth]],"','","'),")</f>
        <v>('nm9033060','Veniamin Kac',,'',''),</v>
      </c>
    </row>
    <row r="24873" spans="1:6" hidden="1" x14ac:dyDescent="0.25">
      <c r="A24873" s="2" t="s">
        <v>82011</v>
      </c>
      <c r="B24873" s="2" t="s">
        <v>82012</v>
      </c>
      <c r="D24873" s="2"/>
      <c r="E24873" t="s">
        <v>19988</v>
      </c>
      <c r="F24873" s="2" t="str">
        <f>CONCATENATE("('",names[[#This Row],[id]],"','",names[[#This Row],[name]],"',",names[[#This Row],[height]],",'",names[[#This Row],[date_of_birth]],"','","'),")</f>
        <v>('nm9033062','Olga Dragunova',,'',''),</v>
      </c>
    </row>
    <row r="24874" spans="1:6" hidden="1" x14ac:dyDescent="0.25">
      <c r="A24874" s="2" t="s">
        <v>82013</v>
      </c>
      <c r="B24874" s="2" t="s">
        <v>82014</v>
      </c>
      <c r="D24874" s="2"/>
      <c r="E24874" t="s">
        <v>19988</v>
      </c>
      <c r="F24874" s="2" t="str">
        <f>CONCATENATE("('",names[[#This Row],[id]],"','",names[[#This Row],[name]],"',",names[[#This Row],[height]],",'",names[[#This Row],[date_of_birth]],"','","'),")</f>
        <v>('nm9033063','Atrem Cipin',,'',''),</v>
      </c>
    </row>
    <row r="24875" spans="1:6" hidden="1" x14ac:dyDescent="0.25">
      <c r="A24875" s="2" t="s">
        <v>82015</v>
      </c>
      <c r="B24875" s="2" t="s">
        <v>437</v>
      </c>
      <c r="D24875" s="2"/>
      <c r="E24875" t="s">
        <v>15150</v>
      </c>
      <c r="F24875" s="2" t="str">
        <f>CONCATENATE("('",names[[#This Row],[id]],"','",names[[#This Row],[name]],"',",names[[#This Row],[height]],",'",names[[#This Row],[date_of_birth]],"','","'),")</f>
        <v>('nm9033206','Neil Paterson',,'',''),</v>
      </c>
    </row>
    <row r="24876" spans="1:6" hidden="1" x14ac:dyDescent="0.25">
      <c r="A24876" s="2" t="s">
        <v>82016</v>
      </c>
      <c r="B24876" s="2" t="s">
        <v>82017</v>
      </c>
      <c r="D24876" s="2"/>
      <c r="E24876" t="s">
        <v>21381</v>
      </c>
      <c r="F24876" s="2" t="str">
        <f>CONCATENATE("('",names[[#This Row],[id]],"','",names[[#This Row],[name]],"',",names[[#This Row],[height]],",'",names[[#This Row],[date_of_birth]],"','","'),")</f>
        <v>('nm9036891','Chris Kozlowski',,'',''),</v>
      </c>
    </row>
    <row r="24877" spans="1:6" hidden="1" x14ac:dyDescent="0.25">
      <c r="A24877" s="2" t="s">
        <v>82018</v>
      </c>
      <c r="B24877" s="2" t="s">
        <v>82019</v>
      </c>
      <c r="D24877" s="2"/>
      <c r="E24877" t="s">
        <v>14122</v>
      </c>
      <c r="F24877" s="2" t="str">
        <f>CONCATENATE("('",names[[#This Row],[id]],"','",names[[#This Row],[name]],"',",names[[#This Row],[height]],",'",names[[#This Row],[date_of_birth]],"','","'),")</f>
        <v>('nm9041453','Gaetano Fernandez',,'',''),</v>
      </c>
    </row>
    <row r="24878" spans="1:6" hidden="1" x14ac:dyDescent="0.25">
      <c r="A24878" s="2" t="s">
        <v>82020</v>
      </c>
      <c r="B24878" s="2" t="s">
        <v>82021</v>
      </c>
      <c r="D24878" s="2"/>
      <c r="E24878" t="s">
        <v>14122</v>
      </c>
      <c r="F24878" s="2" t="str">
        <f>CONCATENATE("('",names[[#This Row],[id]],"','",names[[#This Row],[name]],"',",names[[#This Row],[height]],",'",names[[#This Row],[date_of_birth]],"','","'),")</f>
        <v>('nm9041454','Andrea Falzone',,'',''),</v>
      </c>
    </row>
    <row r="24879" spans="1:6" hidden="1" x14ac:dyDescent="0.25">
      <c r="A24879" s="2" t="s">
        <v>82022</v>
      </c>
      <c r="B24879" s="2" t="s">
        <v>82023</v>
      </c>
      <c r="D24879" s="2"/>
      <c r="F24879" s="2" t="str">
        <f>CONCATENATE("('",names[[#This Row],[id]],"','",names[[#This Row],[name]],"',",names[[#This Row],[height]],",'",names[[#This Row],[date_of_birth]],"','","'),")</f>
        <v>('nm9041894','Phuong Minh',,'',''),</v>
      </c>
    </row>
    <row r="24880" spans="1:6" hidden="1" x14ac:dyDescent="0.25">
      <c r="A24880" s="2" t="s">
        <v>82024</v>
      </c>
      <c r="B24880" s="2" t="s">
        <v>82025</v>
      </c>
      <c r="D24880" s="2"/>
      <c r="E24880" t="s">
        <v>20703</v>
      </c>
      <c r="F24880" s="2" t="str">
        <f>CONCATENATE("('",names[[#This Row],[id]],"','",names[[#This Row],[name]],"',",names[[#This Row],[height]],",'",names[[#This Row],[date_of_birth]],"','","'),")</f>
        <v>('nm9042392','Kevin Bury',,'',''),</v>
      </c>
    </row>
    <row r="24881" spans="1:6" hidden="1" x14ac:dyDescent="0.25">
      <c r="A24881" s="2" t="s">
        <v>82026</v>
      </c>
      <c r="B24881" s="2" t="s">
        <v>82027</v>
      </c>
      <c r="D24881" s="2"/>
      <c r="F24881" s="2" t="str">
        <f>CONCATENATE("('",names[[#This Row],[id]],"','",names[[#This Row],[name]],"',",names[[#This Row],[height]],",'",names[[#This Row],[date_of_birth]],"','","'),")</f>
        <v>('nm9043809','Jiawen Li',,'',''),</v>
      </c>
    </row>
    <row r="24882" spans="1:6" hidden="1" x14ac:dyDescent="0.25">
      <c r="A24882" s="2" t="s">
        <v>82028</v>
      </c>
      <c r="B24882" s="2" t="s">
        <v>82029</v>
      </c>
      <c r="D24882" s="2"/>
      <c r="E24882" t="s">
        <v>26071</v>
      </c>
      <c r="F24882" s="2" t="str">
        <f>CONCATENATE("('",names[[#This Row],[id]],"','",names[[#This Row],[name]],"',",names[[#This Row],[height]],",'",names[[#This Row],[date_of_birth]],"','","'),")</f>
        <v>('nm9044390','Taras Dron',,'',''),</v>
      </c>
    </row>
    <row r="24883" spans="1:6" hidden="1" x14ac:dyDescent="0.25">
      <c r="A24883" s="2" t="s">
        <v>82030</v>
      </c>
      <c r="B24883" s="2" t="s">
        <v>82031</v>
      </c>
      <c r="D24883" s="2"/>
      <c r="E24883" t="s">
        <v>85965</v>
      </c>
      <c r="F24883" s="2" t="str">
        <f>CONCATENATE("('",names[[#This Row],[id]],"','",names[[#This Row],[name]],"',",names[[#This Row],[height]],",'",names[[#This Row],[date_of_birth]],"','","'),")</f>
        <v>('nm9045639','Romina Tonkovic',,'',''),</v>
      </c>
    </row>
    <row r="24884" spans="1:6" hidden="1" x14ac:dyDescent="0.25">
      <c r="A24884" s="2" t="s">
        <v>82032</v>
      </c>
      <c r="B24884" s="2" t="s">
        <v>82033</v>
      </c>
      <c r="D24884" s="2"/>
      <c r="E24884" t="s">
        <v>22223</v>
      </c>
      <c r="F24884" s="2" t="str">
        <f>CONCATENATE("('",names[[#This Row],[id]],"','",names[[#This Row],[name]],"',",names[[#This Row],[height]],",'",names[[#This Row],[date_of_birth]],"','","'),")</f>
        <v>('nm9046197','Daniel Oldroyd',,'',''),</v>
      </c>
    </row>
    <row r="24885" spans="1:6" hidden="1" x14ac:dyDescent="0.25">
      <c r="A24885" s="2" t="s">
        <v>82034</v>
      </c>
      <c r="B24885" s="2" t="s">
        <v>20780</v>
      </c>
      <c r="D24885" s="2"/>
      <c r="E24885" t="s">
        <v>20778</v>
      </c>
      <c r="F24885" s="2" t="str">
        <f>CONCATENATE("('",names[[#This Row],[id]],"','",names[[#This Row],[name]],"',",names[[#This Row],[height]],",'",names[[#This Row],[date_of_birth]],"','","'),")</f>
        <v>('nm9046288','Chezhian Ra',,'',''),</v>
      </c>
    </row>
    <row r="24886" spans="1:6" hidden="1" x14ac:dyDescent="0.25">
      <c r="A24886" s="2" t="s">
        <v>82035</v>
      </c>
      <c r="B24886" s="2" t="s">
        <v>82036</v>
      </c>
      <c r="D24886" s="2"/>
      <c r="E24886" t="s">
        <v>19697</v>
      </c>
      <c r="F24886" s="2" t="str">
        <f>CONCATENATE("('",names[[#This Row],[id]],"','",names[[#This Row],[name]],"',",names[[#This Row],[height]],",'",names[[#This Row],[date_of_birth]],"','","'),")</f>
        <v>('nm9048288','Tiril Marie Høistad Berger',,'',''),</v>
      </c>
    </row>
    <row r="24887" spans="1:6" hidden="1" x14ac:dyDescent="0.25">
      <c r="A24887" s="2" t="s">
        <v>82037</v>
      </c>
      <c r="B24887" s="2" t="s">
        <v>20809</v>
      </c>
      <c r="D24887" s="2"/>
      <c r="E24887" t="s">
        <v>20807</v>
      </c>
      <c r="F24887" s="2" t="str">
        <f>CONCATENATE("('",names[[#This Row],[id]],"','",names[[#This Row],[name]],"',",names[[#This Row],[height]],",'",names[[#This Row],[date_of_birth]],"','","'),")</f>
        <v>('nm9049092','Vijay Ratnakar Gutte',,'',''),</v>
      </c>
    </row>
    <row r="24888" spans="1:6" hidden="1" x14ac:dyDescent="0.25">
      <c r="A24888" s="2" t="s">
        <v>82038</v>
      </c>
      <c r="B24888" s="2" t="s">
        <v>82039</v>
      </c>
      <c r="D24888" s="2"/>
      <c r="E24888" t="s">
        <v>85966</v>
      </c>
      <c r="F24888" s="2" t="str">
        <f>CONCATENATE("('",names[[#This Row],[id]],"','",names[[#This Row],[name]],"',",names[[#This Row],[height]],",'",names[[#This Row],[date_of_birth]],"','","'),")</f>
        <v>('nm9050337','Esat Polat Güler',,'',''),</v>
      </c>
    </row>
    <row r="24889" spans="1:6" hidden="1" x14ac:dyDescent="0.25">
      <c r="A24889" s="2" t="s">
        <v>82040</v>
      </c>
      <c r="B24889" s="2" t="s">
        <v>82041</v>
      </c>
      <c r="D24889" s="2"/>
      <c r="E24889" t="s">
        <v>20816</v>
      </c>
      <c r="F24889" s="2" t="str">
        <f>CONCATENATE("('",names[[#This Row],[id]],"','",names[[#This Row],[name]],"',",names[[#This Row],[height]],",'",names[[#This Row],[date_of_birth]],"','","'),")</f>
        <v>('nm9050468','Claire Suchet',,'',''),</v>
      </c>
    </row>
    <row r="24890" spans="1:6" hidden="1" x14ac:dyDescent="0.25">
      <c r="A24890" s="2" t="s">
        <v>82042</v>
      </c>
      <c r="B24890" s="2" t="s">
        <v>82043</v>
      </c>
      <c r="D24890" s="2"/>
      <c r="E24890" t="s">
        <v>20844</v>
      </c>
      <c r="F24890" s="2" t="str">
        <f>CONCATENATE("('",names[[#This Row],[id]],"','",names[[#This Row],[name]],"',",names[[#This Row],[height]],",'",names[[#This Row],[date_of_birth]],"','","'),")</f>
        <v>('nm9054871','Rodrigo Bittes',,'',''),</v>
      </c>
    </row>
    <row r="24891" spans="1:6" hidden="1" x14ac:dyDescent="0.25">
      <c r="A24891" s="2" t="s">
        <v>82044</v>
      </c>
      <c r="B24891" s="2" t="s">
        <v>82045</v>
      </c>
      <c r="D24891" s="2"/>
      <c r="E24891" t="s">
        <v>18977</v>
      </c>
      <c r="F24891" s="2" t="str">
        <f>CONCATENATE("('",names[[#This Row],[id]],"','",names[[#This Row],[name]],"',",names[[#This Row],[height]],",'",names[[#This Row],[date_of_birth]],"','","'),")</f>
        <v>('nm9055194','Milan Hurduc',,'',''),</v>
      </c>
    </row>
    <row r="24892" spans="1:6" hidden="1" x14ac:dyDescent="0.25">
      <c r="A24892" s="2" t="s">
        <v>82046</v>
      </c>
      <c r="B24892" s="2" t="s">
        <v>82047</v>
      </c>
      <c r="D24892" s="2"/>
      <c r="E24892" t="s">
        <v>85742</v>
      </c>
      <c r="F24892" s="2" t="str">
        <f>CONCATENATE("('",names[[#This Row],[id]],"','",names[[#This Row],[name]],"',",names[[#This Row],[height]],",'",names[[#This Row],[date_of_birth]],"','","'),")</f>
        <v>('nm9056043','Ophélie Bau',,'',''),</v>
      </c>
    </row>
    <row r="24893" spans="1:6" hidden="1" x14ac:dyDescent="0.25">
      <c r="A24893" s="2" t="s">
        <v>82048</v>
      </c>
      <c r="B24893" s="2" t="s">
        <v>20883</v>
      </c>
      <c r="D24893" s="2"/>
      <c r="E24893" t="s">
        <v>20881</v>
      </c>
      <c r="F24893" s="2" t="str">
        <f>CONCATENATE("('",names[[#This Row],[id]],"','",names[[#This Row],[name]],"',",names[[#This Row],[height]],",'",names[[#This Row],[date_of_birth]],"','","'),")</f>
        <v>('nm9061128','Ark Saravan',,'',''),</v>
      </c>
    </row>
    <row r="24894" spans="1:6" hidden="1" x14ac:dyDescent="0.25">
      <c r="A24894" s="2" t="s">
        <v>82049</v>
      </c>
      <c r="B24894" s="2" t="s">
        <v>20893</v>
      </c>
      <c r="D24894" s="2"/>
      <c r="E24894" t="s">
        <v>20891</v>
      </c>
      <c r="F24894" s="2" t="str">
        <f>CONCATENATE("('",names[[#This Row],[id]],"','",names[[#This Row],[name]],"',",names[[#This Row],[height]],",'",names[[#This Row],[date_of_birth]],"','","'),")</f>
        <v>('nm9061330','Xi Huang',,'',''),</v>
      </c>
    </row>
    <row r="24895" spans="1:6" x14ac:dyDescent="0.25">
      <c r="A24895" s="2" t="s">
        <v>82050</v>
      </c>
      <c r="B24895" s="2" t="s">
        <v>82051</v>
      </c>
      <c r="C24895">
        <v>200</v>
      </c>
      <c r="D24895" s="2" t="s">
        <v>31708</v>
      </c>
      <c r="E24895" t="s">
        <v>20891</v>
      </c>
      <c r="F24895" s="2" t="str">
        <f>CONCATENATE("('",names[[#This Row],[id]],"','",names[[#This Row],[name]],"',",names[[#This Row],[height]],",'",names[[#This Row],[date_of_birth]],"','","'),")</f>
        <v>('nm9061331','Rima Zeidan',200,'1990-05-01',''),</v>
      </c>
    </row>
    <row r="24896" spans="1:6" hidden="1" x14ac:dyDescent="0.25">
      <c r="A24896" s="2" t="s">
        <v>82052</v>
      </c>
      <c r="B24896" s="2" t="s">
        <v>82053</v>
      </c>
      <c r="D24896" s="2"/>
      <c r="E24896" t="s">
        <v>20365</v>
      </c>
      <c r="F24896" s="2" t="str">
        <f>CONCATENATE("('",names[[#This Row],[id]],"','",names[[#This Row],[name]],"',",names[[#This Row],[height]],",'",names[[#This Row],[date_of_birth]],"','","'),")</f>
        <v>('nm9061360','Abhay',,'',''),</v>
      </c>
    </row>
    <row r="24897" spans="1:6" hidden="1" x14ac:dyDescent="0.25">
      <c r="A24897" s="2" t="s">
        <v>82054</v>
      </c>
      <c r="B24897" s="2" t="s">
        <v>20900</v>
      </c>
      <c r="D24897" s="2"/>
      <c r="E24897" t="s">
        <v>20898</v>
      </c>
      <c r="F24897" s="2" t="str">
        <f>CONCATENATE("('",names[[#This Row],[id]],"','",names[[#This Row],[name]],"',",names[[#This Row],[height]],",'",names[[#This Row],[date_of_birth]],"','","'),")</f>
        <v>('nm9063047','Ran Wang',,'',''),</v>
      </c>
    </row>
    <row r="24898" spans="1:6" hidden="1" x14ac:dyDescent="0.25">
      <c r="A24898" s="2" t="s">
        <v>82055</v>
      </c>
      <c r="B24898" s="2" t="s">
        <v>82056</v>
      </c>
      <c r="D24898" s="2"/>
      <c r="F24898" s="2" t="str">
        <f>CONCATENATE("('",names[[#This Row],[id]],"','",names[[#This Row],[name]],"',",names[[#This Row],[height]],",'",names[[#This Row],[date_of_birth]],"','","'),")</f>
        <v>('nm9063492','Shirin Kanchwala',,'',''),</v>
      </c>
    </row>
    <row r="24899" spans="1:6" hidden="1" x14ac:dyDescent="0.25">
      <c r="A24899" s="2" t="s">
        <v>82057</v>
      </c>
      <c r="B24899" s="2" t="s">
        <v>82058</v>
      </c>
      <c r="D24899" s="2"/>
      <c r="E24899" t="s">
        <v>20088</v>
      </c>
      <c r="F24899" s="2" t="str">
        <f>CONCATENATE("('",names[[#This Row],[id]],"','",names[[#This Row],[name]],"',",names[[#This Row],[height]],",'",names[[#This Row],[date_of_birth]],"','","'),")</f>
        <v>('nm9066022','Manon Lutanie',,'',''),</v>
      </c>
    </row>
    <row r="24900" spans="1:6" hidden="1" x14ac:dyDescent="0.25">
      <c r="A24900" s="2" t="s">
        <v>82059</v>
      </c>
      <c r="B24900" s="2" t="s">
        <v>82060</v>
      </c>
      <c r="D24900" s="2"/>
      <c r="E24900" t="s">
        <v>20930</v>
      </c>
      <c r="F24900" s="2" t="str">
        <f>CONCATENATE("('",names[[#This Row],[id]],"','",names[[#This Row],[name]],"',",names[[#This Row],[height]],",'",names[[#This Row],[date_of_birth]],"','","'),")</f>
        <v>('nm9066645','Kavin',,'',''),</v>
      </c>
    </row>
    <row r="24901" spans="1:6" hidden="1" x14ac:dyDescent="0.25">
      <c r="A24901" s="2" t="s">
        <v>82061</v>
      </c>
      <c r="B24901" s="2" t="s">
        <v>82062</v>
      </c>
      <c r="D24901" s="2"/>
      <c r="E24901" t="s">
        <v>85967</v>
      </c>
      <c r="F24901" s="2" t="str">
        <f>CONCATENATE("('",names[[#This Row],[id]],"','",names[[#This Row],[name]],"',",names[[#This Row],[height]],",'",names[[#This Row],[date_of_birth]],"','","'),")</f>
        <v>('nm9066646','Arandhangi Nisha',,'',''),</v>
      </c>
    </row>
    <row r="24902" spans="1:6" hidden="1" x14ac:dyDescent="0.25">
      <c r="A24902" s="2" t="s">
        <v>82063</v>
      </c>
      <c r="B24902" s="2" t="s">
        <v>82064</v>
      </c>
      <c r="D24902" s="2"/>
      <c r="E24902" t="s">
        <v>23488</v>
      </c>
      <c r="F24902" s="2" t="str">
        <f>CONCATENATE("('",names[[#This Row],[id]],"','",names[[#This Row],[name]],"',",names[[#This Row],[height]],",'",names[[#This Row],[date_of_birth]],"','","'),")</f>
        <v>('nm9067157','Lysandre Nadeau',,'',''),</v>
      </c>
    </row>
    <row r="24903" spans="1:6" hidden="1" x14ac:dyDescent="0.25">
      <c r="A24903" s="2" t="s">
        <v>82065</v>
      </c>
      <c r="B24903" s="2" t="s">
        <v>82066</v>
      </c>
      <c r="D24903" s="2"/>
      <c r="E24903" t="s">
        <v>22888</v>
      </c>
      <c r="F24903" s="2" t="str">
        <f>CONCATENATE("('",names[[#This Row],[id]],"','",names[[#This Row],[name]],"',",names[[#This Row],[height]],",'",names[[#This Row],[date_of_birth]],"','","'),")</f>
        <v>('nm9068095','Fabio Balsamo',,'',''),</v>
      </c>
    </row>
    <row r="24904" spans="1:6" hidden="1" x14ac:dyDescent="0.25">
      <c r="A24904" s="2" t="s">
        <v>82067</v>
      </c>
      <c r="B24904" s="2" t="s">
        <v>82068</v>
      </c>
      <c r="D24904" s="2"/>
      <c r="E24904" t="s">
        <v>20960</v>
      </c>
      <c r="F24904" s="2" t="str">
        <f>CONCATENATE("('",names[[#This Row],[id]],"','",names[[#This Row],[name]],"',",names[[#This Row],[height]],",'",names[[#This Row],[date_of_birth]],"','","'),")</f>
        <v>('nm9070471','Ena Fujita',,'',''),</v>
      </c>
    </row>
    <row r="24905" spans="1:6" hidden="1" x14ac:dyDescent="0.25">
      <c r="A24905" s="2" t="s">
        <v>82069</v>
      </c>
      <c r="B24905" s="2" t="s">
        <v>82070</v>
      </c>
      <c r="D24905" s="2"/>
      <c r="E24905" t="s">
        <v>20960</v>
      </c>
      <c r="F24905" s="2" t="str">
        <f>CONCATENATE("('",names[[#This Row],[id]],"','",names[[#This Row],[name]],"',",names[[#This Row],[height]],",'",names[[#This Row],[date_of_birth]],"','","'),")</f>
        <v>('nm9070472','Yuyu Makihara',,'',''),</v>
      </c>
    </row>
    <row r="24906" spans="1:6" hidden="1" x14ac:dyDescent="0.25">
      <c r="A24906" s="2" t="s">
        <v>82071</v>
      </c>
      <c r="B24906" s="2" t="s">
        <v>82072</v>
      </c>
      <c r="C24906">
        <v>200</v>
      </c>
      <c r="D24906" s="2"/>
      <c r="E24906" t="s">
        <v>85968</v>
      </c>
      <c r="F24906" s="2" t="str">
        <f>CONCATENATE("('",names[[#This Row],[id]],"','",names[[#This Row],[name]],"',",names[[#This Row],[height]],",'",names[[#This Row],[date_of_birth]],"','","'),")</f>
        <v>('nm9071083','Sara Ali Khan',200,'',''),</v>
      </c>
    </row>
    <row r="24907" spans="1:6" hidden="1" x14ac:dyDescent="0.25">
      <c r="A24907" s="2" t="s">
        <v>82073</v>
      </c>
      <c r="B24907" s="2" t="s">
        <v>82074</v>
      </c>
      <c r="D24907" s="2" t="s">
        <v>31957</v>
      </c>
      <c r="E24907" t="s">
        <v>85969</v>
      </c>
      <c r="F24907" s="2" t="str">
        <f>CONCATENATE("('",names[[#This Row],[id]],"','",names[[#This Row],[name]],"',",names[[#This Row],[height]],",'",names[[#This Row],[date_of_birth]],"','","'),")</f>
        <v>('nm9071293','Karolina Bruchnicka',,'1994-08-12',''),</v>
      </c>
    </row>
    <row r="24908" spans="1:6" hidden="1" x14ac:dyDescent="0.25">
      <c r="A24908" s="2" t="s">
        <v>82075</v>
      </c>
      <c r="B24908" s="2" t="s">
        <v>82076</v>
      </c>
      <c r="D24908" s="2"/>
      <c r="E24908" t="s">
        <v>13669</v>
      </c>
      <c r="F24908" s="2" t="str">
        <f>CONCATENATE("('",names[[#This Row],[id]],"','",names[[#This Row],[name]],"',",names[[#This Row],[height]],",'",names[[#This Row],[date_of_birth]],"','","'),")</f>
        <v>('nm9071558','André Hendges',,'',''),</v>
      </c>
    </row>
    <row r="24909" spans="1:6" hidden="1" x14ac:dyDescent="0.25">
      <c r="A24909" s="2" t="s">
        <v>82077</v>
      </c>
      <c r="B24909" s="2" t="s">
        <v>82078</v>
      </c>
      <c r="D24909" s="2"/>
      <c r="E24909" t="s">
        <v>27158</v>
      </c>
      <c r="F24909" s="2" t="str">
        <f>CONCATENATE("('",names[[#This Row],[id]],"','",names[[#This Row],[name]],"',",names[[#This Row],[height]],",'",names[[#This Row],[date_of_birth]],"','","'),")</f>
        <v>('nm9071926','Katarina Jakobson',,'',''),</v>
      </c>
    </row>
    <row r="24910" spans="1:6" hidden="1" x14ac:dyDescent="0.25">
      <c r="A24910" s="2" t="s">
        <v>82079</v>
      </c>
      <c r="B24910" s="2" t="s">
        <v>20970</v>
      </c>
      <c r="D24910" s="2"/>
      <c r="E24910" t="s">
        <v>20966</v>
      </c>
      <c r="F24910" s="2" t="str">
        <f>CONCATENATE("('",names[[#This Row],[id]],"','",names[[#This Row],[name]],"',",names[[#This Row],[height]],",'",names[[#This Row],[date_of_birth]],"','","'),")</f>
        <v>('nm9072016','Dar Gai',,'',''),</v>
      </c>
    </row>
    <row r="24911" spans="1:6" hidden="1" x14ac:dyDescent="0.25">
      <c r="A24911" s="2" t="s">
        <v>82080</v>
      </c>
      <c r="B24911" s="2" t="s">
        <v>82081</v>
      </c>
      <c r="D24911" s="2"/>
      <c r="E24911" t="s">
        <v>20966</v>
      </c>
      <c r="F24911" s="2" t="str">
        <f>CONCATENATE("('",names[[#This Row],[id]],"','",names[[#This Row],[name]],"',",names[[#This Row],[height]],",'",names[[#This Row],[date_of_birth]],"','","'),")</f>
        <v>('nm9072018','Arya Dave',,'',''),</v>
      </c>
    </row>
    <row r="24912" spans="1:6" hidden="1" x14ac:dyDescent="0.25">
      <c r="A24912" s="2" t="s">
        <v>82083</v>
      </c>
      <c r="B24912" s="2" t="s">
        <v>26419</v>
      </c>
      <c r="D24912" s="2"/>
      <c r="F24912" s="2" t="str">
        <f>CONCATENATE("('",names[[#This Row],[id]],"','",names[[#This Row],[name]],"',",names[[#This Row],[height]],",'",names[[#This Row],[date_of_birth]],"','","'),")</f>
        <v>('nm9073819','Amr Gamal',,'',''),</v>
      </c>
    </row>
    <row r="24913" spans="1:6" hidden="1" x14ac:dyDescent="0.25">
      <c r="A24913" s="2" t="s">
        <v>82084</v>
      </c>
      <c r="B24913" s="2" t="s">
        <v>82085</v>
      </c>
      <c r="D24913" s="2"/>
      <c r="E24913" t="s">
        <v>26028</v>
      </c>
      <c r="F24913" s="2" t="str">
        <f>CONCATENATE("('",names[[#This Row],[id]],"','",names[[#This Row],[name]],"',",names[[#This Row],[height]],",'",names[[#This Row],[date_of_birth]],"','","'),")</f>
        <v>('nm9075831','Lise Leplat Prudhomme',,'',''),</v>
      </c>
    </row>
    <row r="24914" spans="1:6" hidden="1" x14ac:dyDescent="0.25">
      <c r="A24914" s="2" t="s">
        <v>82086</v>
      </c>
      <c r="B24914" s="2" t="s">
        <v>82087</v>
      </c>
      <c r="D24914" s="2"/>
      <c r="E24914" t="s">
        <v>26417</v>
      </c>
      <c r="F24914" s="2" t="str">
        <f>CONCATENATE("('",names[[#This Row],[id]],"','",names[[#This Row],[name]],"',",names[[#This Row],[height]],",'",names[[#This Row],[date_of_birth]],"','","'),")</f>
        <v>('nm9077465','Khaled Hamdan',,'',''),</v>
      </c>
    </row>
    <row r="24915" spans="1:6" hidden="1" x14ac:dyDescent="0.25">
      <c r="A24915" s="2" t="s">
        <v>82088</v>
      </c>
      <c r="B24915" s="2" t="s">
        <v>82089</v>
      </c>
      <c r="D24915" s="2"/>
      <c r="E24915" t="s">
        <v>19902</v>
      </c>
      <c r="F24915" s="2" t="str">
        <f>CONCATENATE("('",names[[#This Row],[id]],"','",names[[#This Row],[name]],"',",names[[#This Row],[height]],",'",names[[#This Row],[date_of_birth]],"','","'),")</f>
        <v>('nm9082731','Francesco Antonio',,'',''),</v>
      </c>
    </row>
    <row r="24916" spans="1:6" hidden="1" x14ac:dyDescent="0.25">
      <c r="A24916" s="2" t="s">
        <v>82090</v>
      </c>
      <c r="B24916" s="2" t="s">
        <v>82091</v>
      </c>
      <c r="D24916" s="2"/>
      <c r="E24916" t="s">
        <v>85970</v>
      </c>
      <c r="F24916" s="2" t="str">
        <f>CONCATENATE("('",names[[#This Row],[id]],"','",names[[#This Row],[name]],"',",names[[#This Row],[height]],",'",names[[#This Row],[date_of_birth]],"','","'),")</f>
        <v>('nm9083951','Master Raghavan',,'',''),</v>
      </c>
    </row>
    <row r="24917" spans="1:6" hidden="1" x14ac:dyDescent="0.25">
      <c r="A24917" s="2" t="s">
        <v>82092</v>
      </c>
      <c r="B24917" s="2" t="s">
        <v>21059</v>
      </c>
      <c r="D24917" s="2"/>
      <c r="E24917" t="s">
        <v>21057</v>
      </c>
      <c r="F24917" s="2" t="str">
        <f>CONCATENATE("('",names[[#This Row],[id]],"','",names[[#This Row],[name]],"',",names[[#This Row],[height]],",'",names[[#This Row],[date_of_birth]],"','","'),")</f>
        <v>('nm9084867','Zoran Markovic',,'',''),</v>
      </c>
    </row>
    <row r="24918" spans="1:6" hidden="1" x14ac:dyDescent="0.25">
      <c r="A24918" s="2" t="s">
        <v>82093</v>
      </c>
      <c r="B24918" s="2" t="s">
        <v>82094</v>
      </c>
      <c r="D24918" s="2"/>
      <c r="E24918" t="s">
        <v>21057</v>
      </c>
      <c r="F24918" s="2" t="str">
        <f>CONCATENATE("('",names[[#This Row],[id]],"','",names[[#This Row],[name]],"',",names[[#This Row],[height]],",'",names[[#This Row],[date_of_birth]],"','","'),")</f>
        <v>('nm9084868','Veselin Gajovic',,'',''),</v>
      </c>
    </row>
    <row r="24919" spans="1:6" hidden="1" x14ac:dyDescent="0.25">
      <c r="A24919" s="2" t="s">
        <v>82095</v>
      </c>
      <c r="B24919" s="2" t="s">
        <v>82096</v>
      </c>
      <c r="D24919" s="2"/>
      <c r="E24919" t="s">
        <v>21069</v>
      </c>
      <c r="F24919" s="2" t="str">
        <f>CONCATENATE("('",names[[#This Row],[id]],"','",names[[#This Row],[name]],"',",names[[#This Row],[height]],",'",names[[#This Row],[date_of_birth]],"','","'),")</f>
        <v>('nm9085870','Gokul Anand',,'',''),</v>
      </c>
    </row>
    <row r="24920" spans="1:6" hidden="1" x14ac:dyDescent="0.25">
      <c r="A24920" s="2" t="s">
        <v>82097</v>
      </c>
      <c r="B24920" s="2" t="s">
        <v>82098</v>
      </c>
      <c r="D24920" s="2"/>
      <c r="E24920" t="s">
        <v>21069</v>
      </c>
      <c r="F24920" s="2" t="str">
        <f>CONCATENATE("('",names[[#This Row],[id]],"','",names[[#This Row],[name]],"',",names[[#This Row],[height]],",'",names[[#This Row],[date_of_birth]],"','","'),")</f>
        <v>('nm9085871','Shiva Keshav',,'',''),</v>
      </c>
    </row>
    <row r="24921" spans="1:6" hidden="1" x14ac:dyDescent="0.25">
      <c r="A24921" s="2" t="s">
        <v>82099</v>
      </c>
      <c r="B24921" s="2" t="s">
        <v>82100</v>
      </c>
      <c r="D24921" s="2"/>
      <c r="E24921" t="s">
        <v>21069</v>
      </c>
      <c r="F24921" s="2" t="str">
        <f>CONCATENATE("('",names[[#This Row],[id]],"','",names[[#This Row],[name]],"',",names[[#This Row],[height]],",'",names[[#This Row],[date_of_birth]],"','","'),")</f>
        <v>('nm9085872','Emcee Jesz',,'',''),</v>
      </c>
    </row>
    <row r="24922" spans="1:6" hidden="1" x14ac:dyDescent="0.25">
      <c r="A24922" s="2" t="s">
        <v>82101</v>
      </c>
      <c r="B24922" s="2" t="s">
        <v>82102</v>
      </c>
      <c r="D24922" s="2"/>
      <c r="E24922" t="s">
        <v>21069</v>
      </c>
      <c r="F24922" s="2" t="str">
        <f>CONCATENATE("('",names[[#This Row],[id]],"','",names[[#This Row],[name]],"',",names[[#This Row],[height]],",'",names[[#This Row],[date_of_birth]],"','","'),")</f>
        <v>('nm9085873','Krishnan',,'',''),</v>
      </c>
    </row>
    <row r="24923" spans="1:6" hidden="1" x14ac:dyDescent="0.25">
      <c r="A24923" s="2" t="s">
        <v>82103</v>
      </c>
      <c r="B24923" s="2" t="s">
        <v>82104</v>
      </c>
      <c r="D24923" s="2"/>
      <c r="E24923" t="s">
        <v>26972</v>
      </c>
      <c r="F24923" s="2" t="str">
        <f>CONCATENATE("('",names[[#This Row],[id]],"','",names[[#This Row],[name]],"',",names[[#This Row],[height]],",'",names[[#This Row],[date_of_birth]],"','","'),")</f>
        <v>('nm9087987','Oleg Oneshchak',,'',''),</v>
      </c>
    </row>
    <row r="24924" spans="1:6" hidden="1" x14ac:dyDescent="0.25">
      <c r="A24924" s="2" t="s">
        <v>82105</v>
      </c>
      <c r="B24924" s="2" t="s">
        <v>7688</v>
      </c>
      <c r="D24924" s="2"/>
      <c r="E24924" t="s">
        <v>21119</v>
      </c>
      <c r="F24924" s="2" t="str">
        <f>CONCATENATE("('",names[[#This Row],[id]],"','",names[[#This Row],[name]],"',",names[[#This Row],[height]],",'",names[[#This Row],[date_of_birth]],"','","'),")</f>
        <v>('nm9094270','Girish Joshi',,'',''),</v>
      </c>
    </row>
    <row r="24925" spans="1:6" hidden="1" x14ac:dyDescent="0.25">
      <c r="A24925" s="2" t="s">
        <v>82106</v>
      </c>
      <c r="B24925" s="2" t="s">
        <v>82107</v>
      </c>
      <c r="D24925" s="2"/>
      <c r="E24925" t="s">
        <v>12420</v>
      </c>
      <c r="F24925" s="2" t="str">
        <f>CONCATENATE("('",names[[#This Row],[id]],"','",names[[#This Row],[name]],"',",names[[#This Row],[height]],",'",names[[#This Row],[date_of_birth]],"','","'),")</f>
        <v>('nm9094319','Orlando Schwerdt',,'',''),</v>
      </c>
    </row>
    <row r="24926" spans="1:6" hidden="1" x14ac:dyDescent="0.25">
      <c r="A24926" s="2" t="s">
        <v>82108</v>
      </c>
      <c r="B24926" s="2" t="s">
        <v>82109</v>
      </c>
      <c r="D24926" s="2" t="s">
        <v>32083</v>
      </c>
      <c r="E24926" t="s">
        <v>85971</v>
      </c>
      <c r="F24926" s="2" t="str">
        <f>CONCATENATE("('",names[[#This Row],[id]],"','",names[[#This Row],[name]],"',",names[[#This Row],[height]],",'",names[[#This Row],[date_of_birth]],"','","'),")</f>
        <v>('nm9095390','Gingle Wang',,'1998-02-07',''),</v>
      </c>
    </row>
    <row r="24927" spans="1:6" hidden="1" x14ac:dyDescent="0.25">
      <c r="A24927" s="2" t="s">
        <v>82110</v>
      </c>
      <c r="B24927" s="2" t="s">
        <v>82111</v>
      </c>
      <c r="D24927" s="2"/>
      <c r="E24927" t="s">
        <v>85972</v>
      </c>
      <c r="F24927" s="2" t="str">
        <f>CONCATENATE("('",names[[#This Row],[id]],"','",names[[#This Row],[name]],"',",names[[#This Row],[height]],",'",names[[#This Row],[date_of_birth]],"','","'),")</f>
        <v>('nm9096966','Zoya Hussain',,'',''),</v>
      </c>
    </row>
    <row r="24928" spans="1:6" hidden="1" x14ac:dyDescent="0.25">
      <c r="A24928" s="2" t="s">
        <v>82112</v>
      </c>
      <c r="B24928" s="2" t="s">
        <v>17500</v>
      </c>
      <c r="D24928" s="2"/>
      <c r="E24928" t="s">
        <v>17498</v>
      </c>
      <c r="F24928" s="2" t="str">
        <f>CONCATENATE("('",names[[#This Row],[id]],"','",names[[#This Row],[name]],"',",names[[#This Row],[height]],",'",names[[#This Row],[date_of_birth]],"','","'),")</f>
        <v>('nm9097462','Stephen Portland',,'',''),</v>
      </c>
    </row>
    <row r="24929" spans="1:6" hidden="1" x14ac:dyDescent="0.25">
      <c r="A24929" s="2" t="s">
        <v>82113</v>
      </c>
      <c r="B24929" s="2" t="s">
        <v>82114</v>
      </c>
      <c r="D24929" s="2"/>
      <c r="F24929" s="2" t="str">
        <f>CONCATENATE("('",names[[#This Row],[id]],"','",names[[#This Row],[name]],"',",names[[#This Row],[height]],",'",names[[#This Row],[date_of_birth]],"','","'),")</f>
        <v>('nm9098714','Tiruppur Mani',,'',''),</v>
      </c>
    </row>
    <row r="24930" spans="1:6" hidden="1" x14ac:dyDescent="0.25">
      <c r="A24930" s="2" t="s">
        <v>82115</v>
      </c>
      <c r="B24930" s="2" t="s">
        <v>82116</v>
      </c>
      <c r="D24930" s="2"/>
      <c r="E24930" t="s">
        <v>85973</v>
      </c>
      <c r="F24930" s="2" t="str">
        <f>CONCATENATE("('",names[[#This Row],[id]],"','",names[[#This Row],[name]],"',",names[[#This Row],[height]],",'",names[[#This Row],[date_of_birth]],"','","'),")</f>
        <v>('nm9098999','Hummer Zhang',,'',''),</v>
      </c>
    </row>
    <row r="24931" spans="1:6" hidden="1" x14ac:dyDescent="0.25">
      <c r="A24931" s="2" t="s">
        <v>82117</v>
      </c>
      <c r="B24931" s="2" t="s">
        <v>82118</v>
      </c>
      <c r="C24931">
        <v>200</v>
      </c>
      <c r="D24931" s="2"/>
      <c r="E24931" t="s">
        <v>21160</v>
      </c>
      <c r="F24931" s="2" t="str">
        <f>CONCATENATE("('",names[[#This Row],[id]],"','",names[[#This Row],[name]],"',",names[[#This Row],[height]],",'",names[[#This Row],[date_of_birth]],"','","'),")</f>
        <v>('nm9099943','Aaslesha Thakuri',200,'',''),</v>
      </c>
    </row>
    <row r="24932" spans="1:6" hidden="1" x14ac:dyDescent="0.25">
      <c r="A24932" s="2" t="s">
        <v>82119</v>
      </c>
      <c r="B24932" s="2" t="s">
        <v>82120</v>
      </c>
      <c r="D24932" s="2"/>
      <c r="E24932" t="s">
        <v>21160</v>
      </c>
      <c r="F24932" s="2" t="str">
        <f>CONCATENATE("('",names[[#This Row],[id]],"','",names[[#This Row],[name]],"',",names[[#This Row],[height]],",'",names[[#This Row],[date_of_birth]],"','","'),")</f>
        <v>('nm9099944','Kailash Katuwal',,'',''),</v>
      </c>
    </row>
    <row r="24933" spans="1:6" hidden="1" x14ac:dyDescent="0.25">
      <c r="A24933" s="2" t="s">
        <v>82121</v>
      </c>
      <c r="B24933" s="2" t="s">
        <v>82122</v>
      </c>
      <c r="D24933" s="2"/>
      <c r="E24933" t="s">
        <v>21160</v>
      </c>
      <c r="F24933" s="2" t="str">
        <f>CONCATENATE("('",names[[#This Row],[id]],"','",names[[#This Row],[name]],"',",names[[#This Row],[height]],",'",names[[#This Row],[date_of_birth]],"','","'),")</f>
        <v>('nm9099946','Kumar Karki',,'',''),</v>
      </c>
    </row>
    <row r="24934" spans="1:6" hidden="1" x14ac:dyDescent="0.25">
      <c r="A24934" s="2" t="s">
        <v>82123</v>
      </c>
      <c r="B24934" s="2" t="s">
        <v>82124</v>
      </c>
      <c r="D24934" s="2"/>
      <c r="E24934" t="s">
        <v>21160</v>
      </c>
      <c r="F24934" s="2" t="str">
        <f>CONCATENATE("('",names[[#This Row],[id]],"','",names[[#This Row],[name]],"',",names[[#This Row],[height]],",'",names[[#This Row],[date_of_birth]],"','","'),")</f>
        <v>('nm9099947','Mukta Babu Acharya',,'',''),</v>
      </c>
    </row>
    <row r="24935" spans="1:6" hidden="1" x14ac:dyDescent="0.25">
      <c r="A24935" s="2" t="s">
        <v>82125</v>
      </c>
      <c r="B24935" s="2" t="s">
        <v>82126</v>
      </c>
      <c r="D24935" s="2"/>
      <c r="E24935" t="s">
        <v>21154</v>
      </c>
      <c r="F24935" s="2" t="str">
        <f>CONCATENATE("('",names[[#This Row],[id]],"','",names[[#This Row],[name]],"',",names[[#This Row],[height]],",'",names[[#This Row],[date_of_birth]],"','","'),")</f>
        <v>('nm9100883','Andrew Graves',,'',''),</v>
      </c>
    </row>
    <row r="24936" spans="1:6" hidden="1" x14ac:dyDescent="0.25">
      <c r="A24936" s="2" t="s">
        <v>82127</v>
      </c>
      <c r="B24936" s="2" t="s">
        <v>82128</v>
      </c>
      <c r="D24936" s="2"/>
      <c r="E24936" t="s">
        <v>85974</v>
      </c>
      <c r="F24936" s="2" t="str">
        <f>CONCATENATE("('",names[[#This Row],[id]],"','",names[[#This Row],[name]],"',",names[[#This Row],[height]],",'",names[[#This Row],[date_of_birth]],"','","'),")</f>
        <v>('nm9101058','Raiza Wilson',,'',''),</v>
      </c>
    </row>
    <row r="24937" spans="1:6" hidden="1" x14ac:dyDescent="0.25">
      <c r="A24937" s="2" t="s">
        <v>82129</v>
      </c>
      <c r="B24937" s="2" t="s">
        <v>82130</v>
      </c>
      <c r="D24937" s="2"/>
      <c r="F24937" s="2" t="str">
        <f>CONCATENATE("('",names[[#This Row],[id]],"','",names[[#This Row],[name]],"',",names[[#This Row],[height]],",'",names[[#This Row],[date_of_birth]],"','","'),")</f>
        <v>('nm9102388','Monica Andrea Fredigo',,'',''),</v>
      </c>
    </row>
    <row r="24938" spans="1:6" hidden="1" x14ac:dyDescent="0.25">
      <c r="A24938" s="2" t="s">
        <v>82131</v>
      </c>
      <c r="B24938" s="2" t="s">
        <v>82132</v>
      </c>
      <c r="D24938" s="2"/>
      <c r="E24938" t="s">
        <v>24169</v>
      </c>
      <c r="F24938" s="2" t="str">
        <f>CONCATENATE("('",names[[#This Row],[id]],"','",names[[#This Row],[name]],"',",names[[#This Row],[height]],",'",names[[#This Row],[date_of_birth]],"','","'),")</f>
        <v>('nm9102661','Claudine-Helene Aumord',,'',''),</v>
      </c>
    </row>
    <row r="24939" spans="1:6" hidden="1" x14ac:dyDescent="0.25">
      <c r="A24939" s="2" t="s">
        <v>82133</v>
      </c>
      <c r="B24939" s="2" t="s">
        <v>82134</v>
      </c>
      <c r="D24939" s="2"/>
      <c r="E24939" t="s">
        <v>21175</v>
      </c>
      <c r="F24939" s="2" t="str">
        <f>CONCATENATE("('",names[[#This Row],[id]],"','",names[[#This Row],[name]],"',",names[[#This Row],[height]],",'",names[[#This Row],[date_of_birth]],"','","'),")</f>
        <v>('nm9103011','Osher Amara',,'',''),</v>
      </c>
    </row>
    <row r="24940" spans="1:6" hidden="1" x14ac:dyDescent="0.25">
      <c r="A24940" s="2" t="s">
        <v>82135</v>
      </c>
      <c r="B24940" s="2" t="s">
        <v>82136</v>
      </c>
      <c r="D24940" s="2"/>
      <c r="E24940" t="s">
        <v>85975</v>
      </c>
      <c r="F24940" s="2" t="str">
        <f>CONCATENATE("('",names[[#This Row],[id]],"','",names[[#This Row],[name]],"',",names[[#This Row],[height]],",'",names[[#This Row],[date_of_birth]],"','","'),")</f>
        <v>('nm9103031','Varsha Bollamma',,'',''),</v>
      </c>
    </row>
    <row r="24941" spans="1:6" hidden="1" x14ac:dyDescent="0.25">
      <c r="A24941" s="2" t="s">
        <v>82137</v>
      </c>
      <c r="B24941" s="2" t="s">
        <v>21184</v>
      </c>
      <c r="D24941" s="2"/>
      <c r="E24941" t="s">
        <v>85976</v>
      </c>
      <c r="F24941" s="2" t="str">
        <f>CONCATENATE("('",names[[#This Row],[id]],"','",names[[#This Row],[name]],"',",names[[#This Row],[height]],",'",names[[#This Row],[date_of_birth]],"','","'),")</f>
        <v>('nm9103074','Indra Gunawan',,'',''),</v>
      </c>
    </row>
    <row r="24942" spans="1:6" hidden="1" x14ac:dyDescent="0.25">
      <c r="A24942" s="2" t="s">
        <v>82138</v>
      </c>
      <c r="B24942" s="2" t="s">
        <v>82139</v>
      </c>
      <c r="D24942" s="2"/>
      <c r="E24942" t="s">
        <v>85977</v>
      </c>
      <c r="F24942" s="2" t="str">
        <f>CONCATENATE("('",names[[#This Row],[id]],"','",names[[#This Row],[name]],"',",names[[#This Row],[height]],",'",names[[#This Row],[date_of_birth]],"','","'),")</f>
        <v>('nm9103077','Diandra Agatha',,'',''),</v>
      </c>
    </row>
    <row r="24943" spans="1:6" hidden="1" x14ac:dyDescent="0.25">
      <c r="A24943" s="2" t="s">
        <v>82140</v>
      </c>
      <c r="B24943" s="2" t="s">
        <v>82141</v>
      </c>
      <c r="D24943" s="2"/>
      <c r="E24943" t="s">
        <v>85978</v>
      </c>
      <c r="F24943" s="2" t="str">
        <f>CONCATENATE("('",names[[#This Row],[id]],"','",names[[#This Row],[name]],"',",names[[#This Row],[height]],",'",names[[#This Row],[date_of_birth]],"','","'),")</f>
        <v>('nm9103078','Beby Tsabina',,'',''),</v>
      </c>
    </row>
    <row r="24944" spans="1:6" hidden="1" x14ac:dyDescent="0.25">
      <c r="A24944" s="2" t="s">
        <v>82142</v>
      </c>
      <c r="B24944" s="2" t="s">
        <v>82143</v>
      </c>
      <c r="D24944" s="2"/>
      <c r="E24944" t="s">
        <v>21182</v>
      </c>
      <c r="F24944" s="2" t="str">
        <f>CONCATENATE("('",names[[#This Row],[id]],"','",names[[#This Row],[name]],"',",names[[#This Row],[height]],",'",names[[#This Row],[date_of_birth]],"','","'),")</f>
        <v>('nm9103079','Faiz Fadhil',,'',''),</v>
      </c>
    </row>
    <row r="24945" spans="1:6" hidden="1" x14ac:dyDescent="0.25">
      <c r="A24945" s="2" t="s">
        <v>82144</v>
      </c>
      <c r="B24945" s="2" t="s">
        <v>82145</v>
      </c>
      <c r="D24945" s="2"/>
      <c r="E24945" t="s">
        <v>85979</v>
      </c>
      <c r="F24945" s="2" t="str">
        <f>CONCATENATE("('",names[[#This Row],[id]],"','",names[[#This Row],[name]],"',",names[[#This Row],[height]],",'",names[[#This Row],[date_of_birth]],"','","'),")</f>
        <v>('nm9103080','Kevin Ardilova',,'',''),</v>
      </c>
    </row>
    <row r="24946" spans="1:6" hidden="1" x14ac:dyDescent="0.25">
      <c r="A24946" s="2" t="s">
        <v>82146</v>
      </c>
      <c r="B24946" s="2" t="s">
        <v>25026</v>
      </c>
      <c r="D24946" s="2"/>
      <c r="E24946" t="s">
        <v>25024</v>
      </c>
      <c r="F24946" s="2" t="str">
        <f>CONCATENATE("('",names[[#This Row],[id]],"','",names[[#This Row],[name]],"',",names[[#This Row],[height]],",'",names[[#This Row],[date_of_birth]],"','","'),")</f>
        <v>('nm9103182','Elan',,'',''),</v>
      </c>
    </row>
    <row r="24947" spans="1:6" hidden="1" x14ac:dyDescent="0.25">
      <c r="A24947" s="2" t="s">
        <v>82147</v>
      </c>
      <c r="B24947" s="2" t="s">
        <v>21196</v>
      </c>
      <c r="D24947" s="2"/>
      <c r="E24947" t="s">
        <v>85980</v>
      </c>
      <c r="F24947" s="2" t="str">
        <f>CONCATENATE("('",names[[#This Row],[id]],"','",names[[#This Row],[name]],"',",names[[#This Row],[height]],",'",names[[#This Row],[date_of_birth]],"','","'),")</f>
        <v>('nm9103190','Santhosh P. Jayakumar',,'',''),</v>
      </c>
    </row>
    <row r="24948" spans="1:6" hidden="1" x14ac:dyDescent="0.25">
      <c r="A24948" s="2" t="s">
        <v>82148</v>
      </c>
      <c r="B24948" s="2" t="s">
        <v>82149</v>
      </c>
      <c r="D24948" s="2"/>
      <c r="E24948" t="s">
        <v>16725</v>
      </c>
      <c r="F24948" s="2" t="str">
        <f>CONCATENATE("('",names[[#This Row],[id]],"','",names[[#This Row],[name]],"',",names[[#This Row],[height]],",'",names[[#This Row],[date_of_birth]],"','","'),")</f>
        <v>('nm9105542','Jules Langlade',,'',''),</v>
      </c>
    </row>
    <row r="24949" spans="1:6" hidden="1" x14ac:dyDescent="0.25">
      <c r="A24949" s="2" t="s">
        <v>82150</v>
      </c>
      <c r="B24949" s="2" t="s">
        <v>82151</v>
      </c>
      <c r="D24949" s="2"/>
      <c r="E24949" t="s">
        <v>25753</v>
      </c>
      <c r="F24949" s="2" t="str">
        <f>CONCATENATE("('",names[[#This Row],[id]],"','",names[[#This Row],[name]],"',",names[[#This Row],[height]],",'",names[[#This Row],[date_of_birth]],"','","'),")</f>
        <v>('nm9106498','Rangga Azof',,'',''),</v>
      </c>
    </row>
    <row r="24950" spans="1:6" hidden="1" x14ac:dyDescent="0.25">
      <c r="A24950" s="2" t="s">
        <v>82152</v>
      </c>
      <c r="B24950" s="2" t="s">
        <v>82153</v>
      </c>
      <c r="D24950" s="2"/>
      <c r="F24950" s="2" t="str">
        <f>CONCATENATE("('",names[[#This Row],[id]],"','",names[[#This Row],[name]],"',",names[[#This Row],[height]],",'",names[[#This Row],[date_of_birth]],"','","'),")</f>
        <v>('nm9106792','Bae Gang-Yoo',,'',''),</v>
      </c>
    </row>
    <row r="24951" spans="1:6" hidden="1" x14ac:dyDescent="0.25">
      <c r="A24951" s="2" t="s">
        <v>82154</v>
      </c>
      <c r="B24951" s="2" t="s">
        <v>25610</v>
      </c>
      <c r="D24951" s="2"/>
      <c r="E24951" t="s">
        <v>25608</v>
      </c>
      <c r="F24951" s="2" t="str">
        <f>CONCATENATE("('",names[[#This Row],[id]],"','",names[[#This Row],[name]],"',",names[[#This Row],[height]],",'",names[[#This Row],[date_of_birth]],"','","'),")</f>
        <v>('nm9107519','Rebecca Matthews',,'',''),</v>
      </c>
    </row>
    <row r="24952" spans="1:6" hidden="1" x14ac:dyDescent="0.25">
      <c r="A24952" s="2" t="s">
        <v>82155</v>
      </c>
      <c r="B24952" s="2" t="s">
        <v>82156</v>
      </c>
      <c r="D24952" s="2"/>
      <c r="E24952" t="s">
        <v>14410</v>
      </c>
      <c r="F24952" s="2" t="str">
        <f>CONCATENATE("('",names[[#This Row],[id]],"','",names[[#This Row],[name]],"',",names[[#This Row],[height]],",'",names[[#This Row],[date_of_birth]],"','","'),")</f>
        <v>('nm9107719','Miguel Lobo',,'',''),</v>
      </c>
    </row>
    <row r="24953" spans="1:6" hidden="1" x14ac:dyDescent="0.25">
      <c r="A24953" s="2" t="s">
        <v>82157</v>
      </c>
      <c r="B24953" s="2" t="s">
        <v>33264</v>
      </c>
      <c r="D24953" s="2"/>
      <c r="E24953" t="s">
        <v>21739</v>
      </c>
      <c r="F24953" s="2" t="str">
        <f>CONCATENATE("('",names[[#This Row],[id]],"','",names[[#This Row],[name]],"',",names[[#This Row],[height]],",'",names[[#This Row],[date_of_birth]],"','","'),")</f>
        <v>('nm9107963','Gökhan Gök',,'',''),</v>
      </c>
    </row>
    <row r="24954" spans="1:6" hidden="1" x14ac:dyDescent="0.25">
      <c r="A24954" s="2" t="s">
        <v>82158</v>
      </c>
      <c r="B24954" s="2" t="s">
        <v>82159</v>
      </c>
      <c r="C24954">
        <v>200</v>
      </c>
      <c r="D24954" s="2"/>
      <c r="E24954" t="s">
        <v>18218</v>
      </c>
      <c r="F24954" s="2" t="str">
        <f>CONCATENATE("('",names[[#This Row],[id]],"','",names[[#This Row],[name]],"',",names[[#This Row],[height]],",'",names[[#This Row],[date_of_birth]],"','","'),")</f>
        <v>('nm9107973','Mevlut Acaroglu',200,'',''),</v>
      </c>
    </row>
    <row r="24955" spans="1:6" hidden="1" x14ac:dyDescent="0.25">
      <c r="A24955" s="2" t="s">
        <v>82160</v>
      </c>
      <c r="B24955" s="2" t="s">
        <v>21230</v>
      </c>
      <c r="D24955" s="2"/>
      <c r="E24955" t="s">
        <v>21228</v>
      </c>
      <c r="F24955" s="2" t="str">
        <f>CONCATENATE("('",names[[#This Row],[id]],"','",names[[#This Row],[name]],"',",names[[#This Row],[height]],",'",names[[#This Row],[date_of_birth]],"','","'),")</f>
        <v>('nm9109553','Vikram Thori',,'',''),</v>
      </c>
    </row>
    <row r="24956" spans="1:6" hidden="1" x14ac:dyDescent="0.25">
      <c r="A24956" s="2" t="s">
        <v>82161</v>
      </c>
      <c r="B24956" s="2" t="s">
        <v>82162</v>
      </c>
      <c r="D24956" s="2"/>
      <c r="E24956" t="s">
        <v>21228</v>
      </c>
      <c r="F24956" s="2" t="str">
        <f>CONCATENATE("('",names[[#This Row],[id]],"','",names[[#This Row],[name]],"',",names[[#This Row],[height]],",'",names[[#This Row],[date_of_birth]],"','","'),")</f>
        <v>('nm9109554','Tannu Kaur Gill',,'',''),</v>
      </c>
    </row>
    <row r="24957" spans="1:6" hidden="1" x14ac:dyDescent="0.25">
      <c r="A24957" s="2" t="s">
        <v>82163</v>
      </c>
      <c r="B24957" s="2" t="s">
        <v>82164</v>
      </c>
      <c r="D24957" s="2"/>
      <c r="F24957" s="2" t="str">
        <f>CONCATENATE("('",names[[#This Row],[id]],"','",names[[#This Row],[name]],"',",names[[#This Row],[height]],",'",names[[#This Row],[date_of_birth]],"','","'),")</f>
        <v>('nm9110452','Zeinab Abdo',,'',''),</v>
      </c>
    </row>
    <row r="24958" spans="1:6" hidden="1" x14ac:dyDescent="0.25">
      <c r="A24958" s="2" t="s">
        <v>82165</v>
      </c>
      <c r="B24958" s="2" t="s">
        <v>82166</v>
      </c>
      <c r="D24958" s="2"/>
      <c r="E24958" t="s">
        <v>21238</v>
      </c>
      <c r="F24958" s="2" t="str">
        <f>CONCATENATE("('",names[[#This Row],[id]],"','",names[[#This Row],[name]],"',",names[[#This Row],[height]],",'",names[[#This Row],[date_of_birth]],"','","'),")</f>
        <v>('nm9111392','Mihajlo Milavic',,'',''),</v>
      </c>
    </row>
    <row r="24959" spans="1:6" hidden="1" x14ac:dyDescent="0.25">
      <c r="A24959" s="2" t="s">
        <v>82167</v>
      </c>
      <c r="B24959" s="2" t="s">
        <v>82168</v>
      </c>
      <c r="D24959" s="2"/>
      <c r="E24959" t="s">
        <v>21238</v>
      </c>
      <c r="F24959" s="2" t="str">
        <f>CONCATENATE("('",names[[#This Row],[id]],"','",names[[#This Row],[name]],"',",names[[#This Row],[height]],",'",names[[#This Row],[date_of_birth]],"','","'),")</f>
        <v>('nm9111393','Silma Mahmuti',,'',''),</v>
      </c>
    </row>
    <row r="24960" spans="1:6" hidden="1" x14ac:dyDescent="0.25">
      <c r="A24960" s="2" t="s">
        <v>82169</v>
      </c>
      <c r="B24960" s="2" t="s">
        <v>82170</v>
      </c>
      <c r="D24960" s="2"/>
      <c r="E24960" t="s">
        <v>21254</v>
      </c>
      <c r="F24960" s="2" t="str">
        <f>CONCATENATE("('",names[[#This Row],[id]],"','",names[[#This Row],[name]],"',",names[[#This Row],[height]],",'",names[[#This Row],[date_of_birth]],"','","'),")</f>
        <v>('nm9111783','Alvaro Galvis',,'',''),</v>
      </c>
    </row>
    <row r="24961" spans="1:6" hidden="1" x14ac:dyDescent="0.25">
      <c r="A24961" s="2" t="s">
        <v>82171</v>
      </c>
      <c r="B24961" s="2" t="s">
        <v>82172</v>
      </c>
      <c r="D24961" s="2"/>
      <c r="E24961" t="s">
        <v>25675</v>
      </c>
      <c r="F24961" s="2" t="str">
        <f>CONCATENATE("('",names[[#This Row],[id]],"','",names[[#This Row],[name]],"',",names[[#This Row],[height]],",'",names[[#This Row],[date_of_birth]],"','","'),")</f>
        <v>('nm9112755','The Anthony Lee',,'',''),</v>
      </c>
    </row>
    <row r="24962" spans="1:6" hidden="1" x14ac:dyDescent="0.25">
      <c r="A24962" s="2" t="s">
        <v>82173</v>
      </c>
      <c r="B24962" s="2" t="s">
        <v>82174</v>
      </c>
      <c r="D24962" s="2"/>
      <c r="E24962" t="s">
        <v>24518</v>
      </c>
      <c r="F24962" s="2" t="str">
        <f>CONCATENATE("('",names[[#This Row],[id]],"','",names[[#This Row],[name]],"',",names[[#This Row],[height]],",'",names[[#This Row],[date_of_birth]],"','","'),")</f>
        <v>('nm9112772','Uvin Wang',,'',''),</v>
      </c>
    </row>
    <row r="24963" spans="1:6" hidden="1" x14ac:dyDescent="0.25">
      <c r="A24963" s="2" t="s">
        <v>82175</v>
      </c>
      <c r="B24963" s="2" t="s">
        <v>82176</v>
      </c>
      <c r="D24963" s="2"/>
      <c r="E24963" t="s">
        <v>85981</v>
      </c>
      <c r="F24963" s="2" t="str">
        <f>CONCATENATE("('",names[[#This Row],[id]],"','",names[[#This Row],[name]],"',",names[[#This Row],[height]],",'",names[[#This Row],[date_of_birth]],"','","'),")</f>
        <v>('nm9113519','Djamila',,'',''),</v>
      </c>
    </row>
    <row r="24964" spans="1:6" hidden="1" x14ac:dyDescent="0.25">
      <c r="A24964" s="2" t="s">
        <v>82177</v>
      </c>
      <c r="B24964" s="2" t="s">
        <v>82178</v>
      </c>
      <c r="D24964" s="2"/>
      <c r="E24964" t="s">
        <v>25407</v>
      </c>
      <c r="F24964" s="2" t="str">
        <f>CONCATENATE("('",names[[#This Row],[id]],"','",names[[#This Row],[name]],"',",names[[#This Row],[height]],",'",names[[#This Row],[date_of_birth]],"','","'),")</f>
        <v>('nm9113893','Souheila Yacoub',,'',''),</v>
      </c>
    </row>
    <row r="24965" spans="1:6" hidden="1" x14ac:dyDescent="0.25">
      <c r="A24965" s="2" t="s">
        <v>82179</v>
      </c>
      <c r="B24965" s="2" t="s">
        <v>82180</v>
      </c>
      <c r="D24965" s="2"/>
      <c r="E24965" t="s">
        <v>22049</v>
      </c>
      <c r="F24965" s="2" t="str">
        <f>CONCATENATE("('",names[[#This Row],[id]],"','",names[[#This Row],[name]],"',",names[[#This Row],[height]],",'",names[[#This Row],[date_of_birth]],"','","'),")</f>
        <v>('nm9114401','Ramazan Dogan',,'',''),</v>
      </c>
    </row>
    <row r="24966" spans="1:6" hidden="1" x14ac:dyDescent="0.25">
      <c r="A24966" s="2" t="s">
        <v>82181</v>
      </c>
      <c r="B24966" s="2" t="s">
        <v>82182</v>
      </c>
      <c r="D24966" s="2"/>
      <c r="E24966" t="s">
        <v>23319</v>
      </c>
      <c r="F24966" s="2" t="str">
        <f>CONCATENATE("('",names[[#This Row],[id]],"','",names[[#This Row],[name]],"',",names[[#This Row],[height]],",'",names[[#This Row],[date_of_birth]],"','","'),")</f>
        <v>('nm9116399','Alihan Türkdemir',,'',''),</v>
      </c>
    </row>
    <row r="24967" spans="1:6" hidden="1" x14ac:dyDescent="0.25">
      <c r="A24967" s="2" t="s">
        <v>82183</v>
      </c>
      <c r="B24967" s="2" t="s">
        <v>82184</v>
      </c>
      <c r="D24967" s="2"/>
      <c r="F24967" s="2" t="str">
        <f>CONCATENATE("('",names[[#This Row],[id]],"','",names[[#This Row],[name]],"',",names[[#This Row],[height]],",'",names[[#This Row],[date_of_birth]],"','","'),")</f>
        <v>('nm9118995','Esmaeil Torkzad',,'',''),</v>
      </c>
    </row>
    <row r="24968" spans="1:6" hidden="1" x14ac:dyDescent="0.25">
      <c r="A24968" s="2" t="s">
        <v>82185</v>
      </c>
      <c r="B24968" s="2" t="s">
        <v>82186</v>
      </c>
      <c r="D24968" s="2"/>
      <c r="F24968" s="2" t="str">
        <f>CONCATENATE("('",names[[#This Row],[id]],"','",names[[#This Row],[name]],"',",names[[#This Row],[height]],",'",names[[#This Row],[date_of_birth]],"','","'),")</f>
        <v>('nm9119268','Varvara Chaban',,'',''),</v>
      </c>
    </row>
    <row r="24969" spans="1:6" hidden="1" x14ac:dyDescent="0.25">
      <c r="A24969" s="2" t="s">
        <v>82187</v>
      </c>
      <c r="B24969" s="2" t="s">
        <v>82188</v>
      </c>
      <c r="C24969">
        <v>200</v>
      </c>
      <c r="D24969" s="2"/>
      <c r="E24969" t="s">
        <v>85982</v>
      </c>
      <c r="F24969" s="2" t="str">
        <f>CONCATENATE("('",names[[#This Row],[id]],"','",names[[#This Row],[name]],"',",names[[#This Row],[height]],",'",names[[#This Row],[date_of_birth]],"','","'),")</f>
        <v>('nm9119702','Karanveer',200,'',''),</v>
      </c>
    </row>
    <row r="24970" spans="1:6" hidden="1" x14ac:dyDescent="0.25">
      <c r="A24970" s="2" t="s">
        <v>82189</v>
      </c>
      <c r="B24970" s="2" t="s">
        <v>82190</v>
      </c>
      <c r="D24970" s="2"/>
      <c r="E24970" t="s">
        <v>24736</v>
      </c>
      <c r="F24970" s="2" t="str">
        <f>CONCATENATE("('",names[[#This Row],[id]],"','",names[[#This Row],[name]],"',",names[[#This Row],[height]],",'",names[[#This Row],[date_of_birth]],"','","'),")</f>
        <v>('nm9120111','Rahul Bhole',,'',''),</v>
      </c>
    </row>
    <row r="24971" spans="1:6" hidden="1" x14ac:dyDescent="0.25">
      <c r="A24971" s="2" t="s">
        <v>82191</v>
      </c>
      <c r="B24971" s="2" t="s">
        <v>82192</v>
      </c>
      <c r="D24971" s="2"/>
      <c r="F24971" s="2" t="str">
        <f>CONCATENATE("('",names[[#This Row],[id]],"','",names[[#This Row],[name]],"',",names[[#This Row],[height]],",'",names[[#This Row],[date_of_birth]],"','","'),")</f>
        <v>('nm9121855','Askold Besedin',,'',''),</v>
      </c>
    </row>
    <row r="24972" spans="1:6" hidden="1" x14ac:dyDescent="0.25">
      <c r="A24972" s="2" t="s">
        <v>82193</v>
      </c>
      <c r="B24972" s="2" t="s">
        <v>82194</v>
      </c>
      <c r="D24972" s="2"/>
      <c r="E24972" t="s">
        <v>85983</v>
      </c>
      <c r="F24972" s="2" t="str">
        <f>CONCATENATE("('",names[[#This Row],[id]],"','",names[[#This Row],[name]],"',",names[[#This Row],[height]],",'",names[[#This Row],[date_of_birth]],"','","'),")</f>
        <v>('nm9125045','Justine Reyes De Jesus',,'',''),</v>
      </c>
    </row>
    <row r="24973" spans="1:6" hidden="1" x14ac:dyDescent="0.25">
      <c r="A24973" s="2" t="s">
        <v>82195</v>
      </c>
      <c r="B24973" s="2" t="s">
        <v>82196</v>
      </c>
      <c r="D24973" s="2"/>
      <c r="E24973" t="s">
        <v>21370</v>
      </c>
      <c r="F24973" s="2" t="str">
        <f>CONCATENATE("('",names[[#This Row],[id]],"','",names[[#This Row],[name]],"',",names[[#This Row],[height]],",'",names[[#This Row],[date_of_birth]],"','","'),")</f>
        <v>('nm9127948','Mila Mihova',,'',''),</v>
      </c>
    </row>
    <row r="24974" spans="1:6" hidden="1" x14ac:dyDescent="0.25">
      <c r="A24974" s="2" t="s">
        <v>82197</v>
      </c>
      <c r="B24974" s="2" t="s">
        <v>82198</v>
      </c>
      <c r="D24974" s="2"/>
      <c r="E24974" t="s">
        <v>21370</v>
      </c>
      <c r="F24974" s="2" t="str">
        <f>CONCATENATE("('",names[[#This Row],[id]],"','",names[[#This Row],[name]],"',",names[[#This Row],[height]],",'",names[[#This Row],[date_of_birth]],"','","'),")</f>
        <v>('nm9127949','Nikolay Mashalov',,'',''),</v>
      </c>
    </row>
    <row r="24975" spans="1:6" hidden="1" x14ac:dyDescent="0.25">
      <c r="A24975" s="2" t="s">
        <v>82199</v>
      </c>
      <c r="B24975" s="2" t="s">
        <v>82200</v>
      </c>
      <c r="D24975" s="2"/>
      <c r="E24975" t="s">
        <v>21370</v>
      </c>
      <c r="F24975" s="2" t="str">
        <f>CONCATENATE("('",names[[#This Row],[id]],"','",names[[#This Row],[name]],"',",names[[#This Row],[height]],",'",names[[#This Row],[date_of_birth]],"','","'),")</f>
        <v>('nm9127950','Todor Veltchev',,'',''),</v>
      </c>
    </row>
    <row r="24976" spans="1:6" hidden="1" x14ac:dyDescent="0.25">
      <c r="A24976" s="2" t="s">
        <v>82201</v>
      </c>
      <c r="B24976" s="2" t="s">
        <v>82202</v>
      </c>
      <c r="D24976" s="2"/>
      <c r="E24976" t="s">
        <v>21370</v>
      </c>
      <c r="F24976" s="2" t="str">
        <f>CONCATENATE("('",names[[#This Row],[id]],"','",names[[#This Row],[name]],"',",names[[#This Row],[height]],",'",names[[#This Row],[date_of_birth]],"','","'),")</f>
        <v>('nm9127951','Simona Genkova',,'',''),</v>
      </c>
    </row>
    <row r="24977" spans="1:6" hidden="1" x14ac:dyDescent="0.25">
      <c r="A24977" s="2" t="s">
        <v>82203</v>
      </c>
      <c r="B24977" s="2" t="s">
        <v>82204</v>
      </c>
      <c r="C24977">
        <v>200</v>
      </c>
      <c r="D24977" s="2"/>
      <c r="E24977" t="s">
        <v>27550</v>
      </c>
      <c r="F24977" s="2" t="str">
        <f>CONCATENATE("('",names[[#This Row],[id]],"','",names[[#This Row],[name]],"',",names[[#This Row],[height]],",'",names[[#This Row],[date_of_birth]],"','","'),")</f>
        <v>('nm9128274','Adam Hollick',200,'',''),</v>
      </c>
    </row>
    <row r="24978" spans="1:6" hidden="1" x14ac:dyDescent="0.25">
      <c r="A24978" s="2" t="s">
        <v>82205</v>
      </c>
      <c r="B24978" s="2" t="s">
        <v>82206</v>
      </c>
      <c r="D24978" s="2"/>
      <c r="F24978" s="2" t="str">
        <f>CONCATENATE("('",names[[#This Row],[id]],"','",names[[#This Row],[name]],"',",names[[#This Row],[height]],",'",names[[#This Row],[date_of_birth]],"','","'),")</f>
        <v>('nm9129047','Bryan Beard',,'',''),</v>
      </c>
    </row>
    <row r="24979" spans="1:6" hidden="1" x14ac:dyDescent="0.25">
      <c r="A24979" s="2" t="s">
        <v>82207</v>
      </c>
      <c r="B24979" s="2" t="s">
        <v>82208</v>
      </c>
      <c r="D24979" s="2"/>
      <c r="E24979" t="s">
        <v>21350</v>
      </c>
      <c r="F24979" s="2" t="str">
        <f>CONCATENATE("('",names[[#This Row],[id]],"','",names[[#This Row],[name]],"',",names[[#This Row],[height]],",'",names[[#This Row],[date_of_birth]],"','","'),")</f>
        <v>('nm9129886','Diane Bathen',,'',''),</v>
      </c>
    </row>
    <row r="24980" spans="1:6" hidden="1" x14ac:dyDescent="0.25">
      <c r="A24980" s="2" t="s">
        <v>82209</v>
      </c>
      <c r="B24980" s="2" t="s">
        <v>82210</v>
      </c>
      <c r="D24980" s="2"/>
      <c r="E24980" t="s">
        <v>21350</v>
      </c>
      <c r="F24980" s="2" t="str">
        <f>CONCATENATE("('",names[[#This Row],[id]],"','",names[[#This Row],[name]],"',",names[[#This Row],[height]],",'",names[[#This Row],[date_of_birth]],"','","'),")</f>
        <v>('nm9129887','Mauricio Armas Zebadúa',,'',''),</v>
      </c>
    </row>
    <row r="24981" spans="1:6" hidden="1" x14ac:dyDescent="0.25">
      <c r="A24981" s="2" t="s">
        <v>82211</v>
      </c>
      <c r="B24981" s="2" t="s">
        <v>82212</v>
      </c>
      <c r="D24981" s="2"/>
      <c r="E24981" t="s">
        <v>11124</v>
      </c>
      <c r="F24981" s="2" t="str">
        <f>CONCATENATE("('",names[[#This Row],[id]],"','",names[[#This Row],[name]],"',",names[[#This Row],[height]],",'",names[[#This Row],[date_of_birth]],"','","'),")</f>
        <v>('nm9131139','Thea Petrie',,'',''),</v>
      </c>
    </row>
    <row r="24982" spans="1:6" hidden="1" x14ac:dyDescent="0.25">
      <c r="A24982" s="2" t="s">
        <v>82213</v>
      </c>
      <c r="B24982" s="2" t="s">
        <v>82214</v>
      </c>
      <c r="D24982" s="2"/>
      <c r="E24982" t="s">
        <v>26972</v>
      </c>
      <c r="F24982" s="2" t="str">
        <f>CONCATENATE("('",names[[#This Row],[id]],"','",names[[#This Row],[name]],"',",names[[#This Row],[height]],",'",names[[#This Row],[date_of_birth]],"','","'),")</f>
        <v>('nm9132212','Yulia Chepurko',,'',''),</v>
      </c>
    </row>
    <row r="24983" spans="1:6" hidden="1" x14ac:dyDescent="0.25">
      <c r="A24983" s="2" t="s">
        <v>82215</v>
      </c>
      <c r="B24983" s="2" t="s">
        <v>82216</v>
      </c>
      <c r="D24983" s="2"/>
      <c r="E24983" t="s">
        <v>9514</v>
      </c>
      <c r="F24983" s="2" t="str">
        <f>CONCATENATE("('",names[[#This Row],[id]],"','",names[[#This Row],[name]],"',",names[[#This Row],[height]],",'",names[[#This Row],[date_of_birth]],"','","'),")</f>
        <v>('nm9133740','Huck Milner',,'',''),</v>
      </c>
    </row>
    <row r="24984" spans="1:6" hidden="1" x14ac:dyDescent="0.25">
      <c r="A24984" s="2" t="s">
        <v>82217</v>
      </c>
      <c r="B24984" s="2" t="s">
        <v>82218</v>
      </c>
      <c r="D24984" s="2"/>
      <c r="E24984" t="s">
        <v>23810</v>
      </c>
      <c r="F24984" s="2" t="str">
        <f>CONCATENATE("('",names[[#This Row],[id]],"','",names[[#This Row],[name]],"',",names[[#This Row],[height]],",'",names[[#This Row],[date_of_birth]],"','","'),")</f>
        <v>('nm9134121','Adink Liwutang',,'',''),</v>
      </c>
    </row>
    <row r="24985" spans="1:6" hidden="1" x14ac:dyDescent="0.25">
      <c r="A24985" s="2" t="s">
        <v>82219</v>
      </c>
      <c r="B24985" s="2" t="s">
        <v>21420</v>
      </c>
      <c r="D24985" s="2"/>
      <c r="E24985" t="s">
        <v>21418</v>
      </c>
      <c r="F24985" s="2" t="str">
        <f>CONCATENATE("('",names[[#This Row],[id]],"','",names[[#This Row],[name]],"',",names[[#This Row],[height]],",'",names[[#This Row],[date_of_birth]],"','","'),")</f>
        <v>('nm9135765','Zhigang Yang',,'',''),</v>
      </c>
    </row>
    <row r="24986" spans="1:6" hidden="1" x14ac:dyDescent="0.25">
      <c r="A24986" s="2" t="s">
        <v>82220</v>
      </c>
      <c r="B24986" s="2" t="s">
        <v>82221</v>
      </c>
      <c r="D24986" s="2"/>
      <c r="E24986" t="s">
        <v>21418</v>
      </c>
      <c r="F24986" s="2" t="str">
        <f>CONCATENATE("('",names[[#This Row],[id]],"','",names[[#This Row],[name]],"',",names[[#This Row],[height]],",'",names[[#This Row],[date_of_birth]],"','","'),")</f>
        <v>('nm9135766','Xiao-Lian-Sha',,'',''),</v>
      </c>
    </row>
    <row r="24987" spans="1:6" hidden="1" x14ac:dyDescent="0.25">
      <c r="A24987" s="2" t="s">
        <v>82222</v>
      </c>
      <c r="B24987" s="2" t="s">
        <v>82223</v>
      </c>
      <c r="D24987" s="2"/>
      <c r="E24987" t="s">
        <v>21418</v>
      </c>
      <c r="F24987" s="2" t="str">
        <f>CONCATENATE("('",names[[#This Row],[id]],"','",names[[#This Row],[name]],"',",names[[#This Row],[height]],",'",names[[#This Row],[date_of_birth]],"','","'),")</f>
        <v>('nm9135767','Tu-Te-Ha-Meng',,'',''),</v>
      </c>
    </row>
    <row r="24988" spans="1:6" hidden="1" x14ac:dyDescent="0.25">
      <c r="A24988" s="2" t="s">
        <v>82224</v>
      </c>
      <c r="B24988" s="2" t="s">
        <v>82225</v>
      </c>
      <c r="D24988" s="2"/>
      <c r="E24988" t="s">
        <v>21418</v>
      </c>
      <c r="F24988" s="2" t="str">
        <f>CONCATENATE("('",names[[#This Row],[id]],"','",names[[#This Row],[name]],"',",names[[#This Row],[height]],",'",names[[#This Row],[date_of_birth]],"','","'),")</f>
        <v>('nm9135768','You-Wu-Yue-Shan',,'',''),</v>
      </c>
    </row>
    <row r="24989" spans="1:6" hidden="1" x14ac:dyDescent="0.25">
      <c r="A24989" s="2" t="s">
        <v>82226</v>
      </c>
      <c r="B24989" s="2" t="s">
        <v>82227</v>
      </c>
      <c r="D24989" s="2"/>
      <c r="E24989" t="s">
        <v>21418</v>
      </c>
      <c r="F24989" s="2" t="str">
        <f>CONCATENATE("('",names[[#This Row],[id]],"','",names[[#This Row],[name]],"',",names[[#This Row],[height]],",'",names[[#This Row],[date_of_birth]],"','","'),")</f>
        <v>('nm9135769','Jiayi Li',,'',''),</v>
      </c>
    </row>
    <row r="24990" spans="1:6" hidden="1" x14ac:dyDescent="0.25">
      <c r="A24990" s="2" t="s">
        <v>82228</v>
      </c>
      <c r="B24990" s="2" t="s">
        <v>82229</v>
      </c>
      <c r="D24990" s="2"/>
      <c r="E24990" t="s">
        <v>23316</v>
      </c>
      <c r="F24990" s="2" t="str">
        <f>CONCATENATE("('",names[[#This Row],[id]],"','",names[[#This Row],[name]],"',",names[[#This Row],[height]],",'",names[[#This Row],[date_of_birth]],"','","'),")</f>
        <v>('nm9139744','Xinran Li',,'',''),</v>
      </c>
    </row>
    <row r="24991" spans="1:6" hidden="1" x14ac:dyDescent="0.25">
      <c r="A24991" s="2" t="s">
        <v>82230</v>
      </c>
      <c r="B24991" s="2" t="s">
        <v>82231</v>
      </c>
      <c r="D24991" s="2"/>
      <c r="E24991" t="s">
        <v>21620</v>
      </c>
      <c r="F24991" s="2" t="str">
        <f>CONCATENATE("('",names[[#This Row],[id]],"','",names[[#This Row],[name]],"',",names[[#This Row],[height]],",'",names[[#This Row],[date_of_birth]],"','","'),")</f>
        <v>('nm9140465','Theresa George',,'',''),</v>
      </c>
    </row>
    <row r="24992" spans="1:6" hidden="1" x14ac:dyDescent="0.25">
      <c r="A24992" s="2" t="s">
        <v>82232</v>
      </c>
      <c r="B24992" s="2" t="s">
        <v>82233</v>
      </c>
      <c r="D24992" s="2"/>
      <c r="E24992" t="s">
        <v>85984</v>
      </c>
      <c r="F24992" s="2" t="str">
        <f>CONCATENATE("('",names[[#This Row],[id]],"','",names[[#This Row],[name]],"',",names[[#This Row],[height]],",'",names[[#This Row],[date_of_birth]],"','","'),")</f>
        <v>('nm9140881','Isabel Arraiza',,'',''),</v>
      </c>
    </row>
    <row r="24993" spans="1:6" hidden="1" x14ac:dyDescent="0.25">
      <c r="A24993" s="2" t="s">
        <v>82234</v>
      </c>
      <c r="B24993" s="2" t="s">
        <v>82235</v>
      </c>
      <c r="D24993" s="2"/>
      <c r="E24993" t="s">
        <v>21438</v>
      </c>
      <c r="F24993" s="2" t="str">
        <f>CONCATENATE("('",names[[#This Row],[id]],"','",names[[#This Row],[name]],"',",names[[#This Row],[height]],",'",names[[#This Row],[date_of_birth]],"','","'),")</f>
        <v>('nm9141499','Ashok Raj',,'',''),</v>
      </c>
    </row>
    <row r="24994" spans="1:6" hidden="1" x14ac:dyDescent="0.25">
      <c r="A24994" s="2" t="s">
        <v>82236</v>
      </c>
      <c r="B24994" s="2" t="s">
        <v>82237</v>
      </c>
      <c r="D24994" s="2"/>
      <c r="E24994" t="s">
        <v>21438</v>
      </c>
      <c r="F24994" s="2" t="str">
        <f>CONCATENATE("('",names[[#This Row],[id]],"','",names[[#This Row],[name]],"',",names[[#This Row],[height]],",'",names[[#This Row],[date_of_birth]],"','","'),")</f>
        <v>('nm9141500','Spandana Prasad',,'',''),</v>
      </c>
    </row>
    <row r="24995" spans="1:6" hidden="1" x14ac:dyDescent="0.25">
      <c r="A24995" s="2" t="s">
        <v>82238</v>
      </c>
      <c r="B24995" s="2" t="s">
        <v>21447</v>
      </c>
      <c r="D24995" s="2"/>
      <c r="E24995" t="s">
        <v>21445</v>
      </c>
      <c r="F24995" s="2" t="str">
        <f>CONCATENATE("('",names[[#This Row],[id]],"','",names[[#This Row],[name]],"',",names[[#This Row],[height]],",'",names[[#This Row],[date_of_birth]],"','","'),")</f>
        <v>('nm9142118','Weeratham Preedee',,'',''),</v>
      </c>
    </row>
    <row r="24996" spans="1:6" hidden="1" x14ac:dyDescent="0.25">
      <c r="A24996" s="2" t="s">
        <v>82239</v>
      </c>
      <c r="B24996" s="2" t="s">
        <v>82240</v>
      </c>
      <c r="D24996" s="2"/>
      <c r="E24996" t="s">
        <v>21445</v>
      </c>
      <c r="F24996" s="2" t="str">
        <f>CONCATENATE("('",names[[#This Row],[id]],"','",names[[#This Row],[name]],"',",names[[#This Row],[height]],",'",names[[#This Row],[date_of_birth]],"','","'),")</f>
        <v>('nm9142119','Kachai Pich',,'',''),</v>
      </c>
    </row>
    <row r="24997" spans="1:6" hidden="1" x14ac:dyDescent="0.25">
      <c r="A24997" s="2" t="s">
        <v>82241</v>
      </c>
      <c r="B24997" s="2" t="s">
        <v>82242</v>
      </c>
      <c r="D24997" s="2"/>
      <c r="E24997" t="s">
        <v>21445</v>
      </c>
      <c r="F24997" s="2" t="str">
        <f>CONCATENATE("('",names[[#This Row],[id]],"','",names[[#This Row],[name]],"',",names[[#This Row],[height]],",'",names[[#This Row],[date_of_birth]],"','","'),")</f>
        <v>('nm9142120','Klai-Udom Sarantorn',,'',''),</v>
      </c>
    </row>
    <row r="24998" spans="1:6" hidden="1" x14ac:dyDescent="0.25">
      <c r="A24998" s="2" t="s">
        <v>82243</v>
      </c>
      <c r="B24998" s="2" t="s">
        <v>82244</v>
      </c>
      <c r="D24998" s="2"/>
      <c r="E24998" t="s">
        <v>21445</v>
      </c>
      <c r="F24998" s="2" t="str">
        <f>CONCATENATE("('",names[[#This Row],[id]],"','",names[[#This Row],[name]],"',",names[[#This Row],[height]],",'",names[[#This Row],[date_of_birth]],"','","'),")</f>
        <v>('nm9142121','Fahkuelon Ratsameekhae',,'',''),</v>
      </c>
    </row>
    <row r="24999" spans="1:6" hidden="1" x14ac:dyDescent="0.25">
      <c r="A24999" s="2" t="s">
        <v>82245</v>
      </c>
      <c r="B24999" s="2" t="s">
        <v>21450</v>
      </c>
      <c r="D24999" s="2"/>
      <c r="E24999" t="s">
        <v>21448</v>
      </c>
      <c r="F24999" s="2" t="str">
        <f>CONCATENATE("('",names[[#This Row],[id]],"','",names[[#This Row],[name]],"',",names[[#This Row],[height]],",'",names[[#This Row],[date_of_birth]],"','","'),")</f>
        <v>('nm9142182','Benjamin Shea',,'',''),</v>
      </c>
    </row>
    <row r="25000" spans="1:6" hidden="1" x14ac:dyDescent="0.25">
      <c r="A25000" s="2" t="s">
        <v>82246</v>
      </c>
      <c r="B25000" s="2" t="s">
        <v>82247</v>
      </c>
      <c r="D25000" s="2"/>
      <c r="E25000" t="s">
        <v>16725</v>
      </c>
      <c r="F25000" s="2" t="str">
        <f>CONCATENATE("('",names[[#This Row],[id]],"','",names[[#This Row],[name]],"',",names[[#This Row],[height]],",'",names[[#This Row],[date_of_birth]],"','","'),")</f>
        <v>('nm9143823','Adrien Cuccureddu',,'',''),</v>
      </c>
    </row>
    <row r="25001" spans="1:6" hidden="1" x14ac:dyDescent="0.25">
      <c r="A25001" s="2" t="s">
        <v>82248</v>
      </c>
      <c r="B25001" s="2" t="s">
        <v>23321</v>
      </c>
      <c r="D25001" s="2"/>
      <c r="E25001" t="s">
        <v>23319</v>
      </c>
      <c r="F25001" s="2" t="str">
        <f>CONCATENATE("('",names[[#This Row],[id]],"','",names[[#This Row],[name]],"',",names[[#This Row],[height]],",'",names[[#This Row],[date_of_birth]],"','","'),")</f>
        <v>('nm9145322','Bora Egemen',,'',''),</v>
      </c>
    </row>
    <row r="25002" spans="1:6" hidden="1" x14ac:dyDescent="0.25">
      <c r="A25002" s="2" t="s">
        <v>82250</v>
      </c>
      <c r="B25002" s="2" t="s">
        <v>82251</v>
      </c>
      <c r="C25002">
        <v>200</v>
      </c>
      <c r="D25002" s="2"/>
      <c r="E25002" t="s">
        <v>85985</v>
      </c>
      <c r="F25002" s="2" t="str">
        <f>CONCATENATE("('",names[[#This Row],[id]],"','",names[[#This Row],[name]],"',",names[[#This Row],[height]],",'",names[[#This Row],[date_of_birth]],"','","'),")</f>
        <v>('nm9145679','Eddie Hallgren',200,'',''),</v>
      </c>
    </row>
    <row r="25003" spans="1:6" hidden="1" x14ac:dyDescent="0.25">
      <c r="A25003" s="2" t="s">
        <v>82252</v>
      </c>
      <c r="B25003" s="2" t="s">
        <v>82253</v>
      </c>
      <c r="D25003" s="2"/>
      <c r="E25003" t="s">
        <v>85986</v>
      </c>
      <c r="F25003" s="2" t="str">
        <f>CONCATENATE("('",names[[#This Row],[id]],"','",names[[#This Row],[name]],"',",names[[#This Row],[height]],",'",names[[#This Row],[date_of_birth]],"','","'),")</f>
        <v>('nm9147276','Jorge Andreu',,'',''),</v>
      </c>
    </row>
    <row r="25004" spans="1:6" hidden="1" x14ac:dyDescent="0.25">
      <c r="A25004" s="2" t="s">
        <v>82254</v>
      </c>
      <c r="B25004" s="2" t="s">
        <v>82255</v>
      </c>
      <c r="D25004" s="2"/>
      <c r="F25004" s="2" t="str">
        <f>CONCATENATE("('",names[[#This Row],[id]],"','",names[[#This Row],[name]],"',",names[[#This Row],[height]],",'",names[[#This Row],[date_of_birth]],"','","'),")</f>
        <v>('nm9154859','Drishtii Grewal',,'',''),</v>
      </c>
    </row>
    <row r="25005" spans="1:6" hidden="1" x14ac:dyDescent="0.25">
      <c r="A25005" s="2" t="s">
        <v>82256</v>
      </c>
      <c r="B25005" s="2" t="s">
        <v>82257</v>
      </c>
      <c r="D25005" s="2"/>
      <c r="E25005" t="s">
        <v>85987</v>
      </c>
      <c r="F25005" s="2" t="str">
        <f>CONCATENATE("('",names[[#This Row],[id]],"','",names[[#This Row],[name]],"',",names[[#This Row],[height]],",'",names[[#This Row],[date_of_birth]],"','","'),")</f>
        <v>('nm9156869','Jiamei Feng',,'',''),</v>
      </c>
    </row>
    <row r="25006" spans="1:6" hidden="1" x14ac:dyDescent="0.25">
      <c r="A25006" s="2" t="s">
        <v>82258</v>
      </c>
      <c r="B25006" s="2" t="s">
        <v>82259</v>
      </c>
      <c r="D25006" s="2"/>
      <c r="E25006" t="s">
        <v>24944</v>
      </c>
      <c r="F25006" s="2" t="str">
        <f>CONCATENATE("('",names[[#This Row],[id]],"','",names[[#This Row],[name]],"',",names[[#This Row],[height]],",'",names[[#This Row],[date_of_birth]],"','","'),")</f>
        <v>('nm9156944','Mantra Mugdh',,'',''),</v>
      </c>
    </row>
    <row r="25007" spans="1:6" hidden="1" x14ac:dyDescent="0.25">
      <c r="A25007" s="2" t="s">
        <v>82260</v>
      </c>
      <c r="B25007" s="2" t="s">
        <v>82261</v>
      </c>
      <c r="D25007" s="2"/>
      <c r="E25007" t="s">
        <v>21547</v>
      </c>
      <c r="F25007" s="2" t="str">
        <f>CONCATENATE("('",names[[#This Row],[id]],"','",names[[#This Row],[name]],"',",names[[#This Row],[height]],",'",names[[#This Row],[date_of_birth]],"','","'),")</f>
        <v>('nm9157005','Manuel Elkaslassy',,'',''),</v>
      </c>
    </row>
    <row r="25008" spans="1:6" hidden="1" x14ac:dyDescent="0.25">
      <c r="A25008" s="2" t="s">
        <v>82262</v>
      </c>
      <c r="B25008" s="2" t="s">
        <v>82263</v>
      </c>
      <c r="D25008" s="2"/>
      <c r="E25008" t="s">
        <v>21256</v>
      </c>
      <c r="F25008" s="2" t="str">
        <f>CONCATENATE("('",names[[#This Row],[id]],"','",names[[#This Row],[name]],"',",names[[#This Row],[height]],",'",names[[#This Row],[date_of_birth]],"','","'),")</f>
        <v>('nm9157601','Sarah Ball',,'',''),</v>
      </c>
    </row>
    <row r="25009" spans="1:6" hidden="1" x14ac:dyDescent="0.25">
      <c r="A25009" s="2" t="s">
        <v>82264</v>
      </c>
      <c r="B25009" s="2" t="s">
        <v>82265</v>
      </c>
      <c r="D25009" s="2"/>
      <c r="E25009" t="s">
        <v>21256</v>
      </c>
      <c r="F25009" s="2" t="str">
        <f>CONCATENATE("('",names[[#This Row],[id]],"','",names[[#This Row],[name]],"',",names[[#This Row],[height]],",'",names[[#This Row],[date_of_birth]],"','","'),")</f>
        <v>('nm9157602','Mark Matula',,'',''),</v>
      </c>
    </row>
    <row r="25010" spans="1:6" hidden="1" x14ac:dyDescent="0.25">
      <c r="A25010" s="2" t="s">
        <v>82266</v>
      </c>
      <c r="B25010" s="2" t="s">
        <v>21564</v>
      </c>
      <c r="D25010" s="2"/>
      <c r="E25010" t="s">
        <v>21562</v>
      </c>
      <c r="F25010" s="2" t="str">
        <f>CONCATENATE("('",names[[#This Row],[id]],"','",names[[#This Row],[name]],"',",names[[#This Row],[height]],",'",names[[#This Row],[date_of_birth]],"','","'),")</f>
        <v>('nm9158930','Mu. Maran',,'',''),</v>
      </c>
    </row>
    <row r="25011" spans="1:6" hidden="1" x14ac:dyDescent="0.25">
      <c r="A25011" s="2" t="s">
        <v>82267</v>
      </c>
      <c r="B25011" s="2" t="s">
        <v>82268</v>
      </c>
      <c r="D25011" s="2"/>
      <c r="E25011" t="s">
        <v>85988</v>
      </c>
      <c r="F25011" s="2" t="str">
        <f>CONCATENATE("('",names[[#This Row],[id]],"','",names[[#This Row],[name]],"',",names[[#This Row],[height]],",'",names[[#This Row],[date_of_birth]],"','","'),")</f>
        <v>('nm9159017','R.J. Vignesh',,'',''),</v>
      </c>
    </row>
    <row r="25012" spans="1:6" hidden="1" x14ac:dyDescent="0.25">
      <c r="A25012" s="2" t="s">
        <v>82269</v>
      </c>
      <c r="B25012" s="2" t="s">
        <v>82270</v>
      </c>
      <c r="D25012" s="2" t="s">
        <v>37014</v>
      </c>
      <c r="E25012" t="s">
        <v>85989</v>
      </c>
      <c r="F25012" s="2" t="str">
        <f>CONCATENATE("('",names[[#This Row],[id]],"','",names[[#This Row],[name]],"',",names[[#This Row],[height]],",'",names[[#This Row],[date_of_birth]],"','","'),")</f>
        <v>('nm9161984','Viktor Zhdanov',,'1968-03-03',''),</v>
      </c>
    </row>
    <row r="25013" spans="1:6" hidden="1" x14ac:dyDescent="0.25">
      <c r="A25013" s="2" t="s">
        <v>82271</v>
      </c>
      <c r="B25013" s="2" t="s">
        <v>82272</v>
      </c>
      <c r="D25013" s="2"/>
      <c r="E25013" t="s">
        <v>85990</v>
      </c>
      <c r="F25013" s="2" t="str">
        <f>CONCATENATE("('",names[[#This Row],[id]],"','",names[[#This Row],[name]],"',",names[[#This Row],[height]],",'",names[[#This Row],[date_of_birth]],"','","'),")</f>
        <v>('nm9162891','Hamid Pendashteh',,'',''),</v>
      </c>
    </row>
    <row r="25014" spans="1:6" hidden="1" x14ac:dyDescent="0.25">
      <c r="A25014" s="2" t="s">
        <v>82273</v>
      </c>
      <c r="B25014" s="2" t="s">
        <v>21605</v>
      </c>
      <c r="D25014" s="2"/>
      <c r="E25014" t="s">
        <v>21603</v>
      </c>
      <c r="F25014" s="2" t="str">
        <f>CONCATENATE("('",names[[#This Row],[id]],"','",names[[#This Row],[name]],"',",names[[#This Row],[height]],",'",names[[#This Row],[date_of_birth]],"','","'),")</f>
        <v>('nm9164034','Ilker Sari',,'',''),</v>
      </c>
    </row>
    <row r="25015" spans="1:6" hidden="1" x14ac:dyDescent="0.25">
      <c r="A25015" s="2" t="s">
        <v>82274</v>
      </c>
      <c r="B25015" s="2" t="s">
        <v>82275</v>
      </c>
      <c r="D25015" s="2"/>
      <c r="E25015" t="s">
        <v>21490</v>
      </c>
      <c r="F25015" s="2" t="str">
        <f>CONCATENATE("('",names[[#This Row],[id]],"','",names[[#This Row],[name]],"',",names[[#This Row],[height]],",'",names[[#This Row],[date_of_birth]],"','","'),")</f>
        <v>('nm9164560','Aathmika',,'',''),</v>
      </c>
    </row>
    <row r="25016" spans="1:6" hidden="1" x14ac:dyDescent="0.25">
      <c r="A25016" s="2" t="s">
        <v>82276</v>
      </c>
      <c r="B25016" s="2" t="s">
        <v>82277</v>
      </c>
      <c r="D25016" s="2"/>
      <c r="E25016" t="s">
        <v>21612</v>
      </c>
      <c r="F25016" s="2" t="str">
        <f>CONCATENATE("('",names[[#This Row],[id]],"','",names[[#This Row],[name]],"',",names[[#This Row],[height]],",'",names[[#This Row],[date_of_birth]],"','","'),")</f>
        <v>('nm9166038','Hoang Yen Chibi',,'',''),</v>
      </c>
    </row>
    <row r="25017" spans="1:6" hidden="1" x14ac:dyDescent="0.25">
      <c r="A25017" s="2" t="s">
        <v>82278</v>
      </c>
      <c r="B25017" s="2" t="s">
        <v>21614</v>
      </c>
      <c r="D25017" s="2"/>
      <c r="E25017" t="s">
        <v>21612</v>
      </c>
      <c r="F25017" s="2" t="str">
        <f>CONCATENATE("('",names[[#This Row],[id]],"','",names[[#This Row],[name]],"',",names[[#This Row],[height]],",'",names[[#This Row],[date_of_birth]],"','","'),")</f>
        <v>('nm9166042','Nguyen Nhat Anh',,'',''),</v>
      </c>
    </row>
    <row r="25018" spans="1:6" hidden="1" x14ac:dyDescent="0.25">
      <c r="A25018" s="2" t="s">
        <v>82279</v>
      </c>
      <c r="B25018" s="2" t="s">
        <v>82280</v>
      </c>
      <c r="D25018" s="2"/>
      <c r="E25018" t="s">
        <v>14033</v>
      </c>
      <c r="F25018" s="2" t="str">
        <f>CONCATENATE("('",names[[#This Row],[id]],"','",names[[#This Row],[name]],"',",names[[#This Row],[height]],",'",names[[#This Row],[date_of_birth]],"','","'),")</f>
        <v>('nm9167808','Lidan Wang',,'',''),</v>
      </c>
    </row>
    <row r="25019" spans="1:6" hidden="1" x14ac:dyDescent="0.25">
      <c r="A25019" s="2" t="s">
        <v>82281</v>
      </c>
      <c r="B25019" s="2" t="s">
        <v>82282</v>
      </c>
      <c r="D25019" s="2"/>
      <c r="E25019" t="s">
        <v>14033</v>
      </c>
      <c r="F25019" s="2" t="str">
        <f>CONCATENATE("('",names[[#This Row],[id]],"','",names[[#This Row],[name]],"',",names[[#This Row],[height]],",'",names[[#This Row],[date_of_birth]],"','","'),")</f>
        <v>('nm9167809','Guangxu Luo',,'',''),</v>
      </c>
    </row>
    <row r="25020" spans="1:6" hidden="1" x14ac:dyDescent="0.25">
      <c r="A25020" s="2" t="s">
        <v>82283</v>
      </c>
      <c r="B25020" s="2" t="s">
        <v>82284</v>
      </c>
      <c r="D25020" s="2"/>
      <c r="E25020" t="s">
        <v>14033</v>
      </c>
      <c r="F25020" s="2" t="str">
        <f>CONCATENATE("('",names[[#This Row],[id]],"','",names[[#This Row],[name]],"',",names[[#This Row],[height]],",'",names[[#This Row],[date_of_birth]],"','","'),")</f>
        <v>('nm9167810','Youjin Chen',,'',''),</v>
      </c>
    </row>
    <row r="25021" spans="1:6" hidden="1" x14ac:dyDescent="0.25">
      <c r="A25021" s="2" t="s">
        <v>82285</v>
      </c>
      <c r="B25021" s="2" t="s">
        <v>82286</v>
      </c>
      <c r="D25021" s="2"/>
      <c r="E25021" t="s">
        <v>17623</v>
      </c>
      <c r="F25021" s="2" t="str">
        <f>CONCATENATE("('",names[[#This Row],[id]],"','",names[[#This Row],[name]],"',",names[[#This Row],[height]],",'",names[[#This Row],[date_of_birth]],"','","'),")</f>
        <v>('nm9172151','Shiladitya Sen',,'',''),</v>
      </c>
    </row>
    <row r="25022" spans="1:6" hidden="1" x14ac:dyDescent="0.25">
      <c r="A25022" s="2" t="s">
        <v>82287</v>
      </c>
      <c r="B25022" s="2" t="s">
        <v>82288</v>
      </c>
      <c r="D25022" s="2"/>
      <c r="E25022" t="s">
        <v>17623</v>
      </c>
      <c r="F25022" s="2" t="str">
        <f>CONCATENATE("('",names[[#This Row],[id]],"','",names[[#This Row],[name]],"',",names[[#This Row],[height]],",'",names[[#This Row],[date_of_birth]],"','","'),")</f>
        <v>('nm9172152','Rahul Patel',,'',''),</v>
      </c>
    </row>
    <row r="25023" spans="1:6" hidden="1" x14ac:dyDescent="0.25">
      <c r="A25023" s="2" t="s">
        <v>82289</v>
      </c>
      <c r="B25023" s="2" t="s">
        <v>82290</v>
      </c>
      <c r="D25023" s="2"/>
      <c r="E25023" t="s">
        <v>21648</v>
      </c>
      <c r="F25023" s="2" t="str">
        <f>CONCATENATE("('",names[[#This Row],[id]],"','",names[[#This Row],[name]],"',",names[[#This Row],[height]],",'",names[[#This Row],[date_of_birth]],"','","'),")</f>
        <v>('nm9172288','Meijun Zhou',,'',''),</v>
      </c>
    </row>
    <row r="25024" spans="1:6" hidden="1" x14ac:dyDescent="0.25">
      <c r="A25024" s="2" t="s">
        <v>82291</v>
      </c>
      <c r="B25024" s="2" t="s">
        <v>21668</v>
      </c>
      <c r="D25024" s="2"/>
      <c r="E25024" t="s">
        <v>21666</v>
      </c>
      <c r="F25024" s="2" t="str">
        <f>CONCATENATE("('",names[[#This Row],[id]],"','",names[[#This Row],[name]],"',",names[[#This Row],[height]],",'",names[[#This Row],[date_of_birth]],"','","'),")</f>
        <v>('nm9173335','Gabriel Black',,'',''),</v>
      </c>
    </row>
    <row r="25025" spans="1:6" hidden="1" x14ac:dyDescent="0.25">
      <c r="A25025" s="2" t="s">
        <v>82292</v>
      </c>
      <c r="B25025" s="2" t="s">
        <v>55853</v>
      </c>
      <c r="D25025" s="2"/>
      <c r="E25025" t="s">
        <v>18143</v>
      </c>
      <c r="F25025" s="2" t="str">
        <f>CONCATENATE("('",names[[#This Row],[id]],"','",names[[#This Row],[name]],"',",names[[#This Row],[height]],",'",names[[#This Row],[date_of_birth]],"','","'),")</f>
        <v>('nm9174666','Akshay',,'',''),</v>
      </c>
    </row>
    <row r="25026" spans="1:6" hidden="1" x14ac:dyDescent="0.25">
      <c r="A25026" s="2" t="s">
        <v>82293</v>
      </c>
      <c r="B25026" s="2" t="s">
        <v>82294</v>
      </c>
      <c r="D25026" s="2"/>
      <c r="E25026" t="s">
        <v>21688</v>
      </c>
      <c r="F25026" s="2" t="str">
        <f>CONCATENATE("('",names[[#This Row],[id]],"','",names[[#This Row],[name]],"',",names[[#This Row],[height]],",'",names[[#This Row],[date_of_birth]],"','","'),")</f>
        <v>('nm9176797','Maria Mozhdah',,'',''),</v>
      </c>
    </row>
    <row r="25027" spans="1:6" hidden="1" x14ac:dyDescent="0.25">
      <c r="A25027" s="2" t="s">
        <v>82295</v>
      </c>
      <c r="B25027" s="2" t="s">
        <v>82296</v>
      </c>
      <c r="D25027" s="2"/>
      <c r="E25027" t="s">
        <v>85991</v>
      </c>
      <c r="F25027" s="2" t="str">
        <f>CONCATENATE("('",names[[#This Row],[id]],"','",names[[#This Row],[name]],"',",names[[#This Row],[height]],",'",names[[#This Row],[date_of_birth]],"','","'),")</f>
        <v>('nm9176904','Musskan Sethi',,'',''),</v>
      </c>
    </row>
    <row r="25028" spans="1:6" hidden="1" x14ac:dyDescent="0.25">
      <c r="A25028" s="2" t="s">
        <v>82297</v>
      </c>
      <c r="B25028" s="2" t="s">
        <v>21961</v>
      </c>
      <c r="D25028" s="2"/>
      <c r="E25028" t="s">
        <v>21959</v>
      </c>
      <c r="F25028" s="2" t="str">
        <f>CONCATENATE("('",names[[#This Row],[id]],"','",names[[#This Row],[name]],"',",names[[#This Row],[height]],",'",names[[#This Row],[date_of_birth]],"','","'),")</f>
        <v>('nm9180204','Dhiraj Kumar',,'',''),</v>
      </c>
    </row>
    <row r="25029" spans="1:6" hidden="1" x14ac:dyDescent="0.25">
      <c r="A25029" s="2" t="s">
        <v>82298</v>
      </c>
      <c r="B25029" s="2" t="s">
        <v>82299</v>
      </c>
      <c r="D25029" s="2"/>
      <c r="E25029" t="s">
        <v>18945</v>
      </c>
      <c r="F25029" s="2" t="str">
        <f>CONCATENATE("('",names[[#This Row],[id]],"','",names[[#This Row],[name]],"',",names[[#This Row],[height]],",'",names[[#This Row],[date_of_birth]],"','","'),")</f>
        <v>('nm9181185','Wesley Andrew',,'',''),</v>
      </c>
    </row>
    <row r="25030" spans="1:6" hidden="1" x14ac:dyDescent="0.25">
      <c r="A25030" s="2" t="s">
        <v>82300</v>
      </c>
      <c r="B25030" s="2" t="s">
        <v>82301</v>
      </c>
      <c r="C25030">
        <v>200</v>
      </c>
      <c r="D25030" s="2"/>
      <c r="E25030" t="s">
        <v>21746</v>
      </c>
      <c r="F25030" s="2" t="str">
        <f>CONCATENATE("('",names[[#This Row],[id]],"','",names[[#This Row],[name]],"',",names[[#This Row],[height]],",'",names[[#This Row],[date_of_birth]],"','","'),")</f>
        <v>('nm9181270','Silvana Caminiti',200,'',''),</v>
      </c>
    </row>
    <row r="25031" spans="1:6" hidden="1" x14ac:dyDescent="0.25">
      <c r="A25031" s="2" t="s">
        <v>82302</v>
      </c>
      <c r="B25031" s="2" t="s">
        <v>82303</v>
      </c>
      <c r="D25031" s="2"/>
      <c r="E25031" t="s">
        <v>21746</v>
      </c>
      <c r="F25031" s="2" t="str">
        <f>CONCATENATE("('",names[[#This Row],[id]],"','",names[[#This Row],[name]],"',",names[[#This Row],[height]],",'",names[[#This Row],[date_of_birth]],"','","'),")</f>
        <v>('nm9181271','Tori Miller',,'',''),</v>
      </c>
    </row>
    <row r="25032" spans="1:6" hidden="1" x14ac:dyDescent="0.25">
      <c r="A25032" s="2" t="s">
        <v>82304</v>
      </c>
      <c r="B25032" s="2" t="s">
        <v>82305</v>
      </c>
      <c r="D25032" s="2"/>
      <c r="E25032" t="s">
        <v>11542</v>
      </c>
      <c r="F25032" s="2" t="str">
        <f>CONCATENATE("('",names[[#This Row],[id]],"','",names[[#This Row],[name]],"',",names[[#This Row],[height]],",'",names[[#This Row],[date_of_birth]],"','","'),")</f>
        <v>('nm9183694','Njamy Sebastião',,'',''),</v>
      </c>
    </row>
    <row r="25033" spans="1:6" hidden="1" x14ac:dyDescent="0.25">
      <c r="A25033" s="2" t="s">
        <v>82306</v>
      </c>
      <c r="B25033" s="2" t="s">
        <v>82307</v>
      </c>
      <c r="D25033" s="2"/>
      <c r="E25033" t="s">
        <v>11542</v>
      </c>
      <c r="F25033" s="2" t="str">
        <f>CONCATENATE("('",names[[#This Row],[id]],"','",names[[#This Row],[name]],"',",names[[#This Row],[height]],",'",names[[#This Row],[date_of_birth]],"','","'),")</f>
        <v>('nm9183695','Joaquim Bichana Martins',,'',''),</v>
      </c>
    </row>
    <row r="25034" spans="1:6" hidden="1" x14ac:dyDescent="0.25">
      <c r="A25034" s="2" t="s">
        <v>82308</v>
      </c>
      <c r="B25034" s="2" t="s">
        <v>82309</v>
      </c>
      <c r="D25034" s="2"/>
      <c r="E25034" t="s">
        <v>26701</v>
      </c>
      <c r="F25034" s="2" t="str">
        <f>CONCATENATE("('",names[[#This Row],[id]],"','",names[[#This Row],[name]],"',",names[[#This Row],[height]],",'",names[[#This Row],[date_of_birth]],"','","'),")</f>
        <v>('nm9185331','Alexander Kane',,'',''),</v>
      </c>
    </row>
    <row r="25035" spans="1:6" hidden="1" x14ac:dyDescent="0.25">
      <c r="A25035" s="2" t="s">
        <v>82310</v>
      </c>
      <c r="B25035" s="2" t="s">
        <v>21777</v>
      </c>
      <c r="D25035" s="2"/>
      <c r="E25035" t="s">
        <v>21776</v>
      </c>
      <c r="F25035" s="2" t="str">
        <f>CONCATENATE("('",names[[#This Row],[id]],"','",names[[#This Row],[name]],"',",names[[#This Row],[height]],",'",names[[#This Row],[date_of_birth]],"','","'),")</f>
        <v>('nm9185497','Mostafa Taghizadeh',,'',''),</v>
      </c>
    </row>
    <row r="25036" spans="1:6" hidden="1" x14ac:dyDescent="0.25">
      <c r="A25036" s="2" t="s">
        <v>82311</v>
      </c>
      <c r="B25036" s="2" t="s">
        <v>82312</v>
      </c>
      <c r="D25036" s="2"/>
      <c r="F25036" s="2" t="str">
        <f>CONCATENATE("('",names[[#This Row],[id]],"','",names[[#This Row],[name]],"',",names[[#This Row],[height]],",'",names[[#This Row],[date_of_birth]],"','","'),")</f>
        <v>('nm9185638','Panna László',,'',''),</v>
      </c>
    </row>
    <row r="25037" spans="1:6" hidden="1" x14ac:dyDescent="0.25">
      <c r="A25037" s="2" t="s">
        <v>82313</v>
      </c>
      <c r="B25037" s="2" t="s">
        <v>82314</v>
      </c>
      <c r="D25037" s="2"/>
      <c r="E25037" t="s">
        <v>21280</v>
      </c>
      <c r="F25037" s="2" t="str">
        <f>CONCATENATE("('",names[[#This Row],[id]],"','",names[[#This Row],[name]],"',",names[[#This Row],[height]],",'",names[[#This Row],[date_of_birth]],"','","'),")</f>
        <v>('nm9185839','Daniela Ladisi',,'',''),</v>
      </c>
    </row>
    <row r="25038" spans="1:6" hidden="1" x14ac:dyDescent="0.25">
      <c r="A25038" s="2" t="s">
        <v>82315</v>
      </c>
      <c r="B25038" s="2" t="s">
        <v>82316</v>
      </c>
      <c r="D25038" s="2"/>
      <c r="E25038" t="s">
        <v>21280</v>
      </c>
      <c r="F25038" s="2" t="str">
        <f>CONCATENATE("('",names[[#This Row],[id]],"','",names[[#This Row],[name]],"',",names[[#This Row],[height]],",'",names[[#This Row],[date_of_birth]],"','","'),")</f>
        <v>('nm9185840','Lisa Marie Picciolo',,'',''),</v>
      </c>
    </row>
    <row r="25039" spans="1:6" hidden="1" x14ac:dyDescent="0.25">
      <c r="A25039" s="2" t="s">
        <v>82317</v>
      </c>
      <c r="B25039" s="2" t="s">
        <v>82318</v>
      </c>
      <c r="D25039" s="2"/>
      <c r="E25039" t="s">
        <v>21798</v>
      </c>
      <c r="F25039" s="2" t="str">
        <f>CONCATENATE("('",names[[#This Row],[id]],"','",names[[#This Row],[name]],"',",names[[#This Row],[height]],",'",names[[#This Row],[date_of_birth]],"','","'),")</f>
        <v>('nm9188654','Jiaqi Feng',,'',''),</v>
      </c>
    </row>
    <row r="25040" spans="1:6" hidden="1" x14ac:dyDescent="0.25">
      <c r="A25040" s="2" t="s">
        <v>82319</v>
      </c>
      <c r="B25040" s="2" t="s">
        <v>82320</v>
      </c>
      <c r="D25040" s="2"/>
      <c r="E25040" t="s">
        <v>21805</v>
      </c>
      <c r="F25040" s="2" t="str">
        <f>CONCATENATE("('",names[[#This Row],[id]],"','",names[[#This Row],[name]],"',",names[[#This Row],[height]],",'",names[[#This Row],[date_of_birth]],"','","'),")</f>
        <v>('nm9189180','Reginald Kennedy',,'',''),</v>
      </c>
    </row>
    <row r="25041" spans="1:6" hidden="1" x14ac:dyDescent="0.25">
      <c r="A25041" s="2" t="s">
        <v>82321</v>
      </c>
      <c r="B25041" s="2" t="s">
        <v>21955</v>
      </c>
      <c r="D25041" s="2"/>
      <c r="E25041" t="s">
        <v>21953</v>
      </c>
      <c r="F25041" s="2" t="str">
        <f>CONCATENATE("('",names[[#This Row],[id]],"','",names[[#This Row],[name]],"',",names[[#This Row],[height]],",'",names[[#This Row],[date_of_birth]],"','","'),")</f>
        <v>('nm9191327','Sam Hardy',,'',''),</v>
      </c>
    </row>
    <row r="25042" spans="1:6" hidden="1" x14ac:dyDescent="0.25">
      <c r="A25042" s="2" t="s">
        <v>82322</v>
      </c>
      <c r="B25042" s="2" t="s">
        <v>82323</v>
      </c>
      <c r="D25042" s="2"/>
      <c r="E25042" t="s">
        <v>21821</v>
      </c>
      <c r="F25042" s="2" t="str">
        <f>CONCATENATE("('",names[[#This Row],[id]],"','",names[[#This Row],[name]],"',",names[[#This Row],[height]],",'",names[[#This Row],[date_of_birth]],"','","'),")</f>
        <v>('nm9191777','Sanuye Shoteka',,'',''),</v>
      </c>
    </row>
    <row r="25043" spans="1:6" hidden="1" x14ac:dyDescent="0.25">
      <c r="A25043" s="2" t="s">
        <v>82324</v>
      </c>
      <c r="B25043" s="2" t="s">
        <v>82325</v>
      </c>
      <c r="D25043" s="2"/>
      <c r="E25043" t="s">
        <v>21821</v>
      </c>
      <c r="F25043" s="2" t="str">
        <f>CONCATENATE("('",names[[#This Row],[id]],"','",names[[#This Row],[name]],"',",names[[#This Row],[height]],",'",names[[#This Row],[date_of_birth]],"','","'),")</f>
        <v>('nm9191779','Thanos Lekkas',,'',''),</v>
      </c>
    </row>
    <row r="25044" spans="1:6" hidden="1" x14ac:dyDescent="0.25">
      <c r="A25044" s="2" t="s">
        <v>82326</v>
      </c>
      <c r="B25044" s="2" t="s">
        <v>82327</v>
      </c>
      <c r="D25044" s="2"/>
      <c r="E25044" t="s">
        <v>23163</v>
      </c>
      <c r="F25044" s="2" t="str">
        <f>CONCATENATE("('",names[[#This Row],[id]],"','",names[[#This Row],[name]],"',",names[[#This Row],[height]],",'",names[[#This Row],[date_of_birth]],"','","'),")</f>
        <v>('nm9192069','Leyna Bloom',,'',''),</v>
      </c>
    </row>
    <row r="25045" spans="1:6" hidden="1" x14ac:dyDescent="0.25">
      <c r="A25045" s="2" t="s">
        <v>82328</v>
      </c>
      <c r="B25045" s="2" t="s">
        <v>82329</v>
      </c>
      <c r="D25045" s="2"/>
      <c r="E25045" t="s">
        <v>85992</v>
      </c>
      <c r="F25045" s="2" t="str">
        <f>CONCATENATE("('",names[[#This Row],[id]],"','",names[[#This Row],[name]],"',",names[[#This Row],[height]],",'",names[[#This Row],[date_of_birth]],"','","'),")</f>
        <v>('nm9193136','Cecilia Choi',,'',''),</v>
      </c>
    </row>
    <row r="25046" spans="1:6" hidden="1" x14ac:dyDescent="0.25">
      <c r="A25046" s="2" t="s">
        <v>82330</v>
      </c>
      <c r="B25046" s="2" t="s">
        <v>56123</v>
      </c>
      <c r="D25046" s="2"/>
      <c r="E25046" t="s">
        <v>27332</v>
      </c>
      <c r="F25046" s="2" t="str">
        <f>CONCATENATE("('",names[[#This Row],[id]],"','",names[[#This Row],[name]],"',",names[[#This Row],[height]],",'",names[[#This Row],[date_of_birth]],"','","'),")</f>
        <v>('nm9196018','Nisarg Trivedi',,'',''),</v>
      </c>
    </row>
    <row r="25047" spans="1:6" hidden="1" x14ac:dyDescent="0.25">
      <c r="A25047" s="2" t="s">
        <v>82331</v>
      </c>
      <c r="B25047" s="2" t="s">
        <v>82332</v>
      </c>
      <c r="D25047" s="2"/>
      <c r="E25047" t="s">
        <v>4743</v>
      </c>
      <c r="F25047" s="2" t="str">
        <f>CONCATENATE("('",names[[#This Row],[id]],"','",names[[#This Row],[name]],"',",names[[#This Row],[height]],",'",names[[#This Row],[date_of_birth]],"','","'),")</f>
        <v>('nm9196446','Jenny Zhang',,'',''),</v>
      </c>
    </row>
    <row r="25048" spans="1:6" hidden="1" x14ac:dyDescent="0.25">
      <c r="A25048" s="2" t="s">
        <v>82333</v>
      </c>
      <c r="B25048" s="2" t="s">
        <v>11911</v>
      </c>
      <c r="D25048" s="2"/>
      <c r="F25048" s="2" t="str">
        <f>CONCATENATE("('",names[[#This Row],[id]],"','",names[[#This Row],[name]],"',",names[[#This Row],[height]],",'",names[[#This Row],[date_of_birth]],"','","'),")</f>
        <v>('nm9198027','Yun-Jin Choi',,'',''),</v>
      </c>
    </row>
    <row r="25049" spans="1:6" hidden="1" x14ac:dyDescent="0.25">
      <c r="A25049" s="2" t="s">
        <v>82334</v>
      </c>
      <c r="B25049" s="2" t="s">
        <v>82335</v>
      </c>
      <c r="D25049" s="2"/>
      <c r="E25049" t="s">
        <v>25202</v>
      </c>
      <c r="F25049" s="2" t="str">
        <f>CONCATENATE("('",names[[#This Row],[id]],"','",names[[#This Row],[name]],"',",names[[#This Row],[height]],",'",names[[#This Row],[date_of_birth]],"','","'),")</f>
        <v>('nm9200099','Kevin Jose',,'',''),</v>
      </c>
    </row>
    <row r="25050" spans="1:6" hidden="1" x14ac:dyDescent="0.25">
      <c r="A25050" s="2" t="s">
        <v>82336</v>
      </c>
      <c r="B25050" s="2" t="s">
        <v>21896</v>
      </c>
      <c r="D25050" s="2"/>
      <c r="E25050" t="s">
        <v>21894</v>
      </c>
      <c r="F25050" s="2" t="str">
        <f>CONCATENATE("('",names[[#This Row],[id]],"','",names[[#This Row],[name]],"',",names[[#This Row],[height]],",'",names[[#This Row],[date_of_birth]],"','","'),")</f>
        <v>('nm9202318','Pramod Mohan',,'',''),</v>
      </c>
    </row>
    <row r="25051" spans="1:6" hidden="1" x14ac:dyDescent="0.25">
      <c r="A25051" s="2" t="s">
        <v>82337</v>
      </c>
      <c r="B25051" s="2" t="s">
        <v>82338</v>
      </c>
      <c r="C25051">
        <v>200</v>
      </c>
      <c r="D25051" s="2"/>
      <c r="E25051" t="s">
        <v>21897</v>
      </c>
      <c r="F25051" s="2" t="str">
        <f>CONCATENATE("('",names[[#This Row],[id]],"','",names[[#This Row],[name]],"',",names[[#This Row],[height]],",'",names[[#This Row],[date_of_birth]],"','","'),")</f>
        <v>('nm9203528','Ananya Panday',200,'',''),</v>
      </c>
    </row>
    <row r="25052" spans="1:6" hidden="1" x14ac:dyDescent="0.25">
      <c r="A25052" s="2" t="s">
        <v>82339</v>
      </c>
      <c r="B25052" s="2" t="s">
        <v>82340</v>
      </c>
      <c r="D25052" s="2"/>
      <c r="F25052" s="2" t="str">
        <f>CONCATENATE("('",names[[#This Row],[id]],"','",names[[#This Row],[name]],"',",names[[#This Row],[height]],",'",names[[#This Row],[date_of_birth]],"','","'),")</f>
        <v>('nm9203969','Nathan Berg',,'',''),</v>
      </c>
    </row>
    <row r="25053" spans="1:6" hidden="1" x14ac:dyDescent="0.25">
      <c r="A25053" s="2" t="s">
        <v>82341</v>
      </c>
      <c r="B25053" s="2" t="s">
        <v>21905</v>
      </c>
      <c r="D25053" s="2" t="s">
        <v>63378</v>
      </c>
      <c r="E25053" t="s">
        <v>21903</v>
      </c>
      <c r="F25053" s="2" t="str">
        <f>CONCATENATE("('",names[[#This Row],[id]],"','",names[[#This Row],[name]],"',",names[[#This Row],[height]],",'",names[[#This Row],[date_of_birth]],"','","'),")</f>
        <v>('nm9204865','Nithilan',,'1982-06-02',''),</v>
      </c>
    </row>
    <row r="25054" spans="1:6" hidden="1" x14ac:dyDescent="0.25">
      <c r="A25054" s="2" t="s">
        <v>82342</v>
      </c>
      <c r="B25054" s="2" t="s">
        <v>82343</v>
      </c>
      <c r="D25054" s="2"/>
      <c r="E25054" t="s">
        <v>85993</v>
      </c>
      <c r="F25054" s="2" t="str">
        <f>CONCATENATE("('",names[[#This Row],[id]],"','",names[[#This Row],[name]],"',",names[[#This Row],[height]],",'",names[[#This Row],[date_of_birth]],"','","'),")</f>
        <v>('nm9205738','Clive Coen',,'',''),</v>
      </c>
    </row>
    <row r="25055" spans="1:6" hidden="1" x14ac:dyDescent="0.25">
      <c r="A25055" s="2" t="s">
        <v>82344</v>
      </c>
      <c r="B25055" s="2" t="s">
        <v>82345</v>
      </c>
      <c r="C25055">
        <v>200</v>
      </c>
      <c r="D25055" s="2"/>
      <c r="E25055" t="s">
        <v>85994</v>
      </c>
      <c r="F25055" s="2" t="str">
        <f>CONCATENATE("('",names[[#This Row],[id]],"','",names[[#This Row],[name]],"',",names[[#This Row],[height]],",'",names[[#This Row],[date_of_birth]],"','","'),")</f>
        <v>('nm9206990','Sahiba Bali',200,'',''),</v>
      </c>
    </row>
    <row r="25056" spans="1:6" hidden="1" x14ac:dyDescent="0.25">
      <c r="A25056" s="2" t="s">
        <v>82346</v>
      </c>
      <c r="B25056" s="2" t="s">
        <v>82347</v>
      </c>
      <c r="D25056" s="2"/>
      <c r="E25056" t="s">
        <v>21846</v>
      </c>
      <c r="F25056" s="2" t="str">
        <f>CONCATENATE("('",names[[#This Row],[id]],"','",names[[#This Row],[name]],"',",names[[#This Row],[height]],",'",names[[#This Row],[date_of_birth]],"','","'),")</f>
        <v>('nm9206992','Lee Ji-Won',,'',''),</v>
      </c>
    </row>
    <row r="25057" spans="1:6" hidden="1" x14ac:dyDescent="0.25">
      <c r="A25057" s="2" t="s">
        <v>82348</v>
      </c>
      <c r="B25057" s="2" t="s">
        <v>82349</v>
      </c>
      <c r="D25057" s="2"/>
      <c r="E25057" t="s">
        <v>85995</v>
      </c>
      <c r="F25057" s="2" t="str">
        <f>CONCATENATE("('",names[[#This Row],[id]],"','",names[[#This Row],[name]],"',",names[[#This Row],[height]],",'",names[[#This Row],[date_of_birth]],"','","'),")</f>
        <v>('nm9209146','Dain Davis',,'',''),</v>
      </c>
    </row>
    <row r="25058" spans="1:6" hidden="1" x14ac:dyDescent="0.25">
      <c r="A25058" s="2" t="s">
        <v>82350</v>
      </c>
      <c r="B25058" s="2" t="s">
        <v>82351</v>
      </c>
      <c r="D25058" s="2"/>
      <c r="E25058" t="s">
        <v>85996</v>
      </c>
      <c r="F25058" s="2" t="str">
        <f>CONCATENATE("('",names[[#This Row],[id]],"','",names[[#This Row],[name]],"',",names[[#This Row],[height]],",'",names[[#This Row],[date_of_birth]],"','","'),")</f>
        <v>('nm9212366','Sajin Cherukayil',,'',''),</v>
      </c>
    </row>
    <row r="25059" spans="1:6" hidden="1" x14ac:dyDescent="0.25">
      <c r="A25059" s="2" t="s">
        <v>82352</v>
      </c>
      <c r="B25059" s="2" t="s">
        <v>82353</v>
      </c>
      <c r="D25059" s="2"/>
      <c r="E25059" t="s">
        <v>21950</v>
      </c>
      <c r="F25059" s="2" t="str">
        <f>CONCATENATE("('",names[[#This Row],[id]],"','",names[[#This Row],[name]],"',",names[[#This Row],[height]],",'",names[[#This Row],[date_of_birth]],"','","'),")</f>
        <v>('nm9213187','Natasha Jaramillo',,'',''),</v>
      </c>
    </row>
    <row r="25060" spans="1:6" hidden="1" x14ac:dyDescent="0.25">
      <c r="A25060" s="2" t="s">
        <v>82354</v>
      </c>
      <c r="B25060" s="2" t="s">
        <v>82355</v>
      </c>
      <c r="D25060" s="2"/>
      <c r="E25060" t="s">
        <v>21950</v>
      </c>
      <c r="F25060" s="2" t="str">
        <f>CONCATENATE("('",names[[#This Row],[id]],"','",names[[#This Row],[name]],"',",names[[#This Row],[height]],",'",names[[#This Row],[date_of_birth]],"','","'),")</f>
        <v>('nm9213188','Giovanny Rodríguez',,'',''),</v>
      </c>
    </row>
    <row r="25061" spans="1:6" hidden="1" x14ac:dyDescent="0.25">
      <c r="A25061" s="2" t="s">
        <v>82356</v>
      </c>
      <c r="B25061" s="2" t="s">
        <v>82357</v>
      </c>
      <c r="D25061" s="2"/>
      <c r="E25061" t="s">
        <v>21950</v>
      </c>
      <c r="F25061" s="2" t="str">
        <f>CONCATENATE("('",names[[#This Row],[id]],"','",names[[#This Row],[name]],"',",names[[#This Row],[height]],",'",names[[#This Row],[date_of_birth]],"','","'),")</f>
        <v>('nm9213189','Camilo Escobar',,'',''),</v>
      </c>
    </row>
    <row r="25062" spans="1:6" hidden="1" x14ac:dyDescent="0.25">
      <c r="A25062" s="2" t="s">
        <v>82358</v>
      </c>
      <c r="B25062" s="2" t="s">
        <v>82359</v>
      </c>
      <c r="D25062" s="2"/>
      <c r="E25062" t="s">
        <v>21953</v>
      </c>
      <c r="F25062" s="2" t="str">
        <f>CONCATENATE("('",names[[#This Row],[id]],"','",names[[#This Row],[name]],"',",names[[#This Row],[height]],",'",names[[#This Row],[date_of_birth]],"','","'),")</f>
        <v>('nm9213973','Scarlett Davies',,'',''),</v>
      </c>
    </row>
    <row r="25063" spans="1:6" hidden="1" x14ac:dyDescent="0.25">
      <c r="A25063" s="2" t="s">
        <v>82360</v>
      </c>
      <c r="B25063" s="2" t="s">
        <v>4881</v>
      </c>
      <c r="D25063" s="2"/>
      <c r="E25063" t="s">
        <v>25533</v>
      </c>
      <c r="F25063" s="2" t="str">
        <f>CONCATENATE("('",names[[#This Row],[id]],"','",names[[#This Row],[name]],"',",names[[#This Row],[height]],",'",names[[#This Row],[date_of_birth]],"','","'),")</f>
        <v>('nm9214307','Girish A.D.',,'',''),</v>
      </c>
    </row>
    <row r="25064" spans="1:6" hidden="1" x14ac:dyDescent="0.25">
      <c r="A25064" s="2" t="s">
        <v>82361</v>
      </c>
      <c r="B25064" s="2" t="s">
        <v>82362</v>
      </c>
      <c r="D25064" s="2"/>
      <c r="E25064" t="s">
        <v>22057</v>
      </c>
      <c r="F25064" s="2" t="str">
        <f>CONCATENATE("('",names[[#This Row],[id]],"','",names[[#This Row],[name]],"',",names[[#This Row],[height]],",'",names[[#This Row],[date_of_birth]],"','","'),")</f>
        <v>('nm9217319','Shraddha Dangar',,'',''),</v>
      </c>
    </row>
    <row r="25065" spans="1:6" hidden="1" x14ac:dyDescent="0.25">
      <c r="A25065" s="2" t="s">
        <v>82363</v>
      </c>
      <c r="B25065" s="2" t="s">
        <v>82364</v>
      </c>
      <c r="D25065" s="2"/>
      <c r="E25065" t="s">
        <v>85742</v>
      </c>
      <c r="F25065" s="2" t="str">
        <f>CONCATENATE("('",names[[#This Row],[id]],"','",names[[#This Row],[name]],"',",names[[#This Row],[height]],",'",names[[#This Row],[date_of_birth]],"','","'),")</f>
        <v>('nm9217750','Shaïn Boumedine',,'',''),</v>
      </c>
    </row>
    <row r="25066" spans="1:6" hidden="1" x14ac:dyDescent="0.25">
      <c r="A25066" s="2" t="s">
        <v>82365</v>
      </c>
      <c r="B25066" s="2" t="s">
        <v>82366</v>
      </c>
      <c r="C25066">
        <v>200</v>
      </c>
      <c r="D25066" s="2"/>
      <c r="E25066" t="s">
        <v>85997</v>
      </c>
      <c r="F25066" s="2" t="str">
        <f>CONCATENATE("('",names[[#This Row],[id]],"','",names[[#This Row],[name]],"',",names[[#This Row],[height]],",'",names[[#This Row],[date_of_birth]],"','","'),")</f>
        <v>('nm9219502','Kalyani Priyadarshan',200,'',''),</v>
      </c>
    </row>
    <row r="25067" spans="1:6" hidden="1" x14ac:dyDescent="0.25">
      <c r="A25067" s="2" t="s">
        <v>82367</v>
      </c>
      <c r="B25067" s="2" t="s">
        <v>82368</v>
      </c>
      <c r="D25067" s="2"/>
      <c r="E25067" t="s">
        <v>23269</v>
      </c>
      <c r="F25067" s="2" t="str">
        <f>CONCATENATE("('",names[[#This Row],[id]],"','",names[[#This Row],[name]],"',",names[[#This Row],[height]],",'",names[[#This Row],[date_of_birth]],"','","'),")</f>
        <v>('nm9222998','Elias Freifer',,'',''),</v>
      </c>
    </row>
    <row r="25068" spans="1:6" hidden="1" x14ac:dyDescent="0.25">
      <c r="A25068" s="2" t="s">
        <v>82369</v>
      </c>
      <c r="B25068" s="2" t="s">
        <v>82370</v>
      </c>
      <c r="D25068" s="2"/>
      <c r="E25068" t="s">
        <v>27442</v>
      </c>
      <c r="F25068" s="2" t="str">
        <f>CONCATENATE("('",names[[#This Row],[id]],"','",names[[#This Row],[name]],"',",names[[#This Row],[height]],",'",names[[#This Row],[date_of_birth]],"','","'),")</f>
        <v>('nm9223102','Carlotta Antonelli',,'',''),</v>
      </c>
    </row>
    <row r="25069" spans="1:6" hidden="1" x14ac:dyDescent="0.25">
      <c r="A25069" s="2" t="s">
        <v>82371</v>
      </c>
      <c r="B25069" s="2" t="s">
        <v>82372</v>
      </c>
      <c r="D25069" s="2"/>
      <c r="E25069" t="s">
        <v>22037</v>
      </c>
      <c r="F25069" s="2" t="str">
        <f>CONCATENATE("('",names[[#This Row],[id]],"','",names[[#This Row],[name]],"',",names[[#This Row],[height]],",'",names[[#This Row],[date_of_birth]],"','","'),")</f>
        <v>('nm9223514','Tania Hudson',,'',''),</v>
      </c>
    </row>
    <row r="25070" spans="1:6" hidden="1" x14ac:dyDescent="0.25">
      <c r="A25070" s="2" t="s">
        <v>82373</v>
      </c>
      <c r="B25070" s="2" t="s">
        <v>23045</v>
      </c>
      <c r="D25070" s="2"/>
      <c r="E25070" t="s">
        <v>23043</v>
      </c>
      <c r="F25070" s="2" t="str">
        <f>CONCATENATE("('",names[[#This Row],[id]],"','",names[[#This Row],[name]],"',",names[[#This Row],[height]],",'",names[[#This Row],[date_of_birth]],"','","'),")</f>
        <v>('nm9223593','Ekrem Engizek',,'',''),</v>
      </c>
    </row>
    <row r="25071" spans="1:6" hidden="1" x14ac:dyDescent="0.25">
      <c r="A25071" s="2" t="s">
        <v>82374</v>
      </c>
      <c r="B25071" s="2" t="s">
        <v>82375</v>
      </c>
      <c r="D25071" s="2"/>
      <c r="E25071" t="s">
        <v>18280</v>
      </c>
      <c r="F25071" s="2" t="str">
        <f>CONCATENATE("('",names[[#This Row],[id]],"','",names[[#This Row],[name]],"',",names[[#This Row],[height]],",'",names[[#This Row],[date_of_birth]],"','","'),")</f>
        <v>('nm9225337','Tuheï Adams',,'',''),</v>
      </c>
    </row>
    <row r="25072" spans="1:6" hidden="1" x14ac:dyDescent="0.25">
      <c r="A25072" s="2" t="s">
        <v>82376</v>
      </c>
      <c r="B25072" s="2" t="s">
        <v>82377</v>
      </c>
      <c r="D25072" s="2"/>
      <c r="E25072" t="s">
        <v>24736</v>
      </c>
      <c r="F25072" s="2" t="str">
        <f>CONCATENATE("('",names[[#This Row],[id]],"','",names[[#This Row],[name]],"',",names[[#This Row],[height]],",'",names[[#This Row],[date_of_birth]],"','","'),")</f>
        <v>('nm9226209','Vinit Kanojia',,'',''),</v>
      </c>
    </row>
    <row r="25073" spans="1:6" hidden="1" x14ac:dyDescent="0.25">
      <c r="A25073" s="2" t="s">
        <v>82378</v>
      </c>
      <c r="B25073" s="2" t="s">
        <v>22047</v>
      </c>
      <c r="D25073" s="2"/>
      <c r="E25073" t="s">
        <v>85998</v>
      </c>
      <c r="F25073" s="2" t="str">
        <f>CONCATENATE("('",names[[#This Row],[id]],"','",names[[#This Row],[name]],"',",names[[#This Row],[height]],",'",names[[#This Row],[date_of_birth]],"','","'),")</f>
        <v>('nm9227039','Sandeep Reddy Vanga',,'',''),</v>
      </c>
    </row>
    <row r="25074" spans="1:6" hidden="1" x14ac:dyDescent="0.25">
      <c r="A25074" s="2" t="s">
        <v>82379</v>
      </c>
      <c r="B25074" s="2" t="s">
        <v>82380</v>
      </c>
      <c r="D25074" s="2"/>
      <c r="E25074" t="s">
        <v>22037</v>
      </c>
      <c r="F25074" s="2" t="str">
        <f>CONCATENATE("('",names[[#This Row],[id]],"','",names[[#This Row],[name]],"',",names[[#This Row],[height]],",'",names[[#This Row],[date_of_birth]],"','","'),")</f>
        <v>('nm9228405','Wak Doyok',,'',''),</v>
      </c>
    </row>
    <row r="25075" spans="1:6" hidden="1" x14ac:dyDescent="0.25">
      <c r="A25075" s="2" t="s">
        <v>82381</v>
      </c>
      <c r="B25075" s="2" t="s">
        <v>82382</v>
      </c>
      <c r="D25075" s="2"/>
      <c r="E25075" t="s">
        <v>26863</v>
      </c>
      <c r="F25075" s="2" t="str">
        <f>CONCATENATE("('",names[[#This Row],[id]],"','",names[[#This Row],[name]],"',",names[[#This Row],[height]],",'",names[[#This Row],[date_of_birth]],"','","'),")</f>
        <v>('nm9228484','Hisyam Hamid',,'',''),</v>
      </c>
    </row>
    <row r="25076" spans="1:6" hidden="1" x14ac:dyDescent="0.25">
      <c r="A25076" s="2" t="s">
        <v>82383</v>
      </c>
      <c r="B25076" s="2" t="s">
        <v>82384</v>
      </c>
      <c r="D25076" s="2"/>
      <c r="E25076" t="s">
        <v>22076</v>
      </c>
      <c r="F25076" s="2" t="str">
        <f>CONCATENATE("('",names[[#This Row],[id]],"','",names[[#This Row],[name]],"',",names[[#This Row],[height]],",'",names[[#This Row],[date_of_birth]],"','","'),")</f>
        <v>('nm9228674','Bobby Dornbos',,'',''),</v>
      </c>
    </row>
    <row r="25077" spans="1:6" hidden="1" x14ac:dyDescent="0.25">
      <c r="A25077" s="2" t="s">
        <v>82385</v>
      </c>
      <c r="B25077" s="2" t="s">
        <v>82386</v>
      </c>
      <c r="D25077" s="2"/>
      <c r="E25077" t="s">
        <v>22076</v>
      </c>
      <c r="F25077" s="2" t="str">
        <f>CONCATENATE("('",names[[#This Row],[id]],"','",names[[#This Row],[name]],"',",names[[#This Row],[height]],",'",names[[#This Row],[date_of_birth]],"','","'),")</f>
        <v>('nm9228675','Adam Edwards',,'',''),</v>
      </c>
    </row>
    <row r="25078" spans="1:6" hidden="1" x14ac:dyDescent="0.25">
      <c r="A25078" s="2" t="s">
        <v>82387</v>
      </c>
      <c r="B25078" s="2" t="s">
        <v>82388</v>
      </c>
      <c r="D25078" s="2"/>
      <c r="E25078" t="s">
        <v>22076</v>
      </c>
      <c r="F25078" s="2" t="str">
        <f>CONCATENATE("('",names[[#This Row],[id]],"','",names[[#This Row],[name]],"',",names[[#This Row],[height]],",'",names[[#This Row],[date_of_birth]],"','","'),")</f>
        <v>('nm9228677','Kam Franklin',,'',''),</v>
      </c>
    </row>
    <row r="25079" spans="1:6" hidden="1" x14ac:dyDescent="0.25">
      <c r="A25079" s="2" t="s">
        <v>82389</v>
      </c>
      <c r="B25079" s="2" t="s">
        <v>82390</v>
      </c>
      <c r="D25079" s="2"/>
      <c r="F25079" s="2" t="str">
        <f>CONCATENATE("('",names[[#This Row],[id]],"','",names[[#This Row],[name]],"',",names[[#This Row],[height]],",'",names[[#This Row],[date_of_birth]],"','","'),")</f>
        <v>('nm9229298','Jang-Su Bae',,'',''),</v>
      </c>
    </row>
    <row r="25080" spans="1:6" hidden="1" x14ac:dyDescent="0.25">
      <c r="A25080" s="2" t="s">
        <v>82391</v>
      </c>
      <c r="B25080" s="2" t="s">
        <v>82392</v>
      </c>
      <c r="D25080" s="2"/>
      <c r="E25080" t="s">
        <v>22039</v>
      </c>
      <c r="F25080" s="2" t="str">
        <f>CONCATENATE("('",names[[#This Row],[id]],"','",names[[#This Row],[name]],"',",names[[#This Row],[height]],",'",names[[#This Row],[date_of_birth]],"','","'),")</f>
        <v>('nm9229690','Adil Majoo',,'',''),</v>
      </c>
    </row>
    <row r="25081" spans="1:6" hidden="1" x14ac:dyDescent="0.25">
      <c r="A25081" s="2" t="s">
        <v>82393</v>
      </c>
      <c r="B25081" s="2" t="s">
        <v>82394</v>
      </c>
      <c r="D25081" s="2"/>
      <c r="E25081" t="s">
        <v>22039</v>
      </c>
      <c r="F25081" s="2" t="str">
        <f>CONCATENATE("('",names[[#This Row],[id]],"','",names[[#This Row],[name]],"',",names[[#This Row],[height]],",'",names[[#This Row],[date_of_birth]],"','","'),")</f>
        <v>('nm9229692','Parshva Dhariwal',,'',''),</v>
      </c>
    </row>
    <row r="25082" spans="1:6" hidden="1" x14ac:dyDescent="0.25">
      <c r="A25082" s="2" t="s">
        <v>82395</v>
      </c>
      <c r="B25082" s="2" t="s">
        <v>82396</v>
      </c>
      <c r="D25082" s="2"/>
      <c r="E25082" t="s">
        <v>22039</v>
      </c>
      <c r="F25082" s="2" t="str">
        <f>CONCATENATE("('",names[[#This Row],[id]],"','",names[[#This Row],[name]],"',",names[[#This Row],[height]],",'",names[[#This Row],[date_of_birth]],"','","'),")</f>
        <v>('nm9229693','Putul Guha',,'',''),</v>
      </c>
    </row>
    <row r="25083" spans="1:6" hidden="1" x14ac:dyDescent="0.25">
      <c r="A25083" s="2" t="s">
        <v>82397</v>
      </c>
      <c r="B25083" s="2" t="s">
        <v>22101</v>
      </c>
      <c r="D25083" s="2"/>
      <c r="E25083" t="s">
        <v>22099</v>
      </c>
      <c r="F25083" s="2" t="str">
        <f>CONCATENATE("('",names[[#This Row],[id]],"','",names[[#This Row],[name]],"',",names[[#This Row],[height]],",'",names[[#This Row],[date_of_birth]],"','","'),")</f>
        <v>('nm9230208','Dae-Woong Kim',,'',''),</v>
      </c>
    </row>
    <row r="25084" spans="1:6" hidden="1" x14ac:dyDescent="0.25">
      <c r="A25084" s="2" t="s">
        <v>82398</v>
      </c>
      <c r="B25084" s="2" t="s">
        <v>82399</v>
      </c>
      <c r="D25084" s="2"/>
      <c r="E25084" t="s">
        <v>22118</v>
      </c>
      <c r="F25084" s="2" t="str">
        <f>CONCATENATE("('",names[[#This Row],[id]],"','",names[[#This Row],[name]],"',",names[[#This Row],[height]],",'",names[[#This Row],[date_of_birth]],"','","'),")</f>
        <v>('nm9232985','Anne Voitsekhova',,'',''),</v>
      </c>
    </row>
    <row r="25085" spans="1:6" hidden="1" x14ac:dyDescent="0.25">
      <c r="A25085" s="2" t="s">
        <v>82400</v>
      </c>
      <c r="B25085" s="2" t="s">
        <v>82401</v>
      </c>
      <c r="D25085" s="2"/>
      <c r="F25085" s="2" t="str">
        <f>CONCATENATE("('",names[[#This Row],[id]],"','",names[[#This Row],[name]],"',",names[[#This Row],[height]],",'",names[[#This Row],[date_of_birth]],"','","'),")</f>
        <v>('nm9233157','Osama Abou El-Kher',,'',''),</v>
      </c>
    </row>
    <row r="25086" spans="1:6" hidden="1" x14ac:dyDescent="0.25">
      <c r="A25086" s="2" t="s">
        <v>82402</v>
      </c>
      <c r="B25086" s="2" t="s">
        <v>82403</v>
      </c>
      <c r="D25086" s="2"/>
      <c r="E25086" t="s">
        <v>85999</v>
      </c>
      <c r="F25086" s="2" t="str">
        <f>CONCATENATE("('",names[[#This Row],[id]],"','",names[[#This Row],[name]],"',",names[[#This Row],[height]],",'",names[[#This Row],[date_of_birth]],"','","'),")</f>
        <v>('nm9233834','Jules Porier',,'',''),</v>
      </c>
    </row>
    <row r="25087" spans="1:6" hidden="1" x14ac:dyDescent="0.25">
      <c r="A25087" s="2" t="s">
        <v>82404</v>
      </c>
      <c r="B25087" s="2" t="s">
        <v>56111</v>
      </c>
      <c r="D25087" s="2"/>
      <c r="E25087" t="s">
        <v>20838</v>
      </c>
      <c r="F25087" s="2" t="str">
        <f>CONCATENATE("('",names[[#This Row],[id]],"','",names[[#This Row],[name]],"',",names[[#This Row],[height]],",'",names[[#This Row],[date_of_birth]],"','","'),")</f>
        <v>('nm9235834','Anusha',,'',''),</v>
      </c>
    </row>
    <row r="25088" spans="1:6" hidden="1" x14ac:dyDescent="0.25">
      <c r="A25088" s="2" t="s">
        <v>82405</v>
      </c>
      <c r="B25088" s="2" t="s">
        <v>82406</v>
      </c>
      <c r="D25088" s="2"/>
      <c r="E25088" t="s">
        <v>86000</v>
      </c>
      <c r="F25088" s="2" t="str">
        <f>CONCATENATE("('",names[[#This Row],[id]],"','",names[[#This Row],[name]],"',",names[[#This Row],[height]],",'",names[[#This Row],[date_of_birth]],"','","'),")</f>
        <v>('nm9236420','Oleg Shulga',,'',''),</v>
      </c>
    </row>
    <row r="25089" spans="1:6" hidden="1" x14ac:dyDescent="0.25">
      <c r="A25089" s="2" t="s">
        <v>82407</v>
      </c>
      <c r="B25089" s="2" t="s">
        <v>82408</v>
      </c>
      <c r="D25089" s="2"/>
      <c r="E25089" t="s">
        <v>86001</v>
      </c>
      <c r="F25089" s="2" t="str">
        <f>CONCATENATE("('",names[[#This Row],[id]],"','",names[[#This Row],[name]],"',",names[[#This Row],[height]],",'",names[[#This Row],[date_of_birth]],"','","'),")</f>
        <v>('nm9236549','Kamal El Amri',,'',''),</v>
      </c>
    </row>
    <row r="25090" spans="1:6" hidden="1" x14ac:dyDescent="0.25">
      <c r="A25090" s="2" t="s">
        <v>82409</v>
      </c>
      <c r="B25090" s="2" t="s">
        <v>82410</v>
      </c>
      <c r="D25090" s="2"/>
      <c r="E25090" t="s">
        <v>86002</v>
      </c>
      <c r="F25090" s="2" t="str">
        <f>CONCATENATE("('",names[[#This Row],[id]],"','",names[[#This Row],[name]],"',",names[[#This Row],[height]],",'",names[[#This Row],[date_of_birth]],"','","'),")</f>
        <v>('nm9236686','Abigél Szõke',,'',''),</v>
      </c>
    </row>
    <row r="25091" spans="1:6" hidden="1" x14ac:dyDescent="0.25">
      <c r="A25091" s="2" t="s">
        <v>82411</v>
      </c>
      <c r="B25091" s="2" t="s">
        <v>82412</v>
      </c>
      <c r="C25091">
        <v>200</v>
      </c>
      <c r="D25091" s="2"/>
      <c r="E25091" t="s">
        <v>19314</v>
      </c>
      <c r="F25091" s="2" t="str">
        <f>CONCATENATE("('",names[[#This Row],[id]],"','",names[[#This Row],[name]],"',",names[[#This Row],[height]],",'",names[[#This Row],[date_of_birth]],"','","'),")</f>
        <v>('nm9244453','Satu Tuuli Karhu',200,'',''),</v>
      </c>
    </row>
    <row r="25092" spans="1:6" hidden="1" x14ac:dyDescent="0.25">
      <c r="A25092" s="2" t="s">
        <v>82413</v>
      </c>
      <c r="B25092" s="2" t="s">
        <v>82414</v>
      </c>
      <c r="D25092" s="2"/>
      <c r="E25092" t="s">
        <v>22188</v>
      </c>
      <c r="F25092" s="2" t="str">
        <f>CONCATENATE("('",names[[#This Row],[id]],"','",names[[#This Row],[name]],"',",names[[#This Row],[height]],",'",names[[#This Row],[date_of_birth]],"','","'),")</f>
        <v>('nm9245611','Celina Peter',,'',''),</v>
      </c>
    </row>
    <row r="25093" spans="1:6" hidden="1" x14ac:dyDescent="0.25">
      <c r="A25093" s="2" t="s">
        <v>82415</v>
      </c>
      <c r="B25093" s="2" t="s">
        <v>82416</v>
      </c>
      <c r="D25093" s="2"/>
      <c r="E25093" t="s">
        <v>22418</v>
      </c>
      <c r="F25093" s="2" t="str">
        <f>CONCATENATE("('",names[[#This Row],[id]],"','",names[[#This Row],[name]],"',",names[[#This Row],[height]],",'",names[[#This Row],[date_of_birth]],"','","'),")</f>
        <v>('nm9247650','Xi Chen',,'',''),</v>
      </c>
    </row>
    <row r="25094" spans="1:6" hidden="1" x14ac:dyDescent="0.25">
      <c r="A25094" s="2" t="s">
        <v>82417</v>
      </c>
      <c r="B25094" s="2" t="s">
        <v>82418</v>
      </c>
      <c r="D25094" s="2"/>
      <c r="E25094" t="s">
        <v>21796</v>
      </c>
      <c r="F25094" s="2" t="str">
        <f>CONCATENATE("('",names[[#This Row],[id]],"','",names[[#This Row],[name]],"',",names[[#This Row],[height]],",'",names[[#This Row],[date_of_birth]],"','","'),")</f>
        <v>('nm9251060','Benjamin Joseph Varney',,'',''),</v>
      </c>
    </row>
    <row r="25095" spans="1:6" hidden="1" x14ac:dyDescent="0.25">
      <c r="A25095" s="2" t="s">
        <v>82419</v>
      </c>
      <c r="B25095" s="2" t="s">
        <v>82420</v>
      </c>
      <c r="C25095">
        <v>200</v>
      </c>
      <c r="D25095" s="2"/>
      <c r="F25095" s="2" t="str">
        <f>CONCATENATE("('",names[[#This Row],[id]],"','",names[[#This Row],[name]],"',",names[[#This Row],[height]],",'",names[[#This Row],[date_of_birth]],"','","'),")</f>
        <v>('nm9252189','Simona Shyne',200,'',''),</v>
      </c>
    </row>
    <row r="25096" spans="1:6" hidden="1" x14ac:dyDescent="0.25">
      <c r="A25096" s="2" t="s">
        <v>82421</v>
      </c>
      <c r="B25096" s="2" t="s">
        <v>82422</v>
      </c>
      <c r="D25096" s="2"/>
      <c r="E25096" t="s">
        <v>12584</v>
      </c>
      <c r="F25096" s="2" t="str">
        <f>CONCATENATE("('",names[[#This Row],[id]],"','",names[[#This Row],[name]],"',",names[[#This Row],[height]],",'",names[[#This Row],[date_of_birth]],"','","'),")</f>
        <v>('nm9252647','Tomás Arredondo',,'',''),</v>
      </c>
    </row>
    <row r="25097" spans="1:6" hidden="1" x14ac:dyDescent="0.25">
      <c r="A25097" s="2" t="s">
        <v>82423</v>
      </c>
      <c r="B25097" s="2" t="s">
        <v>82424</v>
      </c>
      <c r="D25097" s="2"/>
      <c r="E25097" t="s">
        <v>12584</v>
      </c>
      <c r="F25097" s="2" t="str">
        <f>CONCATENATE("('",names[[#This Row],[id]],"','",names[[#This Row],[name]],"',",names[[#This Row],[height]],",'",names[[#This Row],[date_of_birth]],"','","'),")</f>
        <v>('nm9252648','Cecilia Torres',,'',''),</v>
      </c>
    </row>
    <row r="25098" spans="1:6" hidden="1" x14ac:dyDescent="0.25">
      <c r="A25098" s="2" t="s">
        <v>82425</v>
      </c>
      <c r="B25098" s="2" t="s">
        <v>82426</v>
      </c>
      <c r="D25098" s="2"/>
      <c r="E25098" t="s">
        <v>12584</v>
      </c>
      <c r="F25098" s="2" t="str">
        <f>CONCATENATE("('",names[[#This Row],[id]],"','",names[[#This Row],[name]],"',",names[[#This Row],[height]],",'",names[[#This Row],[date_of_birth]],"','","'),")</f>
        <v>('nm9252649','Christian Ferreira',,'',''),</v>
      </c>
    </row>
    <row r="25099" spans="1:6" hidden="1" x14ac:dyDescent="0.25">
      <c r="A25099" s="2" t="s">
        <v>82427</v>
      </c>
      <c r="B25099" s="2" t="s">
        <v>82428</v>
      </c>
      <c r="D25099" s="2"/>
      <c r="E25099" t="s">
        <v>22223</v>
      </c>
      <c r="F25099" s="2" t="str">
        <f>CONCATENATE("('",names[[#This Row],[id]],"','",names[[#This Row],[name]],"',",names[[#This Row],[height]],",'",names[[#This Row],[date_of_birth]],"','","'),")</f>
        <v>('nm9252711','George Popov',,'',''),</v>
      </c>
    </row>
    <row r="25100" spans="1:6" hidden="1" x14ac:dyDescent="0.25">
      <c r="A25100" s="2" t="s">
        <v>82429</v>
      </c>
      <c r="B25100" s="2" t="s">
        <v>82430</v>
      </c>
      <c r="D25100" s="2"/>
      <c r="E25100" t="s">
        <v>22223</v>
      </c>
      <c r="F25100" s="2" t="str">
        <f>CONCATENATE("('",names[[#This Row],[id]],"','",names[[#This Row],[name]],"',",names[[#This Row],[height]],",'",names[[#This Row],[date_of_birth]],"','","'),")</f>
        <v>('nm9252713','Tony Broadbent',,'',''),</v>
      </c>
    </row>
    <row r="25101" spans="1:6" hidden="1" x14ac:dyDescent="0.25">
      <c r="A25101" s="2" t="s">
        <v>82431</v>
      </c>
      <c r="B25101" s="2" t="s">
        <v>82432</v>
      </c>
      <c r="D25101" s="2"/>
      <c r="E25101" t="s">
        <v>22223</v>
      </c>
      <c r="F25101" s="2" t="str">
        <f>CONCATENATE("('",names[[#This Row],[id]],"','",names[[#This Row],[name]],"',",names[[#This Row],[height]],",'",names[[#This Row],[date_of_birth]],"','","'),")</f>
        <v>('nm9252716','Jonathan Russell',,'',''),</v>
      </c>
    </row>
    <row r="25102" spans="1:6" hidden="1" x14ac:dyDescent="0.25">
      <c r="A25102" s="2" t="s">
        <v>82433</v>
      </c>
      <c r="B25102" s="2" t="s">
        <v>54721</v>
      </c>
      <c r="D25102" s="2"/>
      <c r="E25102" t="s">
        <v>22223</v>
      </c>
      <c r="F25102" s="2" t="str">
        <f>CONCATENATE("('",names[[#This Row],[id]],"','",names[[#This Row],[name]],"',",names[[#This Row],[height]],",'",names[[#This Row],[date_of_birth]],"','","'),")</f>
        <v>('nm9252717','William Young',,'',''),</v>
      </c>
    </row>
    <row r="25103" spans="1:6" x14ac:dyDescent="0.25">
      <c r="A25103" s="2" t="s">
        <v>82434</v>
      </c>
      <c r="B25103" s="2" t="s">
        <v>82435</v>
      </c>
      <c r="C25103">
        <v>200</v>
      </c>
      <c r="D25103" s="2" t="s">
        <v>31992</v>
      </c>
      <c r="E25103" t="s">
        <v>22313</v>
      </c>
      <c r="F25103" s="2" t="str">
        <f>CONCATENATE("('",names[[#This Row],[id]],"','",names[[#This Row],[name]],"',",names[[#This Row],[height]],",'",names[[#This Row],[date_of_birth]],"','","'),")</f>
        <v>('nm9253738','Berker Güven',200,'1994-09-07',''),</v>
      </c>
    </row>
    <row r="25104" spans="1:6" hidden="1" x14ac:dyDescent="0.25">
      <c r="A25104" s="2" t="s">
        <v>82436</v>
      </c>
      <c r="B25104" s="2" t="s">
        <v>61505</v>
      </c>
      <c r="D25104" s="2"/>
      <c r="E25104" t="s">
        <v>86003</v>
      </c>
      <c r="F25104" s="2" t="str">
        <f>CONCATENATE("('",names[[#This Row],[id]],"','",names[[#This Row],[name]],"',",names[[#This Row],[height]],",'",names[[#This Row],[date_of_birth]],"','","'),")</f>
        <v>('nm9256063','Ji-Hoon Jung',,'',''),</v>
      </c>
    </row>
    <row r="25105" spans="1:6" hidden="1" x14ac:dyDescent="0.25">
      <c r="A25105" s="2" t="s">
        <v>82437</v>
      </c>
      <c r="B25105" s="2" t="s">
        <v>22273</v>
      </c>
      <c r="D25105" s="2"/>
      <c r="E25105" t="s">
        <v>86004</v>
      </c>
      <c r="F25105" s="2" t="str">
        <f>CONCATENATE("('",names[[#This Row],[id]],"','",names[[#This Row],[name]],"',",names[[#This Row],[height]],",'",names[[#This Row],[date_of_birth]],"','","'),")</f>
        <v>('nm9257439','Harry Bhatti',,'',''),</v>
      </c>
    </row>
    <row r="25106" spans="1:6" hidden="1" x14ac:dyDescent="0.25">
      <c r="A25106" s="2" t="s">
        <v>82438</v>
      </c>
      <c r="B25106" s="2" t="s">
        <v>82439</v>
      </c>
      <c r="D25106" s="2"/>
      <c r="E25106" t="s">
        <v>22277</v>
      </c>
      <c r="F25106" s="2" t="str">
        <f>CONCATENATE("('",names[[#This Row],[id]],"','",names[[#This Row],[name]],"',",names[[#This Row],[height]],",'",names[[#This Row],[date_of_birth]],"','","'),")</f>
        <v>('nm9258101','Frank Freitag',,'',''),</v>
      </c>
    </row>
    <row r="25107" spans="1:6" hidden="1" x14ac:dyDescent="0.25">
      <c r="A25107" s="2" t="s">
        <v>82440</v>
      </c>
      <c r="B25107" s="2" t="s">
        <v>82441</v>
      </c>
      <c r="D25107" s="2"/>
      <c r="E25107" t="s">
        <v>27120</v>
      </c>
      <c r="F25107" s="2" t="str">
        <f>CONCATENATE("('",names[[#This Row],[id]],"','",names[[#This Row],[name]],"',",names[[#This Row],[height]],",'",names[[#This Row],[date_of_birth]],"','","'),")</f>
        <v>('nm9260436','Dipti Dhotre',,'',''),</v>
      </c>
    </row>
    <row r="25108" spans="1:6" hidden="1" x14ac:dyDescent="0.25">
      <c r="A25108" s="2" t="s">
        <v>82442</v>
      </c>
      <c r="B25108" s="2" t="s">
        <v>82443</v>
      </c>
      <c r="D25108" s="2"/>
      <c r="F25108" s="2" t="str">
        <f>CONCATENATE("('",names[[#This Row],[id]],"','",names[[#This Row],[name]],"',",names[[#This Row],[height]],",'",names[[#This Row],[date_of_birth]],"','","'),")</f>
        <v>('nm9262135','Gero',,'',''),</v>
      </c>
    </row>
    <row r="25109" spans="1:6" hidden="1" x14ac:dyDescent="0.25">
      <c r="A25109" s="2" t="s">
        <v>82444</v>
      </c>
      <c r="B25109" s="2" t="s">
        <v>82445</v>
      </c>
      <c r="D25109" s="2"/>
      <c r="F25109" s="2" t="str">
        <f>CONCATENATE("('",names[[#This Row],[id]],"','",names[[#This Row],[name]],"',",names[[#This Row],[height]],",'",names[[#This Row],[date_of_birth]],"','","'),")</f>
        <v>('nm9263148','Yuri Yamamoto',,'',''),</v>
      </c>
    </row>
    <row r="25110" spans="1:6" hidden="1" x14ac:dyDescent="0.25">
      <c r="A25110" s="2" t="s">
        <v>82446</v>
      </c>
      <c r="B25110" s="2" t="s">
        <v>82447</v>
      </c>
      <c r="C25110">
        <v>200</v>
      </c>
      <c r="D25110" s="2"/>
      <c r="E25110" t="s">
        <v>86005</v>
      </c>
      <c r="F25110" s="2" t="str">
        <f>CONCATENATE("('",names[[#This Row],[id]],"','",names[[#This Row],[name]],"',",names[[#This Row],[height]],",'",names[[#This Row],[date_of_birth]],"','","'),")</f>
        <v>('nm9263896','Tripti Dimri',200,'',''),</v>
      </c>
    </row>
    <row r="25111" spans="1:6" hidden="1" x14ac:dyDescent="0.25">
      <c r="A25111" s="2" t="s">
        <v>82448</v>
      </c>
      <c r="B25111" s="2" t="s">
        <v>79161</v>
      </c>
      <c r="D25111" s="2"/>
      <c r="E25111" t="s">
        <v>23340</v>
      </c>
      <c r="F25111" s="2" t="str">
        <f>CONCATENATE("('",names[[#This Row],[id]],"','",names[[#This Row],[name]],"',",names[[#This Row],[height]],",'",names[[#This Row],[date_of_birth]],"','","'),")</f>
        <v>('nm9264319','Wei Chen',,'',''),</v>
      </c>
    </row>
    <row r="25112" spans="1:6" hidden="1" x14ac:dyDescent="0.25">
      <c r="A25112" s="2" t="s">
        <v>82449</v>
      </c>
      <c r="B25112" s="2" t="s">
        <v>82450</v>
      </c>
      <c r="D25112" s="2"/>
      <c r="E25112" t="s">
        <v>21805</v>
      </c>
      <c r="F25112" s="2" t="str">
        <f>CONCATENATE("('",names[[#This Row],[id]],"','",names[[#This Row],[name]],"',",names[[#This Row],[height]],",'",names[[#This Row],[date_of_birth]],"','","'),")</f>
        <v>('nm9265043','Prince DeBoskie',,'',''),</v>
      </c>
    </row>
    <row r="25113" spans="1:6" hidden="1" x14ac:dyDescent="0.25">
      <c r="A25113" s="2" t="s">
        <v>82451</v>
      </c>
      <c r="B25113" s="2" t="s">
        <v>82452</v>
      </c>
      <c r="D25113" s="2"/>
      <c r="E25113" t="s">
        <v>19938</v>
      </c>
      <c r="F25113" s="2" t="str">
        <f>CONCATENATE("('",names[[#This Row],[id]],"','",names[[#This Row],[name]],"',",names[[#This Row],[height]],",'",names[[#This Row],[date_of_birth]],"','","'),")</f>
        <v>('nm9267888','Stara Bal',,'',''),</v>
      </c>
    </row>
    <row r="25114" spans="1:6" hidden="1" x14ac:dyDescent="0.25">
      <c r="A25114" s="2" t="s">
        <v>82453</v>
      </c>
      <c r="B25114" s="2" t="s">
        <v>82454</v>
      </c>
      <c r="D25114" s="2"/>
      <c r="E25114" t="s">
        <v>18443</v>
      </c>
      <c r="F25114" s="2" t="str">
        <f>CONCATENATE("('",names[[#This Row],[id]],"','",names[[#This Row],[name]],"',",names[[#This Row],[height]],",'",names[[#This Row],[date_of_birth]],"','","'),")</f>
        <v>('nm9268180','Fred Bailey',,'',''),</v>
      </c>
    </row>
    <row r="25115" spans="1:6" hidden="1" x14ac:dyDescent="0.25">
      <c r="A25115" s="2" t="s">
        <v>82455</v>
      </c>
      <c r="B25115" s="2" t="s">
        <v>82456</v>
      </c>
      <c r="D25115" s="2"/>
      <c r="E25115" t="s">
        <v>22334</v>
      </c>
      <c r="F25115" s="2" t="str">
        <f>CONCATENATE("('",names[[#This Row],[id]],"','",names[[#This Row],[name]],"',",names[[#This Row],[height]],",'",names[[#This Row],[date_of_birth]],"','","'),")</f>
        <v>('nm9268244','Ruizhe Cheng',,'',''),</v>
      </c>
    </row>
    <row r="25116" spans="1:6" hidden="1" x14ac:dyDescent="0.25">
      <c r="A25116" s="2" t="s">
        <v>82457</v>
      </c>
      <c r="B25116" s="2" t="s">
        <v>82458</v>
      </c>
      <c r="D25116" s="2"/>
      <c r="E25116" t="s">
        <v>21461</v>
      </c>
      <c r="F25116" s="2" t="str">
        <f>CONCATENATE("('",names[[#This Row],[id]],"','",names[[#This Row],[name]],"',",names[[#This Row],[height]],",'",names[[#This Row],[date_of_birth]],"','","'),")</f>
        <v>('nm9268982','Dara Tombroff',,'',''),</v>
      </c>
    </row>
    <row r="25117" spans="1:6" hidden="1" x14ac:dyDescent="0.25">
      <c r="A25117" s="2" t="s">
        <v>82459</v>
      </c>
      <c r="B25117" s="2" t="s">
        <v>82460</v>
      </c>
      <c r="D25117" s="2"/>
      <c r="E25117" t="s">
        <v>22225</v>
      </c>
      <c r="F25117" s="2" t="str">
        <f>CONCATENATE("('",names[[#This Row],[id]],"','",names[[#This Row],[name]],"',",names[[#This Row],[height]],",'",names[[#This Row],[date_of_birth]],"','","'),")</f>
        <v>('nm9269351','Turgunai Erkinbekova',,'',''),</v>
      </c>
    </row>
    <row r="25118" spans="1:6" hidden="1" x14ac:dyDescent="0.25">
      <c r="A25118" s="2" t="s">
        <v>82461</v>
      </c>
      <c r="B25118" s="2" t="s">
        <v>82462</v>
      </c>
      <c r="D25118" s="2"/>
      <c r="E25118" t="s">
        <v>22225</v>
      </c>
      <c r="F25118" s="2" t="str">
        <f>CONCATENATE("('",names[[#This Row],[id]],"','",names[[#This Row],[name]],"',",names[[#This Row],[height]],",'",names[[#This Row],[date_of_birth]],"','","'),")</f>
        <v>('nm9269352','Daniel Daiyrbekov',,'',''),</v>
      </c>
    </row>
    <row r="25119" spans="1:6" hidden="1" x14ac:dyDescent="0.25">
      <c r="A25119" s="2" t="s">
        <v>82463</v>
      </c>
      <c r="B25119" s="2" t="s">
        <v>82464</v>
      </c>
      <c r="D25119" s="2"/>
      <c r="E25119" t="s">
        <v>17990</v>
      </c>
      <c r="F25119" s="2" t="str">
        <f>CONCATENATE("('",names[[#This Row],[id]],"','",names[[#This Row],[name]],"',",names[[#This Row],[height]],",'",names[[#This Row],[date_of_birth]],"','","'),")</f>
        <v>('nm9269505','Igor Lizengevich',,'',''),</v>
      </c>
    </row>
    <row r="25120" spans="1:6" hidden="1" x14ac:dyDescent="0.25">
      <c r="A25120" s="2" t="s">
        <v>82465</v>
      </c>
      <c r="B25120" s="2" t="s">
        <v>82466</v>
      </c>
      <c r="D25120" s="2"/>
      <c r="E25120" t="s">
        <v>16149</v>
      </c>
      <c r="F25120" s="2" t="str">
        <f>CONCATENATE("('",names[[#This Row],[id]],"','",names[[#This Row],[name]],"',",names[[#This Row],[height]],",'",names[[#This Row],[date_of_birth]],"','","'),")</f>
        <v>('nm9271966','Paula Robles',,'',''),</v>
      </c>
    </row>
    <row r="25121" spans="1:6" hidden="1" x14ac:dyDescent="0.25">
      <c r="A25121" s="2" t="s">
        <v>82467</v>
      </c>
      <c r="B25121" s="2" t="s">
        <v>82468</v>
      </c>
      <c r="D25121" s="2"/>
      <c r="E25121" t="s">
        <v>13708</v>
      </c>
      <c r="F25121" s="2" t="str">
        <f>CONCATENATE("('",names[[#This Row],[id]],"','",names[[#This Row],[name]],"',",names[[#This Row],[height]],",'",names[[#This Row],[date_of_birth]],"','","'),")</f>
        <v>('nm9274928','Stefan Raus',,'',''),</v>
      </c>
    </row>
    <row r="25122" spans="1:6" hidden="1" x14ac:dyDescent="0.25">
      <c r="A25122" s="2" t="s">
        <v>82469</v>
      </c>
      <c r="B25122" s="2" t="s">
        <v>82470</v>
      </c>
      <c r="D25122" s="2"/>
      <c r="E25122" t="s">
        <v>13708</v>
      </c>
      <c r="F25122" s="2" t="str">
        <f>CONCATENATE("('",names[[#This Row],[id]],"','",names[[#This Row],[name]],"',",names[[#This Row],[height]],",'",names[[#This Row],[date_of_birth]],"','","'),")</f>
        <v>('nm9274929','Adela Marghidan',,'',''),</v>
      </c>
    </row>
    <row r="25123" spans="1:6" hidden="1" x14ac:dyDescent="0.25">
      <c r="A25123" s="2" t="s">
        <v>82471</v>
      </c>
      <c r="B25123" s="2" t="s">
        <v>82472</v>
      </c>
      <c r="D25123" s="2"/>
      <c r="E25123" t="s">
        <v>21937</v>
      </c>
      <c r="F25123" s="2" t="str">
        <f>CONCATENATE("('",names[[#This Row],[id]],"','",names[[#This Row],[name]],"',",names[[#This Row],[height]],",'",names[[#This Row],[date_of_birth]],"','","'),")</f>
        <v>('nm9275791','Kherrington Briggs',,'',''),</v>
      </c>
    </row>
    <row r="25124" spans="1:6" hidden="1" x14ac:dyDescent="0.25">
      <c r="A25124" s="2" t="s">
        <v>82473</v>
      </c>
      <c r="B25124" s="2" t="s">
        <v>82474</v>
      </c>
      <c r="D25124" s="2"/>
      <c r="E25124" t="s">
        <v>22399</v>
      </c>
      <c r="F25124" s="2" t="str">
        <f>CONCATENATE("('",names[[#This Row],[id]],"','",names[[#This Row],[name]],"',",names[[#This Row],[height]],",'",names[[#This Row],[date_of_birth]],"','","'),")</f>
        <v>('nm9277032','Kevin Angel',,'',''),</v>
      </c>
    </row>
    <row r="25125" spans="1:6" hidden="1" x14ac:dyDescent="0.25">
      <c r="A25125" s="2" t="s">
        <v>82475</v>
      </c>
      <c r="B25125" s="2" t="s">
        <v>82476</v>
      </c>
      <c r="D25125" s="2"/>
      <c r="E25125" t="s">
        <v>22399</v>
      </c>
      <c r="F25125" s="2" t="str">
        <f>CONCATENATE("('",names[[#This Row],[id]],"','",names[[#This Row],[name]],"',",names[[#This Row],[height]],",'",names[[#This Row],[date_of_birth]],"','","'),")</f>
        <v>('nm9277033','Bryan Angel',,'',''),</v>
      </c>
    </row>
    <row r="25126" spans="1:6" hidden="1" x14ac:dyDescent="0.25">
      <c r="A25126" s="2" t="s">
        <v>82477</v>
      </c>
      <c r="B25126" s="2" t="s">
        <v>82478</v>
      </c>
      <c r="D25126" s="2"/>
      <c r="E25126" t="s">
        <v>22399</v>
      </c>
      <c r="F25126" s="2" t="str">
        <f>CONCATENATE("('",names[[#This Row],[id]],"','",names[[#This Row],[name]],"',",names[[#This Row],[height]],",'",names[[#This Row],[date_of_birth]],"','","'),")</f>
        <v>('nm9277039','Hailey Allen',,'',''),</v>
      </c>
    </row>
    <row r="25127" spans="1:6" hidden="1" x14ac:dyDescent="0.25">
      <c r="A25127" s="2" t="s">
        <v>82479</v>
      </c>
      <c r="B25127" s="2" t="s">
        <v>82480</v>
      </c>
      <c r="D25127" s="2"/>
      <c r="E25127" t="s">
        <v>25885</v>
      </c>
      <c r="F25127" s="2" t="str">
        <f>CONCATENATE("('",names[[#This Row],[id]],"','",names[[#This Row],[name]],"',",names[[#This Row],[height]],",'",names[[#This Row],[date_of_birth]],"','","'),")</f>
        <v>('nm9277423','Stephanie Marie Baggett',,'',''),</v>
      </c>
    </row>
    <row r="25128" spans="1:6" hidden="1" x14ac:dyDescent="0.25">
      <c r="A25128" s="2" t="s">
        <v>82481</v>
      </c>
      <c r="B25128" s="2" t="s">
        <v>82482</v>
      </c>
      <c r="D25128" s="2"/>
      <c r="F25128" s="2" t="str">
        <f>CONCATENATE("('",names[[#This Row],[id]],"','",names[[#This Row],[name]],"',",names[[#This Row],[height]],",'",names[[#This Row],[date_of_birth]],"','","'),")</f>
        <v>('nm9280000','Achamilai Gopi',,'',''),</v>
      </c>
    </row>
    <row r="25129" spans="1:6" hidden="1" x14ac:dyDescent="0.25">
      <c r="A25129" s="2" t="s">
        <v>82483</v>
      </c>
      <c r="B25129" s="2" t="s">
        <v>82484</v>
      </c>
      <c r="D25129" s="2"/>
      <c r="E25129" t="s">
        <v>86006</v>
      </c>
      <c r="F25129" s="2" t="str">
        <f>CONCATENATE("('",names[[#This Row],[id]],"','",names[[#This Row],[name]],"',",names[[#This Row],[height]],",'",names[[#This Row],[date_of_birth]],"','","'),")</f>
        <v>('nm9281265','Bhavik Bhojak',,'',''),</v>
      </c>
    </row>
    <row r="25130" spans="1:6" hidden="1" x14ac:dyDescent="0.25">
      <c r="A25130" s="2" t="s">
        <v>82485</v>
      </c>
      <c r="B25130" s="2" t="s">
        <v>82486</v>
      </c>
      <c r="D25130" s="2"/>
      <c r="E25130" t="s">
        <v>18280</v>
      </c>
      <c r="F25130" s="2" t="str">
        <f>CONCATENATE("('",names[[#This Row],[id]],"','",names[[#This Row],[name]],"',",names[[#This Row],[height]],",'",names[[#This Row],[date_of_birth]],"','","'),")</f>
        <v>('nm9281928','Pua-Taï Hikutini',,'',''),</v>
      </c>
    </row>
    <row r="25131" spans="1:6" hidden="1" x14ac:dyDescent="0.25">
      <c r="A25131" s="2" t="s">
        <v>82487</v>
      </c>
      <c r="B25131" s="2" t="s">
        <v>407</v>
      </c>
      <c r="D25131" s="2"/>
      <c r="E25131" t="s">
        <v>22418</v>
      </c>
      <c r="F25131" s="2" t="str">
        <f>CONCATENATE("('",names[[#This Row],[id]],"','",names[[#This Row],[name]],"',",names[[#This Row],[height]],",'",names[[#This Row],[date_of_birth]],"','","'),")</f>
        <v>('nm9282319','Anna',,'',''),</v>
      </c>
    </row>
    <row r="25132" spans="1:6" hidden="1" x14ac:dyDescent="0.25">
      <c r="A25132" s="2" t="s">
        <v>82488</v>
      </c>
      <c r="B25132" s="2" t="s">
        <v>82489</v>
      </c>
      <c r="D25132" s="2"/>
      <c r="E25132" t="s">
        <v>86007</v>
      </c>
      <c r="F25132" s="2" t="str">
        <f>CONCATENATE("('",names[[#This Row],[id]],"','",names[[#This Row],[name]],"',",names[[#This Row],[height]],",'",names[[#This Row],[date_of_birth]],"','","'),")</f>
        <v>('nm9282342','Yu Chen',,'',''),</v>
      </c>
    </row>
    <row r="25133" spans="1:6" hidden="1" x14ac:dyDescent="0.25">
      <c r="A25133" s="2" t="s">
        <v>82491</v>
      </c>
      <c r="B25133" s="2" t="s">
        <v>81613</v>
      </c>
      <c r="D25133" s="2"/>
      <c r="E25133" t="s">
        <v>22418</v>
      </c>
      <c r="F25133" s="2" t="str">
        <f>CONCATENATE("('",names[[#This Row],[id]],"','",names[[#This Row],[name]],"',",names[[#This Row],[height]],",'",names[[#This Row],[date_of_birth]],"','","'),")</f>
        <v>('nm9282357','Cheng Cheng',,'',''),</v>
      </c>
    </row>
    <row r="25134" spans="1:6" hidden="1" x14ac:dyDescent="0.25">
      <c r="A25134" s="2" t="s">
        <v>82492</v>
      </c>
      <c r="B25134" s="2" t="s">
        <v>82493</v>
      </c>
      <c r="D25134" s="2"/>
      <c r="E25134" t="s">
        <v>16731</v>
      </c>
      <c r="F25134" s="2" t="str">
        <f>CONCATENATE("('",names[[#This Row],[id]],"','",names[[#This Row],[name]],"',",names[[#This Row],[height]],",'",names[[#This Row],[date_of_birth]],"','","'),")</f>
        <v>('nm9282593','Susanne Beier',,'',''),</v>
      </c>
    </row>
    <row r="25135" spans="1:6" hidden="1" x14ac:dyDescent="0.25">
      <c r="A25135" s="2" t="s">
        <v>82494</v>
      </c>
      <c r="B25135" s="2" t="s">
        <v>82495</v>
      </c>
      <c r="D25135" s="2"/>
      <c r="E25135" t="s">
        <v>20237</v>
      </c>
      <c r="F25135" s="2" t="str">
        <f>CONCATENATE("('",names[[#This Row],[id]],"','",names[[#This Row],[name]],"',",names[[#This Row],[height]],",'",names[[#This Row],[date_of_birth]],"','","'),")</f>
        <v>('nm9282848','Rady Gamal',,'',''),</v>
      </c>
    </row>
    <row r="25136" spans="1:6" hidden="1" x14ac:dyDescent="0.25">
      <c r="A25136" s="2" t="s">
        <v>82496</v>
      </c>
      <c r="B25136" s="2" t="s">
        <v>82497</v>
      </c>
      <c r="C25136">
        <v>200</v>
      </c>
      <c r="D25136" s="2"/>
      <c r="F25136" s="2" t="str">
        <f>CONCATENATE("('",names[[#This Row],[id]],"','",names[[#This Row],[name]],"',",names[[#This Row],[height]],",'",names[[#This Row],[date_of_birth]],"','","'),")</f>
        <v>('nm9283840','Morgan Makana',200,'',''),</v>
      </c>
    </row>
    <row r="25137" spans="1:6" hidden="1" x14ac:dyDescent="0.25">
      <c r="A25137" s="2" t="s">
        <v>82498</v>
      </c>
      <c r="B25137" s="2" t="s">
        <v>82499</v>
      </c>
      <c r="D25137" s="2"/>
      <c r="E25137" t="s">
        <v>22429</v>
      </c>
      <c r="F25137" s="2" t="str">
        <f>CONCATENATE("('",names[[#This Row],[id]],"','",names[[#This Row],[name]],"',",names[[#This Row],[height]],",'",names[[#This Row],[date_of_birth]],"','","'),")</f>
        <v>('nm9284410','Jessica Partridge',,'',''),</v>
      </c>
    </row>
    <row r="25138" spans="1:6" hidden="1" x14ac:dyDescent="0.25">
      <c r="A25138" s="2" t="s">
        <v>82500</v>
      </c>
      <c r="B25138" s="2" t="s">
        <v>82501</v>
      </c>
      <c r="D25138" s="2"/>
      <c r="E25138" t="s">
        <v>22429</v>
      </c>
      <c r="F25138" s="2" t="str">
        <f>CONCATENATE("('",names[[#This Row],[id]],"','",names[[#This Row],[name]],"',",names[[#This Row],[height]],",'",names[[#This Row],[date_of_birth]],"','","'),")</f>
        <v>('nm9284411','Christopher Partridge',,'',''),</v>
      </c>
    </row>
    <row r="25139" spans="1:6" hidden="1" x14ac:dyDescent="0.25">
      <c r="A25139" s="2" t="s">
        <v>82502</v>
      </c>
      <c r="B25139" s="2" t="s">
        <v>82503</v>
      </c>
      <c r="D25139" s="2"/>
      <c r="E25139" t="s">
        <v>22429</v>
      </c>
      <c r="F25139" s="2" t="str">
        <f>CONCATENATE("('",names[[#This Row],[id]],"','",names[[#This Row],[name]],"',",names[[#This Row],[height]],",'",names[[#This Row],[date_of_birth]],"','","'),")</f>
        <v>('nm9284412','Ian Mullin',,'',''),</v>
      </c>
    </row>
    <row r="25140" spans="1:6" hidden="1" x14ac:dyDescent="0.25">
      <c r="A25140" s="2" t="s">
        <v>82504</v>
      </c>
      <c r="B25140" s="2" t="s">
        <v>82505</v>
      </c>
      <c r="D25140" s="2"/>
      <c r="E25140" t="s">
        <v>22429</v>
      </c>
      <c r="F25140" s="2" t="str">
        <f>CONCATENATE("('",names[[#This Row],[id]],"','",names[[#This Row],[name]],"',",names[[#This Row],[height]],",'",names[[#This Row],[date_of_birth]],"','","'),")</f>
        <v>('nm9284413','Alex Pallen',,'',''),</v>
      </c>
    </row>
    <row r="25141" spans="1:6" hidden="1" x14ac:dyDescent="0.25">
      <c r="A25141" s="2" t="s">
        <v>82506</v>
      </c>
      <c r="B25141" s="2" t="s">
        <v>82507</v>
      </c>
      <c r="D25141" s="2"/>
      <c r="E25141" t="s">
        <v>22429</v>
      </c>
      <c r="F25141" s="2" t="str">
        <f>CONCATENATE("('",names[[#This Row],[id]],"','",names[[#This Row],[name]],"',",names[[#This Row],[height]],",'",names[[#This Row],[date_of_birth]],"','","'),")</f>
        <v>('nm9284414','A.J. Mendini',,'',''),</v>
      </c>
    </row>
    <row r="25142" spans="1:6" hidden="1" x14ac:dyDescent="0.25">
      <c r="A25142" s="2" t="s">
        <v>82508</v>
      </c>
      <c r="B25142" s="2" t="s">
        <v>82509</v>
      </c>
      <c r="D25142" s="2"/>
      <c r="E25142" t="s">
        <v>18443</v>
      </c>
      <c r="F25142" s="2" t="str">
        <f>CONCATENATE("('",names[[#This Row],[id]],"','",names[[#This Row],[name]],"',",names[[#This Row],[height]],",'",names[[#This Row],[date_of_birth]],"','","'),")</f>
        <v>('nm9285758','Seth Burke',,'',''),</v>
      </c>
    </row>
    <row r="25143" spans="1:6" hidden="1" x14ac:dyDescent="0.25">
      <c r="A25143" s="2" t="s">
        <v>82510</v>
      </c>
      <c r="B25143" s="2" t="s">
        <v>82082</v>
      </c>
      <c r="D25143" s="2"/>
      <c r="E25143" t="s">
        <v>20966</v>
      </c>
      <c r="F25143" s="2" t="str">
        <f>CONCATENATE("('",names[[#This Row],[id]],"','",names[[#This Row],[name]],"',",names[[#This Row],[height]],",'",names[[#This Row],[date_of_birth]],"','","'),")</f>
        <v>('nm9288428','Dheer Momaya',,'',''),</v>
      </c>
    </row>
    <row r="25144" spans="1:6" hidden="1" x14ac:dyDescent="0.25">
      <c r="A25144" s="2" t="s">
        <v>82511</v>
      </c>
      <c r="B25144" s="2" t="s">
        <v>82512</v>
      </c>
      <c r="C25144">
        <v>200</v>
      </c>
      <c r="D25144" s="2" t="s">
        <v>31307</v>
      </c>
      <c r="F25144" s="2" t="str">
        <f>CONCATENATE("('",names[[#This Row],[id]],"','",names[[#This Row],[name]],"',",names[[#This Row],[height]],",'",names[[#This Row],[date_of_birth]],"','","'),")</f>
        <v>('nm9288880','Evgeniy Alyokhin',200,'1985-07-20',''),</v>
      </c>
    </row>
    <row r="25145" spans="1:6" hidden="1" x14ac:dyDescent="0.25">
      <c r="A25145" s="2" t="s">
        <v>82513</v>
      </c>
      <c r="B25145" s="2" t="s">
        <v>82514</v>
      </c>
      <c r="D25145" s="2"/>
      <c r="E25145" t="s">
        <v>19683</v>
      </c>
      <c r="F25145" s="2" t="str">
        <f>CONCATENATE("('",names[[#This Row],[id]],"','",names[[#This Row],[name]],"',",names[[#This Row],[height]],",'",names[[#This Row],[date_of_birth]],"','","'),")</f>
        <v>('nm9289149','Clara Caldas',,'',''),</v>
      </c>
    </row>
    <row r="25146" spans="1:6" hidden="1" x14ac:dyDescent="0.25">
      <c r="A25146" s="2" t="s">
        <v>82515</v>
      </c>
      <c r="B25146" s="2" t="s">
        <v>22461</v>
      </c>
      <c r="D25146" s="2"/>
      <c r="E25146" t="s">
        <v>22459</v>
      </c>
      <c r="F25146" s="2" t="str">
        <f>CONCATENATE("('",names[[#This Row],[id]],"','",names[[#This Row],[name]],"',",names[[#This Row],[height]],",'",names[[#This Row],[date_of_birth]],"','","'),")</f>
        <v>('nm9289932','Gireesh Damodar',,'',''),</v>
      </c>
    </row>
    <row r="25147" spans="1:6" hidden="1" x14ac:dyDescent="0.25">
      <c r="A25147" s="2" t="s">
        <v>82516</v>
      </c>
      <c r="B25147" s="2" t="s">
        <v>82517</v>
      </c>
      <c r="D25147" s="2"/>
      <c r="E25147" t="s">
        <v>17436</v>
      </c>
      <c r="F25147" s="2" t="str">
        <f>CONCATENATE("('",names[[#This Row],[id]],"','",names[[#This Row],[name]],"',",names[[#This Row],[height]],",'",names[[#This Row],[date_of_birth]],"','","'),")</f>
        <v>('nm9290120','Toby Armour',,'',''),</v>
      </c>
    </row>
    <row r="25148" spans="1:6" hidden="1" x14ac:dyDescent="0.25">
      <c r="A25148" s="2" t="s">
        <v>82518</v>
      </c>
      <c r="B25148" s="2" t="s">
        <v>82519</v>
      </c>
      <c r="D25148" s="2"/>
      <c r="E25148" t="s">
        <v>22466</v>
      </c>
      <c r="F25148" s="2" t="str">
        <f>CONCATENATE("('",names[[#This Row],[id]],"','",names[[#This Row],[name]],"',",names[[#This Row],[height]],",'",names[[#This Row],[date_of_birth]],"','","'),")</f>
        <v>('nm9290266','Victor Azeev',,'',''),</v>
      </c>
    </row>
    <row r="25149" spans="1:6" hidden="1" x14ac:dyDescent="0.25">
      <c r="A25149" s="2" t="s">
        <v>82520</v>
      </c>
      <c r="B25149" s="2" t="s">
        <v>82521</v>
      </c>
      <c r="D25149" s="2"/>
      <c r="E25149" t="s">
        <v>86008</v>
      </c>
      <c r="F25149" s="2" t="str">
        <f>CONCATENATE("('",names[[#This Row],[id]],"','",names[[#This Row],[name]],"',",names[[#This Row],[height]],",'",names[[#This Row],[date_of_birth]],"','","'),")</f>
        <v>('nm9291270','Luke Pitzrick',,'',''),</v>
      </c>
    </row>
    <row r="25150" spans="1:6" hidden="1" x14ac:dyDescent="0.25">
      <c r="A25150" s="2" t="s">
        <v>82522</v>
      </c>
      <c r="B25150" s="2" t="s">
        <v>82523</v>
      </c>
      <c r="D25150" s="2"/>
      <c r="E25150" t="s">
        <v>21999</v>
      </c>
      <c r="F25150" s="2" t="str">
        <f>CONCATENATE("('",names[[#This Row],[id]],"','",names[[#This Row],[name]],"',",names[[#This Row],[height]],",'",names[[#This Row],[date_of_birth]],"','","'),")</f>
        <v>('nm9291272','Sajin Saleem',,'',''),</v>
      </c>
    </row>
    <row r="25151" spans="1:6" hidden="1" x14ac:dyDescent="0.25">
      <c r="A25151" s="2" t="s">
        <v>82524</v>
      </c>
      <c r="B25151" s="2" t="s">
        <v>82525</v>
      </c>
      <c r="D25151" s="2"/>
      <c r="E25151" t="s">
        <v>22492</v>
      </c>
      <c r="F25151" s="2" t="str">
        <f>CONCATENATE("('",names[[#This Row],[id]],"','",names[[#This Row],[name]],"',",names[[#This Row],[height]],",'",names[[#This Row],[date_of_birth]],"','","'),")</f>
        <v>('nm9294833','Alexa Rae',,'',''),</v>
      </c>
    </row>
    <row r="25152" spans="1:6" hidden="1" x14ac:dyDescent="0.25">
      <c r="A25152" s="2" t="s">
        <v>82526</v>
      </c>
      <c r="B25152" s="2" t="s">
        <v>82527</v>
      </c>
      <c r="D25152" s="2"/>
      <c r="E25152" t="s">
        <v>22492</v>
      </c>
      <c r="F25152" s="2" t="str">
        <f>CONCATENATE("('",names[[#This Row],[id]],"','",names[[#This Row],[name]],"',",names[[#This Row],[height]],",'",names[[#This Row],[date_of_birth]],"','","'),")</f>
        <v>('nm9294834','Deana Hernandez',,'',''),</v>
      </c>
    </row>
    <row r="25153" spans="1:6" hidden="1" x14ac:dyDescent="0.25">
      <c r="A25153" s="2" t="s">
        <v>82528</v>
      </c>
      <c r="B25153" s="2" t="s">
        <v>82529</v>
      </c>
      <c r="D25153" s="2"/>
      <c r="E25153" t="s">
        <v>16103</v>
      </c>
      <c r="F25153" s="2" t="str">
        <f>CONCATENATE("('",names[[#This Row],[id]],"','",names[[#This Row],[name]],"',",names[[#This Row],[height]],",'",names[[#This Row],[date_of_birth]],"','","'),")</f>
        <v>('nm9297517','Regina Williams',,'',''),</v>
      </c>
    </row>
    <row r="25154" spans="1:6" hidden="1" x14ac:dyDescent="0.25">
      <c r="A25154" s="2" t="s">
        <v>82530</v>
      </c>
      <c r="B25154" s="2" t="s">
        <v>82531</v>
      </c>
      <c r="D25154" s="2"/>
      <c r="E25154" t="s">
        <v>16103</v>
      </c>
      <c r="F25154" s="2" t="str">
        <f>CONCATENATE("('",names[[#This Row],[id]],"','",names[[#This Row],[name]],"',",names[[#This Row],[height]],",'",names[[#This Row],[date_of_birth]],"','","'),")</f>
        <v>('nm9297518','Robert Williams',,'',''),</v>
      </c>
    </row>
    <row r="25155" spans="1:6" hidden="1" x14ac:dyDescent="0.25">
      <c r="A25155" s="2" t="s">
        <v>82532</v>
      </c>
      <c r="B25155" s="2" t="s">
        <v>82533</v>
      </c>
      <c r="D25155" s="2"/>
      <c r="E25155" t="s">
        <v>16103</v>
      </c>
      <c r="F25155" s="2" t="str">
        <f>CONCATENATE("('",names[[#This Row],[id]],"','",names[[#This Row],[name]],"',",names[[#This Row],[height]],",'",names[[#This Row],[date_of_birth]],"','","'),")</f>
        <v>('nm9297519','Andrew Bleechington',,'',''),</v>
      </c>
    </row>
    <row r="25156" spans="1:6" hidden="1" x14ac:dyDescent="0.25">
      <c r="A25156" s="2" t="s">
        <v>82534</v>
      </c>
      <c r="B25156" s="2" t="s">
        <v>83863</v>
      </c>
      <c r="D25156" s="2"/>
      <c r="E25156" t="s">
        <v>16103</v>
      </c>
      <c r="F25156" s="2" t="str">
        <f>CONCATENATE("('",names[[#This Row],[id]],"','",names[[#This Row],[name]],"',",names[[#This Row],[height]],",'",names[[#This Row],[date_of_birth]],"','","'),")</f>
        <v>('nm9297520','Ry nesia Chambers',,'',''),</v>
      </c>
    </row>
    <row r="25157" spans="1:6" hidden="1" x14ac:dyDescent="0.25">
      <c r="A25157" s="2" t="s">
        <v>82535</v>
      </c>
      <c r="B25157" s="2" t="s">
        <v>82536</v>
      </c>
      <c r="D25157" s="2"/>
      <c r="E25157" t="s">
        <v>22516</v>
      </c>
      <c r="F25157" s="2" t="str">
        <f>CONCATENATE("('",names[[#This Row],[id]],"','",names[[#This Row],[name]],"',",names[[#This Row],[height]],",'",names[[#This Row],[date_of_birth]],"','","'),")</f>
        <v>('nm9298424','Alina Szewczyk',,'',''),</v>
      </c>
    </row>
    <row r="25158" spans="1:6" hidden="1" x14ac:dyDescent="0.25">
      <c r="A25158" s="2" t="s">
        <v>82537</v>
      </c>
      <c r="B25158" s="2" t="s">
        <v>82538</v>
      </c>
      <c r="D25158" s="2"/>
      <c r="E25158" t="s">
        <v>85574</v>
      </c>
      <c r="F25158" s="2" t="str">
        <f>CONCATENATE("('",names[[#This Row],[id]],"','",names[[#This Row],[name]],"',",names[[#This Row],[height]],",'",names[[#This Row],[date_of_birth]],"','","'),")</f>
        <v>('nm9298475','Bianca Hello',,'',''),</v>
      </c>
    </row>
    <row r="25159" spans="1:6" hidden="1" x14ac:dyDescent="0.25">
      <c r="A25159" s="2" t="s">
        <v>82539</v>
      </c>
      <c r="B25159" s="2" t="s">
        <v>82540</v>
      </c>
      <c r="D25159" s="2"/>
      <c r="F25159" s="2" t="str">
        <f>CONCATENATE("('",names[[#This Row],[id]],"','",names[[#This Row],[name]],"',",names[[#This Row],[height]],",'",names[[#This Row],[date_of_birth]],"','","'),")</f>
        <v>('nm9299303','Yesim Bakirkure',,'',''),</v>
      </c>
    </row>
    <row r="25160" spans="1:6" hidden="1" x14ac:dyDescent="0.25">
      <c r="A25160" s="2" t="s">
        <v>82541</v>
      </c>
      <c r="B25160" s="2" t="s">
        <v>82542</v>
      </c>
      <c r="D25160" s="2"/>
      <c r="E25160" t="s">
        <v>20120</v>
      </c>
      <c r="F25160" s="2" t="str">
        <f>CONCATENATE("('",names[[#This Row],[id]],"','",names[[#This Row],[name]],"',",names[[#This Row],[height]],",'",names[[#This Row],[date_of_birth]],"','","'),")</f>
        <v>('nm9299964','Dean Chaumoo',,'',''),</v>
      </c>
    </row>
    <row r="25161" spans="1:6" hidden="1" x14ac:dyDescent="0.25">
      <c r="A25161" s="2" t="s">
        <v>82543</v>
      </c>
      <c r="B25161" s="2" t="s">
        <v>82544</v>
      </c>
      <c r="D25161" s="2"/>
      <c r="F25161" s="2" t="str">
        <f>CONCATENATE("('",names[[#This Row],[id]],"','",names[[#This Row],[name]],"',",names[[#This Row],[height]],",'",names[[#This Row],[date_of_birth]],"','","'),")</f>
        <v>('nm9301624','Magnus Häll',,'',''),</v>
      </c>
    </row>
    <row r="25162" spans="1:6" hidden="1" x14ac:dyDescent="0.25">
      <c r="A25162" s="2" t="s">
        <v>82545</v>
      </c>
      <c r="B25162" s="2" t="s">
        <v>82546</v>
      </c>
      <c r="D25162" s="2"/>
      <c r="F25162" s="2" t="str">
        <f>CONCATENATE("('",names[[#This Row],[id]],"','",names[[#This Row],[name]],"',",names[[#This Row],[height]],",'",names[[#This Row],[date_of_birth]],"','","'),")</f>
        <v>('nm9302770','Aziz Misir',,'',''),</v>
      </c>
    </row>
    <row r="25163" spans="1:6" hidden="1" x14ac:dyDescent="0.25">
      <c r="A25163" s="2" t="s">
        <v>82547</v>
      </c>
      <c r="B25163" s="2" t="s">
        <v>82548</v>
      </c>
      <c r="D25163" s="2"/>
      <c r="E25163" t="s">
        <v>22573</v>
      </c>
      <c r="F25163" s="2" t="str">
        <f>CONCATENATE("('",names[[#This Row],[id]],"','",names[[#This Row],[name]],"',",names[[#This Row],[height]],",'",names[[#This Row],[date_of_birth]],"','","'),")</f>
        <v>('nm9304112','Chiyu Zhang',,'',''),</v>
      </c>
    </row>
    <row r="25164" spans="1:6" hidden="1" x14ac:dyDescent="0.25">
      <c r="A25164" s="2" t="s">
        <v>82549</v>
      </c>
      <c r="B25164" s="2" t="s">
        <v>82550</v>
      </c>
      <c r="D25164" s="2"/>
      <c r="E25164" t="s">
        <v>22585</v>
      </c>
      <c r="F25164" s="2" t="str">
        <f>CONCATENATE("('",names[[#This Row],[id]],"','",names[[#This Row],[name]],"',",names[[#This Row],[height]],",'",names[[#This Row],[date_of_birth]],"','","'),")</f>
        <v>('nm9305348','Moustapha Mbengue',,'',''),</v>
      </c>
    </row>
    <row r="25165" spans="1:6" hidden="1" x14ac:dyDescent="0.25">
      <c r="A25165" s="2" t="s">
        <v>82551</v>
      </c>
      <c r="B25165" s="2" t="s">
        <v>82552</v>
      </c>
      <c r="D25165" s="2"/>
      <c r="E25165" t="s">
        <v>17875</v>
      </c>
      <c r="F25165" s="2" t="str">
        <f>CONCATENATE("('",names[[#This Row],[id]],"','",names[[#This Row],[name]],"',",names[[#This Row],[height]],",'",names[[#This Row],[date_of_birth]],"','","'),")</f>
        <v>('nm9306193','Uma Devi',,'',''),</v>
      </c>
    </row>
    <row r="25166" spans="1:6" hidden="1" x14ac:dyDescent="0.25">
      <c r="A25166" s="2" t="s">
        <v>82553</v>
      </c>
      <c r="B25166" s="2" t="s">
        <v>82554</v>
      </c>
      <c r="D25166" s="2"/>
      <c r="E25166" t="s">
        <v>86009</v>
      </c>
      <c r="F25166" s="2" t="str">
        <f>CONCATENATE("('",names[[#This Row],[id]],"','",names[[#This Row],[name]],"',",names[[#This Row],[height]],",'",names[[#This Row],[date_of_birth]],"','","'),")</f>
        <v>('nm9306458','Aïcha Cissé',,'',''),</v>
      </c>
    </row>
    <row r="25167" spans="1:6" hidden="1" x14ac:dyDescent="0.25">
      <c r="A25167" s="2" t="s">
        <v>82555</v>
      </c>
      <c r="B25167" s="2" t="s">
        <v>82556</v>
      </c>
      <c r="D25167" s="2"/>
      <c r="E25167" t="s">
        <v>22589</v>
      </c>
      <c r="F25167" s="2" t="str">
        <f>CONCATENATE("('",names[[#This Row],[id]],"','",names[[#This Row],[name]],"',",names[[#This Row],[height]],",'",names[[#This Row],[date_of_birth]],"','","'),")</f>
        <v>('nm9307201','Rozi Avetisyan',,'',''),</v>
      </c>
    </row>
    <row r="25168" spans="1:6" hidden="1" x14ac:dyDescent="0.25">
      <c r="A25168" s="2" t="s">
        <v>82557</v>
      </c>
      <c r="B25168" s="2" t="s">
        <v>22596</v>
      </c>
      <c r="D25168" s="2"/>
      <c r="E25168" t="s">
        <v>22594</v>
      </c>
      <c r="F25168" s="2" t="str">
        <f>CONCATENATE("('",names[[#This Row],[id]],"','",names[[#This Row],[name]],"',",names[[#This Row],[height]],",'",names[[#This Row],[date_of_birth]],"','","'),")</f>
        <v>('nm9307298','Karthik Shamalan',,'',''),</v>
      </c>
    </row>
    <row r="25169" spans="1:6" hidden="1" x14ac:dyDescent="0.25">
      <c r="A25169" s="2" t="s">
        <v>82558</v>
      </c>
      <c r="B25169" s="2" t="s">
        <v>82559</v>
      </c>
      <c r="D25169" s="2"/>
      <c r="E25169" t="s">
        <v>22594</v>
      </c>
      <c r="F25169" s="2" t="str">
        <f>CONCATENATE("('",names[[#This Row],[id]],"','",names[[#This Row],[name]],"',",names[[#This Row],[height]],",'",names[[#This Row],[date_of_birth]],"','","'),")</f>
        <v>('nm9307299','Jaya Ganason',,'',''),</v>
      </c>
    </row>
    <row r="25170" spans="1:6" hidden="1" x14ac:dyDescent="0.25">
      <c r="A25170" s="2" t="s">
        <v>82560</v>
      </c>
      <c r="B25170" s="2" t="s">
        <v>82561</v>
      </c>
      <c r="D25170" s="2"/>
      <c r="E25170" t="s">
        <v>22594</v>
      </c>
      <c r="F25170" s="2" t="str">
        <f>CONCATENATE("('",names[[#This Row],[id]],"','",names[[#This Row],[name]],"',",names[[#This Row],[height]],",'",names[[#This Row],[date_of_birth]],"','","'),")</f>
        <v>('nm9307300','Mohana Raj',,'',''),</v>
      </c>
    </row>
    <row r="25171" spans="1:6" hidden="1" x14ac:dyDescent="0.25">
      <c r="A25171" s="2" t="s">
        <v>82562</v>
      </c>
      <c r="B25171" s="2" t="s">
        <v>82563</v>
      </c>
      <c r="D25171" s="2"/>
      <c r="E25171" t="s">
        <v>22594</v>
      </c>
      <c r="F25171" s="2" t="str">
        <f>CONCATENATE("('",names[[#This Row],[id]],"','",names[[#This Row],[name]],"',",names[[#This Row],[height]],",'",names[[#This Row],[date_of_birth]],"','","'),")</f>
        <v>('nm9307301','Mahesan Poobalan',,'',''),</v>
      </c>
    </row>
    <row r="25172" spans="1:6" hidden="1" x14ac:dyDescent="0.25">
      <c r="A25172" s="2" t="s">
        <v>82564</v>
      </c>
      <c r="B25172" s="2" t="s">
        <v>82565</v>
      </c>
      <c r="D25172" s="2"/>
      <c r="E25172" t="s">
        <v>22003</v>
      </c>
      <c r="F25172" s="2" t="str">
        <f>CONCATENATE("('",names[[#This Row],[id]],"','",names[[#This Row],[name]],"',",names[[#This Row],[height]],",'",names[[#This Row],[date_of_birth]],"','","'),")</f>
        <v>('nm9311474','Jong-seo Jun',,'',''),</v>
      </c>
    </row>
    <row r="25173" spans="1:6" hidden="1" x14ac:dyDescent="0.25">
      <c r="A25173" s="2" t="s">
        <v>82566</v>
      </c>
      <c r="B25173" s="2" t="s">
        <v>82567</v>
      </c>
      <c r="D25173" s="2"/>
      <c r="E25173" t="s">
        <v>22983</v>
      </c>
      <c r="F25173" s="2" t="str">
        <f>CONCATENATE("('",names[[#This Row],[id]],"','",names[[#This Row],[name]],"',",names[[#This Row],[height]],",'",names[[#This Row],[date_of_birth]],"','","'),")</f>
        <v>('nm9315493','Melih Abuaf',,'',''),</v>
      </c>
    </row>
    <row r="25174" spans="1:6" hidden="1" x14ac:dyDescent="0.25">
      <c r="A25174" s="2" t="s">
        <v>82568</v>
      </c>
      <c r="B25174" s="2" t="s">
        <v>82569</v>
      </c>
      <c r="D25174" s="2"/>
      <c r="E25174" t="s">
        <v>25989</v>
      </c>
      <c r="F25174" s="2" t="str">
        <f>CONCATENATE("('",names[[#This Row],[id]],"','",names[[#This Row],[name]],"',",names[[#This Row],[height]],",'",names[[#This Row],[date_of_birth]],"','","'),")</f>
        <v>('nm9315843','Philip Alexander',,'',''),</v>
      </c>
    </row>
    <row r="25175" spans="1:6" x14ac:dyDescent="0.25">
      <c r="A25175" s="2" t="s">
        <v>82570</v>
      </c>
      <c r="B25175" s="2" t="s">
        <v>82571</v>
      </c>
      <c r="C25175">
        <v>200</v>
      </c>
      <c r="D25175" s="2" t="s">
        <v>32416</v>
      </c>
      <c r="E25175" t="s">
        <v>86010</v>
      </c>
      <c r="F25175" s="2" t="str">
        <f>CONCATENATE("('",names[[#This Row],[id]],"','",names[[#This Row],[name]],"',",names[[#This Row],[height]],",'",names[[#This Row],[date_of_birth]],"','","'),")</f>
        <v>('nm9317345','Jack Tan',200,'1991-03-03',''),</v>
      </c>
    </row>
    <row r="25176" spans="1:6" hidden="1" x14ac:dyDescent="0.25">
      <c r="A25176" s="2" t="s">
        <v>82572</v>
      </c>
      <c r="B25176" s="2" t="s">
        <v>82573</v>
      </c>
      <c r="D25176" s="2"/>
      <c r="E25176" t="s">
        <v>20925</v>
      </c>
      <c r="F25176" s="2" t="str">
        <f>CONCATENATE("('",names[[#This Row],[id]],"','",names[[#This Row],[name]],"',",names[[#This Row],[height]],",'",names[[#This Row],[date_of_birth]],"','","'),")</f>
        <v>('nm9317985','Karrthik Ahuja',,'',''),</v>
      </c>
    </row>
    <row r="25177" spans="1:6" hidden="1" x14ac:dyDescent="0.25">
      <c r="A25177" s="2" t="s">
        <v>82574</v>
      </c>
      <c r="B25177" s="2" t="s">
        <v>82575</v>
      </c>
      <c r="D25177" s="2"/>
      <c r="E25177" t="s">
        <v>20925</v>
      </c>
      <c r="F25177" s="2" t="str">
        <f>CONCATENATE("('",names[[#This Row],[id]],"','",names[[#This Row],[name]],"',",names[[#This Row],[height]],",'",names[[#This Row],[date_of_birth]],"','","'),")</f>
        <v>('nm9317994','Riaz Ahmed',,'',''),</v>
      </c>
    </row>
    <row r="25178" spans="1:6" hidden="1" x14ac:dyDescent="0.25">
      <c r="A25178" s="2" t="s">
        <v>82576</v>
      </c>
      <c r="B25178" s="2" t="s">
        <v>82577</v>
      </c>
      <c r="D25178" s="2"/>
      <c r="E25178" t="s">
        <v>86011</v>
      </c>
      <c r="F25178" s="2" t="str">
        <f>CONCATENATE("('",names[[#This Row],[id]],"','",names[[#This Row],[name]],"',",names[[#This Row],[height]],",'",names[[#This Row],[date_of_birth]],"','","'),")</f>
        <v>('nm9317995','Rj Ananthi',,'',''),</v>
      </c>
    </row>
    <row r="25179" spans="1:6" hidden="1" x14ac:dyDescent="0.25">
      <c r="A25179" s="2" t="s">
        <v>82578</v>
      </c>
      <c r="B25179" s="2" t="s">
        <v>82579</v>
      </c>
      <c r="D25179" s="2"/>
      <c r="E25179" t="s">
        <v>20925</v>
      </c>
      <c r="F25179" s="2" t="str">
        <f>CONCATENATE("('",names[[#This Row],[id]],"','",names[[#This Row],[name]],"',",names[[#This Row],[height]],",'",names[[#This Row],[date_of_birth]],"','","'),")</f>
        <v>('nm9317997','Bhai Amma',,'',''),</v>
      </c>
    </row>
    <row r="25180" spans="1:6" hidden="1" x14ac:dyDescent="0.25">
      <c r="A25180" s="2" t="s">
        <v>82580</v>
      </c>
      <c r="B25180" s="2" t="s">
        <v>82581</v>
      </c>
      <c r="D25180" s="2"/>
      <c r="E25180" t="s">
        <v>5044</v>
      </c>
      <c r="F25180" s="2" t="str">
        <f>CONCATENATE("('",names[[#This Row],[id]],"','",names[[#This Row],[name]],"',",names[[#This Row],[height]],",'",names[[#This Row],[date_of_birth]],"','","'),")</f>
        <v>('nm9318675','Pavel Golubev',,'',''),</v>
      </c>
    </row>
    <row r="25181" spans="1:6" hidden="1" x14ac:dyDescent="0.25">
      <c r="A25181" s="2" t="s">
        <v>82582</v>
      </c>
      <c r="B25181" s="2" t="s">
        <v>82583</v>
      </c>
      <c r="D25181" s="2"/>
      <c r="E25181" t="s">
        <v>22390</v>
      </c>
      <c r="F25181" s="2" t="str">
        <f>CONCATENATE("('",names[[#This Row],[id]],"','",names[[#This Row],[name]],"',",names[[#This Row],[height]],",'",names[[#This Row],[date_of_birth]],"','","'),")</f>
        <v>('nm9319949','Mike Amason',,'',''),</v>
      </c>
    </row>
    <row r="25182" spans="1:6" hidden="1" x14ac:dyDescent="0.25">
      <c r="A25182" s="2" t="s">
        <v>82584</v>
      </c>
      <c r="B25182" s="2" t="s">
        <v>82585</v>
      </c>
      <c r="D25182" s="2"/>
      <c r="E25182" t="s">
        <v>16704</v>
      </c>
      <c r="F25182" s="2" t="str">
        <f>CONCATENATE("('",names[[#This Row],[id]],"','",names[[#This Row],[name]],"',",names[[#This Row],[height]],",'",names[[#This Row],[date_of_birth]],"','","'),")</f>
        <v>('nm9323757','Mohammed Shaik Hussain Ali',,'',''),</v>
      </c>
    </row>
    <row r="25183" spans="1:6" hidden="1" x14ac:dyDescent="0.25">
      <c r="A25183" s="2" t="s">
        <v>82586</v>
      </c>
      <c r="B25183" s="2" t="s">
        <v>82587</v>
      </c>
      <c r="D25183" s="2"/>
      <c r="E25183" t="s">
        <v>22730</v>
      </c>
      <c r="F25183" s="2" t="str">
        <f>CONCATENATE("('",names[[#This Row],[id]],"','",names[[#This Row],[name]],"',",names[[#This Row],[height]],",'",names[[#This Row],[date_of_birth]],"','","'),")</f>
        <v>('nm9325432','Elis Gerdt',,'',''),</v>
      </c>
    </row>
    <row r="25184" spans="1:6" hidden="1" x14ac:dyDescent="0.25">
      <c r="A25184" s="2" t="s">
        <v>82588</v>
      </c>
      <c r="B25184" s="2" t="s">
        <v>82589</v>
      </c>
      <c r="C25184">
        <v>200</v>
      </c>
      <c r="D25184" s="2"/>
      <c r="F25184" s="2" t="str">
        <f>CONCATENATE("('",names[[#This Row],[id]],"','",names[[#This Row],[name]],"',",names[[#This Row],[height]],",'",names[[#This Row],[date_of_birth]],"','","'),")</f>
        <v>('nm9325433','Baxter Renman',200,'',''),</v>
      </c>
    </row>
    <row r="25185" spans="1:6" hidden="1" x14ac:dyDescent="0.25">
      <c r="A25185" s="2" t="s">
        <v>82590</v>
      </c>
      <c r="B25185" s="2" t="s">
        <v>82591</v>
      </c>
      <c r="D25185" s="2"/>
      <c r="E25185" t="s">
        <v>20782</v>
      </c>
      <c r="F25185" s="2" t="str">
        <f>CONCATENATE("('",names[[#This Row],[id]],"','",names[[#This Row],[name]],"',",names[[#This Row],[height]],",'",names[[#This Row],[date_of_birth]],"','","'),")</f>
        <v>('nm9326120','Isa Demlakhi',,'',''),</v>
      </c>
    </row>
    <row r="25186" spans="1:6" hidden="1" x14ac:dyDescent="0.25">
      <c r="A25186" s="2" t="s">
        <v>82592</v>
      </c>
      <c r="B25186" s="2" t="s">
        <v>82593</v>
      </c>
      <c r="D25186" s="2"/>
      <c r="E25186" t="s">
        <v>20782</v>
      </c>
      <c r="F25186" s="2" t="str">
        <f>CONCATENATE("('",names[[#This Row],[id]],"','",names[[#This Row],[name]],"',",names[[#This Row],[height]],",'",names[[#This Row],[date_of_birth]],"','","'),")</f>
        <v>('nm9326122','Motaz Faez Basha',,'',''),</v>
      </c>
    </row>
    <row r="25187" spans="1:6" hidden="1" x14ac:dyDescent="0.25">
      <c r="A25187" s="2" t="s">
        <v>82594</v>
      </c>
      <c r="B25187" s="2" t="s">
        <v>82595</v>
      </c>
      <c r="D25187" s="2"/>
      <c r="E25187" t="s">
        <v>86012</v>
      </c>
      <c r="F25187" s="2" t="str">
        <f>CONCATENATE("('",names[[#This Row],[id]],"','",names[[#This Row],[name]],"',",names[[#This Row],[height]],",'",names[[#This Row],[date_of_birth]],"','","'),")</f>
        <v>('nm9326259','Sheela Rajkumar',,'',''),</v>
      </c>
    </row>
    <row r="25188" spans="1:6" hidden="1" x14ac:dyDescent="0.25">
      <c r="A25188" s="2" t="s">
        <v>82596</v>
      </c>
      <c r="B25188" s="2" t="s">
        <v>82597</v>
      </c>
      <c r="D25188" s="2"/>
      <c r="E25188" t="s">
        <v>22746</v>
      </c>
      <c r="F25188" s="2" t="str">
        <f>CONCATENATE("('",names[[#This Row],[id]],"','",names[[#This Row],[name]],"',",names[[#This Row],[height]],",'",names[[#This Row],[date_of_birth]],"','","'),")</f>
        <v>('nm9326455','Darius Bagdziunas',,'',''),</v>
      </c>
    </row>
    <row r="25189" spans="1:6" hidden="1" x14ac:dyDescent="0.25">
      <c r="A25189" s="2" t="s">
        <v>82598</v>
      </c>
      <c r="B25189" s="2" t="s">
        <v>82599</v>
      </c>
      <c r="D25189" s="2"/>
      <c r="E25189" t="s">
        <v>22802</v>
      </c>
      <c r="F25189" s="2" t="str">
        <f>CONCATENATE("('",names[[#This Row],[id]],"','",names[[#This Row],[name]],"',",names[[#This Row],[height]],",'",names[[#This Row],[date_of_birth]],"','","'),")</f>
        <v>('nm9331937','Zaira Romero',,'',''),</v>
      </c>
    </row>
    <row r="25190" spans="1:6" hidden="1" x14ac:dyDescent="0.25">
      <c r="A25190" s="2" t="s">
        <v>82600</v>
      </c>
      <c r="B25190" s="2" t="s">
        <v>82601</v>
      </c>
      <c r="D25190" s="2"/>
      <c r="E25190" t="s">
        <v>22802</v>
      </c>
      <c r="F25190" s="2" t="str">
        <f>CONCATENATE("('",names[[#This Row],[id]],"','",names[[#This Row],[name]],"',",names[[#This Row],[height]],",'",names[[#This Row],[date_of_birth]],"','","'),")</f>
        <v>('nm9331938','Rosy Rodríguez',,'',''),</v>
      </c>
    </row>
    <row r="25191" spans="1:6" hidden="1" x14ac:dyDescent="0.25">
      <c r="A25191" s="2" t="s">
        <v>82602</v>
      </c>
      <c r="B25191" s="2" t="s">
        <v>82603</v>
      </c>
      <c r="D25191" s="2"/>
      <c r="E25191" t="s">
        <v>22802</v>
      </c>
      <c r="F25191" s="2" t="str">
        <f>CONCATENATE("('",names[[#This Row],[id]],"','",names[[#This Row],[name]],"',",names[[#This Row],[height]],",'",names[[#This Row],[date_of_birth]],"','","'),")</f>
        <v>('nm9331940','Rafaela León',,'',''),</v>
      </c>
    </row>
    <row r="25192" spans="1:6" hidden="1" x14ac:dyDescent="0.25">
      <c r="A25192" s="2" t="s">
        <v>82604</v>
      </c>
      <c r="B25192" s="2" t="s">
        <v>82605</v>
      </c>
      <c r="D25192" s="2"/>
      <c r="E25192" t="s">
        <v>21438</v>
      </c>
      <c r="F25192" s="2" t="str">
        <f>CONCATENATE("('",names[[#This Row],[id]],"','",names[[#This Row],[name]],"',",names[[#This Row],[height]],",'",names[[#This Row],[date_of_birth]],"','","'),")</f>
        <v>('nm9334742','Shlagha Saligrama',,'',''),</v>
      </c>
    </row>
    <row r="25193" spans="1:6" hidden="1" x14ac:dyDescent="0.25">
      <c r="A25193" s="2" t="s">
        <v>82606</v>
      </c>
      <c r="B25193" s="2" t="s">
        <v>82607</v>
      </c>
      <c r="D25193" s="2"/>
      <c r="E25193" t="s">
        <v>21438</v>
      </c>
      <c r="F25193" s="2" t="str">
        <f>CONCATENATE("('",names[[#This Row],[id]],"','",names[[#This Row],[name]],"',",names[[#This Row],[height]],",'",names[[#This Row],[date_of_birth]],"','","'),")</f>
        <v>('nm9334743','Madhava Karkada',,'',''),</v>
      </c>
    </row>
    <row r="25194" spans="1:6" hidden="1" x14ac:dyDescent="0.25">
      <c r="A25194" s="2" t="s">
        <v>82608</v>
      </c>
      <c r="B25194" s="2" t="s">
        <v>82609</v>
      </c>
      <c r="D25194" s="2"/>
      <c r="E25194" t="s">
        <v>22837</v>
      </c>
      <c r="F25194" s="2" t="str">
        <f>CONCATENATE("('",names[[#This Row],[id]],"','",names[[#This Row],[name]],"',",names[[#This Row],[height]],",'",names[[#This Row],[date_of_birth]],"','","'),")</f>
        <v>('nm9337402','Luke Bailey',,'',''),</v>
      </c>
    </row>
    <row r="25195" spans="1:6" hidden="1" x14ac:dyDescent="0.25">
      <c r="A25195" s="2" t="s">
        <v>82610</v>
      </c>
      <c r="B25195" s="2" t="s">
        <v>82611</v>
      </c>
      <c r="D25195" s="2"/>
      <c r="E25195" t="s">
        <v>22848</v>
      </c>
      <c r="F25195" s="2" t="str">
        <f>CONCATENATE("('",names[[#This Row],[id]],"','",names[[#This Row],[name]],"',",names[[#This Row],[height]],",'",names[[#This Row],[date_of_birth]],"','","'),")</f>
        <v>('nm9339113','Wizzy Williana',,'',''),</v>
      </c>
    </row>
    <row r="25196" spans="1:6" hidden="1" x14ac:dyDescent="0.25">
      <c r="A25196" s="2" t="s">
        <v>82612</v>
      </c>
      <c r="B25196" s="2" t="s">
        <v>82613</v>
      </c>
      <c r="D25196" s="2"/>
      <c r="E25196" t="s">
        <v>22855</v>
      </c>
      <c r="F25196" s="2" t="str">
        <f>CONCATENATE("('",names[[#This Row],[id]],"','",names[[#This Row],[name]],"',",names[[#This Row],[height]],",'",names[[#This Row],[date_of_birth]],"','","'),")</f>
        <v>('nm9339307','Justinas Jankevicius',,'',''),</v>
      </c>
    </row>
    <row r="25197" spans="1:6" hidden="1" x14ac:dyDescent="0.25">
      <c r="A25197" s="2" t="s">
        <v>82614</v>
      </c>
      <c r="B25197" s="2" t="s">
        <v>82615</v>
      </c>
      <c r="D25197" s="2"/>
      <c r="E25197" t="s">
        <v>22855</v>
      </c>
      <c r="F25197" s="2" t="str">
        <f>CONCATENATE("('",names[[#This Row],[id]],"','",names[[#This Row],[name]],"',",names[[#This Row],[height]],",'",names[[#This Row],[date_of_birth]],"','","'),")</f>
        <v>('nm9339308','Povilas Adomaitis',,'',''),</v>
      </c>
    </row>
    <row r="25198" spans="1:6" hidden="1" x14ac:dyDescent="0.25">
      <c r="A25198" s="2" t="s">
        <v>82616</v>
      </c>
      <c r="B25198" s="2" t="s">
        <v>22893</v>
      </c>
      <c r="D25198" s="2"/>
      <c r="E25198" t="s">
        <v>22891</v>
      </c>
      <c r="F25198" s="2" t="str">
        <f>CONCATENATE("('",names[[#This Row],[id]],"','",names[[#This Row],[name]],"',",names[[#This Row],[height]],",'",names[[#This Row],[date_of_birth]],"','","'),")</f>
        <v>('nm9344978','G. Srinivasan',,'',''),</v>
      </c>
    </row>
    <row r="25199" spans="1:6" hidden="1" x14ac:dyDescent="0.25">
      <c r="A25199" s="2" t="s">
        <v>82617</v>
      </c>
      <c r="B25199" s="2" t="s">
        <v>82618</v>
      </c>
      <c r="D25199" s="2"/>
      <c r="E25199" t="s">
        <v>22891</v>
      </c>
      <c r="F25199" s="2" t="str">
        <f>CONCATENATE("('",names[[#This Row],[id]],"','",names[[#This Row],[name]],"',",names[[#This Row],[height]],",'",names[[#This Row],[date_of_birth]],"','","'),")</f>
        <v>('nm9344979','Diana Champika',,'',''),</v>
      </c>
    </row>
    <row r="25200" spans="1:6" hidden="1" x14ac:dyDescent="0.25">
      <c r="A25200" s="2" t="s">
        <v>82619</v>
      </c>
      <c r="B25200" s="2" t="s">
        <v>82620</v>
      </c>
      <c r="D25200" s="2"/>
      <c r="E25200" t="s">
        <v>22841</v>
      </c>
      <c r="F25200" s="2" t="str">
        <f>CONCATENATE("('",names[[#This Row],[id]],"','",names[[#This Row],[name]],"',",names[[#This Row],[height]],",'",names[[#This Row],[date_of_birth]],"','","'),")</f>
        <v>('nm9347419','Joe Addo',,'',''),</v>
      </c>
    </row>
    <row r="25201" spans="1:6" hidden="1" x14ac:dyDescent="0.25">
      <c r="A25201" s="2" t="s">
        <v>82621</v>
      </c>
      <c r="B25201" s="2" t="s">
        <v>82622</v>
      </c>
      <c r="D25201" s="2"/>
      <c r="E25201" t="s">
        <v>20056</v>
      </c>
      <c r="F25201" s="2" t="str">
        <f>CONCATENATE("('",names[[#This Row],[id]],"','",names[[#This Row],[name]],"',",names[[#This Row],[height]],",'",names[[#This Row],[date_of_birth]],"','","'),")</f>
        <v>('nm9349036','Viorica Tudor',,'',''),</v>
      </c>
    </row>
    <row r="25202" spans="1:6" hidden="1" x14ac:dyDescent="0.25">
      <c r="A25202" s="2" t="s">
        <v>82623</v>
      </c>
      <c r="B25202" s="2" t="s">
        <v>82624</v>
      </c>
      <c r="D25202" s="2"/>
      <c r="E25202" t="s">
        <v>86013</v>
      </c>
      <c r="F25202" s="2" t="str">
        <f>CONCATENATE("('",names[[#This Row],[id]],"','",names[[#This Row],[name]],"',",names[[#This Row],[height]],",'",names[[#This Row],[date_of_birth]],"','","'),")</f>
        <v>('nm9350574','Priya Bhavani Shankar',,'',''),</v>
      </c>
    </row>
    <row r="25203" spans="1:6" hidden="1" x14ac:dyDescent="0.25">
      <c r="A25203" s="2" t="s">
        <v>82625</v>
      </c>
      <c r="B25203" s="2" t="s">
        <v>82626</v>
      </c>
      <c r="D25203" s="2"/>
      <c r="E25203" t="s">
        <v>86014</v>
      </c>
      <c r="F25203" s="2" t="str">
        <f>CONCATENATE("('",names[[#This Row],[id]],"','",names[[#This Row],[name]],"',",names[[#This Row],[height]],",'",names[[#This Row],[date_of_birth]],"','","'),")</f>
        <v>('nm9350576','Indhuja Ravichandran',,'',''),</v>
      </c>
    </row>
    <row r="25204" spans="1:6" hidden="1" x14ac:dyDescent="0.25">
      <c r="A25204" s="2" t="s">
        <v>82627</v>
      </c>
      <c r="B25204" s="2" t="s">
        <v>82628</v>
      </c>
      <c r="D25204" s="2"/>
      <c r="E25204" t="s">
        <v>10100</v>
      </c>
      <c r="F25204" s="2" t="str">
        <f>CONCATENATE("('",names[[#This Row],[id]],"','",names[[#This Row],[name]],"',",names[[#This Row],[height]],",'",names[[#This Row],[date_of_birth]],"','","'),")</f>
        <v>('nm9352908','Simone Landers',,'',''),</v>
      </c>
    </row>
    <row r="25205" spans="1:6" hidden="1" x14ac:dyDescent="0.25">
      <c r="A25205" s="2" t="s">
        <v>82629</v>
      </c>
      <c r="B25205" s="2" t="s">
        <v>82630</v>
      </c>
      <c r="D25205" s="2"/>
      <c r="E25205" t="s">
        <v>22953</v>
      </c>
      <c r="F25205" s="2" t="str">
        <f>CONCATENATE("('",names[[#This Row],[id]],"','",names[[#This Row],[name]],"',",names[[#This Row],[height]],",'",names[[#This Row],[date_of_birth]],"','","'),")</f>
        <v>('nm9357186','Maxwell Simba',,'',''),</v>
      </c>
    </row>
    <row r="25206" spans="1:6" hidden="1" x14ac:dyDescent="0.25">
      <c r="A25206" s="2" t="s">
        <v>82631</v>
      </c>
      <c r="B25206" s="2" t="s">
        <v>82632</v>
      </c>
      <c r="D25206" s="2"/>
      <c r="E25206" t="s">
        <v>22961</v>
      </c>
      <c r="F25206" s="2" t="str">
        <f>CONCATENATE("('",names[[#This Row],[id]],"','",names[[#This Row],[name]],"',",names[[#This Row],[height]],",'",names[[#This Row],[date_of_birth]],"','","'),")</f>
        <v>('nm9357838','Dila Bayrak',,'',''),</v>
      </c>
    </row>
    <row r="25207" spans="1:6" hidden="1" x14ac:dyDescent="0.25">
      <c r="A25207" s="2" t="s">
        <v>82633</v>
      </c>
      <c r="B25207" s="2" t="s">
        <v>22988</v>
      </c>
      <c r="D25207" s="2"/>
      <c r="E25207" t="s">
        <v>22986</v>
      </c>
      <c r="F25207" s="2" t="str">
        <f>CONCATENATE("('",names[[#This Row],[id]],"','",names[[#This Row],[name]],"',",names[[#This Row],[height]],",'",names[[#This Row],[date_of_birth]],"','","'),")</f>
        <v>('nm9359619','M. Muthaiya',,'',''),</v>
      </c>
    </row>
    <row r="25208" spans="1:6" hidden="1" x14ac:dyDescent="0.25">
      <c r="A25208" s="2" t="s">
        <v>82634</v>
      </c>
      <c r="B25208" s="2" t="s">
        <v>82635</v>
      </c>
      <c r="D25208" s="2"/>
      <c r="E25208" t="s">
        <v>23040</v>
      </c>
      <c r="F25208" s="2" t="str">
        <f>CONCATENATE("('",names[[#This Row],[id]],"','",names[[#This Row],[name]],"',",names[[#This Row],[height]],",'",names[[#This Row],[date_of_birth]],"','","'),")</f>
        <v>('nm9361756','Thambi Ramaiyah',,'',''),</v>
      </c>
    </row>
    <row r="25209" spans="1:6" hidden="1" x14ac:dyDescent="0.25">
      <c r="A25209" s="2" t="s">
        <v>82636</v>
      </c>
      <c r="B25209" s="2" t="s">
        <v>82637</v>
      </c>
      <c r="D25209" s="2"/>
      <c r="E25209" t="s">
        <v>22993</v>
      </c>
      <c r="F25209" s="2" t="str">
        <f>CONCATENATE("('",names[[#This Row],[id]],"','",names[[#This Row],[name]],"',",names[[#This Row],[height]],",'",names[[#This Row],[date_of_birth]],"','","'),")</f>
        <v>('nm9362890','Gintautas Bejeris',,'',''),</v>
      </c>
    </row>
    <row r="25210" spans="1:6" hidden="1" x14ac:dyDescent="0.25">
      <c r="A25210" s="2" t="s">
        <v>82638</v>
      </c>
      <c r="B25210" s="2" t="s">
        <v>82639</v>
      </c>
      <c r="D25210" s="2"/>
      <c r="E25210" t="s">
        <v>86015</v>
      </c>
      <c r="F25210" s="2" t="str">
        <f>CONCATENATE("('",names[[#This Row],[id]],"','",names[[#This Row],[name]],"',",names[[#This Row],[height]],",'",names[[#This Row],[date_of_birth]],"','","'),")</f>
        <v>('nm9363168','Putri Marino',,'',''),</v>
      </c>
    </row>
    <row r="25211" spans="1:6" hidden="1" x14ac:dyDescent="0.25">
      <c r="A25211" s="2" t="s">
        <v>82640</v>
      </c>
      <c r="B25211" s="2" t="s">
        <v>82641</v>
      </c>
      <c r="D25211" s="2"/>
      <c r="F25211" s="2" t="str">
        <f>CONCATENATE("('",names[[#This Row],[id]],"','",names[[#This Row],[name]],"',",names[[#This Row],[height]],",'",names[[#This Row],[date_of_birth]],"','","'),")</f>
        <v>('nm9364546','Vernon Bartlett',,'',''),</v>
      </c>
    </row>
    <row r="25212" spans="1:6" hidden="1" x14ac:dyDescent="0.25">
      <c r="A25212" s="2" t="s">
        <v>82642</v>
      </c>
      <c r="B25212" s="2" t="s">
        <v>82643</v>
      </c>
      <c r="D25212" s="2"/>
      <c r="E25212" t="s">
        <v>10100</v>
      </c>
      <c r="F25212" s="2" t="str">
        <f>CONCATENATE("('",names[[#This Row],[id]],"','",names[[#This Row],[name]],"',",names[[#This Row],[height]],",'",names[[#This Row],[date_of_birth]],"','","'),")</f>
        <v>('nm9366122','Marlee Jane McPherson-Dobbins',,'',''),</v>
      </c>
    </row>
    <row r="25213" spans="1:6" hidden="1" x14ac:dyDescent="0.25">
      <c r="A25213" s="2" t="s">
        <v>82644</v>
      </c>
      <c r="B25213" s="2" t="s">
        <v>82645</v>
      </c>
      <c r="D25213" s="2"/>
      <c r="E25213" t="s">
        <v>10100</v>
      </c>
      <c r="F25213" s="2" t="str">
        <f>CONCATENATE("('",names[[#This Row],[id]],"','",names[[#This Row],[name]],"',",names[[#This Row],[height]],",'",names[[#This Row],[date_of_birth]],"','","'),")</f>
        <v>('nm9366123','Lily Anne McPherson-Dobbins',,'',''),</v>
      </c>
    </row>
    <row r="25214" spans="1:6" hidden="1" x14ac:dyDescent="0.25">
      <c r="A25214" s="2" t="s">
        <v>82646</v>
      </c>
      <c r="B25214" s="2" t="s">
        <v>82647</v>
      </c>
      <c r="D25214" s="2"/>
      <c r="E25214" t="s">
        <v>86016</v>
      </c>
      <c r="F25214" s="2" t="str">
        <f>CONCATENATE("('",names[[#This Row],[id]],"','",names[[#This Row],[name]],"',",names[[#This Row],[height]],",'",names[[#This Row],[date_of_birth]],"','","'),")</f>
        <v>('nm9367031','Zarin',,'',''),</v>
      </c>
    </row>
    <row r="25215" spans="1:6" hidden="1" x14ac:dyDescent="0.25">
      <c r="A25215" s="2" t="s">
        <v>82648</v>
      </c>
      <c r="B25215" s="2" t="s">
        <v>23042</v>
      </c>
      <c r="D25215" s="2"/>
      <c r="E25215" t="s">
        <v>23040</v>
      </c>
      <c r="F25215" s="2" t="str">
        <f>CONCATENATE("('",names[[#This Row],[id]],"','",names[[#This Row],[name]],"',",names[[#This Row],[height]],",'",names[[#This Row],[date_of_birth]],"','","'),")</f>
        <v>('nm9367887','Saravanasakthi',,'',''),</v>
      </c>
    </row>
    <row r="25216" spans="1:6" hidden="1" x14ac:dyDescent="0.25">
      <c r="A25216" s="2" t="s">
        <v>82649</v>
      </c>
      <c r="B25216" s="2" t="s">
        <v>82650</v>
      </c>
      <c r="D25216" s="2"/>
      <c r="E25216" t="s">
        <v>23043</v>
      </c>
      <c r="F25216" s="2" t="str">
        <f>CONCATENATE("('",names[[#This Row],[id]],"','",names[[#This Row],[name]],"',",names[[#This Row],[height]],",'",names[[#This Row],[date_of_birth]],"','","'),")</f>
        <v>('nm9368075','Burak Doruk',,'',''),</v>
      </c>
    </row>
    <row r="25217" spans="1:6" hidden="1" x14ac:dyDescent="0.25">
      <c r="A25217" s="2" t="s">
        <v>82651</v>
      </c>
      <c r="B25217" s="2" t="s">
        <v>82652</v>
      </c>
      <c r="D25217" s="2"/>
      <c r="E25217" t="s">
        <v>23043</v>
      </c>
      <c r="F25217" s="2" t="str">
        <f>CONCATENATE("('",names[[#This Row],[id]],"','",names[[#This Row],[name]],"',",names[[#This Row],[height]],",'",names[[#This Row],[date_of_birth]],"','","'),")</f>
        <v>('nm9368076','Hivzo Lekovic',,'',''),</v>
      </c>
    </row>
    <row r="25218" spans="1:6" hidden="1" x14ac:dyDescent="0.25">
      <c r="A25218" s="2" t="s">
        <v>82653</v>
      </c>
      <c r="B25218" s="2" t="s">
        <v>26505</v>
      </c>
      <c r="D25218" s="2"/>
      <c r="E25218" t="s">
        <v>86017</v>
      </c>
      <c r="F25218" s="2" t="str">
        <f>CONCATENATE("('",names[[#This Row],[id]],"','",names[[#This Row],[name]],"',",names[[#This Row],[height]],",'",names[[#This Row],[date_of_birth]],"','","'),")</f>
        <v>('nm9368132','Vikram Grover',,'',''),</v>
      </c>
    </row>
    <row r="25219" spans="1:6" hidden="1" x14ac:dyDescent="0.25">
      <c r="A25219" s="2" t="s">
        <v>82654</v>
      </c>
      <c r="B25219" s="2" t="s">
        <v>82655</v>
      </c>
      <c r="D25219" s="2"/>
      <c r="E25219" t="s">
        <v>23057</v>
      </c>
      <c r="F25219" s="2" t="str">
        <f>CONCATENATE("('",names[[#This Row],[id]],"','",names[[#This Row],[name]],"',",names[[#This Row],[height]],",'",names[[#This Row],[date_of_birth]],"','","'),")</f>
        <v>('nm9368647','George L. Lewis',,'',''),</v>
      </c>
    </row>
    <row r="25220" spans="1:6" hidden="1" x14ac:dyDescent="0.25">
      <c r="A25220" s="2" t="s">
        <v>82656</v>
      </c>
      <c r="B25220" s="2" t="s">
        <v>82657</v>
      </c>
      <c r="D25220" s="2"/>
      <c r="E25220" t="s">
        <v>86018</v>
      </c>
      <c r="F25220" s="2" t="str">
        <f>CONCATENATE("('",names[[#This Row],[id]],"','",names[[#This Row],[name]],"',",names[[#This Row],[height]],",'",names[[#This Row],[date_of_birth]],"','","'),")</f>
        <v>('nm9369629','Amal Shah',,'',''),</v>
      </c>
    </row>
    <row r="25221" spans="1:6" hidden="1" x14ac:dyDescent="0.25">
      <c r="A25221" s="2" t="s">
        <v>82658</v>
      </c>
      <c r="B25221" s="2" t="s">
        <v>82659</v>
      </c>
      <c r="D25221" s="2"/>
      <c r="E25221" t="s">
        <v>17679</v>
      </c>
      <c r="F25221" s="2" t="str">
        <f>CONCATENATE("('",names[[#This Row],[id]],"','",names[[#This Row],[name]],"',",names[[#This Row],[height]],",'",names[[#This Row],[date_of_birth]],"','","'),")</f>
        <v>('nm9369630','Govind V. Pai',,'',''),</v>
      </c>
    </row>
    <row r="25222" spans="1:6" hidden="1" x14ac:dyDescent="0.25">
      <c r="A25222" s="2" t="s">
        <v>82660</v>
      </c>
      <c r="B25222" s="2" t="s">
        <v>82661</v>
      </c>
      <c r="D25222" s="2"/>
      <c r="E25222" t="s">
        <v>81807</v>
      </c>
      <c r="F25222" s="2" t="str">
        <f>CONCATENATE("('",names[[#This Row],[id]],"','",names[[#This Row],[name]],"',",names[[#This Row],[height]],",'",names[[#This Row],[date_of_birth]],"','","'),")</f>
        <v>('nm9369973','Serhii Lyba',,'',''),</v>
      </c>
    </row>
    <row r="25223" spans="1:6" hidden="1" x14ac:dyDescent="0.25">
      <c r="A25223" s="2" t="s">
        <v>82663</v>
      </c>
      <c r="B25223" s="2" t="s">
        <v>82664</v>
      </c>
      <c r="D25223" s="2"/>
      <c r="F25223" s="2" t="str">
        <f>CONCATENATE("('",names[[#This Row],[id]],"','",names[[#This Row],[name]],"',",names[[#This Row],[height]],",'",names[[#This Row],[date_of_birth]],"','","'),")</f>
        <v>('nm9377329','Joseph Huang',,'',''),</v>
      </c>
    </row>
    <row r="25224" spans="1:6" hidden="1" x14ac:dyDescent="0.25">
      <c r="A25224" s="2" t="s">
        <v>82665</v>
      </c>
      <c r="B25224" s="2" t="s">
        <v>82666</v>
      </c>
      <c r="D25224" s="2"/>
      <c r="E25224" t="s">
        <v>23090</v>
      </c>
      <c r="F25224" s="2" t="str">
        <f>CONCATENATE("('",names[[#This Row],[id]],"','",names[[#This Row],[name]],"',",names[[#This Row],[height]],",'",names[[#This Row],[date_of_birth]],"','","'),")</f>
        <v>('nm9377635','Mariska Diasamidze',,'',''),</v>
      </c>
    </row>
    <row r="25225" spans="1:6" hidden="1" x14ac:dyDescent="0.25">
      <c r="A25225" s="2" t="s">
        <v>82667</v>
      </c>
      <c r="B25225" s="2" t="s">
        <v>82668</v>
      </c>
      <c r="D25225" s="2"/>
      <c r="E25225" t="s">
        <v>23090</v>
      </c>
      <c r="F25225" s="2" t="str">
        <f>CONCATENATE("('",names[[#This Row],[id]],"','",names[[#This Row],[name]],"',",names[[#This Row],[height]],",'",names[[#This Row],[date_of_birth]],"','","'),")</f>
        <v>('nm9377636','Aleko Abashidze',,'',''),</v>
      </c>
    </row>
    <row r="25226" spans="1:6" hidden="1" x14ac:dyDescent="0.25">
      <c r="A25226" s="2" t="s">
        <v>82669</v>
      </c>
      <c r="B25226" s="2" t="s">
        <v>82670</v>
      </c>
      <c r="D25226" s="2"/>
      <c r="E25226" t="s">
        <v>23090</v>
      </c>
      <c r="F25226" s="2" t="str">
        <f>CONCATENATE("('",names[[#This Row],[id]],"','",names[[#This Row],[name]],"',",names[[#This Row],[height]],",'",names[[#This Row],[date_of_birth]],"','","'),")</f>
        <v>('nm9377637','Ednar Bolkvadze',,'',''),</v>
      </c>
    </row>
    <row r="25227" spans="1:6" hidden="1" x14ac:dyDescent="0.25">
      <c r="A25227" s="2" t="s">
        <v>82671</v>
      </c>
      <c r="B25227" s="2" t="s">
        <v>82672</v>
      </c>
      <c r="D25227" s="2"/>
      <c r="E25227" t="s">
        <v>23090</v>
      </c>
      <c r="F25227" s="2" t="str">
        <f>CONCATENATE("('",names[[#This Row],[id]],"','",names[[#This Row],[name]],"',",names[[#This Row],[height]],",'",names[[#This Row],[date_of_birth]],"','","'),")</f>
        <v>('nm9377638','Ramaz Bolkvadze',,'',''),</v>
      </c>
    </row>
    <row r="25228" spans="1:6" hidden="1" x14ac:dyDescent="0.25">
      <c r="A25228" s="2" t="s">
        <v>82673</v>
      </c>
      <c r="B25228" s="2" t="s">
        <v>82674</v>
      </c>
      <c r="D25228" s="2"/>
      <c r="E25228" t="s">
        <v>23090</v>
      </c>
      <c r="F25228" s="2" t="str">
        <f>CONCATENATE("('",names[[#This Row],[id]],"','",names[[#This Row],[name]],"',",names[[#This Row],[height]],",'",names[[#This Row],[date_of_birth]],"','","'),")</f>
        <v>('nm9377639','Roin Surmanidze',,'',''),</v>
      </c>
    </row>
    <row r="25229" spans="1:6" hidden="1" x14ac:dyDescent="0.25">
      <c r="A25229" s="2" t="s">
        <v>82675</v>
      </c>
      <c r="B25229" s="2" t="s">
        <v>82676</v>
      </c>
      <c r="D25229" s="2"/>
      <c r="E25229" t="s">
        <v>86019</v>
      </c>
      <c r="F25229" s="2" t="str">
        <f>CONCATENATE("('",names[[#This Row],[id]],"','",names[[#This Row],[name]],"',",names[[#This Row],[height]],",'",names[[#This Row],[date_of_birth]],"','","'),")</f>
        <v>('nm9377994','Min-soo Sung',,'',''),</v>
      </c>
    </row>
    <row r="25230" spans="1:6" hidden="1" x14ac:dyDescent="0.25">
      <c r="A25230" s="2" t="s">
        <v>82677</v>
      </c>
      <c r="B25230" s="2" t="s">
        <v>82678</v>
      </c>
      <c r="D25230" s="2"/>
      <c r="E25230" t="s">
        <v>16653</v>
      </c>
      <c r="F25230" s="2" t="str">
        <f>CONCATENATE("('",names[[#This Row],[id]],"','",names[[#This Row],[name]],"',",names[[#This Row],[height]],",'",names[[#This Row],[date_of_birth]],"','","'),")</f>
        <v>('nm9377995','Hyuk Lee',,'',''),</v>
      </c>
    </row>
    <row r="25231" spans="1:6" hidden="1" x14ac:dyDescent="0.25">
      <c r="A25231" s="2" t="s">
        <v>82679</v>
      </c>
      <c r="B25231" s="2" t="s">
        <v>82680</v>
      </c>
      <c r="D25231" s="2"/>
      <c r="E25231" t="s">
        <v>24960</v>
      </c>
      <c r="F25231" s="2" t="str">
        <f>CONCATENATE("('",names[[#This Row],[id]],"','",names[[#This Row],[name]],"',",names[[#This Row],[height]],",'",names[[#This Row],[date_of_birth]],"','","'),")</f>
        <v>('nm9378786','Alessio Scalzotto',,'',''),</v>
      </c>
    </row>
    <row r="25232" spans="1:6" hidden="1" x14ac:dyDescent="0.25">
      <c r="A25232" s="2" t="s">
        <v>82681</v>
      </c>
      <c r="B25232" s="2" t="s">
        <v>82682</v>
      </c>
      <c r="D25232" s="2"/>
      <c r="E25232" t="s">
        <v>23103</v>
      </c>
      <c r="F25232" s="2" t="str">
        <f>CONCATENATE("('",names[[#This Row],[id]],"','",names[[#This Row],[name]],"',",names[[#This Row],[height]],",'",names[[#This Row],[date_of_birth]],"','","'),")</f>
        <v>('nm9379194','Shital Chavan',,'',''),</v>
      </c>
    </row>
    <row r="25233" spans="1:6" hidden="1" x14ac:dyDescent="0.25">
      <c r="A25233" s="2" t="s">
        <v>82683</v>
      </c>
      <c r="B25233" s="2" t="s">
        <v>82684</v>
      </c>
      <c r="D25233" s="2"/>
      <c r="E25233" t="s">
        <v>23103</v>
      </c>
      <c r="F25233" s="2" t="str">
        <f>CONCATENATE("('",names[[#This Row],[id]],"','",names[[#This Row],[name]],"',",names[[#This Row],[height]],",'",names[[#This Row],[date_of_birth]],"','","'),")</f>
        <v>('nm9379196','Yogesh Dimble',,'',''),</v>
      </c>
    </row>
    <row r="25234" spans="1:6" hidden="1" x14ac:dyDescent="0.25">
      <c r="A25234" s="2" t="s">
        <v>82685</v>
      </c>
      <c r="B25234" s="2" t="s">
        <v>23114</v>
      </c>
      <c r="D25234" s="2"/>
      <c r="E25234" t="s">
        <v>23112</v>
      </c>
      <c r="F25234" s="2" t="str">
        <f>CONCATENATE("('",names[[#This Row],[id]],"','",names[[#This Row],[name]],"',",names[[#This Row],[height]],",'",names[[#This Row],[date_of_birth]],"','","'),")</f>
        <v>('nm9381265','Rudi Aryanto',,'',''),</v>
      </c>
    </row>
    <row r="25235" spans="1:6" hidden="1" x14ac:dyDescent="0.25">
      <c r="A25235" s="2" t="s">
        <v>82686</v>
      </c>
      <c r="B25235" s="2" t="s">
        <v>82687</v>
      </c>
      <c r="D25235" s="2"/>
      <c r="E25235" t="s">
        <v>86020</v>
      </c>
      <c r="F25235" s="2" t="str">
        <f>CONCATENATE("('",names[[#This Row],[id]],"','",names[[#This Row],[name]],"',",names[[#This Row],[height]],",'",names[[#This Row],[date_of_birth]],"','","'),")</f>
        <v>('nm9381266','Caitlin Halderman',,'',''),</v>
      </c>
    </row>
    <row r="25236" spans="1:6" hidden="1" x14ac:dyDescent="0.25">
      <c r="A25236" s="2" t="s">
        <v>82689</v>
      </c>
      <c r="B25236" s="2" t="s">
        <v>82690</v>
      </c>
      <c r="D25236" s="2"/>
      <c r="E25236" t="s">
        <v>23112</v>
      </c>
      <c r="F25236" s="2" t="str">
        <f>CONCATENATE("('",names[[#This Row],[id]],"','",names[[#This Row],[name]],"',",names[[#This Row],[height]],",'",names[[#This Row],[date_of_birth]],"','","'),")</f>
        <v>('nm9381267','Salshabilla Adriani',,'',''),</v>
      </c>
    </row>
    <row r="25237" spans="1:6" hidden="1" x14ac:dyDescent="0.25">
      <c r="A25237" s="2" t="s">
        <v>82691</v>
      </c>
      <c r="B25237" s="2" t="s">
        <v>23131</v>
      </c>
      <c r="D25237" s="2"/>
      <c r="E25237" t="s">
        <v>23129</v>
      </c>
      <c r="F25237" s="2" t="str">
        <f>CONCATENATE("('",names[[#This Row],[id]],"','",names[[#This Row],[name]],"',",names[[#This Row],[height]],",'",names[[#This Row],[date_of_birth]],"','","'),")</f>
        <v>('nm9386061','Shridhar Marri',,'',''),</v>
      </c>
    </row>
    <row r="25238" spans="1:6" hidden="1" x14ac:dyDescent="0.25">
      <c r="A25238" s="2" t="s">
        <v>82692</v>
      </c>
      <c r="B25238" s="2" t="s">
        <v>23145</v>
      </c>
      <c r="D25238" s="2"/>
      <c r="E25238" t="s">
        <v>23143</v>
      </c>
      <c r="F25238" s="2" t="str">
        <f>CONCATENATE("('",names[[#This Row],[id]],"','",names[[#This Row],[name]],"',",names[[#This Row],[height]],",'",names[[#This Row],[date_of_birth]],"','","'),")</f>
        <v>('nm9386827','Sharrath Sandith',,'',''),</v>
      </c>
    </row>
    <row r="25239" spans="1:6" hidden="1" x14ac:dyDescent="0.25">
      <c r="A25239" s="2" t="s">
        <v>82693</v>
      </c>
      <c r="B25239" s="2" t="s">
        <v>82694</v>
      </c>
      <c r="D25239" s="2"/>
      <c r="E25239" t="s">
        <v>23147</v>
      </c>
      <c r="F25239" s="2" t="str">
        <f>CONCATENATE("('",names[[#This Row],[id]],"','",names[[#This Row],[name]],"',",names[[#This Row],[height]],",'",names[[#This Row],[date_of_birth]],"','","'),")</f>
        <v>('nm9387022','Jenny Gebara',,'',''),</v>
      </c>
    </row>
    <row r="25240" spans="1:6" hidden="1" x14ac:dyDescent="0.25">
      <c r="A25240" s="2" t="s">
        <v>82695</v>
      </c>
      <c r="B25240" s="2" t="s">
        <v>82696</v>
      </c>
      <c r="D25240" s="2"/>
      <c r="E25240" t="s">
        <v>23147</v>
      </c>
      <c r="F25240" s="2" t="str">
        <f>CONCATENATE("('",names[[#This Row],[id]],"','",names[[#This Row],[name]],"',",names[[#This Row],[height]],",'",names[[#This Row],[date_of_birth]],"','","'),")</f>
        <v>('nm9387025','Laeticia Semaan',,'',''),</v>
      </c>
    </row>
    <row r="25241" spans="1:6" hidden="1" x14ac:dyDescent="0.25">
      <c r="A25241" s="2" t="s">
        <v>82697</v>
      </c>
      <c r="B25241" s="2" t="s">
        <v>82698</v>
      </c>
      <c r="D25241" s="2"/>
      <c r="E25241" t="s">
        <v>86021</v>
      </c>
      <c r="F25241" s="2" t="str">
        <f>CONCATENATE("('",names[[#This Row],[id]],"','",names[[#This Row],[name]],"',",names[[#This Row],[height]],",'",names[[#This Row],[date_of_birth]],"','","'),")</f>
        <v>('nm9388614','Linga',,'',''),</v>
      </c>
    </row>
    <row r="25242" spans="1:6" hidden="1" x14ac:dyDescent="0.25">
      <c r="A25242" s="2" t="s">
        <v>82699</v>
      </c>
      <c r="B25242" s="2" t="s">
        <v>82700</v>
      </c>
      <c r="D25242" s="2"/>
      <c r="E25242" t="s">
        <v>23893</v>
      </c>
      <c r="F25242" s="2" t="str">
        <f>CONCATENATE("('",names[[#This Row],[id]],"','",names[[#This Row],[name]],"',",names[[#This Row],[height]],",'",names[[#This Row],[date_of_birth]],"','","'),")</f>
        <v>('nm9390655','Deniz Orta',,'',''),</v>
      </c>
    </row>
    <row r="25243" spans="1:6" hidden="1" x14ac:dyDescent="0.25">
      <c r="A25243" s="2" t="s">
        <v>82701</v>
      </c>
      <c r="B25243" s="2" t="s">
        <v>82702</v>
      </c>
      <c r="D25243" s="2"/>
      <c r="E25243" t="s">
        <v>20118</v>
      </c>
      <c r="F25243" s="2" t="str">
        <f>CONCATENATE("('",names[[#This Row],[id]],"','",names[[#This Row],[name]],"',",names[[#This Row],[height]],",'",names[[#This Row],[date_of_birth]],"','","'),")</f>
        <v>('nm9392408','Gaddo Bacchini',,'',''),</v>
      </c>
    </row>
    <row r="25244" spans="1:6" hidden="1" x14ac:dyDescent="0.25">
      <c r="A25244" s="2" t="s">
        <v>82703</v>
      </c>
      <c r="B25244" s="2" t="s">
        <v>82704</v>
      </c>
      <c r="D25244" s="2"/>
      <c r="E25244" t="s">
        <v>23190</v>
      </c>
      <c r="F25244" s="2" t="str">
        <f>CONCATENATE("('",names[[#This Row],[id]],"','",names[[#This Row],[name]],"',",names[[#This Row],[height]],",'",names[[#This Row],[date_of_birth]],"','","'),")</f>
        <v>('nm9393744','Shravan Mukesh',,'',''),</v>
      </c>
    </row>
    <row r="25245" spans="1:6" hidden="1" x14ac:dyDescent="0.25">
      <c r="A25245" s="2" t="s">
        <v>82705</v>
      </c>
      <c r="B25245" s="2" t="s">
        <v>82706</v>
      </c>
      <c r="D25245" s="2"/>
      <c r="F25245" s="2" t="str">
        <f>CONCATENATE("('",names[[#This Row],[id]],"','",names[[#This Row],[name]],"',",names[[#This Row],[height]],",'",names[[#This Row],[date_of_birth]],"','","'),")</f>
        <v>('nm9396162','Ping Yun',,'',''),</v>
      </c>
    </row>
    <row r="25246" spans="1:6" hidden="1" x14ac:dyDescent="0.25">
      <c r="A25246" s="2" t="s">
        <v>82707</v>
      </c>
      <c r="B25246" s="2" t="s">
        <v>82708</v>
      </c>
      <c r="D25246" s="2"/>
      <c r="E25246" t="s">
        <v>5094</v>
      </c>
      <c r="F25246" s="2" t="str">
        <f>CONCATENATE("('",names[[#This Row],[id]],"','",names[[#This Row],[name]],"',",names[[#This Row],[height]],",'",names[[#This Row],[date_of_birth]],"','","'),")</f>
        <v>('nm9397304','Sangeetha Bhat',,'',''),</v>
      </c>
    </row>
    <row r="25247" spans="1:6" hidden="1" x14ac:dyDescent="0.25">
      <c r="A25247" s="2" t="s">
        <v>82709</v>
      </c>
      <c r="B25247" s="2" t="s">
        <v>82710</v>
      </c>
      <c r="D25247" s="2"/>
      <c r="F25247" s="2" t="str">
        <f>CONCATENATE("('",names[[#This Row],[id]],"','",names[[#This Row],[name]],"',",names[[#This Row],[height]],",'",names[[#This Row],[date_of_birth]],"','","'),")</f>
        <v>('nm9399631','Bekir Behrem',,'',''),</v>
      </c>
    </row>
    <row r="25248" spans="1:6" hidden="1" x14ac:dyDescent="0.25">
      <c r="A25248" s="2" t="s">
        <v>82711</v>
      </c>
      <c r="B25248" s="2" t="s">
        <v>82712</v>
      </c>
      <c r="D25248" s="2"/>
      <c r="E25248" t="s">
        <v>19577</v>
      </c>
      <c r="F25248" s="2" t="str">
        <f>CONCATENATE("('",names[[#This Row],[id]],"','",names[[#This Row],[name]],"',",names[[#This Row],[height]],",'",names[[#This Row],[date_of_birth]],"','","'),")</f>
        <v>('nm9400914','Aimé Claeys',,'',''),</v>
      </c>
    </row>
    <row r="25249" spans="1:6" hidden="1" x14ac:dyDescent="0.25">
      <c r="A25249" s="2" t="s">
        <v>82713</v>
      </c>
      <c r="B25249" s="2" t="s">
        <v>82714</v>
      </c>
      <c r="D25249" s="2"/>
      <c r="E25249" t="s">
        <v>17726</v>
      </c>
      <c r="F25249" s="2" t="str">
        <f>CONCATENATE("('",names[[#This Row],[id]],"','",names[[#This Row],[name]],"',",names[[#This Row],[height]],",'",names[[#This Row],[date_of_birth]],"','","'),")</f>
        <v>('nm9402268','Elaheh Bakhshi',,'',''),</v>
      </c>
    </row>
    <row r="25250" spans="1:6" hidden="1" x14ac:dyDescent="0.25">
      <c r="A25250" s="2" t="s">
        <v>82715</v>
      </c>
      <c r="B25250" s="2" t="s">
        <v>82716</v>
      </c>
      <c r="D25250" s="2"/>
      <c r="E25250" t="s">
        <v>23269</v>
      </c>
      <c r="F25250" s="2" t="str">
        <f>CONCATENATE("('",names[[#This Row],[id]],"','",names[[#This Row],[name]],"',",names[[#This Row],[height]],",'",names[[#This Row],[date_of_birth]],"','","'),")</f>
        <v>('nm9406465','Michelle Wehbe',,'',''),</v>
      </c>
    </row>
    <row r="25251" spans="1:6" hidden="1" x14ac:dyDescent="0.25">
      <c r="A25251" s="2" t="s">
        <v>82717</v>
      </c>
      <c r="B25251" s="2" t="s">
        <v>82718</v>
      </c>
      <c r="D25251" s="2"/>
      <c r="F25251" s="2" t="str">
        <f>CONCATENATE("('",names[[#This Row],[id]],"','",names[[#This Row],[name]],"',",names[[#This Row],[height]],",'",names[[#This Row],[date_of_birth]],"','","'),")</f>
        <v>('nm9406466','Mary Alkady',,'',''),</v>
      </c>
    </row>
    <row r="25252" spans="1:6" hidden="1" x14ac:dyDescent="0.25">
      <c r="A25252" s="2" t="s">
        <v>82719</v>
      </c>
      <c r="B25252" s="2" t="s">
        <v>82720</v>
      </c>
      <c r="D25252" s="2"/>
      <c r="F25252" s="2" t="str">
        <f>CONCATENATE("('",names[[#This Row],[id]],"','",names[[#This Row],[name]],"',",names[[#This Row],[height]],",'",names[[#This Row],[date_of_birth]],"','","'),")</f>
        <v>('nm9406467','Elias Alkady',,'',''),</v>
      </c>
    </row>
    <row r="25253" spans="1:6" hidden="1" x14ac:dyDescent="0.25">
      <c r="A25253" s="2" t="s">
        <v>82721</v>
      </c>
      <c r="B25253" s="2" t="s">
        <v>82722</v>
      </c>
      <c r="D25253" s="2"/>
      <c r="F25253" s="2" t="str">
        <f>CONCATENATE("('",names[[#This Row],[id]],"','",names[[#This Row],[name]],"',",names[[#This Row],[height]],",'",names[[#This Row],[date_of_birth]],"','","'),")</f>
        <v>('nm9406468','Charbel Alkady',,'',''),</v>
      </c>
    </row>
    <row r="25254" spans="1:6" hidden="1" x14ac:dyDescent="0.25">
      <c r="A25254" s="2" t="s">
        <v>82723</v>
      </c>
      <c r="B25254" s="2" t="s">
        <v>82724</v>
      </c>
      <c r="D25254" s="2"/>
      <c r="E25254" t="s">
        <v>86022</v>
      </c>
      <c r="F25254" s="2" t="str">
        <f>CONCATENATE("('",names[[#This Row],[id]],"','",names[[#This Row],[name]],"',",names[[#This Row],[height]],",'",names[[#This Row],[date_of_birth]],"','","'),")</f>
        <v>('nm9408607','Julia Eiber',,'',''),</v>
      </c>
    </row>
    <row r="25255" spans="1:6" hidden="1" x14ac:dyDescent="0.25">
      <c r="A25255" s="2" t="s">
        <v>82725</v>
      </c>
      <c r="B25255" s="2" t="s">
        <v>82726</v>
      </c>
      <c r="D25255" s="2"/>
      <c r="F25255" s="2" t="str">
        <f>CONCATENATE("('",names[[#This Row],[id]],"','",names[[#This Row],[name]],"',",names[[#This Row],[height]],",'",names[[#This Row],[date_of_birth]],"','","'),")</f>
        <v>('nm9408794','Zain Khan Durrani',,'',''),</v>
      </c>
    </row>
    <row r="25256" spans="1:6" hidden="1" x14ac:dyDescent="0.25">
      <c r="A25256" s="2" t="s">
        <v>82727</v>
      </c>
      <c r="B25256" s="2" t="s">
        <v>82728</v>
      </c>
      <c r="D25256" s="2"/>
      <c r="F25256" s="2" t="str">
        <f>CONCATENATE("('",names[[#This Row],[id]],"','",names[[#This Row],[name]],"',",names[[#This Row],[height]],",'",names[[#This Row],[date_of_birth]],"','","'),")</f>
        <v>('nm9410498','Sira Alonso',,'',''),</v>
      </c>
    </row>
    <row r="25257" spans="1:6" hidden="1" x14ac:dyDescent="0.25">
      <c r="A25257" s="2" t="s">
        <v>82729</v>
      </c>
      <c r="B25257" s="2" t="s">
        <v>25481</v>
      </c>
      <c r="D25257" s="2"/>
      <c r="E25257" t="s">
        <v>25479</v>
      </c>
      <c r="F25257" s="2" t="str">
        <f>CONCATENATE("('",names[[#This Row],[id]],"','",names[[#This Row],[name]],"',",names[[#This Row],[height]],",'",names[[#This Row],[date_of_birth]],"','","'),")</f>
        <v>('nm9412189','Swapna Waghmare Joshi',,'',''),</v>
      </c>
    </row>
    <row r="25258" spans="1:6" hidden="1" x14ac:dyDescent="0.25">
      <c r="A25258" s="2" t="s">
        <v>82730</v>
      </c>
      <c r="B25258" s="2" t="s">
        <v>82731</v>
      </c>
      <c r="D25258" s="2"/>
      <c r="E25258" t="s">
        <v>86023</v>
      </c>
      <c r="F25258" s="2" t="str">
        <f>CONCATENATE("('",names[[#This Row],[id]],"','",names[[#This Row],[name]],"',",names[[#This Row],[height]],",'",names[[#This Row],[date_of_birth]],"','","'),")</f>
        <v>('nm9417739','Yusi Chen',,'',''),</v>
      </c>
    </row>
    <row r="25259" spans="1:6" hidden="1" x14ac:dyDescent="0.25">
      <c r="A25259" s="2" t="s">
        <v>82732</v>
      </c>
      <c r="B25259" s="2" t="s">
        <v>82733</v>
      </c>
      <c r="D25259" s="2"/>
      <c r="E25259" t="s">
        <v>21057</v>
      </c>
      <c r="F25259" s="2" t="str">
        <f>CONCATENATE("('",names[[#This Row],[id]],"','",names[[#This Row],[name]],"',",names[[#This Row],[height]],",'",names[[#This Row],[date_of_birth]],"','","'),")</f>
        <v>('nm9419916','Sejdo Alijaj',,'',''),</v>
      </c>
    </row>
    <row r="25260" spans="1:6" hidden="1" x14ac:dyDescent="0.25">
      <c r="A25260" s="2" t="s">
        <v>82734</v>
      </c>
      <c r="B25260" s="2" t="s">
        <v>82735</v>
      </c>
      <c r="D25260" s="2"/>
      <c r="E25260" t="s">
        <v>21057</v>
      </c>
      <c r="F25260" s="2" t="str">
        <f>CONCATENATE("('",names[[#This Row],[id]],"','",names[[#This Row],[name]],"',",names[[#This Row],[height]],",'",names[[#This Row],[date_of_birth]],"','","'),")</f>
        <v>('nm9419917','Ljubo Kalicanin',,'',''),</v>
      </c>
    </row>
    <row r="25261" spans="1:6" hidden="1" x14ac:dyDescent="0.25">
      <c r="A25261" s="2" t="s">
        <v>82736</v>
      </c>
      <c r="B25261" s="2" t="s">
        <v>6746</v>
      </c>
      <c r="D25261" s="2"/>
      <c r="E25261" t="s">
        <v>14850</v>
      </c>
      <c r="F25261" s="2" t="str">
        <f>CONCATENATE("('",names[[#This Row],[id]],"','",names[[#This Row],[name]],"',",names[[#This Row],[height]],",'",names[[#This Row],[date_of_birth]],"','","'),")</f>
        <v>('nm9420714','Hae-Young Lee',,'',''),</v>
      </c>
    </row>
    <row r="25262" spans="1:6" hidden="1" x14ac:dyDescent="0.25">
      <c r="A25262" s="2" t="s">
        <v>82737</v>
      </c>
      <c r="B25262" s="2" t="s">
        <v>82738</v>
      </c>
      <c r="D25262" s="2"/>
      <c r="E25262" t="s">
        <v>23340</v>
      </c>
      <c r="F25262" s="2" t="str">
        <f>CONCATENATE("('",names[[#This Row],[id]],"','",names[[#This Row],[name]],"',",names[[#This Row],[height]],",'",names[[#This Row],[date_of_birth]],"','","'),")</f>
        <v>('nm9421419','Dan Yu',,'',''),</v>
      </c>
    </row>
    <row r="25263" spans="1:6" hidden="1" x14ac:dyDescent="0.25">
      <c r="A25263" s="2" t="s">
        <v>82739</v>
      </c>
      <c r="B25263" s="2" t="s">
        <v>82740</v>
      </c>
      <c r="D25263" s="2"/>
      <c r="F25263" s="2" t="str">
        <f>CONCATENATE("('",names[[#This Row],[id]],"','",names[[#This Row],[name]],"',",names[[#This Row],[height]],",'",names[[#This Row],[date_of_birth]],"','","'),")</f>
        <v>('nm9421638','Sangeetha Thadani',,'',''),</v>
      </c>
    </row>
    <row r="25264" spans="1:6" hidden="1" x14ac:dyDescent="0.25">
      <c r="A25264" s="2" t="s">
        <v>82741</v>
      </c>
      <c r="B25264" s="2" t="s">
        <v>82742</v>
      </c>
      <c r="D25264" s="2"/>
      <c r="F25264" s="2" t="str">
        <f>CONCATENATE("('",names[[#This Row],[id]],"','",names[[#This Row],[name]],"',",names[[#This Row],[height]],",'",names[[#This Row],[date_of_birth]],"','","'),")</f>
        <v>('nm9423085','Alex Myerchin',,'',''),</v>
      </c>
    </row>
    <row r="25265" spans="1:6" hidden="1" x14ac:dyDescent="0.25">
      <c r="A25265" s="2" t="s">
        <v>82743</v>
      </c>
      <c r="B25265" s="2" t="s">
        <v>82744</v>
      </c>
      <c r="D25265" s="2"/>
      <c r="E25265" t="s">
        <v>26382</v>
      </c>
      <c r="F25265" s="2" t="str">
        <f>CONCATENATE("('",names[[#This Row],[id]],"','",names[[#This Row],[name]],"',",names[[#This Row],[height]],",'",names[[#This Row],[date_of_birth]],"','","'),")</f>
        <v>('nm9423092','Tony Jacksha',,'',''),</v>
      </c>
    </row>
    <row r="25266" spans="1:6" hidden="1" x14ac:dyDescent="0.25">
      <c r="A25266" s="2" t="s">
        <v>82745</v>
      </c>
      <c r="B25266" s="2" t="s">
        <v>82746</v>
      </c>
      <c r="D25266" s="2"/>
      <c r="E25266" t="s">
        <v>22708</v>
      </c>
      <c r="F25266" s="2" t="str">
        <f>CONCATENATE("('",names[[#This Row],[id]],"','",names[[#This Row],[name]],"',",names[[#This Row],[height]],",'",names[[#This Row],[date_of_birth]],"','","'),")</f>
        <v>('nm9423336','Ben Logan',,'',''),</v>
      </c>
    </row>
    <row r="25267" spans="1:6" hidden="1" x14ac:dyDescent="0.25">
      <c r="A25267" s="2" t="s">
        <v>82747</v>
      </c>
      <c r="B25267" s="2" t="s">
        <v>27445</v>
      </c>
      <c r="D25267" s="2"/>
      <c r="E25267" t="s">
        <v>27442</v>
      </c>
      <c r="F25267" s="2" t="str">
        <f>CONCATENATE("('",names[[#This Row],[id]],"','",names[[#This Row],[name]],"',",names[[#This Row],[height]],",'",names[[#This Row],[date_of_birth]],"','","'),")</f>
        <v>('nm9424800','Phaim Bhuiyan',,'',''),</v>
      </c>
    </row>
    <row r="25268" spans="1:6" hidden="1" x14ac:dyDescent="0.25">
      <c r="A25268" s="2" t="s">
        <v>82748</v>
      </c>
      <c r="B25268" s="2" t="s">
        <v>82749</v>
      </c>
      <c r="D25268" s="2" t="s">
        <v>82750</v>
      </c>
      <c r="E25268" t="s">
        <v>18052</v>
      </c>
      <c r="F25268" s="2" t="str">
        <f>CONCATENATE("('",names[[#This Row],[id]],"','",names[[#This Row],[name]],"',",names[[#This Row],[height]],",'",names[[#This Row],[date_of_birth]],"','","'),")</f>
        <v>('nm9425680','Ekaterina Samuilina',,'2003-03-23',''),</v>
      </c>
    </row>
    <row r="25269" spans="1:6" hidden="1" x14ac:dyDescent="0.25">
      <c r="A25269" s="2" t="s">
        <v>82751</v>
      </c>
      <c r="B25269" s="2" t="s">
        <v>82752</v>
      </c>
      <c r="D25269" s="2"/>
      <c r="E25269" t="s">
        <v>22418</v>
      </c>
      <c r="F25269" s="2" t="str">
        <f>CONCATENATE("('",names[[#This Row],[id]],"','",names[[#This Row],[name]],"',",names[[#This Row],[height]],",'",names[[#This Row],[date_of_birth]],"','","'),")</f>
        <v>('nm9426390','Xiao Cheng',,'',''),</v>
      </c>
    </row>
    <row r="25270" spans="1:6" hidden="1" x14ac:dyDescent="0.25">
      <c r="A25270" s="2" t="s">
        <v>82753</v>
      </c>
      <c r="B25270" s="2" t="s">
        <v>82754</v>
      </c>
      <c r="D25270" s="2"/>
      <c r="E25270" t="s">
        <v>23381</v>
      </c>
      <c r="F25270" s="2" t="str">
        <f>CONCATENATE("('",names[[#This Row],[id]],"','",names[[#This Row],[name]],"',",names[[#This Row],[height]],",'",names[[#This Row],[date_of_birth]],"','","'),")</f>
        <v>('nm9426642','Khian Bartlett',,'',''),</v>
      </c>
    </row>
    <row r="25271" spans="1:6" hidden="1" x14ac:dyDescent="0.25">
      <c r="A25271" s="2" t="s">
        <v>82755</v>
      </c>
      <c r="B25271" s="2" t="s">
        <v>82756</v>
      </c>
      <c r="D25271" s="2"/>
      <c r="F25271" s="2" t="str">
        <f>CONCATENATE("('",names[[#This Row],[id]],"','",names[[#This Row],[name]],"',",names[[#This Row],[height]],",'",names[[#This Row],[date_of_birth]],"','","'),")</f>
        <v>('nm9426903','Rimpoche Dorje',,'',''),</v>
      </c>
    </row>
    <row r="25272" spans="1:6" hidden="1" x14ac:dyDescent="0.25">
      <c r="A25272" s="2" t="s">
        <v>82757</v>
      </c>
      <c r="B25272" s="2" t="s">
        <v>82758</v>
      </c>
      <c r="C25272">
        <v>200</v>
      </c>
      <c r="D25272" s="2" t="s">
        <v>32021</v>
      </c>
      <c r="E25272" t="s">
        <v>23342</v>
      </c>
      <c r="F25272" s="2" t="str">
        <f>CONCATENATE("('",names[[#This Row],[id]],"','",names[[#This Row],[name]],"',",names[[#This Row],[height]],",'",names[[#This Row],[date_of_birth]],"','","'),")</f>
        <v>('nm9427099','Janhvi Kapoor',200,'1997',''),</v>
      </c>
    </row>
    <row r="25273" spans="1:6" hidden="1" x14ac:dyDescent="0.25">
      <c r="A25273" s="2" t="s">
        <v>82759</v>
      </c>
      <c r="B25273" s="2" t="s">
        <v>82760</v>
      </c>
      <c r="D25273" s="2"/>
      <c r="E25273" t="s">
        <v>22334</v>
      </c>
      <c r="F25273" s="2" t="str">
        <f>CONCATENATE("('",names[[#This Row],[id]],"','",names[[#This Row],[name]],"',",names[[#This Row],[height]],",'",names[[#This Row],[date_of_birth]],"','","'),")</f>
        <v>('nm9428536','Ying Han',,'',''),</v>
      </c>
    </row>
    <row r="25274" spans="1:6" hidden="1" x14ac:dyDescent="0.25">
      <c r="A25274" s="2" t="s">
        <v>82761</v>
      </c>
      <c r="B25274" s="2" t="s">
        <v>82762</v>
      </c>
      <c r="C25274">
        <v>200</v>
      </c>
      <c r="D25274" s="2"/>
      <c r="E25274" t="s">
        <v>23378</v>
      </c>
      <c r="F25274" s="2" t="str">
        <f>CONCATENATE("('",names[[#This Row],[id]],"','",names[[#This Row],[name]],"',",names[[#This Row],[height]],",'",names[[#This Row],[date_of_birth]],"','","'),")</f>
        <v>('nm9430357','Joshua Haire',200,'',''),</v>
      </c>
    </row>
    <row r="25275" spans="1:6" hidden="1" x14ac:dyDescent="0.25">
      <c r="A25275" s="2" t="s">
        <v>82763</v>
      </c>
      <c r="B25275" s="2" t="s">
        <v>2854</v>
      </c>
      <c r="D25275" s="2"/>
      <c r="E25275" t="s">
        <v>19826</v>
      </c>
      <c r="F25275" s="2" t="str">
        <f>CONCATENATE("('",names[[#This Row],[id]],"','",names[[#This Row],[name]],"',",names[[#This Row],[height]],",'",names[[#This Row],[date_of_birth]],"','","'),")</f>
        <v>('nm9430947','Arjun',,'',''),</v>
      </c>
    </row>
    <row r="25276" spans="1:6" hidden="1" x14ac:dyDescent="0.25">
      <c r="A25276" s="2" t="s">
        <v>82764</v>
      </c>
      <c r="B25276" s="2" t="s">
        <v>82765</v>
      </c>
      <c r="D25276" s="2"/>
      <c r="E25276" t="s">
        <v>23402</v>
      </c>
      <c r="F25276" s="2" t="str">
        <f>CONCATENATE("('",names[[#This Row],[id]],"','",names[[#This Row],[name]],"',",names[[#This Row],[height]],",'",names[[#This Row],[date_of_birth]],"','","'),")</f>
        <v>('nm9435111','Ali Al-Amri',,'',''),</v>
      </c>
    </row>
    <row r="25277" spans="1:6" hidden="1" x14ac:dyDescent="0.25">
      <c r="A25277" s="2" t="s">
        <v>82766</v>
      </c>
      <c r="B25277" s="2" t="s">
        <v>82767</v>
      </c>
      <c r="D25277" s="2"/>
      <c r="E25277" t="s">
        <v>23402</v>
      </c>
      <c r="F25277" s="2" t="str">
        <f>CONCATENATE("('",names[[#This Row],[id]],"','",names[[#This Row],[name]],"',",names[[#This Row],[height]],",'",names[[#This Row],[date_of_birth]],"','","'),")</f>
        <v>('nm9435112','Noura Al-Farsi',,'',''),</v>
      </c>
    </row>
    <row r="25278" spans="1:6" hidden="1" x14ac:dyDescent="0.25">
      <c r="A25278" s="2" t="s">
        <v>82768</v>
      </c>
      <c r="B25278" s="2" t="s">
        <v>82769</v>
      </c>
      <c r="D25278" s="2"/>
      <c r="E25278" t="s">
        <v>23402</v>
      </c>
      <c r="F25278" s="2" t="str">
        <f>CONCATENATE("('",names[[#This Row],[id]],"','",names[[#This Row],[name]],"',",names[[#This Row],[height]],",'",names[[#This Row],[date_of_birth]],"','","'),")</f>
        <v>('nm9435114','Faisal Miran',,'',''),</v>
      </c>
    </row>
    <row r="25279" spans="1:6" hidden="1" x14ac:dyDescent="0.25">
      <c r="A25279" s="2" t="s">
        <v>82770</v>
      </c>
      <c r="B25279" s="2" t="s">
        <v>82771</v>
      </c>
      <c r="D25279" s="2"/>
      <c r="E25279" t="s">
        <v>27463</v>
      </c>
      <c r="F25279" s="2" t="str">
        <f>CONCATENATE("('",names[[#This Row],[id]],"','",names[[#This Row],[name]],"',",names[[#This Row],[height]],",'",names[[#This Row],[date_of_birth]],"','","'),")</f>
        <v>('nm9438171','Jessie Mei Li',,'',''),</v>
      </c>
    </row>
    <row r="25280" spans="1:6" hidden="1" x14ac:dyDescent="0.25">
      <c r="A25280" s="2" t="s">
        <v>82772</v>
      </c>
      <c r="B25280" s="2" t="s">
        <v>82773</v>
      </c>
      <c r="D25280" s="2"/>
      <c r="E25280" t="s">
        <v>86024</v>
      </c>
      <c r="F25280" s="2" t="str">
        <f>CONCATENATE("('",names[[#This Row],[id]],"','",names[[#This Row],[name]],"',",names[[#This Row],[height]],",'",names[[#This Row],[date_of_birth]],"','","'),")</f>
        <v>('nm9442261','Enes Batur',,'',''),</v>
      </c>
    </row>
    <row r="25281" spans="1:6" hidden="1" x14ac:dyDescent="0.25">
      <c r="A25281" s="2" t="s">
        <v>82774</v>
      </c>
      <c r="B25281" s="2" t="s">
        <v>82775</v>
      </c>
      <c r="D25281" s="2"/>
      <c r="F25281" s="2" t="str">
        <f>CONCATENATE("('",names[[#This Row],[id]],"','",names[[#This Row],[name]],"',",names[[#This Row],[height]],",'",names[[#This Row],[date_of_birth]],"','","'),")</f>
        <v>('nm9444187','Vicran Elanggoven',,'',''),</v>
      </c>
    </row>
    <row r="25282" spans="1:6" hidden="1" x14ac:dyDescent="0.25">
      <c r="A25282" s="2" t="s">
        <v>82776</v>
      </c>
      <c r="B25282" s="2" t="s">
        <v>23446</v>
      </c>
      <c r="D25282" s="2"/>
      <c r="E25282" t="s">
        <v>86025</v>
      </c>
      <c r="F25282" s="2" t="str">
        <f>CONCATENATE("('",names[[#This Row],[id]],"','",names[[#This Row],[name]],"',",names[[#This Row],[height]],",'",names[[#This Row],[date_of_birth]],"','","'),")</f>
        <v>('nm9445831','Vivek Athreya',,'',''),</v>
      </c>
    </row>
    <row r="25283" spans="1:6" hidden="1" x14ac:dyDescent="0.25">
      <c r="A25283" s="2" t="s">
        <v>82777</v>
      </c>
      <c r="B25283" s="2" t="s">
        <v>82778</v>
      </c>
      <c r="D25283" s="2" t="s">
        <v>32080</v>
      </c>
      <c r="E25283" t="s">
        <v>23454</v>
      </c>
      <c r="F25283" s="2" t="str">
        <f>CONCATENATE("('",names[[#This Row],[id]],"','",names[[#This Row],[name]],"',",names[[#This Row],[height]],",'",names[[#This Row],[date_of_birth]],"','","'),")</f>
        <v>('nm9448022','Berényi Bianka',,'1997-01-29',''),</v>
      </c>
    </row>
    <row r="25284" spans="1:6" hidden="1" x14ac:dyDescent="0.25">
      <c r="A25284" s="2" t="s">
        <v>82779</v>
      </c>
      <c r="B25284" s="2" t="s">
        <v>82780</v>
      </c>
      <c r="D25284" s="2"/>
      <c r="F25284" s="2" t="str">
        <f>CONCATENATE("('",names[[#This Row],[id]],"','",names[[#This Row],[name]],"',",names[[#This Row],[height]],",'",names[[#This Row],[date_of_birth]],"','","'),")</f>
        <v>('nm9448023','Réti László',,'',''),</v>
      </c>
    </row>
    <row r="25285" spans="1:6" hidden="1" x14ac:dyDescent="0.25">
      <c r="A25285" s="2" t="s">
        <v>82781</v>
      </c>
      <c r="B25285" s="2" t="s">
        <v>23457</v>
      </c>
      <c r="D25285" s="2"/>
      <c r="F25285" s="2" t="str">
        <f>CONCATENATE("('",names[[#This Row],[id]],"','",names[[#This Row],[name]],"',",names[[#This Row],[height]],",'",names[[#This Row],[date_of_birth]],"','","'),")</f>
        <v>('nm9448910','M.S. Anand',,'',''),</v>
      </c>
    </row>
    <row r="25286" spans="1:6" hidden="1" x14ac:dyDescent="0.25">
      <c r="A25286" s="2" t="s">
        <v>82782</v>
      </c>
      <c r="B25286" s="2" t="s">
        <v>82783</v>
      </c>
      <c r="D25286" s="2"/>
      <c r="E25286" t="s">
        <v>86026</v>
      </c>
      <c r="F25286" s="2" t="str">
        <f>CONCATENATE("('",names[[#This Row],[id]],"','",names[[#This Row],[name]],"',",names[[#This Row],[height]],",'",names[[#This Row],[date_of_birth]],"','","'),")</f>
        <v>('nm9450235','Molly McCann',,'',''),</v>
      </c>
    </row>
    <row r="25287" spans="1:6" hidden="1" x14ac:dyDescent="0.25">
      <c r="A25287" s="2" t="s">
        <v>82784</v>
      </c>
      <c r="B25287" s="2" t="s">
        <v>82785</v>
      </c>
      <c r="D25287" s="2"/>
      <c r="E25287" t="s">
        <v>86027</v>
      </c>
      <c r="F25287" s="2" t="str">
        <f>CONCATENATE("('",names[[#This Row],[id]],"','",names[[#This Row],[name]],"',",names[[#This Row],[height]],",'",names[[#This Row],[date_of_birth]],"','","'),")</f>
        <v>('nm9450308','Sirat Intarachote',,'',''),</v>
      </c>
    </row>
    <row r="25288" spans="1:6" hidden="1" x14ac:dyDescent="0.25">
      <c r="A25288" s="2" t="s">
        <v>82786</v>
      </c>
      <c r="B25288" s="2" t="s">
        <v>27596</v>
      </c>
      <c r="D25288" s="2"/>
      <c r="F25288" s="2" t="str">
        <f>CONCATENATE("('",names[[#This Row],[id]],"','",names[[#This Row],[name]],"',",names[[#This Row],[height]],",'",names[[#This Row],[date_of_birth]],"','","'),")</f>
        <v>('nm9452546','Tsui Shan Tsang',,'',''),</v>
      </c>
    </row>
    <row r="25289" spans="1:6" hidden="1" x14ac:dyDescent="0.25">
      <c r="A25289" s="2" t="s">
        <v>82788</v>
      </c>
      <c r="B25289" s="2" t="s">
        <v>82789</v>
      </c>
      <c r="D25289" s="2"/>
      <c r="E25289" t="s">
        <v>26332</v>
      </c>
      <c r="F25289" s="2" t="str">
        <f>CONCATENATE("('",names[[#This Row],[id]],"','",names[[#This Row],[name]],"',",names[[#This Row],[height]],",'",names[[#This Row],[date_of_birth]],"','","'),")</f>
        <v>('nm9462054','Taner Cindoruk',,'',''),</v>
      </c>
    </row>
    <row r="25290" spans="1:6" hidden="1" x14ac:dyDescent="0.25">
      <c r="A25290" s="2" t="s">
        <v>82790</v>
      </c>
      <c r="B25290" s="2" t="s">
        <v>82791</v>
      </c>
      <c r="D25290" s="2"/>
      <c r="E25290" t="s">
        <v>23482</v>
      </c>
      <c r="F25290" s="2" t="str">
        <f>CONCATENATE("('",names[[#This Row],[id]],"','",names[[#This Row],[name]],"',",names[[#This Row],[height]],",'",names[[#This Row],[date_of_birth]],"','","'),")</f>
        <v>('nm9463264','Anders Hvidegaard',,'',''),</v>
      </c>
    </row>
    <row r="25291" spans="1:6" hidden="1" x14ac:dyDescent="0.25">
      <c r="A25291" s="2" t="s">
        <v>82792</v>
      </c>
      <c r="B25291" s="2" t="s">
        <v>82793</v>
      </c>
      <c r="D25291" s="2"/>
      <c r="F25291" s="2" t="str">
        <f>CONCATENATE("('",names[[#This Row],[id]],"','",names[[#This Row],[name]],"',",names[[#This Row],[height]],",'",names[[#This Row],[date_of_birth]],"','","'),")</f>
        <v>('nm9463760','Elizabete Zviedre',,'',''),</v>
      </c>
    </row>
    <row r="25292" spans="1:6" hidden="1" x14ac:dyDescent="0.25">
      <c r="A25292" s="2" t="s">
        <v>82794</v>
      </c>
      <c r="B25292" s="2" t="s">
        <v>82795</v>
      </c>
      <c r="D25292" s="2"/>
      <c r="F25292" s="2" t="str">
        <f>CONCATENATE("('",names[[#This Row],[id]],"','",names[[#This Row],[name]],"',",names[[#This Row],[height]],",'",names[[#This Row],[date_of_birth]],"','","'),")</f>
        <v>('nm9463763','Alekss Taurins',,'',''),</v>
      </c>
    </row>
    <row r="25293" spans="1:6" hidden="1" x14ac:dyDescent="0.25">
      <c r="A25293" s="2" t="s">
        <v>82796</v>
      </c>
      <c r="B25293" s="2" t="s">
        <v>82797</v>
      </c>
      <c r="D25293" s="2"/>
      <c r="F25293" s="2" t="str">
        <f>CONCATENATE("('",names[[#This Row],[id]],"','",names[[#This Row],[name]],"',",names[[#This Row],[height]],",'",names[[#This Row],[date_of_birth]],"','","'),")</f>
        <v>('nm9463764','Sandris Broks',,'',''),</v>
      </c>
    </row>
    <row r="25294" spans="1:6" hidden="1" x14ac:dyDescent="0.25">
      <c r="A25294" s="2" t="s">
        <v>82798</v>
      </c>
      <c r="B25294" s="2" t="s">
        <v>26797</v>
      </c>
      <c r="D25294" s="2"/>
      <c r="E25294" t="s">
        <v>26795</v>
      </c>
      <c r="F25294" s="2" t="str">
        <f>CONCATENATE("('",names[[#This Row],[id]],"','",names[[#This Row],[name]],"',",names[[#This Row],[height]],",'",names[[#This Row],[date_of_birth]],"','","'),")</f>
        <v>('nm9464437','Maria Torres',,'',''),</v>
      </c>
    </row>
    <row r="25295" spans="1:6" hidden="1" x14ac:dyDescent="0.25">
      <c r="A25295" s="2" t="s">
        <v>82799</v>
      </c>
      <c r="B25295" s="2" t="s">
        <v>82800</v>
      </c>
      <c r="D25295" s="2"/>
      <c r="F25295" s="2" t="str">
        <f>CONCATENATE("('",names[[#This Row],[id]],"','",names[[#This Row],[name]],"',",names[[#This Row],[height]],",'",names[[#This Row],[date_of_birth]],"','","'),")</f>
        <v>('nm9465379','Alejandro Romero Caceres',,'',''),</v>
      </c>
    </row>
    <row r="25296" spans="1:6" hidden="1" x14ac:dyDescent="0.25">
      <c r="A25296" s="2" t="s">
        <v>82801</v>
      </c>
      <c r="B25296" s="2" t="s">
        <v>82802</v>
      </c>
      <c r="C25296">
        <v>200</v>
      </c>
      <c r="D25296" s="2"/>
      <c r="E25296" t="s">
        <v>86028</v>
      </c>
      <c r="F25296" s="2" t="str">
        <f>CONCATENATE("('",names[[#This Row],[id]],"','",names[[#This Row],[name]],"',",names[[#This Row],[height]],",'",names[[#This Row],[date_of_birth]],"','","'),")</f>
        <v>('nm9465525','Ahmareen Anjum',200,'',''),</v>
      </c>
    </row>
    <row r="25297" spans="1:6" hidden="1" x14ac:dyDescent="0.25">
      <c r="A25297" s="2" t="s">
        <v>82803</v>
      </c>
      <c r="B25297" s="2" t="s">
        <v>82804</v>
      </c>
      <c r="D25297" s="2"/>
      <c r="E25297" t="s">
        <v>21472</v>
      </c>
      <c r="F25297" s="2" t="str">
        <f>CONCATENATE("('",names[[#This Row],[id]],"','",names[[#This Row],[name]],"',",names[[#This Row],[height]],",'",names[[#This Row],[date_of_birth]],"','","'),")</f>
        <v>('nm9465712','Mohammad Eid',,'',''),</v>
      </c>
    </row>
    <row r="25298" spans="1:6" hidden="1" x14ac:dyDescent="0.25">
      <c r="A25298" s="2" t="s">
        <v>82805</v>
      </c>
      <c r="B25298" s="2" t="s">
        <v>82806</v>
      </c>
      <c r="D25298" s="2"/>
      <c r="E25298" t="s">
        <v>23563</v>
      </c>
      <c r="F25298" s="2" t="str">
        <f>CONCATENATE("('",names[[#This Row],[id]],"','",names[[#This Row],[name]],"',",names[[#This Row],[height]],",'",names[[#This Row],[date_of_birth]],"','","'),")</f>
        <v>('nm9469028','Sumaira Qazi',,'',''),</v>
      </c>
    </row>
    <row r="25299" spans="1:6" hidden="1" x14ac:dyDescent="0.25">
      <c r="A25299" s="2" t="s">
        <v>82807</v>
      </c>
      <c r="B25299" s="2" t="s">
        <v>82808</v>
      </c>
      <c r="C25299">
        <v>200</v>
      </c>
      <c r="D25299" s="2"/>
      <c r="E25299" t="s">
        <v>86029</v>
      </c>
      <c r="F25299" s="2" t="str">
        <f>CONCATENATE("('",names[[#This Row],[id]],"','",names[[#This Row],[name]],"',",names[[#This Row],[height]],",'",names[[#This Row],[date_of_birth]],"','","'),")</f>
        <v>('nm9469072','Zara Noor Abbas',200,'',''),</v>
      </c>
    </row>
    <row r="25300" spans="1:6" hidden="1" x14ac:dyDescent="0.25">
      <c r="A25300" s="2" t="s">
        <v>82809</v>
      </c>
      <c r="B25300" s="2" t="s">
        <v>82810</v>
      </c>
      <c r="D25300" s="2"/>
      <c r="E25300" t="s">
        <v>86030</v>
      </c>
      <c r="F25300" s="2" t="str">
        <f>CONCATENATE("('",names[[#This Row],[id]],"','",names[[#This Row],[name]],"',",names[[#This Row],[height]],",'",names[[#This Row],[date_of_birth]],"','","'),")</f>
        <v>('nm9471512','Igors Selegovskis',,'',''),</v>
      </c>
    </row>
    <row r="25301" spans="1:6" hidden="1" x14ac:dyDescent="0.25">
      <c r="A25301" s="2" t="s">
        <v>82811</v>
      </c>
      <c r="B25301" s="2" t="s">
        <v>82812</v>
      </c>
      <c r="D25301" s="2"/>
      <c r="E25301" t="s">
        <v>86031</v>
      </c>
      <c r="F25301" s="2" t="str">
        <f>CONCATENATE("('",names[[#This Row],[id]],"','",names[[#This Row],[name]],"',",names[[#This Row],[height]],",'",names[[#This Row],[date_of_birth]],"','","'),")</f>
        <v>('nm9473375','Emrullah Cakay',,'',''),</v>
      </c>
    </row>
    <row r="25302" spans="1:6" hidden="1" x14ac:dyDescent="0.25">
      <c r="A25302" s="2" t="s">
        <v>82813</v>
      </c>
      <c r="B25302" s="2" t="s">
        <v>82814</v>
      </c>
      <c r="D25302" s="2"/>
      <c r="E25302" t="s">
        <v>20787</v>
      </c>
      <c r="F25302" s="2" t="str">
        <f>CONCATENATE("('",names[[#This Row],[id]],"','",names[[#This Row],[name]],"',",names[[#This Row],[height]],",'",names[[#This Row],[date_of_birth]],"','","'),")</f>
        <v>('nm9474468','Ryan James Hilt',,'',''),</v>
      </c>
    </row>
    <row r="25303" spans="1:6" hidden="1" x14ac:dyDescent="0.25">
      <c r="A25303" s="2" t="s">
        <v>82815</v>
      </c>
      <c r="B25303" s="2" t="s">
        <v>82816</v>
      </c>
      <c r="D25303" s="2"/>
      <c r="E25303" t="s">
        <v>19467</v>
      </c>
      <c r="F25303" s="2" t="str">
        <f>CONCATENATE("('",names[[#This Row],[id]],"','",names[[#This Row],[name]],"',",names[[#This Row],[height]],",'",names[[#This Row],[date_of_birth]],"','","'),")</f>
        <v>('nm9478259','Margarita Adayeva',,'',''),</v>
      </c>
    </row>
    <row r="25304" spans="1:6" hidden="1" x14ac:dyDescent="0.25">
      <c r="A25304" s="2" t="s">
        <v>82817</v>
      </c>
      <c r="B25304" s="2" t="s">
        <v>82818</v>
      </c>
      <c r="D25304" s="2"/>
      <c r="E25304" t="s">
        <v>26636</v>
      </c>
      <c r="F25304" s="2" t="str">
        <f>CONCATENATE("('",names[[#This Row],[id]],"','",names[[#This Row],[name]],"',",names[[#This Row],[height]],",'",names[[#This Row],[date_of_birth]],"','","'),")</f>
        <v>('nm9478570','Hye-Jun Kim',,'',''),</v>
      </c>
    </row>
    <row r="25305" spans="1:6" hidden="1" x14ac:dyDescent="0.25">
      <c r="A25305" s="2" t="s">
        <v>82819</v>
      </c>
      <c r="B25305" s="2" t="s">
        <v>82820</v>
      </c>
      <c r="C25305">
        <v>200</v>
      </c>
      <c r="D25305" s="2"/>
      <c r="E25305" t="s">
        <v>22210</v>
      </c>
      <c r="F25305" s="2" t="str">
        <f>CONCATENATE("('",names[[#This Row],[id]],"','",names[[#This Row],[name]],"',",names[[#This Row],[height]],",'",names[[#This Row],[date_of_birth]],"','","'),")</f>
        <v>('nm9479467','Nina Alpers',200,'',''),</v>
      </c>
    </row>
    <row r="25306" spans="1:6" hidden="1" x14ac:dyDescent="0.25">
      <c r="A25306" s="2" t="s">
        <v>82821</v>
      </c>
      <c r="B25306" s="2" t="s">
        <v>82822</v>
      </c>
      <c r="D25306" s="2"/>
      <c r="E25306" t="s">
        <v>20261</v>
      </c>
      <c r="F25306" s="2" t="str">
        <f>CONCATENATE("('",names[[#This Row],[id]],"','",names[[#This Row],[name]],"',",names[[#This Row],[height]],",'",names[[#This Row],[date_of_birth]],"','","'),")</f>
        <v>('nm9479562','Wing-Yau Chiu',,'',''),</v>
      </c>
    </row>
    <row r="25307" spans="1:6" hidden="1" x14ac:dyDescent="0.25">
      <c r="A25307" s="2" t="s">
        <v>82823</v>
      </c>
      <c r="B25307" s="2" t="s">
        <v>82824</v>
      </c>
      <c r="D25307" s="2"/>
      <c r="E25307" t="s">
        <v>86032</v>
      </c>
      <c r="F25307" s="2" t="str">
        <f>CONCATENATE("('",names[[#This Row],[id]],"','",names[[#This Row],[name]],"',",names[[#This Row],[height]],",'",names[[#This Row],[date_of_birth]],"','","'),")</f>
        <v>('nm9480040','Feroz Bhagat',,'',''),</v>
      </c>
    </row>
    <row r="25308" spans="1:6" hidden="1" x14ac:dyDescent="0.25">
      <c r="A25308" s="2" t="s">
        <v>82825</v>
      </c>
      <c r="B25308" s="2" t="s">
        <v>82826</v>
      </c>
      <c r="D25308" s="2"/>
      <c r="E25308" t="s">
        <v>17335</v>
      </c>
      <c r="F25308" s="2" t="str">
        <f>CONCATENATE("('",names[[#This Row],[id]],"','",names[[#This Row],[name]],"',",names[[#This Row],[height]],",'",names[[#This Row],[date_of_birth]],"','","'),")</f>
        <v>('nm9481098','Momo Beier',,'',''),</v>
      </c>
    </row>
    <row r="25309" spans="1:6" hidden="1" x14ac:dyDescent="0.25">
      <c r="A25309" s="2" t="s">
        <v>82827</v>
      </c>
      <c r="B25309" s="2" t="s">
        <v>82828</v>
      </c>
      <c r="D25309" s="2"/>
      <c r="E25309" t="s">
        <v>23625</v>
      </c>
      <c r="F25309" s="2" t="str">
        <f>CONCATENATE("('",names[[#This Row],[id]],"','",names[[#This Row],[name]],"',",names[[#This Row],[height]],",'",names[[#This Row],[date_of_birth]],"','","'),")</f>
        <v>('nm9482791','Jessica Kan',,'',''),</v>
      </c>
    </row>
    <row r="25310" spans="1:6" hidden="1" x14ac:dyDescent="0.25">
      <c r="A25310" s="2" t="s">
        <v>82829</v>
      </c>
      <c r="B25310" s="2" t="s">
        <v>82830</v>
      </c>
      <c r="D25310" s="2"/>
      <c r="E25310" t="s">
        <v>23663</v>
      </c>
      <c r="F25310" s="2" t="str">
        <f>CONCATENATE("('",names[[#This Row],[id]],"','",names[[#This Row],[name]],"',",names[[#This Row],[height]],",'",names[[#This Row],[date_of_birth]],"','","'),")</f>
        <v>('nm9484194','Karan Dave',,'',''),</v>
      </c>
    </row>
    <row r="25311" spans="1:6" hidden="1" x14ac:dyDescent="0.25">
      <c r="A25311" s="2" t="s">
        <v>82831</v>
      </c>
      <c r="B25311" s="2" t="s">
        <v>82832</v>
      </c>
      <c r="D25311" s="2"/>
      <c r="E25311" t="s">
        <v>23643</v>
      </c>
      <c r="F25311" s="2" t="str">
        <f>CONCATENATE("('",names[[#This Row],[id]],"','",names[[#This Row],[name]],"',",names[[#This Row],[height]],",'",names[[#This Row],[date_of_birth]],"','","'),")</f>
        <v>('nm9484325','Luke Landrigan',,'',''),</v>
      </c>
    </row>
    <row r="25312" spans="1:6" hidden="1" x14ac:dyDescent="0.25">
      <c r="A25312" s="2" t="s">
        <v>82833</v>
      </c>
      <c r="B25312" s="2" t="s">
        <v>22592</v>
      </c>
      <c r="D25312" s="2"/>
      <c r="E25312" t="s">
        <v>22589</v>
      </c>
      <c r="F25312" s="2" t="str">
        <f>CONCATENATE("('",names[[#This Row],[id]],"','",names[[#This Row],[name]],"',",names[[#This Row],[height]],",'",names[[#This Row],[date_of_birth]],"','","'),")</f>
        <v>('nm9485419','Anahid Abad',,'',''),</v>
      </c>
    </row>
    <row r="25313" spans="1:6" hidden="1" x14ac:dyDescent="0.25">
      <c r="A25313" s="2" t="s">
        <v>82834</v>
      </c>
      <c r="B25313" s="2" t="s">
        <v>82835</v>
      </c>
      <c r="D25313" s="2"/>
      <c r="E25313" t="s">
        <v>86033</v>
      </c>
      <c r="F25313" s="2" t="str">
        <f>CONCATENATE("('",names[[#This Row],[id]],"','",names[[#This Row],[name]],"',",names[[#This Row],[height]],",'",names[[#This Row],[date_of_birth]],"','","'),")</f>
        <v>('nm9486622','Dogu Demirkol',,'',''),</v>
      </c>
    </row>
    <row r="25314" spans="1:6" hidden="1" x14ac:dyDescent="0.25">
      <c r="A25314" s="2" t="s">
        <v>82836</v>
      </c>
      <c r="B25314" s="2" t="s">
        <v>82837</v>
      </c>
      <c r="D25314" s="2"/>
      <c r="E25314" t="s">
        <v>19614</v>
      </c>
      <c r="F25314" s="2" t="str">
        <f>CONCATENATE("('",names[[#This Row],[id]],"','",names[[#This Row],[name]],"',",names[[#This Row],[height]],",'",names[[#This Row],[date_of_birth]],"','","'),")</f>
        <v>('nm9487083','Rebecca Robin',,'',''),</v>
      </c>
    </row>
    <row r="25315" spans="1:6" hidden="1" x14ac:dyDescent="0.25">
      <c r="A25315" s="2" t="s">
        <v>82838</v>
      </c>
      <c r="B25315" s="2" t="s">
        <v>82839</v>
      </c>
      <c r="D25315" s="2"/>
      <c r="E25315" t="s">
        <v>23670</v>
      </c>
      <c r="F25315" s="2" t="str">
        <f>CONCATENATE("('",names[[#This Row],[id]],"','",names[[#This Row],[name]],"',",names[[#This Row],[height]],",'",names[[#This Row],[date_of_birth]],"','","'),")</f>
        <v>('nm9488709','Vitória Magalhães',,'',''),</v>
      </c>
    </row>
    <row r="25316" spans="1:6" hidden="1" x14ac:dyDescent="0.25">
      <c r="A25316" s="2" t="s">
        <v>82840</v>
      </c>
      <c r="B25316" s="2" t="s">
        <v>82841</v>
      </c>
      <c r="C25316">
        <v>200</v>
      </c>
      <c r="D25316" s="2"/>
      <c r="E25316" t="s">
        <v>23631</v>
      </c>
      <c r="F25316" s="2" t="str">
        <f>CONCATENATE("('",names[[#This Row],[id]],"','",names[[#This Row],[name]],"',",names[[#This Row],[height]],",'",names[[#This Row],[date_of_birth]],"','","'),")</f>
        <v>('nm9490349','Varvara Lushchyk',200,'',''),</v>
      </c>
    </row>
    <row r="25317" spans="1:6" hidden="1" x14ac:dyDescent="0.25">
      <c r="A25317" s="2" t="s">
        <v>82842</v>
      </c>
      <c r="B25317" s="2" t="s">
        <v>82843</v>
      </c>
      <c r="D25317" s="2"/>
      <c r="E25317" t="s">
        <v>23631</v>
      </c>
      <c r="F25317" s="2" t="str">
        <f>CONCATENATE("('",names[[#This Row],[id]],"','",names[[#This Row],[name]],"',",names[[#This Row],[height]],",'",names[[#This Row],[date_of_birth]],"','","'),")</f>
        <v>('nm9491215','Maksym Lozynskyj',,'',''),</v>
      </c>
    </row>
    <row r="25318" spans="1:6" hidden="1" x14ac:dyDescent="0.25">
      <c r="A25318" s="2" t="s">
        <v>82844</v>
      </c>
      <c r="B25318" s="2" t="s">
        <v>82845</v>
      </c>
      <c r="D25318" s="2"/>
      <c r="E25318" t="s">
        <v>25613</v>
      </c>
      <c r="F25318" s="2" t="str">
        <f>CONCATENATE("('",names[[#This Row],[id]],"','",names[[#This Row],[name]],"',",names[[#This Row],[height]],",'",names[[#This Row],[date_of_birth]],"','","'),")</f>
        <v>('nm9491956','River Angeli',,'',''),</v>
      </c>
    </row>
    <row r="25319" spans="1:6" x14ac:dyDescent="0.25">
      <c r="A25319" s="2" t="s">
        <v>82846</v>
      </c>
      <c r="B25319" s="2" t="s">
        <v>82847</v>
      </c>
      <c r="C25319">
        <v>200</v>
      </c>
      <c r="D25319" s="2" t="s">
        <v>55181</v>
      </c>
      <c r="E25319" t="s">
        <v>86034</v>
      </c>
      <c r="F25319" s="2" t="str">
        <f>CONCATENATE("('",names[[#This Row],[id]],"','",names[[#This Row],[name]],"',",names[[#This Row],[height]],",'",names[[#This Row],[date_of_birth]],"','","'),")</f>
        <v>('nm9492092','Nihan Asici',200,'1986-01-26',''),</v>
      </c>
    </row>
    <row r="25320" spans="1:6" hidden="1" x14ac:dyDescent="0.25">
      <c r="A25320" s="2" t="s">
        <v>82848</v>
      </c>
      <c r="B25320" s="2" t="s">
        <v>82849</v>
      </c>
      <c r="D25320" s="2"/>
      <c r="F25320" s="2" t="str">
        <f>CONCATENATE("('",names[[#This Row],[id]],"','",names[[#This Row],[name]],"',",names[[#This Row],[height]],",'",names[[#This Row],[date_of_birth]],"','","'),")</f>
        <v>('nm9493366','Jingyi Li',,'',''),</v>
      </c>
    </row>
    <row r="25321" spans="1:6" hidden="1" x14ac:dyDescent="0.25">
      <c r="A25321" s="2" t="s">
        <v>82850</v>
      </c>
      <c r="B25321" s="2" t="s">
        <v>82851</v>
      </c>
      <c r="D25321" s="2"/>
      <c r="E25321" t="s">
        <v>10212</v>
      </c>
      <c r="F25321" s="2" t="str">
        <f>CONCATENATE("('",names[[#This Row],[id]],"','",names[[#This Row],[name]],"',",names[[#This Row],[height]],",'",names[[#This Row],[date_of_birth]],"','","'),")</f>
        <v>('nm9494455','Owen Richards',,'',''),</v>
      </c>
    </row>
    <row r="25322" spans="1:6" hidden="1" x14ac:dyDescent="0.25">
      <c r="A25322" s="2" t="s">
        <v>82852</v>
      </c>
      <c r="B25322" s="2" t="s">
        <v>82853</v>
      </c>
      <c r="D25322" s="2"/>
      <c r="F25322" s="2" t="str">
        <f>CONCATENATE("('",names[[#This Row],[id]],"','",names[[#This Row],[name]],"',",names[[#This Row],[height]],",'",names[[#This Row],[date_of_birth]],"','","'),")</f>
        <v>('nm9497064','Anna Radetzky',,'',''),</v>
      </c>
    </row>
    <row r="25323" spans="1:6" hidden="1" x14ac:dyDescent="0.25">
      <c r="A25323" s="2" t="s">
        <v>82854</v>
      </c>
      <c r="B25323" s="2" t="s">
        <v>82855</v>
      </c>
      <c r="D25323" s="2"/>
      <c r="F25323" s="2" t="str">
        <f>CONCATENATE("('",names[[#This Row],[id]],"','",names[[#This Row],[name]],"',",names[[#This Row],[height]],",'",names[[#This Row],[date_of_birth]],"','","'),")</f>
        <v>('nm9497136','Christian Schädel',,'',''),</v>
      </c>
    </row>
    <row r="25324" spans="1:6" hidden="1" x14ac:dyDescent="0.25">
      <c r="A25324" s="2" t="s">
        <v>82856</v>
      </c>
      <c r="B25324" s="2" t="s">
        <v>82857</v>
      </c>
      <c r="D25324" s="2"/>
      <c r="F25324" s="2" t="str">
        <f>CONCATENATE("('",names[[#This Row],[id]],"','",names[[#This Row],[name]],"',",names[[#This Row],[height]],",'",names[[#This Row],[date_of_birth]],"','","'),")</f>
        <v>('nm9498888','Sebastián Alba',,'',''),</v>
      </c>
    </row>
    <row r="25325" spans="1:6" hidden="1" x14ac:dyDescent="0.25">
      <c r="A25325" s="2" t="s">
        <v>82858</v>
      </c>
      <c r="B25325" s="2" t="s">
        <v>82859</v>
      </c>
      <c r="D25325" s="2"/>
      <c r="F25325" s="2" t="str">
        <f>CONCATENATE("('",names[[#This Row],[id]],"','",names[[#This Row],[name]],"',",names[[#This Row],[height]],",'",names[[#This Row],[date_of_birth]],"','","'),")</f>
        <v>('nm9500800','Bárbara Luz',,'',''),</v>
      </c>
    </row>
    <row r="25326" spans="1:6" hidden="1" x14ac:dyDescent="0.25">
      <c r="A25326" s="2" t="s">
        <v>82860</v>
      </c>
      <c r="B25326" s="2" t="s">
        <v>82861</v>
      </c>
      <c r="D25326" s="2"/>
      <c r="E25326" t="s">
        <v>86035</v>
      </c>
      <c r="F25326" s="2" t="str">
        <f>CONCATENATE("('",names[[#This Row],[id]],"','",names[[#This Row],[name]],"',",names[[#This Row],[height]],",'",names[[#This Row],[date_of_birth]],"','","'),")</f>
        <v>('nm9503553','Anaswara Rajan',,'',''),</v>
      </c>
    </row>
    <row r="25327" spans="1:6" hidden="1" x14ac:dyDescent="0.25">
      <c r="A25327" s="2" t="s">
        <v>82862</v>
      </c>
      <c r="B25327" s="2" t="s">
        <v>82863</v>
      </c>
      <c r="D25327" s="2"/>
      <c r="E25327" t="s">
        <v>23810</v>
      </c>
      <c r="F25327" s="2" t="str">
        <f>CONCATENATE("('",names[[#This Row],[id]],"','",names[[#This Row],[name]],"',",names[[#This Row],[height]],",'",names[[#This Row],[date_of_birth]],"','","'),")</f>
        <v>('nm9503879','Aurora Ribero',,'',''),</v>
      </c>
    </row>
    <row r="25328" spans="1:6" hidden="1" x14ac:dyDescent="0.25">
      <c r="A25328" s="2" t="s">
        <v>82864</v>
      </c>
      <c r="B25328" s="2" t="s">
        <v>82865</v>
      </c>
      <c r="D25328" s="2"/>
      <c r="E25328" t="s">
        <v>86036</v>
      </c>
      <c r="F25328" s="2" t="str">
        <f>CONCATENATE("('",names[[#This Row],[id]],"','",names[[#This Row],[name]],"',",names[[#This Row],[height]],",'",names[[#This Row],[date_of_birth]],"','","'),")</f>
        <v>('nm9504284','Ashima Narwal',,'',''),</v>
      </c>
    </row>
    <row r="25329" spans="1:6" hidden="1" x14ac:dyDescent="0.25">
      <c r="A25329" s="2" t="s">
        <v>82866</v>
      </c>
      <c r="B25329" s="2" t="s">
        <v>82867</v>
      </c>
      <c r="D25329" s="2"/>
      <c r="F25329" s="2" t="str">
        <f>CONCATENATE("('",names[[#This Row],[id]],"','",names[[#This Row],[name]],"',",names[[#This Row],[height]],",'",names[[#This Row],[date_of_birth]],"','","'),")</f>
        <v>('nm9504572','Chaiwat Khumdee',,'',''),</v>
      </c>
    </row>
    <row r="25330" spans="1:6" hidden="1" x14ac:dyDescent="0.25">
      <c r="A25330" s="2" t="s">
        <v>82868</v>
      </c>
      <c r="B25330" s="2" t="s">
        <v>82869</v>
      </c>
      <c r="D25330" s="2"/>
      <c r="E25330" t="s">
        <v>9818</v>
      </c>
      <c r="F25330" s="2" t="str">
        <f>CONCATENATE("('",names[[#This Row],[id]],"','",names[[#This Row],[name]],"',",names[[#This Row],[height]],",'",names[[#This Row],[date_of_birth]],"','","'),")</f>
        <v>('nm9504574','Prawit Boonprakong',,'',''),</v>
      </c>
    </row>
    <row r="25331" spans="1:6" hidden="1" x14ac:dyDescent="0.25">
      <c r="A25331" s="2" t="s">
        <v>82870</v>
      </c>
      <c r="B25331" s="2" t="s">
        <v>82871</v>
      </c>
      <c r="D25331" s="2"/>
      <c r="E25331" t="s">
        <v>86037</v>
      </c>
      <c r="F25331" s="2" t="str">
        <f>CONCATENATE("('",names[[#This Row],[id]],"','",names[[#This Row],[name]],"',",names[[#This Row],[height]],",'",names[[#This Row],[date_of_birth]],"','","'),")</f>
        <v>('nm9504585','Chatchawan Wongarj',,'',''),</v>
      </c>
    </row>
    <row r="25332" spans="1:6" hidden="1" x14ac:dyDescent="0.25">
      <c r="A25332" s="2" t="s">
        <v>82872</v>
      </c>
      <c r="B25332" s="2" t="s">
        <v>82873</v>
      </c>
      <c r="C25332">
        <v>200</v>
      </c>
      <c r="D25332" s="2"/>
      <c r="F25332" s="2" t="str">
        <f>CONCATENATE("('",names[[#This Row],[id]],"','",names[[#This Row],[name]],"',",names[[#This Row],[height]],",'",names[[#This Row],[date_of_birth]],"','","'),")</f>
        <v>('nm9505160','Tyrone Evans Clark',200,'',''),</v>
      </c>
    </row>
    <row r="25333" spans="1:6" hidden="1" x14ac:dyDescent="0.25">
      <c r="A25333" s="2" t="s">
        <v>82874</v>
      </c>
      <c r="B25333" s="2" t="s">
        <v>82875</v>
      </c>
      <c r="C25333">
        <v>200</v>
      </c>
      <c r="D25333" s="2"/>
      <c r="E25333" t="s">
        <v>24933</v>
      </c>
      <c r="F25333" s="2" t="str">
        <f>CONCATENATE("('",names[[#This Row],[id]],"','",names[[#This Row],[name]],"',",names[[#This Row],[height]],",'",names[[#This Row],[date_of_birth]],"','","'),")</f>
        <v>('nm9505536','Ozuna',200,'',''),</v>
      </c>
    </row>
    <row r="25334" spans="1:6" hidden="1" x14ac:dyDescent="0.25">
      <c r="A25334" s="2" t="s">
        <v>82876</v>
      </c>
      <c r="B25334" s="2" t="s">
        <v>82877</v>
      </c>
      <c r="D25334" s="2"/>
      <c r="E25334" t="s">
        <v>25518</v>
      </c>
      <c r="F25334" s="2" t="str">
        <f>CONCATENATE("('",names[[#This Row],[id]],"','",names[[#This Row],[name]],"',",names[[#This Row],[height]],",'",names[[#This Row],[date_of_birth]],"','","'),")</f>
        <v>('nm9511069','Selim Karakaya',,'',''),</v>
      </c>
    </row>
    <row r="25335" spans="1:6" hidden="1" x14ac:dyDescent="0.25">
      <c r="A25335" s="2" t="s">
        <v>82878</v>
      </c>
      <c r="B25335" s="2" t="s">
        <v>82879</v>
      </c>
      <c r="D25335" s="2"/>
      <c r="F25335" s="2" t="str">
        <f>CONCATENATE("('",names[[#This Row],[id]],"','",names[[#This Row],[name]],"',",names[[#This Row],[height]],",'",names[[#This Row],[date_of_birth]],"','","'),")</f>
        <v>('nm9511114','Ambarish Banerjee',,'',''),</v>
      </c>
    </row>
    <row r="25336" spans="1:6" hidden="1" x14ac:dyDescent="0.25">
      <c r="A25336" s="2" t="s">
        <v>82880</v>
      </c>
      <c r="B25336" s="2" t="s">
        <v>82881</v>
      </c>
      <c r="D25336" s="2"/>
      <c r="F25336" s="2" t="str">
        <f>CONCATENATE("('",names[[#This Row],[id]],"','",names[[#This Row],[name]],"',",names[[#This Row],[height]],",'",names[[#This Row],[date_of_birth]],"','","'),")</f>
        <v>('nm9511116','Gambhira Bhattacharya',,'',''),</v>
      </c>
    </row>
    <row r="25337" spans="1:6" hidden="1" x14ac:dyDescent="0.25">
      <c r="A25337" s="2" t="s">
        <v>82882</v>
      </c>
      <c r="B25337" s="2" t="s">
        <v>82883</v>
      </c>
      <c r="D25337" s="2"/>
      <c r="F25337" s="2" t="str">
        <f>CONCATENATE("('",names[[#This Row],[id]],"','",names[[#This Row],[name]],"',",names[[#This Row],[height]],",'",names[[#This Row],[date_of_birth]],"','","'),")</f>
        <v>('nm9511864','Monera Shehadeh',,'',''),</v>
      </c>
    </row>
    <row r="25338" spans="1:6" hidden="1" x14ac:dyDescent="0.25">
      <c r="A25338" s="2" t="s">
        <v>82884</v>
      </c>
      <c r="B25338" s="2" t="s">
        <v>82885</v>
      </c>
      <c r="D25338" s="2"/>
      <c r="F25338" s="2" t="str">
        <f>CONCATENATE("('",names[[#This Row],[id]],"','",names[[#This Row],[name]],"',",names[[#This Row],[height]],",'",names[[#This Row],[date_of_birth]],"','","'),")</f>
        <v>('nm9512526','Chuck Southworth',,'',''),</v>
      </c>
    </row>
    <row r="25339" spans="1:6" hidden="1" x14ac:dyDescent="0.25">
      <c r="A25339" s="2" t="s">
        <v>82886</v>
      </c>
      <c r="B25339" s="2" t="s">
        <v>82887</v>
      </c>
      <c r="D25339" s="2"/>
      <c r="F25339" s="2" t="str">
        <f>CONCATENATE("('",names[[#This Row],[id]],"','",names[[#This Row],[name]],"',",names[[#This Row],[height]],",'",names[[#This Row],[date_of_birth]],"','","'),")</f>
        <v>('nm9513084','Rinka Ôtani',,'',''),</v>
      </c>
    </row>
    <row r="25340" spans="1:6" hidden="1" x14ac:dyDescent="0.25">
      <c r="A25340" s="2" t="s">
        <v>82888</v>
      </c>
      <c r="B25340" s="2" t="s">
        <v>82889</v>
      </c>
      <c r="D25340" s="2"/>
      <c r="F25340" s="2" t="str">
        <f>CONCATENATE("('",names[[#This Row],[id]],"','",names[[#This Row],[name]],"',",names[[#This Row],[height]],",'",names[[#This Row],[date_of_birth]],"','","'),")</f>
        <v>('nm9513085','Rena Ôtsuka',,'',''),</v>
      </c>
    </row>
    <row r="25341" spans="1:6" hidden="1" x14ac:dyDescent="0.25">
      <c r="A25341" s="2" t="s">
        <v>82890</v>
      </c>
      <c r="B25341" s="2" t="s">
        <v>82891</v>
      </c>
      <c r="D25341" s="2"/>
      <c r="E25341" t="s">
        <v>23658</v>
      </c>
      <c r="F25341" s="2" t="str">
        <f>CONCATENATE("('",names[[#This Row],[id]],"','",names[[#This Row],[name]],"',",names[[#This Row],[height]],",'",names[[#This Row],[date_of_birth]],"','","'),")</f>
        <v>('nm9513840','Gizem Takma',,'',''),</v>
      </c>
    </row>
    <row r="25342" spans="1:6" hidden="1" x14ac:dyDescent="0.25">
      <c r="A25342" s="2" t="s">
        <v>82892</v>
      </c>
      <c r="B25342" s="2" t="s">
        <v>4539</v>
      </c>
      <c r="D25342" s="2"/>
      <c r="E25342" t="s">
        <v>23868</v>
      </c>
      <c r="F25342" s="2" t="str">
        <f>CONCATENATE("('",names[[#This Row],[id]],"','",names[[#This Row],[name]],"',",names[[#This Row],[height]],",'",names[[#This Row],[date_of_birth]],"','","'),")</f>
        <v>('nm9514022','Prasanth Varma',,'',''),</v>
      </c>
    </row>
    <row r="25343" spans="1:6" hidden="1" x14ac:dyDescent="0.25">
      <c r="A25343" s="2" t="s">
        <v>82893</v>
      </c>
      <c r="B25343" s="2" t="s">
        <v>82894</v>
      </c>
      <c r="D25343" s="2"/>
      <c r="F25343" s="2" t="str">
        <f>CONCATENATE("('",names[[#This Row],[id]],"','",names[[#This Row],[name]],"',",names[[#This Row],[height]],",'",names[[#This Row],[date_of_birth]],"','","'),")</f>
        <v>('nm9519156','Mikael Bajrami',,'',''),</v>
      </c>
    </row>
    <row r="25344" spans="1:6" hidden="1" x14ac:dyDescent="0.25">
      <c r="A25344" s="2" t="s">
        <v>82895</v>
      </c>
      <c r="B25344" s="2" t="s">
        <v>82896</v>
      </c>
      <c r="D25344" s="2"/>
      <c r="F25344" s="2" t="str">
        <f>CONCATENATE("('",names[[#This Row],[id]],"','",names[[#This Row],[name]],"',",names[[#This Row],[height]],",'",names[[#This Row],[date_of_birth]],"','","'),")</f>
        <v>('nm9519157','Cem Göktas',,'',''),</v>
      </c>
    </row>
    <row r="25345" spans="1:6" hidden="1" x14ac:dyDescent="0.25">
      <c r="A25345" s="2" t="s">
        <v>82897</v>
      </c>
      <c r="B25345" s="2" t="s">
        <v>82898</v>
      </c>
      <c r="D25345" s="2"/>
      <c r="E25345" t="s">
        <v>19841</v>
      </c>
      <c r="F25345" s="2" t="str">
        <f>CONCATENATE("('",names[[#This Row],[id]],"','",names[[#This Row],[name]],"',",names[[#This Row],[height]],",'",names[[#This Row],[date_of_birth]],"','","'),")</f>
        <v>('nm9521992','Maleaume Paquin',,'',''),</v>
      </c>
    </row>
    <row r="25346" spans="1:6" hidden="1" x14ac:dyDescent="0.25">
      <c r="A25346" s="2" t="s">
        <v>82899</v>
      </c>
      <c r="B25346" s="2" t="s">
        <v>82900</v>
      </c>
      <c r="D25346" s="2"/>
      <c r="F25346" s="2" t="str">
        <f>CONCATENATE("('",names[[#This Row],[id]],"','",names[[#This Row],[name]],"',",names[[#This Row],[height]],",'",names[[#This Row],[date_of_birth]],"','","'),")</f>
        <v>('nm9522719','Yuh-Jung Youn',,'',''),</v>
      </c>
    </row>
    <row r="25347" spans="1:6" hidden="1" x14ac:dyDescent="0.25">
      <c r="A25347" s="2" t="s">
        <v>82901</v>
      </c>
      <c r="B25347" s="2" t="s">
        <v>82902</v>
      </c>
      <c r="D25347" s="2"/>
      <c r="F25347" s="2" t="str">
        <f>CONCATENATE("('",names[[#This Row],[id]],"','",names[[#This Row],[name]],"',",names[[#This Row],[height]],",'",names[[#This Row],[date_of_birth]],"','","'),")</f>
        <v>('nm9524003','Sara Casu',,'',''),</v>
      </c>
    </row>
    <row r="25348" spans="1:6" hidden="1" x14ac:dyDescent="0.25">
      <c r="A25348" s="2" t="s">
        <v>82903</v>
      </c>
      <c r="B25348" s="2" t="s">
        <v>82904</v>
      </c>
      <c r="D25348" s="2"/>
      <c r="E25348" t="s">
        <v>23908</v>
      </c>
      <c r="F25348" s="2" t="str">
        <f>CONCATENATE("('",names[[#This Row],[id]],"','",names[[#This Row],[name]],"',",names[[#This Row],[height]],",'",names[[#This Row],[date_of_birth]],"','","'),")</f>
        <v>('nm9524498','Marta Kozlova',,'',''),</v>
      </c>
    </row>
    <row r="25349" spans="1:6" hidden="1" x14ac:dyDescent="0.25">
      <c r="A25349" s="2" t="s">
        <v>82905</v>
      </c>
      <c r="B25349" s="2" t="s">
        <v>82906</v>
      </c>
      <c r="D25349" s="2"/>
      <c r="F25349" s="2" t="str">
        <f>CONCATENATE("('",names[[#This Row],[id]],"','",names[[#This Row],[name]],"',",names[[#This Row],[height]],",'",names[[#This Row],[date_of_birth]],"','","'),")</f>
        <v>('nm9525210','Byeong-gyu Jo',,'',''),</v>
      </c>
    </row>
    <row r="25350" spans="1:6" hidden="1" x14ac:dyDescent="0.25">
      <c r="A25350" s="2" t="s">
        <v>82907</v>
      </c>
      <c r="B25350" s="2" t="s">
        <v>82908</v>
      </c>
      <c r="D25350" s="2" t="s">
        <v>31940</v>
      </c>
      <c r="E25350" t="s">
        <v>26161</v>
      </c>
      <c r="F25350" s="2" t="str">
        <f>CONCATENATE("('",names[[#This Row],[id]],"','",names[[#This Row],[name]],"',",names[[#This Row],[height]],",'",names[[#This Row],[date_of_birth]],"','","'),")</f>
        <v>('nm9525348','Paulina Lasota',,'1994-09-08',''),</v>
      </c>
    </row>
    <row r="25351" spans="1:6" x14ac:dyDescent="0.25">
      <c r="A25351" s="2" t="s">
        <v>82909</v>
      </c>
      <c r="B25351" s="2" t="s">
        <v>82910</v>
      </c>
      <c r="C25351">
        <v>200</v>
      </c>
      <c r="D25351" s="2" t="s">
        <v>31750</v>
      </c>
      <c r="E25351" t="s">
        <v>23920</v>
      </c>
      <c r="F25351" s="2" t="str">
        <f>CONCATENATE("('",names[[#This Row],[id]],"','",names[[#This Row],[name]],"',",names[[#This Row],[height]],",'",names[[#This Row],[date_of_birth]],"','","'),")</f>
        <v>('nm9526395','Aayush Sharma',200,'1990-10-26',''),</v>
      </c>
    </row>
    <row r="25352" spans="1:6" hidden="1" x14ac:dyDescent="0.25">
      <c r="A25352" s="2" t="s">
        <v>82911</v>
      </c>
      <c r="B25352" s="2" t="s">
        <v>82912</v>
      </c>
      <c r="D25352" s="2"/>
      <c r="E25352" t="s">
        <v>86038</v>
      </c>
      <c r="F25352" s="2" t="str">
        <f>CONCATENATE("('",names[[#This Row],[id]],"','",names[[#This Row],[name]],"',",names[[#This Row],[height]],",'",names[[#This Row],[date_of_birth]],"','","'),")</f>
        <v>('nm9528505','Samuel Gauthier',,'',''),</v>
      </c>
    </row>
    <row r="25353" spans="1:6" hidden="1" x14ac:dyDescent="0.25">
      <c r="A25353" s="2" t="s">
        <v>82913</v>
      </c>
      <c r="B25353" s="2" t="s">
        <v>82914</v>
      </c>
      <c r="D25353" s="2"/>
      <c r="E25353" t="s">
        <v>25768</v>
      </c>
      <c r="F25353" s="2" t="str">
        <f>CONCATENATE("('",names[[#This Row],[id]],"','",names[[#This Row],[name]],"',",names[[#This Row],[height]],",'",names[[#This Row],[date_of_birth]],"','","'),")</f>
        <v>('nm9530215','Hajira Yamin',,'',''),</v>
      </c>
    </row>
    <row r="25354" spans="1:6" hidden="1" x14ac:dyDescent="0.25">
      <c r="A25354" s="2" t="s">
        <v>82915</v>
      </c>
      <c r="B25354" s="2" t="s">
        <v>82916</v>
      </c>
      <c r="D25354" s="2"/>
      <c r="F25354" s="2" t="str">
        <f>CONCATENATE("('",names[[#This Row],[id]],"','",names[[#This Row],[name]],"',",names[[#This Row],[height]],",'",names[[#This Row],[date_of_birth]],"','","'),")</f>
        <v>('nm9530284','Pratik Chitre',,'',''),</v>
      </c>
    </row>
    <row r="25355" spans="1:6" hidden="1" x14ac:dyDescent="0.25">
      <c r="A25355" s="2" t="s">
        <v>82917</v>
      </c>
      <c r="B25355" s="2" t="s">
        <v>82918</v>
      </c>
      <c r="D25355" s="2"/>
      <c r="E25355" t="s">
        <v>19481</v>
      </c>
      <c r="F25355" s="2" t="str">
        <f>CONCATENATE("('",names[[#This Row],[id]],"','",names[[#This Row],[name]],"',",names[[#This Row],[height]],",'",names[[#This Row],[date_of_birth]],"','","'),")</f>
        <v>('nm9531385','William Cantin',,'',''),</v>
      </c>
    </row>
    <row r="25356" spans="1:6" hidden="1" x14ac:dyDescent="0.25">
      <c r="A25356" s="2" t="s">
        <v>82919</v>
      </c>
      <c r="B25356" s="2" t="s">
        <v>82920</v>
      </c>
      <c r="D25356" s="2"/>
      <c r="E25356" t="s">
        <v>24300</v>
      </c>
      <c r="F25356" s="2" t="str">
        <f>CONCATENATE("('",names[[#This Row],[id]],"','",names[[#This Row],[name]],"',",names[[#This Row],[height]],",'",names[[#This Row],[date_of_birth]],"','","'),")</f>
        <v>('nm9533542','Ali Ertem',,'',''),</v>
      </c>
    </row>
    <row r="25357" spans="1:6" hidden="1" x14ac:dyDescent="0.25">
      <c r="A25357" s="2" t="s">
        <v>82921</v>
      </c>
      <c r="B25357" s="2" t="s">
        <v>82922</v>
      </c>
      <c r="D25357" s="2"/>
      <c r="E25357" t="s">
        <v>25861</v>
      </c>
      <c r="F25357" s="2" t="str">
        <f>CONCATENATE("('",names[[#This Row],[id]],"','",names[[#This Row],[name]],"',",names[[#This Row],[height]],",'",names[[#This Row],[date_of_birth]],"','","'),")</f>
        <v>('nm9534286','He-Hsuan Lin',,'',''),</v>
      </c>
    </row>
    <row r="25358" spans="1:6" hidden="1" x14ac:dyDescent="0.25">
      <c r="A25358" s="2" t="s">
        <v>82923</v>
      </c>
      <c r="B25358" s="2" t="s">
        <v>82924</v>
      </c>
      <c r="D25358" s="2"/>
      <c r="F25358" s="2" t="str">
        <f>CONCATENATE("('",names[[#This Row],[id]],"','",names[[#This Row],[name]],"',",names[[#This Row],[height]],",'",names[[#This Row],[date_of_birth]],"','","'),")</f>
        <v>('nm9536830','Momone Iwabuchi',,'',''),</v>
      </c>
    </row>
    <row r="25359" spans="1:6" hidden="1" x14ac:dyDescent="0.25">
      <c r="A25359" s="2" t="s">
        <v>82925</v>
      </c>
      <c r="B25359" s="2" t="s">
        <v>82926</v>
      </c>
      <c r="D25359" s="2"/>
      <c r="F25359" s="2" t="str">
        <f>CONCATENATE("('",names[[#This Row],[id]],"','",names[[#This Row],[name]],"',",names[[#This Row],[height]],",'",names[[#This Row],[date_of_birth]],"','","'),")</f>
        <v>('nm9536831','Misako Iino',,'',''),</v>
      </c>
    </row>
    <row r="25360" spans="1:6" hidden="1" x14ac:dyDescent="0.25">
      <c r="A25360" s="2" t="s">
        <v>82927</v>
      </c>
      <c r="B25360" s="2" t="s">
        <v>4730</v>
      </c>
      <c r="D25360" s="2"/>
      <c r="E25360" t="s">
        <v>86039</v>
      </c>
      <c r="F25360" s="2" t="str">
        <f>CONCATENATE("('",names[[#This Row],[id]],"','",names[[#This Row],[name]],"',",names[[#This Row],[height]],",'",names[[#This Row],[date_of_birth]],"','","'),")</f>
        <v>('nm9538737','Kalyaan',,'',''),</v>
      </c>
    </row>
    <row r="25361" spans="1:6" hidden="1" x14ac:dyDescent="0.25">
      <c r="A25361" s="2" t="s">
        <v>82928</v>
      </c>
      <c r="B25361" s="2" t="s">
        <v>82929</v>
      </c>
      <c r="D25361" s="2"/>
      <c r="E25361" t="s">
        <v>86040</v>
      </c>
      <c r="F25361" s="2" t="str">
        <f>CONCATENATE("('",names[[#This Row],[id]],"','",names[[#This Row],[name]],"',",names[[#This Row],[height]],",'",names[[#This Row],[date_of_birth]],"','","'),")</f>
        <v>('nm9539277','Vanesha Prescilla',,'',''),</v>
      </c>
    </row>
    <row r="25362" spans="1:6" hidden="1" x14ac:dyDescent="0.25">
      <c r="A25362" s="2" t="s">
        <v>82930</v>
      </c>
      <c r="B25362" s="2" t="s">
        <v>82931</v>
      </c>
      <c r="D25362" s="2"/>
      <c r="F25362" s="2" t="str">
        <f>CONCATENATE("('",names[[#This Row],[id]],"','",names[[#This Row],[name]],"',",names[[#This Row],[height]],",'",names[[#This Row],[date_of_birth]],"','","'),")</f>
        <v>('nm9539401','Mitsuho Kambe',,'',''),</v>
      </c>
    </row>
    <row r="25363" spans="1:6" hidden="1" x14ac:dyDescent="0.25">
      <c r="A25363" s="2" t="s">
        <v>82932</v>
      </c>
      <c r="B25363" s="2" t="s">
        <v>82933</v>
      </c>
      <c r="D25363" s="2"/>
      <c r="F25363" s="2" t="str">
        <f>CONCATENATE("('",names[[#This Row],[id]],"','",names[[#This Row],[name]],"',",names[[#This Row],[height]],",'",names[[#This Row],[date_of_birth]],"','","'),")</f>
        <v>('nm9540927','A.J. Villarreal',,'',''),</v>
      </c>
    </row>
    <row r="25364" spans="1:6" hidden="1" x14ac:dyDescent="0.25">
      <c r="A25364" s="2" t="s">
        <v>82934</v>
      </c>
      <c r="B25364" s="2" t="s">
        <v>82935</v>
      </c>
      <c r="D25364" s="2"/>
      <c r="E25364" t="s">
        <v>86041</v>
      </c>
      <c r="F25364" s="2" t="str">
        <f>CONCATENATE("('",names[[#This Row],[id]],"','",names[[#This Row],[name]],"',",names[[#This Row],[height]],",'",names[[#This Row],[date_of_birth]],"','","'),")</f>
        <v>('nm9541537','Kim Sungkyu',,'',''),</v>
      </c>
    </row>
    <row r="25365" spans="1:6" hidden="1" x14ac:dyDescent="0.25">
      <c r="A25365" s="2" t="s">
        <v>82936</v>
      </c>
      <c r="B25365" s="2" t="s">
        <v>24006</v>
      </c>
      <c r="D25365" s="2"/>
      <c r="E25365" t="s">
        <v>86042</v>
      </c>
      <c r="F25365" s="2" t="str">
        <f>CONCATENATE("('",names[[#This Row],[id]],"','",names[[#This Row],[name]],"',",names[[#This Row],[height]],",'",names[[#This Row],[date_of_birth]],"','","'),")</f>
        <v>('nm9543933','Sarjun',,'',''),</v>
      </c>
    </row>
    <row r="25366" spans="1:6" hidden="1" x14ac:dyDescent="0.25">
      <c r="A25366" s="2" t="s">
        <v>82937</v>
      </c>
      <c r="B25366" s="2" t="s">
        <v>24010</v>
      </c>
      <c r="D25366" s="2"/>
      <c r="F25366" s="2" t="str">
        <f>CONCATENATE("('",names[[#This Row],[id]],"','",names[[#This Row],[name]],"',",names[[#This Row],[height]],",'",names[[#This Row],[date_of_birth]],"','","'),")</f>
        <v>('nm9543939','S.S. Surya',,'',''),</v>
      </c>
    </row>
    <row r="25367" spans="1:6" hidden="1" x14ac:dyDescent="0.25">
      <c r="A25367" s="2" t="s">
        <v>82938</v>
      </c>
      <c r="B25367" s="2" t="s">
        <v>24013</v>
      </c>
      <c r="D25367" s="2"/>
      <c r="F25367" s="2" t="str">
        <f>CONCATENATE("('",names[[#This Row],[id]],"','",names[[#This Row],[name]],"',",names[[#This Row],[height]],",'",names[[#This Row],[date_of_birth]],"','","'),")</f>
        <v>('nm9543940','Kaali Rangasamy',,'',''),</v>
      </c>
    </row>
    <row r="25368" spans="1:6" hidden="1" x14ac:dyDescent="0.25">
      <c r="A25368" s="2" t="s">
        <v>82939</v>
      </c>
      <c r="B25368" s="2" t="s">
        <v>82940</v>
      </c>
      <c r="D25368" s="2"/>
      <c r="E25368" t="s">
        <v>4795</v>
      </c>
      <c r="F25368" s="2" t="str">
        <f>CONCATENATE("('",names[[#This Row],[id]],"','",names[[#This Row],[name]],"',",names[[#This Row],[height]],",'",names[[#This Row],[date_of_birth]],"','","'),")</f>
        <v>('nm9547042','Kriti Garg',,'',''),</v>
      </c>
    </row>
    <row r="25369" spans="1:6" hidden="1" x14ac:dyDescent="0.25">
      <c r="A25369" s="2" t="s">
        <v>82941</v>
      </c>
      <c r="B25369" s="2" t="s">
        <v>82942</v>
      </c>
      <c r="D25369" s="2"/>
      <c r="E25369" t="s">
        <v>24032</v>
      </c>
      <c r="F25369" s="2" t="str">
        <f>CONCATENATE("('",names[[#This Row],[id]],"','",names[[#This Row],[name]],"',",names[[#This Row],[height]],",'",names[[#This Row],[date_of_birth]],"','","'),")</f>
        <v>('nm9547430','Luana Velis',,'',''),</v>
      </c>
    </row>
    <row r="25370" spans="1:6" hidden="1" x14ac:dyDescent="0.25">
      <c r="A25370" s="2" t="s">
        <v>82943</v>
      </c>
      <c r="B25370" s="2" t="s">
        <v>82944</v>
      </c>
      <c r="D25370" s="2" t="s">
        <v>31971</v>
      </c>
      <c r="F25370" s="2" t="str">
        <f>CONCATENATE("('",names[[#This Row],[id]],"','",names[[#This Row],[name]],"',",names[[#This Row],[height]],",'",names[[#This Row],[date_of_birth]],"','","'),")</f>
        <v>('nm9547544','Pauline Casteleyn',,'1994-10-05',''),</v>
      </c>
    </row>
    <row r="25371" spans="1:6" hidden="1" x14ac:dyDescent="0.25">
      <c r="A25371" s="2" t="s">
        <v>82945</v>
      </c>
      <c r="B25371" s="2" t="s">
        <v>82946</v>
      </c>
      <c r="D25371" s="2"/>
      <c r="E25371" t="s">
        <v>24038</v>
      </c>
      <c r="F25371" s="2" t="str">
        <f>CONCATENATE("('",names[[#This Row],[id]],"','",names[[#This Row],[name]],"',",names[[#This Row],[height]],",'",names[[#This Row],[date_of_birth]],"','","'),")</f>
        <v>('nm9549419','Miguel Moreira',,'',''),</v>
      </c>
    </row>
    <row r="25372" spans="1:6" hidden="1" x14ac:dyDescent="0.25">
      <c r="A25372" s="2" t="s">
        <v>82947</v>
      </c>
      <c r="B25372" s="2" t="s">
        <v>82948</v>
      </c>
      <c r="D25372" s="2"/>
      <c r="E25372" t="s">
        <v>24305</v>
      </c>
      <c r="F25372" s="2" t="str">
        <f>CONCATENATE("('",names[[#This Row],[id]],"','",names[[#This Row],[name]],"',",names[[#This Row],[height]],",'",names[[#This Row],[date_of_birth]],"','","'),")</f>
        <v>('nm9550815','Sam Stiles',,'',''),</v>
      </c>
    </row>
    <row r="25373" spans="1:6" hidden="1" x14ac:dyDescent="0.25">
      <c r="A25373" s="2" t="s">
        <v>82949</v>
      </c>
      <c r="B25373" s="2" t="s">
        <v>82950</v>
      </c>
      <c r="D25373" s="2"/>
      <c r="F25373" s="2" t="str">
        <f>CONCATENATE("('",names[[#This Row],[id]],"','",names[[#This Row],[name]],"',",names[[#This Row],[height]],",'",names[[#This Row],[date_of_birth]],"','","'),")</f>
        <v>('nm9552541','Junior Bejar',,'',''),</v>
      </c>
    </row>
    <row r="25374" spans="1:6" hidden="1" x14ac:dyDescent="0.25">
      <c r="A25374" s="2" t="s">
        <v>82951</v>
      </c>
      <c r="B25374" s="2" t="s">
        <v>82952</v>
      </c>
      <c r="D25374" s="2"/>
      <c r="F25374" s="2" t="str">
        <f>CONCATENATE("('",names[[#This Row],[id]],"','",names[[#This Row],[name]],"',",names[[#This Row],[height]],",'",names[[#This Row],[date_of_birth]],"','","'),")</f>
        <v>('nm9552585','Brandon Phillips',,'',''),</v>
      </c>
    </row>
    <row r="25375" spans="1:6" hidden="1" x14ac:dyDescent="0.25">
      <c r="A25375" s="2" t="s">
        <v>82953</v>
      </c>
      <c r="B25375" s="2" t="s">
        <v>82954</v>
      </c>
      <c r="D25375" s="2"/>
      <c r="F25375" s="2" t="str">
        <f>CONCATENATE("('",names[[#This Row],[id]],"','",names[[#This Row],[name]],"',",names[[#This Row],[height]],",'",names[[#This Row],[date_of_birth]],"','","'),")</f>
        <v>('nm9552586','Anna Strelkov',,'',''),</v>
      </c>
    </row>
    <row r="25376" spans="1:6" hidden="1" x14ac:dyDescent="0.25">
      <c r="A25376" s="2" t="s">
        <v>82955</v>
      </c>
      <c r="B25376" s="2" t="s">
        <v>82956</v>
      </c>
      <c r="D25376" s="2"/>
      <c r="F25376" s="2" t="str">
        <f>CONCATENATE("('",names[[#This Row],[id]],"','",names[[#This Row],[name]],"',",names[[#This Row],[height]],",'",names[[#This Row],[date_of_birth]],"','","'),")</f>
        <v>('nm9553230','Mauro Chuchon',,'',''),</v>
      </c>
    </row>
    <row r="25377" spans="1:6" hidden="1" x14ac:dyDescent="0.25">
      <c r="A25377" s="2" t="s">
        <v>82957</v>
      </c>
      <c r="B25377" s="2" t="s">
        <v>82958</v>
      </c>
      <c r="D25377" s="2"/>
      <c r="F25377" s="2" t="str">
        <f>CONCATENATE("('",names[[#This Row],[id]],"','",names[[#This Row],[name]],"',",names[[#This Row],[height]],",'",names[[#This Row],[date_of_birth]],"','","'),")</f>
        <v>('nm9554482','Ashley Tidwell',,'',''),</v>
      </c>
    </row>
    <row r="25378" spans="1:6" hidden="1" x14ac:dyDescent="0.25">
      <c r="A25378" s="2" t="s">
        <v>82959</v>
      </c>
      <c r="B25378" s="2" t="s">
        <v>82960</v>
      </c>
      <c r="D25378" s="2"/>
      <c r="F25378" s="2" t="str">
        <f>CONCATENATE("('",names[[#This Row],[id]],"','",names[[#This Row],[name]],"',",names[[#This Row],[height]],",'",names[[#This Row],[date_of_birth]],"','","'),")</f>
        <v>('nm9557695','Georgette Vaillancourt',,'',''),</v>
      </c>
    </row>
    <row r="25379" spans="1:6" hidden="1" x14ac:dyDescent="0.25">
      <c r="A25379" s="2" t="s">
        <v>82961</v>
      </c>
      <c r="B25379" s="2" t="s">
        <v>82962</v>
      </c>
      <c r="D25379" s="2"/>
      <c r="F25379" s="2" t="str">
        <f>CONCATENATE("('",names[[#This Row],[id]],"','",names[[#This Row],[name]],"',",names[[#This Row],[height]],",'",names[[#This Row],[date_of_birth]],"','","'),")</f>
        <v>('nm9557727','Przemyslaw Bogdanowicz',,'',''),</v>
      </c>
    </row>
    <row r="25380" spans="1:6" hidden="1" x14ac:dyDescent="0.25">
      <c r="A25380" s="2" t="s">
        <v>82963</v>
      </c>
      <c r="B25380" s="2" t="s">
        <v>82964</v>
      </c>
      <c r="D25380" s="2"/>
      <c r="E25380" t="s">
        <v>21657</v>
      </c>
      <c r="F25380" s="2" t="str">
        <f>CONCATENATE("('",names[[#This Row],[id]],"','",names[[#This Row],[name]],"',",names[[#This Row],[height]],",'",names[[#This Row],[date_of_birth]],"','","'),")</f>
        <v>('nm9557728','Sylwia Borowska',,'',''),</v>
      </c>
    </row>
    <row r="25381" spans="1:6" hidden="1" x14ac:dyDescent="0.25">
      <c r="A25381" s="2" t="s">
        <v>82965</v>
      </c>
      <c r="B25381" s="2" t="s">
        <v>17820</v>
      </c>
      <c r="D25381" s="2"/>
      <c r="E25381" t="s">
        <v>17818</v>
      </c>
      <c r="F25381" s="2" t="str">
        <f>CONCATENATE("('",names[[#This Row],[id]],"','",names[[#This Row],[name]],"',",names[[#This Row],[height]],",'",names[[#This Row],[date_of_birth]],"','","'),")</f>
        <v>('nm9557997','Ahmad Moazemi',,'',''),</v>
      </c>
    </row>
    <row r="25382" spans="1:6" hidden="1" x14ac:dyDescent="0.25">
      <c r="A25382" s="2" t="s">
        <v>82966</v>
      </c>
      <c r="B25382" s="2" t="s">
        <v>82967</v>
      </c>
      <c r="D25382" s="2"/>
      <c r="F25382" s="2" t="str">
        <f>CONCATENATE("('",names[[#This Row],[id]],"','",names[[#This Row],[name]],"',",names[[#This Row],[height]],",'",names[[#This Row],[date_of_birth]],"','","'),")</f>
        <v>('nm9559273','Stephen Legatt',,'',''),</v>
      </c>
    </row>
    <row r="25383" spans="1:6" hidden="1" x14ac:dyDescent="0.25">
      <c r="A25383" s="2" t="s">
        <v>82968</v>
      </c>
      <c r="B25383" s="2" t="s">
        <v>67042</v>
      </c>
      <c r="D25383" s="2"/>
      <c r="E25383" t="s">
        <v>22708</v>
      </c>
      <c r="F25383" s="2" t="str">
        <f>CONCATENATE("('",names[[#This Row],[id]],"','",names[[#This Row],[name]],"',",names[[#This Row],[height]],",'",names[[#This Row],[date_of_birth]],"','","'),")</f>
        <v>('nm9560584','Pankaj Kumar',,'',''),</v>
      </c>
    </row>
    <row r="25384" spans="1:6" hidden="1" x14ac:dyDescent="0.25">
      <c r="A25384" s="2" t="s">
        <v>82969</v>
      </c>
      <c r="B25384" s="2" t="s">
        <v>82970</v>
      </c>
      <c r="D25384" s="2"/>
      <c r="E25384" t="s">
        <v>86043</v>
      </c>
      <c r="F25384" s="2" t="str">
        <f>CONCATENATE("('",names[[#This Row],[id]],"','",names[[#This Row],[name]],"',",names[[#This Row],[height]],",'",names[[#This Row],[date_of_birth]],"','","'),")</f>
        <v>('nm9560986','Maxime Jacobs',,'',''),</v>
      </c>
    </row>
    <row r="25385" spans="1:6" hidden="1" x14ac:dyDescent="0.25">
      <c r="A25385" s="2" t="s">
        <v>82971</v>
      </c>
      <c r="B25385" s="2" t="s">
        <v>82972</v>
      </c>
      <c r="C25385">
        <v>200</v>
      </c>
      <c r="D25385" s="2"/>
      <c r="E25385" t="s">
        <v>86044</v>
      </c>
      <c r="F25385" s="2" t="str">
        <f>CONCATENATE("('",names[[#This Row],[id]],"','",names[[#This Row],[name]],"',",names[[#This Row],[height]],",'",names[[#This Row],[date_of_birth]],"','","'),")</f>
        <v>('nm9561934','Adhisty Zara',200,'',''),</v>
      </c>
    </row>
    <row r="25386" spans="1:6" hidden="1" x14ac:dyDescent="0.25">
      <c r="A25386" s="2" t="s">
        <v>82973</v>
      </c>
      <c r="B25386" s="2" t="s">
        <v>82974</v>
      </c>
      <c r="D25386" s="2"/>
      <c r="F25386" s="2" t="str">
        <f>CONCATENATE("('",names[[#This Row],[id]],"','",names[[#This Row],[name]],"',",names[[#This Row],[height]],",'",names[[#This Row],[date_of_birth]],"','","'),")</f>
        <v>('nm9563589','Michal Borowy',,'',''),</v>
      </c>
    </row>
    <row r="25387" spans="1:6" hidden="1" x14ac:dyDescent="0.25">
      <c r="A25387" s="2" t="s">
        <v>82975</v>
      </c>
      <c r="B25387" s="2" t="s">
        <v>82976</v>
      </c>
      <c r="D25387" s="2"/>
      <c r="F25387" s="2" t="str">
        <f>CONCATENATE("('",names[[#This Row],[id]],"','",names[[#This Row],[name]],"',",names[[#This Row],[height]],",'",names[[#This Row],[date_of_birth]],"','","'),")</f>
        <v>('nm9564629','Kalyane Linares',,'',''),</v>
      </c>
    </row>
    <row r="25388" spans="1:6" hidden="1" x14ac:dyDescent="0.25">
      <c r="A25388" s="2" t="s">
        <v>82977</v>
      </c>
      <c r="B25388" s="2" t="s">
        <v>82978</v>
      </c>
      <c r="C25388">
        <v>200</v>
      </c>
      <c r="D25388" s="2"/>
      <c r="F25388" s="2" t="str">
        <f>CONCATENATE("('",names[[#This Row],[id]],"','",names[[#This Row],[name]],"',",names[[#This Row],[height]],",'",names[[#This Row],[date_of_birth]],"','","'),")</f>
        <v>('nm9566822','Ryan J. Lewis',200,'',''),</v>
      </c>
    </row>
    <row r="25389" spans="1:6" hidden="1" x14ac:dyDescent="0.25">
      <c r="A25389" s="2" t="s">
        <v>82979</v>
      </c>
      <c r="B25389" s="2" t="s">
        <v>82980</v>
      </c>
      <c r="D25389" s="2"/>
      <c r="F25389" s="2" t="str">
        <f>CONCATENATE("('",names[[#This Row],[id]],"','",names[[#This Row],[name]],"',",names[[#This Row],[height]],",'",names[[#This Row],[date_of_birth]],"','","'),")</f>
        <v>('nm9566996','Rafael Martins',,'',''),</v>
      </c>
    </row>
    <row r="25390" spans="1:6" hidden="1" x14ac:dyDescent="0.25">
      <c r="A25390" s="2" t="s">
        <v>82981</v>
      </c>
      <c r="B25390" s="2" t="s">
        <v>82982</v>
      </c>
      <c r="D25390" s="2"/>
      <c r="F25390" s="2" t="str">
        <f>CONCATENATE("('",names[[#This Row],[id]],"','",names[[#This Row],[name]],"',",names[[#This Row],[height]],",'",names[[#This Row],[date_of_birth]],"','","'),")</f>
        <v>('nm9567959','Zohreh Shokoufandeh',,'',''),</v>
      </c>
    </row>
    <row r="25391" spans="1:6" hidden="1" x14ac:dyDescent="0.25">
      <c r="A25391" s="2" t="s">
        <v>82983</v>
      </c>
      <c r="B25391" s="2" t="s">
        <v>82984</v>
      </c>
      <c r="D25391" s="2"/>
      <c r="E25391" t="s">
        <v>86045</v>
      </c>
      <c r="F25391" s="2" t="str">
        <f>CONCATENATE("('",names[[#This Row],[id]],"','",names[[#This Row],[name]],"',",names[[#This Row],[height]],",'",names[[#This Row],[date_of_birth]],"','","'),")</f>
        <v>('nm9568169','Hyper Aadi',,'',''),</v>
      </c>
    </row>
    <row r="25392" spans="1:6" hidden="1" x14ac:dyDescent="0.25">
      <c r="A25392" s="2" t="s">
        <v>82985</v>
      </c>
      <c r="B25392" s="2" t="s">
        <v>10898</v>
      </c>
      <c r="D25392" s="2"/>
      <c r="E25392" t="s">
        <v>10897</v>
      </c>
      <c r="F25392" s="2" t="str">
        <f>CONCATENATE("('",names[[#This Row],[id]],"','",names[[#This Row],[name]],"',",names[[#This Row],[height]],",'",names[[#This Row],[date_of_birth]],"','","'),")</f>
        <v>('nm9572719','Dominique Rocher',,'',''),</v>
      </c>
    </row>
    <row r="25393" spans="1:6" hidden="1" x14ac:dyDescent="0.25">
      <c r="A25393" s="2" t="s">
        <v>82986</v>
      </c>
      <c r="B25393" s="2" t="s">
        <v>82987</v>
      </c>
      <c r="D25393" s="2"/>
      <c r="E25393" t="s">
        <v>16969</v>
      </c>
      <c r="F25393" s="2" t="str">
        <f>CONCATENATE("('",names[[#This Row],[id]],"','",names[[#This Row],[name]],"',",names[[#This Row],[height]],",'",names[[#This Row],[date_of_birth]],"','","'),")</f>
        <v>('nm9574245','Antoine Lahaie',,'',''),</v>
      </c>
    </row>
    <row r="25394" spans="1:6" hidden="1" x14ac:dyDescent="0.25">
      <c r="A25394" s="2" t="s">
        <v>82988</v>
      </c>
      <c r="B25394" s="2" t="s">
        <v>82989</v>
      </c>
      <c r="D25394" s="2"/>
      <c r="E25394" t="s">
        <v>16969</v>
      </c>
      <c r="F25394" s="2" t="str">
        <f>CONCATENATE("('",names[[#This Row],[id]],"','",names[[#This Row],[name]],"',",names[[#This Row],[height]],",'",names[[#This Row],[date_of_birth]],"','","'),")</f>
        <v>('nm9574246','Nicolas Maxim Endlicher',,'',''),</v>
      </c>
    </row>
    <row r="25395" spans="1:6" hidden="1" x14ac:dyDescent="0.25">
      <c r="A25395" s="2" t="s">
        <v>82990</v>
      </c>
      <c r="B25395" s="2" t="s">
        <v>82991</v>
      </c>
      <c r="C25395">
        <v>200</v>
      </c>
      <c r="D25395" s="2"/>
      <c r="E25395" t="s">
        <v>86046</v>
      </c>
      <c r="F25395" s="2" t="str">
        <f>CONCATENATE("('",names[[#This Row],[id]],"','",names[[#This Row],[name]],"',",names[[#This Row],[height]],",'",names[[#This Row],[date_of_birth]],"','","'),")</f>
        <v>('nm9574516','Tanya Hope',200,'',''),</v>
      </c>
    </row>
    <row r="25396" spans="1:6" hidden="1" x14ac:dyDescent="0.25">
      <c r="A25396" s="2" t="s">
        <v>82992</v>
      </c>
      <c r="B25396" s="2" t="s">
        <v>82993</v>
      </c>
      <c r="C25396">
        <v>200</v>
      </c>
      <c r="D25396" s="2"/>
      <c r="F25396" s="2" t="str">
        <f>CONCATENATE("('",names[[#This Row],[id]],"','",names[[#This Row],[name]],"',",names[[#This Row],[height]],",'",names[[#This Row],[date_of_birth]],"','","'),")</f>
        <v>('nm9575503','Thet Mon Myint',200,'',''),</v>
      </c>
    </row>
    <row r="25397" spans="1:6" hidden="1" x14ac:dyDescent="0.25">
      <c r="A25397" s="2" t="s">
        <v>82994</v>
      </c>
      <c r="B25397" s="2" t="s">
        <v>82995</v>
      </c>
      <c r="D25397" s="2"/>
      <c r="F25397" s="2" t="str">
        <f>CONCATENATE("('",names[[#This Row],[id]],"','",names[[#This Row],[name]],"',",names[[#This Row],[height]],",'",names[[#This Row],[date_of_birth]],"','","'),")</f>
        <v>('nm9575504','Aung Myint Myat',,'',''),</v>
      </c>
    </row>
    <row r="25398" spans="1:6" hidden="1" x14ac:dyDescent="0.25">
      <c r="A25398" s="2" t="s">
        <v>82996</v>
      </c>
      <c r="B25398" s="2" t="s">
        <v>4964</v>
      </c>
      <c r="D25398" s="2"/>
      <c r="E25398" t="s">
        <v>4962</v>
      </c>
      <c r="F25398" s="2" t="str">
        <f>CONCATENATE("('",names[[#This Row],[id]],"','",names[[#This Row],[name]],"',",names[[#This Row],[height]],",'",names[[#This Row],[date_of_birth]],"','","'),")</f>
        <v>('nm9577548','Mehmet Saglam',,'',''),</v>
      </c>
    </row>
    <row r="25399" spans="1:6" hidden="1" x14ac:dyDescent="0.25">
      <c r="A25399" s="2" t="s">
        <v>82997</v>
      </c>
      <c r="B25399" s="2" t="s">
        <v>82998</v>
      </c>
      <c r="D25399" s="2"/>
      <c r="F25399" s="2" t="str">
        <f>CONCATENATE("('",names[[#This Row],[id]],"','",names[[#This Row],[name]],"',",names[[#This Row],[height]],",'",names[[#This Row],[date_of_birth]],"','","'),")</f>
        <v>('nm9577795','Kaew Korravee',,'',''),</v>
      </c>
    </row>
    <row r="25400" spans="1:6" hidden="1" x14ac:dyDescent="0.25">
      <c r="A25400" s="2" t="s">
        <v>82999</v>
      </c>
      <c r="B25400" s="2" t="s">
        <v>83000</v>
      </c>
      <c r="D25400" s="2"/>
      <c r="F25400" s="2" t="str">
        <f>CONCATENATE("('",names[[#This Row],[id]],"','",names[[#This Row],[name]],"',",names[[#This Row],[height]],",'",names[[#This Row],[date_of_birth]],"','","'),")</f>
        <v>('nm9581981','Kim Ara',,'',''),</v>
      </c>
    </row>
    <row r="25401" spans="1:6" hidden="1" x14ac:dyDescent="0.25">
      <c r="A25401" s="2" t="s">
        <v>83001</v>
      </c>
      <c r="B25401" s="2" t="s">
        <v>83002</v>
      </c>
      <c r="D25401" s="2"/>
      <c r="F25401" s="2" t="str">
        <f>CONCATENATE("('",names[[#This Row],[id]],"','",names[[#This Row],[name]],"',",names[[#This Row],[height]],",'",names[[#This Row],[date_of_birth]],"','","'),")</f>
        <v>('nm9582762','Matteo Martorana',,'',''),</v>
      </c>
    </row>
    <row r="25402" spans="1:6" hidden="1" x14ac:dyDescent="0.25">
      <c r="A25402" s="2" t="s">
        <v>83003</v>
      </c>
      <c r="B25402" s="2" t="s">
        <v>83004</v>
      </c>
      <c r="D25402" s="2"/>
      <c r="F25402" s="2" t="str">
        <f>CONCATENATE("('",names[[#This Row],[id]],"','",names[[#This Row],[name]],"',",names[[#This Row],[height]],",'",names[[#This Row],[date_of_birth]],"','","'),")</f>
        <v>('nm9582819','Karyna Shereverova',,'',''),</v>
      </c>
    </row>
    <row r="25403" spans="1:6" hidden="1" x14ac:dyDescent="0.25">
      <c r="A25403" s="2" t="s">
        <v>83005</v>
      </c>
      <c r="B25403" s="2" t="s">
        <v>83006</v>
      </c>
      <c r="D25403" s="2"/>
      <c r="F25403" s="2" t="str">
        <f>CONCATENATE("('",names[[#This Row],[id]],"','",names[[#This Row],[name]],"',",names[[#This Row],[height]],",'",names[[#This Row],[date_of_birth]],"','","'),")</f>
        <v>('nm9583122','Chuu Sitt Han',,'',''),</v>
      </c>
    </row>
    <row r="25404" spans="1:6" hidden="1" x14ac:dyDescent="0.25">
      <c r="A25404" s="2" t="s">
        <v>83007</v>
      </c>
      <c r="B25404" s="2" t="s">
        <v>83008</v>
      </c>
      <c r="D25404" s="2"/>
      <c r="F25404" s="2" t="str">
        <f>CONCATENATE("('",names[[#This Row],[id]],"','",names[[#This Row],[name]],"',",names[[#This Row],[height]],",'",names[[#This Row],[date_of_birth]],"','","'),")</f>
        <v>('nm9586191','Nuray Erkol',,'',''),</v>
      </c>
    </row>
    <row r="25405" spans="1:6" hidden="1" x14ac:dyDescent="0.25">
      <c r="A25405" s="2" t="s">
        <v>83009</v>
      </c>
      <c r="B25405" s="2" t="s">
        <v>24245</v>
      </c>
      <c r="D25405" s="2"/>
      <c r="E25405" t="s">
        <v>86047</v>
      </c>
      <c r="F25405" s="2" t="str">
        <f>CONCATENATE("('",names[[#This Row],[id]],"','",names[[#This Row],[name]],"',",names[[#This Row],[height]],",'",names[[#This Row],[date_of_birth]],"','","'),")</f>
        <v>('nm9590075','Seok-Geun Lee',,'',''),</v>
      </c>
    </row>
    <row r="25406" spans="1:6" hidden="1" x14ac:dyDescent="0.25">
      <c r="A25406" s="2" t="s">
        <v>83010</v>
      </c>
      <c r="B25406" s="2" t="s">
        <v>83011</v>
      </c>
      <c r="D25406" s="2"/>
      <c r="F25406" s="2" t="str">
        <f>CONCATENATE("('",names[[#This Row],[id]],"','",names[[#This Row],[name]],"',",names[[#This Row],[height]],",'",names[[#This Row],[date_of_birth]],"','","'),")</f>
        <v>('nm9590085','Kim Sung-jin',,'',''),</v>
      </c>
    </row>
    <row r="25407" spans="1:6" hidden="1" x14ac:dyDescent="0.25">
      <c r="A25407" s="2" t="s">
        <v>83012</v>
      </c>
      <c r="B25407" s="2" t="s">
        <v>83013</v>
      </c>
      <c r="D25407" s="2"/>
      <c r="F25407" s="2" t="str">
        <f>CONCATENATE("('",names[[#This Row],[id]],"','",names[[#This Row],[name]],"',",names[[#This Row],[height]],",'",names[[#This Row],[date_of_birth]],"','","'),")</f>
        <v>('nm9590215','Rimal Ali',,'',''),</v>
      </c>
    </row>
    <row r="25408" spans="1:6" hidden="1" x14ac:dyDescent="0.25">
      <c r="A25408" s="2" t="s">
        <v>83014</v>
      </c>
      <c r="B25408" s="2" t="s">
        <v>83015</v>
      </c>
      <c r="D25408" s="2"/>
      <c r="F25408" s="2" t="str">
        <f>CONCATENATE("('",names[[#This Row],[id]],"','",names[[#This Row],[name]],"',",names[[#This Row],[height]],",'",names[[#This Row],[date_of_birth]],"','","'),")</f>
        <v>('nm9590579','Ana Brun',,'',''),</v>
      </c>
    </row>
    <row r="25409" spans="1:6" hidden="1" x14ac:dyDescent="0.25">
      <c r="A25409" s="2" t="s">
        <v>83016</v>
      </c>
      <c r="B25409" s="2" t="s">
        <v>83017</v>
      </c>
      <c r="D25409" s="2"/>
      <c r="E25409" t="s">
        <v>24267</v>
      </c>
      <c r="F25409" s="2" t="str">
        <f>CONCATENATE("('",names[[#This Row],[id]],"','",names[[#This Row],[name]],"',",names[[#This Row],[height]],",'",names[[#This Row],[date_of_birth]],"','","'),")</f>
        <v>('nm9592822','Fattah Amin',,'',''),</v>
      </c>
    </row>
    <row r="25410" spans="1:6" hidden="1" x14ac:dyDescent="0.25">
      <c r="A25410" s="2" t="s">
        <v>83018</v>
      </c>
      <c r="B25410" s="2" t="s">
        <v>24280</v>
      </c>
      <c r="D25410" s="2"/>
      <c r="F25410" s="2" t="str">
        <f>CONCATENATE("('",names[[#This Row],[id]],"','",names[[#This Row],[name]],"',",names[[#This Row],[height]],",'",names[[#This Row],[date_of_birth]],"','","'),")</f>
        <v>('nm9593062','G.R. Adithya',,'',''),</v>
      </c>
    </row>
    <row r="25411" spans="1:6" hidden="1" x14ac:dyDescent="0.25">
      <c r="A25411" s="2" t="s">
        <v>83019</v>
      </c>
      <c r="B25411" s="2" t="s">
        <v>83020</v>
      </c>
      <c r="D25411" s="2"/>
      <c r="E25411" t="s">
        <v>24278</v>
      </c>
      <c r="F25411" s="2" t="str">
        <f>CONCATENATE("('",names[[#This Row],[id]],"','",names[[#This Row],[name]],"',",names[[#This Row],[height]],",'",names[[#This Row],[date_of_birth]],"','","'),")</f>
        <v>('nm9593063','Swathishta',,'',''),</v>
      </c>
    </row>
    <row r="25412" spans="1:6" hidden="1" x14ac:dyDescent="0.25">
      <c r="A25412" s="2" t="s">
        <v>83021</v>
      </c>
      <c r="B25412" s="2" t="s">
        <v>83022</v>
      </c>
      <c r="D25412" s="2"/>
      <c r="E25412" t="s">
        <v>18453</v>
      </c>
      <c r="F25412" s="2" t="str">
        <f>CONCATENATE("('",names[[#This Row],[id]],"','",names[[#This Row],[name]],"',",names[[#This Row],[height]],",'",names[[#This Row],[date_of_birth]],"','","'),")</f>
        <v>('nm9593799','Maruca Baiasu',,'',''),</v>
      </c>
    </row>
    <row r="25413" spans="1:6" hidden="1" x14ac:dyDescent="0.25">
      <c r="A25413" s="2" t="s">
        <v>83023</v>
      </c>
      <c r="B25413" s="2" t="s">
        <v>83024</v>
      </c>
      <c r="D25413" s="2"/>
      <c r="F25413" s="2" t="str">
        <f>CONCATENATE("('",names[[#This Row],[id]],"','",names[[#This Row],[name]],"',",names[[#This Row],[height]],",'",names[[#This Row],[date_of_birth]],"','","'),")</f>
        <v>('nm9596598','Karin Bello',,'',''),</v>
      </c>
    </row>
    <row r="25414" spans="1:6" hidden="1" x14ac:dyDescent="0.25">
      <c r="A25414" s="2" t="s">
        <v>83025</v>
      </c>
      <c r="B25414" s="2" t="s">
        <v>83026</v>
      </c>
      <c r="D25414" s="2"/>
      <c r="F25414" s="2" t="str">
        <f>CONCATENATE("('",names[[#This Row],[id]],"','",names[[#This Row],[name]],"',",names[[#This Row],[height]],",'",names[[#This Row],[date_of_birth]],"','","'),")</f>
        <v>('nm9597056','Walter Rodríguez',,'',''),</v>
      </c>
    </row>
    <row r="25415" spans="1:6" hidden="1" x14ac:dyDescent="0.25">
      <c r="A25415" s="2" t="s">
        <v>83027</v>
      </c>
      <c r="B25415" s="2" t="s">
        <v>83028</v>
      </c>
      <c r="D25415" s="2"/>
      <c r="E25415" t="s">
        <v>24310</v>
      </c>
      <c r="F25415" s="2" t="str">
        <f>CONCATENATE("('",names[[#This Row],[id]],"','",names[[#This Row],[name]],"',",names[[#This Row],[height]],",'",names[[#This Row],[date_of_birth]],"','","'),")</f>
        <v>('nm9600050','Lauris Klavins',,'',''),</v>
      </c>
    </row>
    <row r="25416" spans="1:6" hidden="1" x14ac:dyDescent="0.25">
      <c r="A25416" s="2" t="s">
        <v>83029</v>
      </c>
      <c r="B25416" s="2" t="s">
        <v>83030</v>
      </c>
      <c r="D25416" s="2"/>
      <c r="F25416" s="2" t="str">
        <f>CONCATENATE("('",names[[#This Row],[id]],"','",names[[#This Row],[name]],"',",names[[#This Row],[height]],",'",names[[#This Row],[date_of_birth]],"','","'),")</f>
        <v>('nm9600051','Andris Daugavins',,'',''),</v>
      </c>
    </row>
    <row r="25417" spans="1:6" hidden="1" x14ac:dyDescent="0.25">
      <c r="A25417" s="2" t="s">
        <v>83031</v>
      </c>
      <c r="B25417" s="2" t="s">
        <v>83032</v>
      </c>
      <c r="D25417" s="2"/>
      <c r="F25417" s="2" t="str">
        <f>CONCATENATE("('",names[[#This Row],[id]],"','",names[[#This Row],[name]],"',",names[[#This Row],[height]],",'",names[[#This Row],[date_of_birth]],"','","'),")</f>
        <v>('nm9600052','Jana Rubina',,'',''),</v>
      </c>
    </row>
    <row r="25418" spans="1:6" hidden="1" x14ac:dyDescent="0.25">
      <c r="A25418" s="2" t="s">
        <v>83033</v>
      </c>
      <c r="B25418" s="2" t="s">
        <v>83034</v>
      </c>
      <c r="D25418" s="2"/>
      <c r="F25418" s="2" t="str">
        <f>CONCATENATE("('",names[[#This Row],[id]],"','",names[[#This Row],[name]],"',",names[[#This Row],[height]],",'",names[[#This Row],[date_of_birth]],"','","'),")</f>
        <v>('nm9600053','Juris Riekstins',,'',''),</v>
      </c>
    </row>
    <row r="25419" spans="1:6" hidden="1" x14ac:dyDescent="0.25">
      <c r="A25419" s="2" t="s">
        <v>83035</v>
      </c>
      <c r="B25419" s="2" t="s">
        <v>83036</v>
      </c>
      <c r="D25419" s="2"/>
      <c r="F25419" s="2" t="str">
        <f>CONCATENATE("('",names[[#This Row],[id]],"','",names[[#This Row],[name]],"',",names[[#This Row],[height]],",'",names[[#This Row],[date_of_birth]],"','","'),")</f>
        <v>('nm9602595','Lafitaga Mafaufau',,'',''),</v>
      </c>
    </row>
    <row r="25420" spans="1:6" hidden="1" x14ac:dyDescent="0.25">
      <c r="A25420" s="2" t="s">
        <v>83037</v>
      </c>
      <c r="B25420" s="2" t="s">
        <v>83038</v>
      </c>
      <c r="D25420" s="2"/>
      <c r="E25420" t="s">
        <v>24328</v>
      </c>
      <c r="F25420" s="2" t="str">
        <f>CONCATENATE("('",names[[#This Row],[id]],"','",names[[#This Row],[name]],"',",names[[#This Row],[height]],",'",names[[#This Row],[date_of_birth]],"','","'),")</f>
        <v>('nm9602596','Yvonne Maea-Brown',,'',''),</v>
      </c>
    </row>
    <row r="25421" spans="1:6" hidden="1" x14ac:dyDescent="0.25">
      <c r="A25421" s="2" t="s">
        <v>83039</v>
      </c>
      <c r="B25421" s="2" t="s">
        <v>83040</v>
      </c>
      <c r="D25421" s="2"/>
      <c r="E25421" t="s">
        <v>24335</v>
      </c>
      <c r="F25421" s="2" t="str">
        <f>CONCATENATE("('",names[[#This Row],[id]],"','",names[[#This Row],[name]],"',",names[[#This Row],[height]],",'",names[[#This Row],[date_of_birth]],"','","'),")</f>
        <v>('nm9602952','Andrea Berntzen',,'',''),</v>
      </c>
    </row>
    <row r="25422" spans="1:6" hidden="1" x14ac:dyDescent="0.25">
      <c r="A25422" s="2" t="s">
        <v>83041</v>
      </c>
      <c r="B25422" s="2" t="s">
        <v>83042</v>
      </c>
      <c r="D25422" s="2"/>
      <c r="F25422" s="2" t="str">
        <f>CONCATENATE("('",names[[#This Row],[id]],"','",names[[#This Row],[name]],"',",names[[#This Row],[height]],",'",names[[#This Row],[date_of_birth]],"','","'),")</f>
        <v>('nm9602955','Aleksander Holmen',,'',''),</v>
      </c>
    </row>
    <row r="25423" spans="1:6" hidden="1" x14ac:dyDescent="0.25">
      <c r="A25423" s="2" t="s">
        <v>83043</v>
      </c>
      <c r="B25423" s="2" t="s">
        <v>83044</v>
      </c>
      <c r="D25423" s="2"/>
      <c r="F25423" s="2" t="str">
        <f>CONCATENATE("('",names[[#This Row],[id]],"','",names[[#This Row],[name]],"',",names[[#This Row],[height]],",'",names[[#This Row],[date_of_birth]],"','","'),")</f>
        <v>('nm9603205','Armands Brakmanis',,'',''),</v>
      </c>
    </row>
    <row r="25424" spans="1:6" hidden="1" x14ac:dyDescent="0.25">
      <c r="A25424" s="2" t="s">
        <v>83045</v>
      </c>
      <c r="B25424" s="2" t="s">
        <v>83046</v>
      </c>
      <c r="D25424" s="2"/>
      <c r="F25424" s="2" t="str">
        <f>CONCATENATE("('",names[[#This Row],[id]],"','",names[[#This Row],[name]],"',",names[[#This Row],[height]],",'",names[[#This Row],[date_of_birth]],"','","'),")</f>
        <v>('nm9603206','Janis Plaudis',,'',''),</v>
      </c>
    </row>
    <row r="25425" spans="1:6" hidden="1" x14ac:dyDescent="0.25">
      <c r="A25425" s="2" t="s">
        <v>83047</v>
      </c>
      <c r="B25425" s="2" t="s">
        <v>83048</v>
      </c>
      <c r="D25425" s="2"/>
      <c r="E25425" t="s">
        <v>23927</v>
      </c>
      <c r="F25425" s="2" t="str">
        <f>CONCATENATE("('",names[[#This Row],[id]],"','",names[[#This Row],[name]],"',",names[[#This Row],[height]],",'",names[[#This Row],[date_of_birth]],"','","'),")</f>
        <v>('nm9603320','Shilpa Manjunath',,'',''),</v>
      </c>
    </row>
    <row r="25426" spans="1:6" hidden="1" x14ac:dyDescent="0.25">
      <c r="A25426" s="2" t="s">
        <v>83049</v>
      </c>
      <c r="B25426" s="2" t="s">
        <v>33490</v>
      </c>
      <c r="D25426" s="2"/>
      <c r="E25426" t="s">
        <v>26910</v>
      </c>
      <c r="F25426" s="2" t="str">
        <f>CONCATENATE("('",names[[#This Row],[id]],"','",names[[#This Row],[name]],"',",names[[#This Row],[height]],",'",names[[#This Row],[date_of_birth]],"','","'),")</f>
        <v>('nm9603806','Tuncer Gürbüz',,'',''),</v>
      </c>
    </row>
    <row r="25427" spans="1:6" hidden="1" x14ac:dyDescent="0.25">
      <c r="A25427" s="2" t="s">
        <v>83050</v>
      </c>
      <c r="B25427" s="2" t="s">
        <v>83051</v>
      </c>
      <c r="D25427" s="2"/>
      <c r="F25427" s="2" t="str">
        <f>CONCATENATE("('",names[[#This Row],[id]],"','",names[[#This Row],[name]],"',",names[[#This Row],[height]],",'",names[[#This Row],[date_of_birth]],"','","'),")</f>
        <v>('nm9604118','Dila Yumurtaci',,'',''),</v>
      </c>
    </row>
    <row r="25428" spans="1:6" hidden="1" x14ac:dyDescent="0.25">
      <c r="A25428" s="2" t="s">
        <v>83052</v>
      </c>
      <c r="B25428" s="2" t="s">
        <v>83053</v>
      </c>
      <c r="D25428" s="2"/>
      <c r="F25428" s="2" t="str">
        <f>CONCATENATE("('",names[[#This Row],[id]],"','",names[[#This Row],[name]],"',",names[[#This Row],[height]],",'",names[[#This Row],[date_of_birth]],"','","'),")</f>
        <v>('nm9605885','Rudolfs Putans',,'',''),</v>
      </c>
    </row>
    <row r="25429" spans="1:6" hidden="1" x14ac:dyDescent="0.25">
      <c r="A25429" s="2" t="s">
        <v>83054</v>
      </c>
      <c r="B25429" s="2" t="s">
        <v>33472</v>
      </c>
      <c r="D25429" s="2"/>
      <c r="E25429" t="s">
        <v>86048</v>
      </c>
      <c r="F25429" s="2" t="str">
        <f>CONCATENATE("('",names[[#This Row],[id]],"','",names[[#This Row],[name]],"',",names[[#This Row],[height]],",'",names[[#This Row],[date_of_birth]],"','","'),")</f>
        <v>('nm9607013','Ramazan Özer',,'',''),</v>
      </c>
    </row>
    <row r="25430" spans="1:6" hidden="1" x14ac:dyDescent="0.25">
      <c r="A25430" s="2" t="s">
        <v>83055</v>
      </c>
      <c r="B25430" s="2" t="s">
        <v>83056</v>
      </c>
      <c r="D25430" s="2"/>
      <c r="F25430" s="2" t="str">
        <f>CONCATENATE("('",names[[#This Row],[id]],"','",names[[#This Row],[name]],"',",names[[#This Row],[height]],",'",names[[#This Row],[date_of_birth]],"','","'),")</f>
        <v>('nm9607557','Gurcharan Aulakh',,'',''),</v>
      </c>
    </row>
    <row r="25431" spans="1:6" hidden="1" x14ac:dyDescent="0.25">
      <c r="A25431" s="2" t="s">
        <v>83057</v>
      </c>
      <c r="B25431" s="2" t="s">
        <v>83058</v>
      </c>
      <c r="D25431" s="2"/>
      <c r="E25431" t="s">
        <v>21112</v>
      </c>
      <c r="F25431" s="2" t="str">
        <f>CONCATENATE("('",names[[#This Row],[id]],"','",names[[#This Row],[name]],"',",names[[#This Row],[height]],",'",names[[#This Row],[date_of_birth]],"','","'),")</f>
        <v>('nm9608010','David Kingston',,'',''),</v>
      </c>
    </row>
    <row r="25432" spans="1:6" hidden="1" x14ac:dyDescent="0.25">
      <c r="A25432" s="2" t="s">
        <v>83059</v>
      </c>
      <c r="B25432" s="2" t="s">
        <v>83060</v>
      </c>
      <c r="D25432" s="2"/>
      <c r="E25432" t="s">
        <v>86049</v>
      </c>
      <c r="F25432" s="2" t="str">
        <f>CONCATENATE("('",names[[#This Row],[id]],"','",names[[#This Row],[name]],"',",names[[#This Row],[height]],",'",names[[#This Row],[date_of_birth]],"','","'),")</f>
        <v>('nm9608152','Jordan Abbe',,'',''),</v>
      </c>
    </row>
    <row r="25433" spans="1:6" hidden="1" x14ac:dyDescent="0.25">
      <c r="A25433" s="2" t="s">
        <v>83061</v>
      </c>
      <c r="B25433" s="2" t="s">
        <v>83062</v>
      </c>
      <c r="D25433" s="2"/>
      <c r="F25433" s="2" t="str">
        <f>CONCATENATE("('",names[[#This Row],[id]],"','",names[[#This Row],[name]],"',",names[[#This Row],[height]],",'",names[[#This Row],[date_of_birth]],"','","'),")</f>
        <v>('nm9608377','Michael Dodge',,'',''),</v>
      </c>
    </row>
    <row r="25434" spans="1:6" hidden="1" x14ac:dyDescent="0.25">
      <c r="A25434" s="2" t="s">
        <v>83063</v>
      </c>
      <c r="B25434" s="2" t="s">
        <v>83064</v>
      </c>
      <c r="D25434" s="2"/>
      <c r="F25434" s="2" t="str">
        <f>CONCATENATE("('",names[[#This Row],[id]],"','",names[[#This Row],[name]],"',",names[[#This Row],[height]],",'",names[[#This Row],[date_of_birth]],"','","'),")</f>
        <v>('nm9610264','Aarav Mavi',,'',''),</v>
      </c>
    </row>
    <row r="25435" spans="1:6" hidden="1" x14ac:dyDescent="0.25">
      <c r="A25435" s="2" t="s">
        <v>83065</v>
      </c>
      <c r="B25435" s="2" t="s">
        <v>83066</v>
      </c>
      <c r="D25435" s="2"/>
      <c r="F25435" s="2" t="str">
        <f>CONCATENATE("('",names[[#This Row],[id]],"','",names[[#This Row],[name]],"',",names[[#This Row],[height]],",'",names[[#This Row],[date_of_birth]],"','","'),")</f>
        <v>('nm9610621','Alexia Lestiboudois',,'',''),</v>
      </c>
    </row>
    <row r="25436" spans="1:6" hidden="1" x14ac:dyDescent="0.25">
      <c r="A25436" s="2" t="s">
        <v>83067</v>
      </c>
      <c r="B25436" s="2" t="s">
        <v>83068</v>
      </c>
      <c r="D25436" s="2"/>
      <c r="E25436" t="s">
        <v>25234</v>
      </c>
      <c r="F25436" s="2" t="str">
        <f>CONCATENATE("('",names[[#This Row],[id]],"','",names[[#This Row],[name]],"',",names[[#This Row],[height]],",'",names[[#This Row],[date_of_birth]],"','","'),")</f>
        <v>('nm9611169','Tahir Ulubayrak',,'',''),</v>
      </c>
    </row>
    <row r="25437" spans="1:6" hidden="1" x14ac:dyDescent="0.25">
      <c r="A25437" s="2" t="s">
        <v>83069</v>
      </c>
      <c r="B25437" s="2" t="s">
        <v>83070</v>
      </c>
      <c r="C25437">
        <v>200</v>
      </c>
      <c r="D25437" s="2"/>
      <c r="E25437" t="s">
        <v>86050</v>
      </c>
      <c r="F25437" s="2" t="str">
        <f>CONCATENATE("('",names[[#This Row],[id]],"','",names[[#This Row],[name]],"',",names[[#This Row],[height]],",'",names[[#This Row],[date_of_birth]],"','","'),")</f>
        <v>('nm9611337','Caroline Wilde',200,'',''),</v>
      </c>
    </row>
    <row r="25438" spans="1:6" hidden="1" x14ac:dyDescent="0.25">
      <c r="A25438" s="2" t="s">
        <v>83071</v>
      </c>
      <c r="B25438" s="2" t="s">
        <v>83072</v>
      </c>
      <c r="D25438" s="2"/>
      <c r="E25438" t="s">
        <v>86051</v>
      </c>
      <c r="F25438" s="2" t="str">
        <f>CONCATENATE("('",names[[#This Row],[id]],"','",names[[#This Row],[name]],"',",names[[#This Row],[height]],",'",names[[#This Row],[date_of_birth]],"','","'),")</f>
        <v>('nm9611627','Amritha Aiyer',,'',''),</v>
      </c>
    </row>
    <row r="25439" spans="1:6" hidden="1" x14ac:dyDescent="0.25">
      <c r="A25439" s="2" t="s">
        <v>83073</v>
      </c>
      <c r="B25439" s="2" t="s">
        <v>83074</v>
      </c>
      <c r="D25439" s="2"/>
      <c r="F25439" s="2" t="str">
        <f>CONCATENATE("('",names[[#This Row],[id]],"','",names[[#This Row],[name]],"',",names[[#This Row],[height]],",'",names[[#This Row],[date_of_birth]],"','","'),")</f>
        <v>('nm9615023','Satarupa Das',,'',''),</v>
      </c>
    </row>
    <row r="25440" spans="1:6" hidden="1" x14ac:dyDescent="0.25">
      <c r="A25440" s="2" t="s">
        <v>83075</v>
      </c>
      <c r="B25440" s="2" t="s">
        <v>83076</v>
      </c>
      <c r="D25440" s="2"/>
      <c r="F25440" s="2" t="str">
        <f>CONCATENATE("('",names[[#This Row],[id]],"','",names[[#This Row],[name]],"',",names[[#This Row],[height]],",'",names[[#This Row],[date_of_birth]],"','","'),")</f>
        <v>('nm9615024','Gitanjali Dang',,'',''),</v>
      </c>
    </row>
    <row r="25441" spans="1:6" hidden="1" x14ac:dyDescent="0.25">
      <c r="A25441" s="2" t="s">
        <v>83077</v>
      </c>
      <c r="B25441" s="2" t="s">
        <v>83078</v>
      </c>
      <c r="D25441" s="2"/>
      <c r="F25441" s="2" t="str">
        <f>CONCATENATE("('",names[[#This Row],[id]],"','",names[[#This Row],[name]],"',",names[[#This Row],[height]],",'",names[[#This Row],[date_of_birth]],"','","'),")</f>
        <v>('nm9615657','Marjan Ettefaghian',,'',''),</v>
      </c>
    </row>
    <row r="25442" spans="1:6" hidden="1" x14ac:dyDescent="0.25">
      <c r="A25442" s="2" t="s">
        <v>83079</v>
      </c>
      <c r="B25442" s="2" t="s">
        <v>83080</v>
      </c>
      <c r="D25442" s="2"/>
      <c r="E25442" t="s">
        <v>26011</v>
      </c>
      <c r="F25442" s="2" t="str">
        <f>CONCATENATE("('",names[[#This Row],[id]],"','",names[[#This Row],[name]],"',",names[[#This Row],[height]],",'",names[[#This Row],[date_of_birth]],"','","'),")</f>
        <v>('nm9617380','Mandeep Mani',,'',''),</v>
      </c>
    </row>
    <row r="25443" spans="1:6" hidden="1" x14ac:dyDescent="0.25">
      <c r="A25443" s="2" t="s">
        <v>83081</v>
      </c>
      <c r="B25443" s="2" t="s">
        <v>26724</v>
      </c>
      <c r="D25443" s="2"/>
      <c r="E25443" t="s">
        <v>86052</v>
      </c>
      <c r="F25443" s="2" t="str">
        <f>CONCATENATE("('",names[[#This Row],[id]],"','",names[[#This Row],[name]],"',",names[[#This Row],[height]],",'",names[[#This Row],[date_of_birth]],"','","'),")</f>
        <v>('nm9619158','Gurkan Tanyas',,'',''),</v>
      </c>
    </row>
    <row r="25444" spans="1:6" hidden="1" x14ac:dyDescent="0.25">
      <c r="A25444" s="2" t="s">
        <v>83082</v>
      </c>
      <c r="B25444" s="2" t="s">
        <v>83083</v>
      </c>
      <c r="D25444" s="2"/>
      <c r="F25444" s="2" t="str">
        <f>CONCATENATE("('",names[[#This Row],[id]],"','",names[[#This Row],[name]],"',",names[[#This Row],[height]],",'",names[[#This Row],[date_of_birth]],"','","'),")</f>
        <v>('nm9620338','Rahul Jungral',,'',''),</v>
      </c>
    </row>
    <row r="25445" spans="1:6" hidden="1" x14ac:dyDescent="0.25">
      <c r="A25445" s="2" t="s">
        <v>83084</v>
      </c>
      <c r="B25445" s="2" t="s">
        <v>83085</v>
      </c>
      <c r="D25445" s="2"/>
      <c r="F25445" s="2" t="str">
        <f>CONCATENATE("('",names[[#This Row],[id]],"','",names[[#This Row],[name]],"',",names[[#This Row],[height]],",'",names[[#This Row],[date_of_birth]],"','","'),")</f>
        <v>('nm9621145','Gwang-Deok Choi',,'',''),</v>
      </c>
    </row>
    <row r="25446" spans="1:6" x14ac:dyDescent="0.25">
      <c r="A25446" s="2" t="s">
        <v>83086</v>
      </c>
      <c r="B25446" s="2" t="s">
        <v>83087</v>
      </c>
      <c r="C25446">
        <v>200</v>
      </c>
      <c r="D25446" s="2" t="s">
        <v>68133</v>
      </c>
      <c r="E25446" t="s">
        <v>27119</v>
      </c>
      <c r="F25446" s="2" t="str">
        <f>CONCATENATE("('",names[[#This Row],[id]],"','",names[[#This Row],[name]],"',",names[[#This Row],[height]],",'",names[[#This Row],[date_of_birth]],"','","'),")</f>
        <v>('nm9621862','Rabia Soyturk',200,'1996-03-11',''),</v>
      </c>
    </row>
    <row r="25447" spans="1:6" hidden="1" x14ac:dyDescent="0.25">
      <c r="A25447" s="2" t="s">
        <v>83088</v>
      </c>
      <c r="B25447" s="2" t="s">
        <v>83089</v>
      </c>
      <c r="D25447" s="2"/>
      <c r="F25447" s="2" t="str">
        <f>CONCATENATE("('",names[[#This Row],[id]],"','",names[[#This Row],[name]],"',",names[[#This Row],[height]],",'",names[[#This Row],[date_of_birth]],"','","'),")</f>
        <v>('nm9622046','Douglas Florence',,'',''),</v>
      </c>
    </row>
    <row r="25448" spans="1:6" hidden="1" x14ac:dyDescent="0.25">
      <c r="A25448" s="2" t="s">
        <v>83090</v>
      </c>
      <c r="B25448" s="2" t="s">
        <v>83091</v>
      </c>
      <c r="D25448" s="2"/>
      <c r="F25448" s="2" t="str">
        <f>CONCATENATE("('",names[[#This Row],[id]],"','",names[[#This Row],[name]],"',",names[[#This Row],[height]],",'",names[[#This Row],[date_of_birth]],"','","'),")</f>
        <v>('nm9622047','Lorena Lorenzo',,'',''),</v>
      </c>
    </row>
    <row r="25449" spans="1:6" hidden="1" x14ac:dyDescent="0.25">
      <c r="A25449" s="2" t="s">
        <v>83092</v>
      </c>
      <c r="B25449" s="2" t="s">
        <v>83093</v>
      </c>
      <c r="D25449" s="2"/>
      <c r="E25449" t="s">
        <v>24745</v>
      </c>
      <c r="F25449" s="2" t="str">
        <f>CONCATENATE("('",names[[#This Row],[id]],"','",names[[#This Row],[name]],"',",names[[#This Row],[height]],",'",names[[#This Row],[date_of_birth]],"','","'),")</f>
        <v>('nm9622682','Eda Erol',,'',''),</v>
      </c>
    </row>
    <row r="25450" spans="1:6" hidden="1" x14ac:dyDescent="0.25">
      <c r="A25450" s="2" t="s">
        <v>83094</v>
      </c>
      <c r="B25450" s="2" t="s">
        <v>83095</v>
      </c>
      <c r="D25450" s="2"/>
      <c r="F25450" s="2" t="str">
        <f>CONCATENATE("('",names[[#This Row],[id]],"','",names[[#This Row],[name]],"',",names[[#This Row],[height]],",'",names[[#This Row],[date_of_birth]],"','","'),")</f>
        <v>('nm9624121','Boston',,'',''),</v>
      </c>
    </row>
    <row r="25451" spans="1:6" hidden="1" x14ac:dyDescent="0.25">
      <c r="A25451" s="2" t="s">
        <v>83096</v>
      </c>
      <c r="B25451" s="2" t="s">
        <v>83097</v>
      </c>
      <c r="D25451" s="2"/>
      <c r="E25451" t="s">
        <v>24434</v>
      </c>
      <c r="F25451" s="2" t="str">
        <f>CONCATENATE("('",names[[#This Row],[id]],"','",names[[#This Row],[name]],"',",names[[#This Row],[height]],",'",names[[#This Row],[date_of_birth]],"','","'),")</f>
        <v>('nm9624267','Shreya Anchan',,'',''),</v>
      </c>
    </row>
    <row r="25452" spans="1:6" hidden="1" x14ac:dyDescent="0.25">
      <c r="A25452" s="2" t="s">
        <v>83098</v>
      </c>
      <c r="B25452" s="2" t="s">
        <v>24439</v>
      </c>
      <c r="D25452" s="2"/>
      <c r="F25452" s="2" t="str">
        <f>CONCATENATE("('",names[[#This Row],[id]],"','",names[[#This Row],[name]],"',",names[[#This Row],[height]],",'",names[[#This Row],[date_of_birth]],"','","'),")</f>
        <v>('nm9624422','Imran Malik',,'',''),</v>
      </c>
    </row>
    <row r="25453" spans="1:6" hidden="1" x14ac:dyDescent="0.25">
      <c r="A25453" s="2" t="s">
        <v>83099</v>
      </c>
      <c r="B25453" s="2" t="s">
        <v>83100</v>
      </c>
      <c r="D25453" s="2"/>
      <c r="E25453" t="s">
        <v>86053</v>
      </c>
      <c r="F25453" s="2" t="str">
        <f>CONCATENATE("('",names[[#This Row],[id]],"','",names[[#This Row],[name]],"',",names[[#This Row],[height]],",'",names[[#This Row],[date_of_birth]],"','","'),")</f>
        <v>('nm9625502','Kabir Sajid',,'',''),</v>
      </c>
    </row>
    <row r="25454" spans="1:6" hidden="1" x14ac:dyDescent="0.25">
      <c r="A25454" s="2" t="s">
        <v>83101</v>
      </c>
      <c r="B25454" s="2" t="s">
        <v>83102</v>
      </c>
      <c r="D25454" s="2"/>
      <c r="F25454" s="2" t="str">
        <f>CONCATENATE("('",names[[#This Row],[id]],"','",names[[#This Row],[name]],"',",names[[#This Row],[height]],",'",names[[#This Row],[date_of_birth]],"','","'),")</f>
        <v>('nm9625869','Darelle D. Dove',,'',''),</v>
      </c>
    </row>
    <row r="25455" spans="1:6" hidden="1" x14ac:dyDescent="0.25">
      <c r="A25455" s="2" t="s">
        <v>83103</v>
      </c>
      <c r="B25455" s="2" t="s">
        <v>83104</v>
      </c>
      <c r="C25455">
        <v>200</v>
      </c>
      <c r="D25455" s="2" t="s">
        <v>57924</v>
      </c>
      <c r="F25455" s="2" t="str">
        <f>CONCATENATE("('",names[[#This Row],[id]],"','",names[[#This Row],[name]],"',",names[[#This Row],[height]],",'",names[[#This Row],[date_of_birth]],"','","'),")</f>
        <v>('nm9626717','Noelle Balfour',200,'1984-12-11',''),</v>
      </c>
    </row>
    <row r="25456" spans="1:6" hidden="1" x14ac:dyDescent="0.25">
      <c r="A25456" s="2" t="s">
        <v>83105</v>
      </c>
      <c r="B25456" s="2" t="s">
        <v>83106</v>
      </c>
      <c r="C25456">
        <v>200</v>
      </c>
      <c r="D25456" s="2"/>
      <c r="E25456" t="s">
        <v>23920</v>
      </c>
      <c r="F25456" s="2" t="str">
        <f>CONCATENATE("('",names[[#This Row],[id]],"','",names[[#This Row],[name]],"',",names[[#This Row],[height]],",'",names[[#This Row],[date_of_birth]],"','","'),")</f>
        <v>('nm9628021','Warina Hussain',200,'',''),</v>
      </c>
    </row>
    <row r="25457" spans="1:6" x14ac:dyDescent="0.25">
      <c r="A25457" s="2" t="s">
        <v>83107</v>
      </c>
      <c r="B25457" s="2" t="s">
        <v>83108</v>
      </c>
      <c r="C25457">
        <v>200</v>
      </c>
      <c r="D25457" s="2" t="s">
        <v>31996</v>
      </c>
      <c r="E25457" t="s">
        <v>86054</v>
      </c>
      <c r="F25457" s="2" t="str">
        <f>CONCATENATE("('",names[[#This Row],[id]],"','",names[[#This Row],[name]],"',",names[[#This Row],[height]],",'",names[[#This Row],[date_of_birth]],"','","'),")</f>
        <v>('nm9629240','Anastasiya Ukolova',200,'1994-05-22',''),</v>
      </c>
    </row>
    <row r="25458" spans="1:6" hidden="1" x14ac:dyDescent="0.25">
      <c r="A25458" s="2" t="s">
        <v>83109</v>
      </c>
      <c r="B25458" s="2" t="s">
        <v>83110</v>
      </c>
      <c r="D25458" s="2"/>
      <c r="F25458" s="2" t="str">
        <f>CONCATENATE("('",names[[#This Row],[id]],"','",names[[#This Row],[name]],"',",names[[#This Row],[height]],",'",names[[#This Row],[date_of_birth]],"','","'),")</f>
        <v>('nm9629241','Garik Petrosyan',,'',''),</v>
      </c>
    </row>
    <row r="25459" spans="1:6" hidden="1" x14ac:dyDescent="0.25">
      <c r="A25459" s="2" t="s">
        <v>83111</v>
      </c>
      <c r="B25459" s="2" t="s">
        <v>83112</v>
      </c>
      <c r="D25459" s="2"/>
      <c r="E25459" t="s">
        <v>22802</v>
      </c>
      <c r="F25459" s="2" t="str">
        <f>CONCATENATE("('",names[[#This Row],[id]],"','",names[[#This Row],[name]],"',",names[[#This Row],[height]],",'",names[[#This Row],[date_of_birth]],"','","'),")</f>
        <v>('nm9629476','Moreno Borja',,'',''),</v>
      </c>
    </row>
    <row r="25460" spans="1:6" hidden="1" x14ac:dyDescent="0.25">
      <c r="A25460" s="2" t="s">
        <v>83113</v>
      </c>
      <c r="B25460" s="2" t="s">
        <v>83114</v>
      </c>
      <c r="D25460" s="2"/>
      <c r="F25460" s="2" t="str">
        <f>CONCATENATE("('",names[[#This Row],[id]],"','",names[[#This Row],[name]],"',",names[[#This Row],[height]],",'",names[[#This Row],[date_of_birth]],"','","'),")</f>
        <v>('nm9629524','Mariya Serova',,'',''),</v>
      </c>
    </row>
    <row r="25461" spans="1:6" hidden="1" x14ac:dyDescent="0.25">
      <c r="A25461" s="2" t="s">
        <v>83115</v>
      </c>
      <c r="B25461" s="2" t="s">
        <v>83116</v>
      </c>
      <c r="D25461" s="2"/>
      <c r="E25461" t="s">
        <v>24140</v>
      </c>
      <c r="F25461" s="2" t="str">
        <f>CONCATENATE("('",names[[#This Row],[id]],"','",names[[#This Row],[name]],"',",names[[#This Row],[height]],",'",names[[#This Row],[date_of_birth]],"','","'),")</f>
        <v>('nm9629683','Layth Al-Mufti',,'',''),</v>
      </c>
    </row>
    <row r="25462" spans="1:6" hidden="1" x14ac:dyDescent="0.25">
      <c r="A25462" s="2" t="s">
        <v>83117</v>
      </c>
      <c r="B25462" s="2" t="s">
        <v>24476</v>
      </c>
      <c r="D25462" s="2"/>
      <c r="F25462" s="2" t="str">
        <f>CONCATENATE("('",names[[#This Row],[id]],"','",names[[#This Row],[name]],"',",names[[#This Row],[height]],",'",names[[#This Row],[date_of_birth]],"','","'),")</f>
        <v>('nm9631744','Sajid Ali',,'',''),</v>
      </c>
    </row>
    <row r="25463" spans="1:6" hidden="1" x14ac:dyDescent="0.25">
      <c r="A25463" s="2" t="s">
        <v>83118</v>
      </c>
      <c r="B25463" s="2" t="s">
        <v>24485</v>
      </c>
      <c r="D25463" s="2"/>
      <c r="F25463" s="2" t="str">
        <f>CONCATENATE("('",names[[#This Row],[id]],"','",names[[#This Row],[name]],"',",names[[#This Row],[height]],",'",names[[#This Row],[date_of_birth]],"','","'),")</f>
        <v>('nm9631760','Arvind Sridhar',,'',''),</v>
      </c>
    </row>
    <row r="25464" spans="1:6" hidden="1" x14ac:dyDescent="0.25">
      <c r="A25464" s="2" t="s">
        <v>83119</v>
      </c>
      <c r="B25464" s="2" t="s">
        <v>74797</v>
      </c>
      <c r="D25464" s="2"/>
      <c r="E25464" t="s">
        <v>9090</v>
      </c>
      <c r="F25464" s="2" t="str">
        <f>CONCATENATE("('",names[[#This Row],[id]],"','",names[[#This Row],[name]],"',",names[[#This Row],[height]],",'",names[[#This Row],[date_of_birth]],"','","'),")</f>
        <v>('nm9632780','Sophie Zhang',,'',''),</v>
      </c>
    </row>
    <row r="25465" spans="1:6" hidden="1" x14ac:dyDescent="0.25">
      <c r="A25465" s="2" t="s">
        <v>83120</v>
      </c>
      <c r="B25465" s="2" t="s">
        <v>12570</v>
      </c>
      <c r="D25465" s="2"/>
      <c r="E25465" t="s">
        <v>86055</v>
      </c>
      <c r="F25465" s="2" t="str">
        <f>CONCATENATE("('",names[[#This Row],[id]],"','",names[[#This Row],[name]],"',",names[[#This Row],[height]],",'",names[[#This Row],[date_of_birth]],"','","'),")</f>
        <v>('nm9634132','Hemanth M. Rao',,'',''),</v>
      </c>
    </row>
    <row r="25466" spans="1:6" hidden="1" x14ac:dyDescent="0.25">
      <c r="A25466" s="2" t="s">
        <v>83121</v>
      </c>
      <c r="B25466" s="2" t="s">
        <v>24520</v>
      </c>
      <c r="D25466" s="2" t="s">
        <v>31392</v>
      </c>
      <c r="E25466" t="s">
        <v>24518</v>
      </c>
      <c r="F25466" s="2" t="str">
        <f>CONCATENATE("('",names[[#This Row],[id]],"','",names[[#This Row],[name]],"',",names[[#This Row],[height]],",'",names[[#This Row],[date_of_birth]],"','","'),")</f>
        <v>('nm9636804','Bo Hu',,'1988',''),</v>
      </c>
    </row>
    <row r="25467" spans="1:6" hidden="1" x14ac:dyDescent="0.25">
      <c r="A25467" s="2" t="s">
        <v>83122</v>
      </c>
      <c r="B25467" s="2" t="s">
        <v>83123</v>
      </c>
      <c r="D25467" s="2"/>
      <c r="E25467" t="s">
        <v>86056</v>
      </c>
      <c r="F25467" s="2" t="str">
        <f>CONCATENATE("('",names[[#This Row],[id]],"','",names[[#This Row],[name]],"',",names[[#This Row],[height]],",'",names[[#This Row],[date_of_birth]],"','","'),")</f>
        <v>('nm9636805','Yu Zhang',,'',''),</v>
      </c>
    </row>
    <row r="25468" spans="1:6" hidden="1" x14ac:dyDescent="0.25">
      <c r="A25468" s="2" t="s">
        <v>83124</v>
      </c>
      <c r="B25468" s="2" t="s">
        <v>83125</v>
      </c>
      <c r="D25468" s="2"/>
      <c r="F25468" s="2" t="str">
        <f>CONCATENATE("('",names[[#This Row],[id]],"','",names[[#This Row],[name]],"',",names[[#This Row],[height]],",'",names[[#This Row],[date_of_birth]],"','","'),")</f>
        <v>('nm9636875','Brent McGhee',,'',''),</v>
      </c>
    </row>
    <row r="25469" spans="1:6" hidden="1" x14ac:dyDescent="0.25">
      <c r="A25469" s="2" t="s">
        <v>83126</v>
      </c>
      <c r="B25469" s="2" t="s">
        <v>83127</v>
      </c>
      <c r="D25469" s="2"/>
      <c r="E25469" t="s">
        <v>24536</v>
      </c>
      <c r="F25469" s="2" t="str">
        <f>CONCATENATE("('",names[[#This Row],[id]],"','",names[[#This Row],[name]],"',",names[[#This Row],[height]],",'",names[[#This Row],[date_of_birth]],"','","'),")</f>
        <v>('nm9641595','Christian Malheiros',,'',''),</v>
      </c>
    </row>
    <row r="25470" spans="1:6" hidden="1" x14ac:dyDescent="0.25">
      <c r="A25470" s="2" t="s">
        <v>83128</v>
      </c>
      <c r="B25470" s="2" t="s">
        <v>83129</v>
      </c>
      <c r="D25470" s="2"/>
      <c r="F25470" s="2" t="str">
        <f>CONCATENATE("('",names[[#This Row],[id]],"','",names[[#This Row],[name]],"',",names[[#This Row],[height]],",'",names[[#This Row],[date_of_birth]],"','","'),")</f>
        <v>('nm9641596','Tales Ordakji',,'',''),</v>
      </c>
    </row>
    <row r="25471" spans="1:6" hidden="1" x14ac:dyDescent="0.25">
      <c r="A25471" s="2" t="s">
        <v>83130</v>
      </c>
      <c r="B25471" s="2" t="s">
        <v>83131</v>
      </c>
      <c r="D25471" s="2"/>
      <c r="F25471" s="2" t="str">
        <f>CONCATENATE("('",names[[#This Row],[id]],"','",names[[#This Row],[name]],"',",names[[#This Row],[height]],",'",names[[#This Row],[date_of_birth]],"','","'),")</f>
        <v>('nm9641597','Caio Martinez Pacheco',,'',''),</v>
      </c>
    </row>
    <row r="25472" spans="1:6" hidden="1" x14ac:dyDescent="0.25">
      <c r="A25472" s="2" t="s">
        <v>83132</v>
      </c>
      <c r="B25472" s="2" t="s">
        <v>83133</v>
      </c>
      <c r="D25472" s="2"/>
      <c r="F25472" s="2" t="str">
        <f>CONCATENATE("('",names[[#This Row],[id]],"','",names[[#This Row],[name]],"',",names[[#This Row],[height]],",'",names[[#This Row],[date_of_birth]],"','","'),")</f>
        <v>('nm9641633','Les Parker',,'',''),</v>
      </c>
    </row>
    <row r="25473" spans="1:6" hidden="1" x14ac:dyDescent="0.25">
      <c r="A25473" s="2" t="s">
        <v>83134</v>
      </c>
      <c r="B25473" s="2" t="s">
        <v>83135</v>
      </c>
      <c r="D25473" s="2"/>
      <c r="F25473" s="2" t="str">
        <f>CONCATENATE("('",names[[#This Row],[id]],"','",names[[#This Row],[name]],"',",names[[#This Row],[height]],",'",names[[#This Row],[date_of_birth]],"','","'),")</f>
        <v>('nm9642148','Rosane Paulo',,'',''),</v>
      </c>
    </row>
    <row r="25474" spans="1:6" hidden="1" x14ac:dyDescent="0.25">
      <c r="A25474" s="2" t="s">
        <v>83136</v>
      </c>
      <c r="B25474" s="2" t="s">
        <v>83137</v>
      </c>
      <c r="D25474" s="2"/>
      <c r="E25474" t="s">
        <v>86057</v>
      </c>
      <c r="F25474" s="2" t="str">
        <f>CONCATENATE("('",names[[#This Row],[id]],"','",names[[#This Row],[name]],"',",names[[#This Row],[height]],",'",names[[#This Row],[date_of_birth]],"','","'),")</f>
        <v>('nm9642979','Shafaat Ali',,'',''),</v>
      </c>
    </row>
    <row r="25475" spans="1:6" hidden="1" x14ac:dyDescent="0.25">
      <c r="A25475" s="2" t="s">
        <v>83138</v>
      </c>
      <c r="B25475" s="2" t="s">
        <v>83139</v>
      </c>
      <c r="D25475" s="2"/>
      <c r="E25475" t="s">
        <v>16318</v>
      </c>
      <c r="F25475" s="2" t="str">
        <f>CONCATENATE("('",names[[#This Row],[id]],"','",names[[#This Row],[name]],"',",names[[#This Row],[height]],",'",names[[#This Row],[date_of_birth]],"','","'),")</f>
        <v>('nm9648158','Gedion Oduor Wekesa',,'',''),</v>
      </c>
    </row>
    <row r="25476" spans="1:6" hidden="1" x14ac:dyDescent="0.25">
      <c r="A25476" s="2" t="s">
        <v>83140</v>
      </c>
      <c r="B25476" s="2" t="s">
        <v>83141</v>
      </c>
      <c r="D25476" s="2"/>
      <c r="F25476" s="2" t="str">
        <f>CONCATENATE("('",names[[#This Row],[id]],"','",names[[#This Row],[name]],"',",names[[#This Row],[height]],",'",names[[#This Row],[date_of_birth]],"','","'),")</f>
        <v>('nm9651875','Burçin Aydin',,'',''),</v>
      </c>
    </row>
    <row r="25477" spans="1:6" hidden="1" x14ac:dyDescent="0.25">
      <c r="A25477" s="2" t="s">
        <v>83142</v>
      </c>
      <c r="B25477" s="2" t="s">
        <v>27277</v>
      </c>
      <c r="D25477" s="2"/>
      <c r="E25477" t="s">
        <v>27276</v>
      </c>
      <c r="F25477" s="2" t="str">
        <f>CONCATENATE("('",names[[#This Row],[id]],"','",names[[#This Row],[name]],"',",names[[#This Row],[height]],",'",names[[#This Row],[date_of_birth]],"','","'),")</f>
        <v>('nm9652572','Anuraj Manohar',,'',''),</v>
      </c>
    </row>
    <row r="25478" spans="1:6" hidden="1" x14ac:dyDescent="0.25">
      <c r="A25478" s="2" t="s">
        <v>83143</v>
      </c>
      <c r="B25478" s="2" t="s">
        <v>83144</v>
      </c>
      <c r="D25478" s="2"/>
      <c r="E25478" t="s">
        <v>26798</v>
      </c>
      <c r="F25478" s="2" t="str">
        <f>CONCATENATE("('",names[[#This Row],[id]],"','",names[[#This Row],[name]],"',",names[[#This Row],[height]],",'",names[[#This Row],[date_of_birth]],"','","'),")</f>
        <v>('nm9654074','Maya Jamner',,'',''),</v>
      </c>
    </row>
    <row r="25479" spans="1:6" hidden="1" x14ac:dyDescent="0.25">
      <c r="A25479" s="2" t="s">
        <v>83145</v>
      </c>
      <c r="B25479" s="2" t="s">
        <v>83146</v>
      </c>
      <c r="C25479">
        <v>200</v>
      </c>
      <c r="D25479" s="2"/>
      <c r="E25479" t="s">
        <v>24609</v>
      </c>
      <c r="F25479" s="2" t="str">
        <f>CONCATENATE("('",names[[#This Row],[id]],"','",names[[#This Row],[name]],"',",names[[#This Row],[height]],",'",names[[#This Row],[date_of_birth]],"','","'),")</f>
        <v>('nm9654611','Abhimanyu Dasani',200,'',''),</v>
      </c>
    </row>
    <row r="25480" spans="1:6" hidden="1" x14ac:dyDescent="0.25">
      <c r="A25480" s="2" t="s">
        <v>83147</v>
      </c>
      <c r="B25480" s="2" t="s">
        <v>83148</v>
      </c>
      <c r="C25480">
        <v>200</v>
      </c>
      <c r="D25480" s="2"/>
      <c r="E25480" t="s">
        <v>86058</v>
      </c>
      <c r="F25480" s="2" t="str">
        <f>CONCATENATE("('",names[[#This Row],[id]],"','",names[[#This Row],[name]],"',",names[[#This Row],[height]],",'",names[[#This Row],[date_of_birth]],"','","'),")</f>
        <v>('nm9654612','Radhika Madan',200,'',''),</v>
      </c>
    </row>
    <row r="25481" spans="1:6" hidden="1" x14ac:dyDescent="0.25">
      <c r="A25481" s="2" t="s">
        <v>83149</v>
      </c>
      <c r="B25481" s="2" t="s">
        <v>83150</v>
      </c>
      <c r="D25481" s="2"/>
      <c r="F25481" s="2" t="str">
        <f>CONCATENATE("('",names[[#This Row],[id]],"','",names[[#This Row],[name]],"',",names[[#This Row],[height]],",'",names[[#This Row],[date_of_birth]],"','","'),")</f>
        <v>('nm9654717','Tina Feliciano',,'',''),</v>
      </c>
    </row>
    <row r="25482" spans="1:6" hidden="1" x14ac:dyDescent="0.25">
      <c r="A25482" s="2" t="s">
        <v>83151</v>
      </c>
      <c r="B25482" s="2" t="s">
        <v>18465</v>
      </c>
      <c r="D25482" s="2"/>
      <c r="E25482" t="s">
        <v>18463</v>
      </c>
      <c r="F25482" s="2" t="str">
        <f>CONCATENATE("('",names[[#This Row],[id]],"','",names[[#This Row],[name]],"',",names[[#This Row],[height]],",'",names[[#This Row],[date_of_birth]],"','","'),")</f>
        <v>('nm9655578','Jaki Bradley',,'',''),</v>
      </c>
    </row>
    <row r="25483" spans="1:6" hidden="1" x14ac:dyDescent="0.25">
      <c r="A25483" s="2" t="s">
        <v>83152</v>
      </c>
      <c r="B25483" s="2" t="s">
        <v>83153</v>
      </c>
      <c r="C25483">
        <v>200</v>
      </c>
      <c r="D25483" s="2"/>
      <c r="E25483" t="s">
        <v>18222</v>
      </c>
      <c r="F25483" s="2" t="str">
        <f>CONCATENATE("('",names[[#This Row],[id]],"','",names[[#This Row],[name]],"',",names[[#This Row],[height]],",'",names[[#This Row],[date_of_birth]],"','","'),")</f>
        <v>('nm9658958','Leo Sheng',200,'',''),</v>
      </c>
    </row>
    <row r="25484" spans="1:6" hidden="1" x14ac:dyDescent="0.25">
      <c r="A25484" s="2" t="s">
        <v>83154</v>
      </c>
      <c r="B25484" s="2" t="s">
        <v>83155</v>
      </c>
      <c r="D25484" s="2"/>
      <c r="E25484" t="s">
        <v>84126</v>
      </c>
      <c r="F25484" s="2" t="str">
        <f>CONCATENATE("('",names[[#This Row],[id]],"','",names[[#This Row],[name]],"',",names[[#This Row],[height]],",'",names[[#This Row],[date_of_birth]],"','","'),")</f>
        <v>('nm9659358','Asghar Piran',,'',''),</v>
      </c>
    </row>
    <row r="25485" spans="1:6" hidden="1" x14ac:dyDescent="0.25">
      <c r="A25485" s="2" t="s">
        <v>83156</v>
      </c>
      <c r="B25485" s="2" t="s">
        <v>83157</v>
      </c>
      <c r="D25485" s="2"/>
      <c r="F25485" s="2" t="str">
        <f>CONCATENATE("('",names[[#This Row],[id]],"','",names[[#This Row],[name]],"',",names[[#This Row],[height]],",'",names[[#This Row],[date_of_birth]],"','","'),")</f>
        <v>('nm9659431','Delia Husein',,'',''),</v>
      </c>
    </row>
    <row r="25486" spans="1:6" hidden="1" x14ac:dyDescent="0.25">
      <c r="A25486" s="2" t="s">
        <v>83158</v>
      </c>
      <c r="B25486" s="2" t="s">
        <v>83159</v>
      </c>
      <c r="D25486" s="2"/>
      <c r="E25486" t="s">
        <v>86059</v>
      </c>
      <c r="F25486" s="2" t="str">
        <f>CONCATENATE("('",names[[#This Row],[id]],"','",names[[#This Row],[name]],"',",names[[#This Row],[height]],",'",names[[#This Row],[date_of_birth]],"','","'),")</f>
        <v>('nm9659432','Aci Resti',,'',''),</v>
      </c>
    </row>
    <row r="25487" spans="1:6" hidden="1" x14ac:dyDescent="0.25">
      <c r="A25487" s="2" t="s">
        <v>83160</v>
      </c>
      <c r="B25487" s="2" t="s">
        <v>83161</v>
      </c>
      <c r="D25487" s="2"/>
      <c r="E25487" t="s">
        <v>24645</v>
      </c>
      <c r="F25487" s="2" t="str">
        <f>CONCATENATE("('",names[[#This Row],[id]],"','",names[[#This Row],[name]],"',",names[[#This Row],[height]],",'",names[[#This Row],[date_of_birth]],"','","'),")</f>
        <v>('nm9659485','Myra Sareen',,'',''),</v>
      </c>
    </row>
    <row r="25488" spans="1:6" hidden="1" x14ac:dyDescent="0.25">
      <c r="A25488" s="2" t="s">
        <v>83162</v>
      </c>
      <c r="B25488" s="2" t="s">
        <v>83163</v>
      </c>
      <c r="D25488" s="2"/>
      <c r="E25488" t="s">
        <v>24647</v>
      </c>
      <c r="F25488" s="2" t="str">
        <f>CONCATENATE("('",names[[#This Row],[id]],"','",names[[#This Row],[name]],"',",names[[#This Row],[height]],",'",names[[#This Row],[date_of_birth]],"','","'),")</f>
        <v>('nm9659524','Maisha Kanna',,'',''),</v>
      </c>
    </row>
    <row r="25489" spans="1:6" hidden="1" x14ac:dyDescent="0.25">
      <c r="A25489" s="2" t="s">
        <v>83164</v>
      </c>
      <c r="B25489" s="2" t="s">
        <v>83864</v>
      </c>
      <c r="D25489" s="2"/>
      <c r="F25489" s="2" t="str">
        <f>CONCATENATE("('",names[[#This Row],[id]],"','",names[[#This Row],[name]],"',",names[[#This Row],[height]],",'",names[[#This Row],[date_of_birth]],"','","'),")</f>
        <v>('nm9659525','Lil li Latisha',,'',''),</v>
      </c>
    </row>
    <row r="25490" spans="1:6" hidden="1" x14ac:dyDescent="0.25">
      <c r="A25490" s="2" t="s">
        <v>83165</v>
      </c>
      <c r="B25490" s="2" t="s">
        <v>83166</v>
      </c>
      <c r="D25490" s="2"/>
      <c r="F25490" s="2" t="str">
        <f>CONCATENATE("('",names[[#This Row],[id]],"','",names[[#This Row],[name]],"',",names[[#This Row],[height]],",'",names[[#This Row],[date_of_birth]],"','","'),")</f>
        <v>('nm9659526','Varun Tandjung',,'',''),</v>
      </c>
    </row>
    <row r="25491" spans="1:6" hidden="1" x14ac:dyDescent="0.25">
      <c r="A25491" s="2" t="s">
        <v>83167</v>
      </c>
      <c r="B25491" s="2" t="s">
        <v>83168</v>
      </c>
      <c r="D25491" s="2"/>
      <c r="E25491" t="s">
        <v>26874</v>
      </c>
      <c r="F25491" s="2" t="str">
        <f>CONCATENATE("('",names[[#This Row],[id]],"','",names[[#This Row],[name]],"',",names[[#This Row],[height]],",'",names[[#This Row],[date_of_birth]],"','","'),")</f>
        <v>('nm9661682','Fabian Loo',,'',''),</v>
      </c>
    </row>
    <row r="25492" spans="1:6" hidden="1" x14ac:dyDescent="0.25">
      <c r="A25492" s="2" t="s">
        <v>83169</v>
      </c>
      <c r="B25492" s="2" t="s">
        <v>83170</v>
      </c>
      <c r="D25492" s="2"/>
      <c r="E25492" t="s">
        <v>24597</v>
      </c>
      <c r="F25492" s="2" t="str">
        <f>CONCATENATE("('",names[[#This Row],[id]],"','",names[[#This Row],[name]],"',",names[[#This Row],[height]],",'",names[[#This Row],[date_of_birth]],"','","'),")</f>
        <v>('nm9662634','Ela Sen',,'',''),</v>
      </c>
    </row>
    <row r="25493" spans="1:6" hidden="1" x14ac:dyDescent="0.25">
      <c r="A25493" s="2" t="s">
        <v>83171</v>
      </c>
      <c r="B25493" s="2" t="s">
        <v>83172</v>
      </c>
      <c r="D25493" s="2"/>
      <c r="F25493" s="2" t="str">
        <f>CONCATENATE("('",names[[#This Row],[id]],"','",names[[#This Row],[name]],"',",names[[#This Row],[height]],",'",names[[#This Row],[date_of_birth]],"','","'),")</f>
        <v>('nm9663158','Martim Baginha Cardoso',,'',''),</v>
      </c>
    </row>
    <row r="25494" spans="1:6" hidden="1" x14ac:dyDescent="0.25">
      <c r="A25494" s="2" t="s">
        <v>83173</v>
      </c>
      <c r="B25494" s="2" t="s">
        <v>24687</v>
      </c>
      <c r="D25494" s="2"/>
      <c r="F25494" s="2" t="str">
        <f>CONCATENATE("('",names[[#This Row],[id]],"','",names[[#This Row],[name]],"',",names[[#This Row],[height]],",'",names[[#This Row],[date_of_birth]],"','","'),")</f>
        <v>('nm9664687','Maruthupandian',,'',''),</v>
      </c>
    </row>
    <row r="25495" spans="1:6" hidden="1" x14ac:dyDescent="0.25">
      <c r="A25495" s="2" t="s">
        <v>83174</v>
      </c>
      <c r="B25495" s="2" t="s">
        <v>83175</v>
      </c>
      <c r="D25495" s="2"/>
      <c r="E25495" t="s">
        <v>86060</v>
      </c>
      <c r="F25495" s="2" t="str">
        <f>CONCATENATE("('",names[[#This Row],[id]],"','",names[[#This Row],[name]],"',",names[[#This Row],[height]],",'",names[[#This Row],[date_of_birth]],"','","'),")</f>
        <v>('nm9665672','Ha-Joon Wi',,'',''),</v>
      </c>
    </row>
    <row r="25496" spans="1:6" hidden="1" x14ac:dyDescent="0.25">
      <c r="A25496" s="2" t="s">
        <v>83176</v>
      </c>
      <c r="B25496" s="2" t="s">
        <v>83177</v>
      </c>
      <c r="D25496" s="2"/>
      <c r="E25496" t="s">
        <v>86061</v>
      </c>
      <c r="F25496" s="2" t="str">
        <f>CONCATENATE("('",names[[#This Row],[id]],"','",names[[#This Row],[name]],"',",names[[#This Row],[height]],",'",names[[#This Row],[date_of_birth]],"','","'),")</f>
        <v>('nm9666804','Jerry Riccardelli',,'',''),</v>
      </c>
    </row>
    <row r="25497" spans="1:6" hidden="1" x14ac:dyDescent="0.25">
      <c r="A25497" s="2" t="s">
        <v>83178</v>
      </c>
      <c r="B25497" s="2" t="s">
        <v>83179</v>
      </c>
      <c r="D25497" s="2"/>
      <c r="F25497" s="2" t="str">
        <f>CONCATENATE("('",names[[#This Row],[id]],"','",names[[#This Row],[name]],"',",names[[#This Row],[height]],",'",names[[#This Row],[date_of_birth]],"','","'),")</f>
        <v>('nm9669312','Mayank Agarwal',,'',''),</v>
      </c>
    </row>
    <row r="25498" spans="1:6" hidden="1" x14ac:dyDescent="0.25">
      <c r="A25498" s="2" t="s">
        <v>83180</v>
      </c>
      <c r="B25498" s="2" t="s">
        <v>83181</v>
      </c>
      <c r="D25498" s="2"/>
      <c r="F25498" s="2" t="str">
        <f>CONCATENATE("('",names[[#This Row],[id]],"','",names[[#This Row],[name]],"',",names[[#This Row],[height]],",'",names[[#This Row],[date_of_birth]],"','","'),")</f>
        <v>('nm9669314','Anil Bhavnani',,'',''),</v>
      </c>
    </row>
    <row r="25499" spans="1:6" hidden="1" x14ac:dyDescent="0.25">
      <c r="A25499" s="2" t="s">
        <v>83182</v>
      </c>
      <c r="B25499" s="2" t="s">
        <v>83183</v>
      </c>
      <c r="D25499" s="2"/>
      <c r="F25499" s="2" t="str">
        <f>CONCATENATE("('",names[[#This Row],[id]],"','",names[[#This Row],[name]],"',",names[[#This Row],[height]],",'",names[[#This Row],[date_of_birth]],"','","'),")</f>
        <v>('nm9669321','Kalpesh Chaudhari',,'',''),</v>
      </c>
    </row>
    <row r="25500" spans="1:6" hidden="1" x14ac:dyDescent="0.25">
      <c r="A25500" s="2" t="s">
        <v>83184</v>
      </c>
      <c r="B25500" s="2" t="s">
        <v>83185</v>
      </c>
      <c r="D25500" s="2"/>
      <c r="F25500" s="2" t="str">
        <f>CONCATENATE("('",names[[#This Row],[id]],"','",names[[#This Row],[name]],"',",names[[#This Row],[height]],",'",names[[#This Row],[date_of_birth]],"','","'),")</f>
        <v>('nm9669322','Avinash Baviskar',,'',''),</v>
      </c>
    </row>
    <row r="25501" spans="1:6" hidden="1" x14ac:dyDescent="0.25">
      <c r="A25501" s="2" t="s">
        <v>83186</v>
      </c>
      <c r="B25501" s="2" t="s">
        <v>83187</v>
      </c>
      <c r="C25501">
        <v>200</v>
      </c>
      <c r="D25501" s="2"/>
      <c r="F25501" s="2" t="str">
        <f>CONCATENATE("('",names[[#This Row],[id]],"','",names[[#This Row],[name]],"',",names[[#This Row],[height]],",'",names[[#This Row],[date_of_birth]],"','","'),")</f>
        <v>('nm9670502','Havon Baraka',200,'',''),</v>
      </c>
    </row>
    <row r="25502" spans="1:6" hidden="1" x14ac:dyDescent="0.25">
      <c r="A25502" s="2" t="s">
        <v>83188</v>
      </c>
      <c r="B25502" s="2" t="s">
        <v>24728</v>
      </c>
      <c r="D25502" s="2"/>
      <c r="F25502" s="2" t="str">
        <f>CONCATENATE("('",names[[#This Row],[id]],"','",names[[#This Row],[name]],"',",names[[#This Row],[height]],",'",names[[#This Row],[date_of_birth]],"','","'),")</f>
        <v>('nm9671684','Jang-Hoon Lee',,'',''),</v>
      </c>
    </row>
    <row r="25503" spans="1:6" hidden="1" x14ac:dyDescent="0.25">
      <c r="A25503" s="2" t="s">
        <v>83189</v>
      </c>
      <c r="B25503" s="2" t="s">
        <v>83190</v>
      </c>
      <c r="D25503" s="2"/>
      <c r="E25503" t="s">
        <v>86062</v>
      </c>
      <c r="F25503" s="2" t="str">
        <f>CONCATENATE("('",names[[#This Row],[id]],"','",names[[#This Row],[name]],"',",names[[#This Row],[height]],",'",names[[#This Row],[date_of_birth]],"','","'),")</f>
        <v>('nm9673832','Chengsi Wang',,'',''),</v>
      </c>
    </row>
    <row r="25504" spans="1:6" hidden="1" x14ac:dyDescent="0.25">
      <c r="A25504" s="2" t="s">
        <v>83191</v>
      </c>
      <c r="B25504" s="2" t="s">
        <v>83192</v>
      </c>
      <c r="D25504" s="2"/>
      <c r="F25504" s="2" t="str">
        <f>CONCATENATE("('",names[[#This Row],[id]],"','",names[[#This Row],[name]],"',",names[[#This Row],[height]],",'",names[[#This Row],[date_of_birth]],"','","'),")</f>
        <v>('nm9674540','Erdogan Bilici',,'',''),</v>
      </c>
    </row>
    <row r="25505" spans="1:6" hidden="1" x14ac:dyDescent="0.25">
      <c r="A25505" s="2" t="s">
        <v>83193</v>
      </c>
      <c r="B25505" s="2" t="s">
        <v>83194</v>
      </c>
      <c r="D25505" s="2"/>
      <c r="E25505" t="s">
        <v>24745</v>
      </c>
      <c r="F25505" s="2" t="str">
        <f>CONCATENATE("('",names[[#This Row],[id]],"','",names[[#This Row],[name]],"',",names[[#This Row],[height]],",'",names[[#This Row],[date_of_birth]],"','","'),")</f>
        <v>('nm9674541','Müge Sevgili',,'',''),</v>
      </c>
    </row>
    <row r="25506" spans="1:6" hidden="1" x14ac:dyDescent="0.25">
      <c r="A25506" s="2" t="s">
        <v>83195</v>
      </c>
      <c r="B25506" s="2" t="s">
        <v>83196</v>
      </c>
      <c r="D25506" s="2"/>
      <c r="F25506" s="2" t="str">
        <f>CONCATENATE("('",names[[#This Row],[id]],"','",names[[#This Row],[name]],"',",names[[#This Row],[height]],",'",names[[#This Row],[date_of_birth]],"','","'),")</f>
        <v>('nm9675054','Önem Piskin',,'',''),</v>
      </c>
    </row>
    <row r="25507" spans="1:6" hidden="1" x14ac:dyDescent="0.25">
      <c r="A25507" s="2" t="s">
        <v>83197</v>
      </c>
      <c r="B25507" s="2" t="s">
        <v>83198</v>
      </c>
      <c r="D25507" s="2"/>
      <c r="F25507" s="2" t="str">
        <f>CONCATENATE("('",names[[#This Row],[id]],"','",names[[#This Row],[name]],"',",names[[#This Row],[height]],",'",names[[#This Row],[date_of_birth]],"','","'),")</f>
        <v>('nm9675604','Lifeng Gao',,'',''),</v>
      </c>
    </row>
    <row r="25508" spans="1:6" hidden="1" x14ac:dyDescent="0.25">
      <c r="A25508" s="2" t="s">
        <v>83199</v>
      </c>
      <c r="B25508" s="2" t="s">
        <v>83200</v>
      </c>
      <c r="D25508" s="2"/>
      <c r="F25508" s="2" t="str">
        <f>CONCATENATE("('",names[[#This Row],[id]],"','",names[[#This Row],[name]],"',",names[[#This Row],[height]],",'",names[[#This Row],[date_of_birth]],"','","'),")</f>
        <v>('nm9676440','Bitori Nha Bibinha',,'',''),</v>
      </c>
    </row>
    <row r="25509" spans="1:6" hidden="1" x14ac:dyDescent="0.25">
      <c r="A25509" s="2" t="s">
        <v>83201</v>
      </c>
      <c r="B25509" s="2" t="s">
        <v>83202</v>
      </c>
      <c r="C25509">
        <v>200</v>
      </c>
      <c r="D25509" s="2"/>
      <c r="E25509" t="s">
        <v>86061</v>
      </c>
      <c r="F25509" s="2" t="str">
        <f>CONCATENATE("('",names[[#This Row],[id]],"','",names[[#This Row],[name]],"',",names[[#This Row],[height]],",'",names[[#This Row],[date_of_birth]],"','","'),")</f>
        <v>('nm9678522','Michael Grandinetti',200,'',''),</v>
      </c>
    </row>
    <row r="25510" spans="1:6" hidden="1" x14ac:dyDescent="0.25">
      <c r="A25510" s="2" t="s">
        <v>83203</v>
      </c>
      <c r="B25510" s="2" t="s">
        <v>83204</v>
      </c>
      <c r="D25510" s="2"/>
      <c r="E25510" t="s">
        <v>85562</v>
      </c>
      <c r="F25510" s="2" t="str">
        <f>CONCATENATE("('",names[[#This Row],[id]],"','",names[[#This Row],[name]],"',",names[[#This Row],[height]],",'",names[[#This Row],[date_of_birth]],"','","'),")</f>
        <v>('nm9680920','Eda Doger',,'',''),</v>
      </c>
    </row>
    <row r="25511" spans="1:6" hidden="1" x14ac:dyDescent="0.25">
      <c r="A25511" s="2" t="s">
        <v>83205</v>
      </c>
      <c r="B25511" s="2" t="s">
        <v>83206</v>
      </c>
      <c r="D25511" s="2"/>
      <c r="F25511" s="2" t="str">
        <f>CONCATENATE("('",names[[#This Row],[id]],"','",names[[#This Row],[name]],"',",names[[#This Row],[height]],",'",names[[#This Row],[date_of_birth]],"','","'),")</f>
        <v>('nm9683369','Dhanashree Khandkar',,'',''),</v>
      </c>
    </row>
    <row r="25512" spans="1:6" x14ac:dyDescent="0.25">
      <c r="A25512" s="2" t="s">
        <v>83207</v>
      </c>
      <c r="B25512" s="2" t="s">
        <v>83208</v>
      </c>
      <c r="C25512">
        <v>200</v>
      </c>
      <c r="D25512" s="2" t="s">
        <v>32065</v>
      </c>
      <c r="E25512" t="s">
        <v>24817</v>
      </c>
      <c r="F25512" s="2" t="str">
        <f>CONCATENATE("('",names[[#This Row],[id]],"','",names[[#This Row],[name]],"',",names[[#This Row],[height]],",'",names[[#This Row],[date_of_birth]],"','","'),")</f>
        <v>('nm9687790','Ji-Hyun Park',200,'1994-11-26',''),</v>
      </c>
    </row>
    <row r="25513" spans="1:6" hidden="1" x14ac:dyDescent="0.25">
      <c r="A25513" s="2" t="s">
        <v>83209</v>
      </c>
      <c r="B25513" s="2" t="s">
        <v>83210</v>
      </c>
      <c r="D25513" s="2"/>
      <c r="F25513" s="2" t="str">
        <f>CONCATENATE("('",names[[#This Row],[id]],"','",names[[#This Row],[name]],"',",names[[#This Row],[height]],",'",names[[#This Row],[date_of_birth]],"','","'),")</f>
        <v>('nm9687791','Seung-Wook Lee',,'',''),</v>
      </c>
    </row>
    <row r="25514" spans="1:6" hidden="1" x14ac:dyDescent="0.25">
      <c r="A25514" s="2" t="s">
        <v>83211</v>
      </c>
      <c r="B25514" s="2" t="s">
        <v>83212</v>
      </c>
      <c r="D25514" s="2"/>
      <c r="E25514" t="s">
        <v>24817</v>
      </c>
      <c r="F25514" s="2" t="str">
        <f>CONCATENATE("('",names[[#This Row],[id]],"','",names[[#This Row],[name]],"',",names[[#This Row],[height]],",'",names[[#This Row],[date_of_birth]],"','","'),")</f>
        <v>('nm9687792','Ye-Won Mun',,'',''),</v>
      </c>
    </row>
    <row r="25515" spans="1:6" hidden="1" x14ac:dyDescent="0.25">
      <c r="A25515" s="2" t="s">
        <v>83213</v>
      </c>
      <c r="B25515" s="2" t="s">
        <v>83214</v>
      </c>
      <c r="D25515" s="2"/>
      <c r="F25515" s="2" t="str">
        <f>CONCATENATE("('",names[[#This Row],[id]],"','",names[[#This Row],[name]],"',",names[[#This Row],[height]],",'",names[[#This Row],[date_of_birth]],"','","'),")</f>
        <v>('nm9694820','Malavika Sharma',,'',''),</v>
      </c>
    </row>
    <row r="25516" spans="1:6" hidden="1" x14ac:dyDescent="0.25">
      <c r="A25516" s="2" t="s">
        <v>83215</v>
      </c>
      <c r="B25516" s="2" t="s">
        <v>1070</v>
      </c>
      <c r="D25516" s="2"/>
      <c r="F25516" s="2" t="str">
        <f>CONCATENATE("('",names[[#This Row],[id]],"','",names[[#This Row],[name]],"',",names[[#This Row],[height]],",'",names[[#This Row],[date_of_birth]],"','","'),")</f>
        <v>('nm9696196','David',,'',''),</v>
      </c>
    </row>
    <row r="25517" spans="1:6" hidden="1" x14ac:dyDescent="0.25">
      <c r="A25517" s="2" t="s">
        <v>83216</v>
      </c>
      <c r="B25517" s="2" t="s">
        <v>55150</v>
      </c>
      <c r="D25517" s="2"/>
      <c r="F25517" s="2" t="str">
        <f>CONCATENATE("('",names[[#This Row],[id]],"','",names[[#This Row],[name]],"',",names[[#This Row],[height]],",'",names[[#This Row],[date_of_birth]],"','","'),")</f>
        <v>('nm9696209','Dinesh',,'',''),</v>
      </c>
    </row>
    <row r="25518" spans="1:6" hidden="1" x14ac:dyDescent="0.25">
      <c r="A25518" s="2" t="s">
        <v>83217</v>
      </c>
      <c r="B25518" s="2" t="s">
        <v>61424</v>
      </c>
      <c r="D25518" s="2"/>
      <c r="F25518" s="2" t="str">
        <f>CONCATENATE("('",names[[#This Row],[id]],"','",names[[#This Row],[name]],"',",names[[#This Row],[height]],",'",names[[#This Row],[date_of_birth]],"','","'),")</f>
        <v>('nm9696212','Divya',,'',''),</v>
      </c>
    </row>
    <row r="25519" spans="1:6" hidden="1" x14ac:dyDescent="0.25">
      <c r="A25519" s="2" t="s">
        <v>83218</v>
      </c>
      <c r="B25519" s="2" t="s">
        <v>83219</v>
      </c>
      <c r="D25519" s="2"/>
      <c r="F25519" s="2" t="str">
        <f>CONCATENATE("('",names[[#This Row],[id]],"','",names[[#This Row],[name]],"',",names[[#This Row],[height]],",'",names[[#This Row],[date_of_birth]],"','","'),")</f>
        <v>('nm9696213','Shalini Fernandez',,'',''),</v>
      </c>
    </row>
    <row r="25520" spans="1:6" hidden="1" x14ac:dyDescent="0.25">
      <c r="A25520" s="2" t="s">
        <v>83220</v>
      </c>
      <c r="B25520" s="2" t="s">
        <v>83221</v>
      </c>
      <c r="D25520" s="2"/>
      <c r="E25520" t="s">
        <v>86063</v>
      </c>
      <c r="F25520" s="2" t="str">
        <f>CONCATENATE("('",names[[#This Row],[id]],"','",names[[#This Row],[name]],"',",names[[#This Row],[height]],",'",names[[#This Row],[date_of_birth]],"','","'),")</f>
        <v>('nm9699567','Esma Soysal',,'',''),</v>
      </c>
    </row>
    <row r="25521" spans="1:6" hidden="1" x14ac:dyDescent="0.25">
      <c r="A25521" s="2" t="s">
        <v>83222</v>
      </c>
      <c r="B25521" s="2" t="s">
        <v>24873</v>
      </c>
      <c r="D25521" s="2"/>
      <c r="F25521" s="2" t="str">
        <f>CONCATENATE("('",names[[#This Row],[id]],"','",names[[#This Row],[name]],"',",names[[#This Row],[height]],",'",names[[#This Row],[date_of_birth]],"','","'),")</f>
        <v>('nm9700588','R. Indrasena',,'',''),</v>
      </c>
    </row>
    <row r="25522" spans="1:6" hidden="1" x14ac:dyDescent="0.25">
      <c r="A25522" s="2" t="s">
        <v>83223</v>
      </c>
      <c r="B25522" s="2" t="s">
        <v>83224</v>
      </c>
      <c r="D25522" s="2"/>
      <c r="F25522" s="2" t="str">
        <f>CONCATENATE("('",names[[#This Row],[id]],"','",names[[#This Row],[name]],"',",names[[#This Row],[height]],",'",names[[#This Row],[date_of_birth]],"','","'),")</f>
        <v>('nm9702327','Fusion Elite All Star Cheerleading',,'',''),</v>
      </c>
    </row>
    <row r="25523" spans="1:6" hidden="1" x14ac:dyDescent="0.25">
      <c r="A25523" s="2" t="s">
        <v>83225</v>
      </c>
      <c r="B25523" s="2" t="s">
        <v>83226</v>
      </c>
      <c r="D25523" s="2"/>
      <c r="F25523" s="2" t="str">
        <f>CONCATENATE("('",names[[#This Row],[id]],"','",names[[#This Row],[name]],"',",names[[#This Row],[height]],",'",names[[#This Row],[date_of_birth]],"','","'),")</f>
        <v>('nm9702334','Linus Carlsson',,'',''),</v>
      </c>
    </row>
    <row r="25524" spans="1:6" hidden="1" x14ac:dyDescent="0.25">
      <c r="A25524" s="2" t="s">
        <v>83227</v>
      </c>
      <c r="B25524" s="2" t="s">
        <v>83228</v>
      </c>
      <c r="D25524" s="2"/>
      <c r="F25524" s="2" t="str">
        <f>CONCATENATE("('",names[[#This Row],[id]],"','",names[[#This Row],[name]],"',",names[[#This Row],[height]],",'",names[[#This Row],[date_of_birth]],"','","'),")</f>
        <v>('nm9702337','Elvis Suhadolnik Bonesso',,'',''),</v>
      </c>
    </row>
    <row r="25525" spans="1:6" hidden="1" x14ac:dyDescent="0.25">
      <c r="A25525" s="2" t="s">
        <v>83229</v>
      </c>
      <c r="B25525" s="2" t="s">
        <v>83230</v>
      </c>
      <c r="D25525" s="2"/>
      <c r="F25525" s="2" t="str">
        <f>CONCATENATE("('",names[[#This Row],[id]],"','",names[[#This Row],[name]],"',",names[[#This Row],[height]],",'",names[[#This Row],[date_of_birth]],"','","'),")</f>
        <v>('nm9705147','Bhanita Das',,'',''),</v>
      </c>
    </row>
    <row r="25526" spans="1:6" hidden="1" x14ac:dyDescent="0.25">
      <c r="A25526" s="2" t="s">
        <v>83231</v>
      </c>
      <c r="B25526" s="2" t="s">
        <v>83232</v>
      </c>
      <c r="D25526" s="2"/>
      <c r="F25526" s="2" t="str">
        <f>CONCATENATE("('",names[[#This Row],[id]],"','",names[[#This Row],[name]],"',",names[[#This Row],[height]],",'",names[[#This Row],[date_of_birth]],"','","'),")</f>
        <v>('nm9705148','Basanti Das',,'',''),</v>
      </c>
    </row>
    <row r="25527" spans="1:6" hidden="1" x14ac:dyDescent="0.25">
      <c r="A25527" s="2" t="s">
        <v>83233</v>
      </c>
      <c r="B25527" s="2" t="s">
        <v>83234</v>
      </c>
      <c r="D25527" s="2"/>
      <c r="E25527" t="s">
        <v>23340</v>
      </c>
      <c r="F25527" s="2" t="str">
        <f>CONCATENATE("('",names[[#This Row],[id]],"','",names[[#This Row],[name]],"',",names[[#This Row],[height]],",'",names[[#This Row],[date_of_birth]],"','","'),")</f>
        <v>('nm9705346','Junxiu Yin',,'',''),</v>
      </c>
    </row>
    <row r="25528" spans="1:6" hidden="1" x14ac:dyDescent="0.25">
      <c r="A25528" s="2" t="s">
        <v>83235</v>
      </c>
      <c r="B25528" s="2" t="s">
        <v>83236</v>
      </c>
      <c r="D25528" s="2"/>
      <c r="E25528" t="s">
        <v>23340</v>
      </c>
      <c r="F25528" s="2" t="str">
        <f>CONCATENATE("('",names[[#This Row],[id]],"','",names[[#This Row],[name]],"',",names[[#This Row],[height]],",'",names[[#This Row],[date_of_birth]],"','","'),")</f>
        <v>('nm9706050','Tong Wu',,'',''),</v>
      </c>
    </row>
    <row r="25529" spans="1:6" hidden="1" x14ac:dyDescent="0.25">
      <c r="A25529" s="2" t="s">
        <v>83237</v>
      </c>
      <c r="B25529" s="2" t="s">
        <v>83238</v>
      </c>
      <c r="D25529" s="2"/>
      <c r="E25529" t="s">
        <v>86064</v>
      </c>
      <c r="F25529" s="2" t="str">
        <f>CONCATENATE("('",names[[#This Row],[id]],"','",names[[#This Row],[name]],"',",names[[#This Row],[height]],",'",names[[#This Row],[date_of_birth]],"','","'),")</f>
        <v>('nm9706424','Mahesh Achanta',,'',''),</v>
      </c>
    </row>
    <row r="25530" spans="1:6" hidden="1" x14ac:dyDescent="0.25">
      <c r="A25530" s="2" t="s">
        <v>83239</v>
      </c>
      <c r="B25530" s="2" t="s">
        <v>83240</v>
      </c>
      <c r="D25530" s="2"/>
      <c r="E25530" t="s">
        <v>24932</v>
      </c>
      <c r="F25530" s="2" t="str">
        <f>CONCATENATE("('",names[[#This Row],[id]],"','",names[[#This Row],[name]],"',",names[[#This Row],[height]],",'",names[[#This Row],[date_of_birth]],"','","'),")</f>
        <v>('nm9712997','Giulia Benitte',,'',''),</v>
      </c>
    </row>
    <row r="25531" spans="1:6" hidden="1" x14ac:dyDescent="0.25">
      <c r="A25531" s="2" t="s">
        <v>83241</v>
      </c>
      <c r="B25531" s="2" t="s">
        <v>83242</v>
      </c>
      <c r="D25531" s="2"/>
      <c r="E25531" t="s">
        <v>24932</v>
      </c>
      <c r="F25531" s="2" t="str">
        <f>CONCATENATE("('",names[[#This Row],[id]],"','",names[[#This Row],[name]],"',",names[[#This Row],[height]],",'",names[[#This Row],[date_of_birth]],"','","'),")</f>
        <v>('nm9712998','Gabriel Moreira',,'',''),</v>
      </c>
    </row>
    <row r="25532" spans="1:6" hidden="1" x14ac:dyDescent="0.25">
      <c r="A25532" s="2" t="s">
        <v>83243</v>
      </c>
      <c r="B25532" s="2" t="s">
        <v>83244</v>
      </c>
      <c r="D25532" s="2"/>
      <c r="F25532" s="2" t="str">
        <f>CONCATENATE("('",names[[#This Row],[id]],"','",names[[#This Row],[name]],"',",names[[#This Row],[height]],",'",names[[#This Row],[date_of_birth]],"','","'),")</f>
        <v>('nm9712999','Laura Rauseo',,'',''),</v>
      </c>
    </row>
    <row r="25533" spans="1:6" hidden="1" x14ac:dyDescent="0.25">
      <c r="A25533" s="2" t="s">
        <v>83245</v>
      </c>
      <c r="B25533" s="2" t="s">
        <v>83246</v>
      </c>
      <c r="D25533" s="2" t="s">
        <v>31931</v>
      </c>
      <c r="E25533" t="s">
        <v>24913</v>
      </c>
      <c r="F25533" s="2" t="str">
        <f>CONCATENATE("('",names[[#This Row],[id]],"','",names[[#This Row],[name]],"',",names[[#This Row],[height]],",'",names[[#This Row],[date_of_birth]],"','","'),")</f>
        <v>('nm9713552','Milan Kolak',,'1993-04-17',''),</v>
      </c>
    </row>
    <row r="25534" spans="1:6" hidden="1" x14ac:dyDescent="0.25">
      <c r="A25534" s="2" t="s">
        <v>83247</v>
      </c>
      <c r="B25534" s="2" t="s">
        <v>83248</v>
      </c>
      <c r="C25534">
        <v>200</v>
      </c>
      <c r="D25534" s="2"/>
      <c r="F25534" s="2" t="str">
        <f>CONCATENATE("('",names[[#This Row],[id]],"','",names[[#This Row],[name]],"',",names[[#This Row],[height]],",'",names[[#This Row],[date_of_birth]],"','","'),")</f>
        <v>('nm9716187','Sammy John Heaney',200,'',''),</v>
      </c>
    </row>
    <row r="25535" spans="1:6" hidden="1" x14ac:dyDescent="0.25">
      <c r="A25535" s="2" t="s">
        <v>83249</v>
      </c>
      <c r="B25535" s="2" t="s">
        <v>83250</v>
      </c>
      <c r="D25535" s="2"/>
      <c r="E25535" t="s">
        <v>24950</v>
      </c>
      <c r="F25535" s="2" t="str">
        <f>CONCATENATE("('",names[[#This Row],[id]],"','",names[[#This Row],[name]],"',",names[[#This Row],[height]],",'",names[[#This Row],[date_of_birth]],"','","'),")</f>
        <v>('nm9717486','Haoling Li',,'',''),</v>
      </c>
    </row>
    <row r="25536" spans="1:6" hidden="1" x14ac:dyDescent="0.25">
      <c r="A25536" s="2" t="s">
        <v>83251</v>
      </c>
      <c r="B25536" s="2" t="s">
        <v>83252</v>
      </c>
      <c r="C25536">
        <v>200</v>
      </c>
      <c r="D25536" s="2"/>
      <c r="F25536" s="2" t="str">
        <f>CONCATENATE("('",names[[#This Row],[id]],"','",names[[#This Row],[name]],"',",names[[#This Row],[height]],",'",names[[#This Row],[date_of_birth]],"','","'),")</f>
        <v>('nm9718532','David Altman',200,'',''),</v>
      </c>
    </row>
    <row r="25537" spans="1:6" hidden="1" x14ac:dyDescent="0.25">
      <c r="A25537" s="2" t="s">
        <v>83253</v>
      </c>
      <c r="B25537" s="2" t="s">
        <v>83254</v>
      </c>
      <c r="D25537" s="2"/>
      <c r="E25537" t="s">
        <v>86065</v>
      </c>
      <c r="F25537" s="2" t="str">
        <f>CONCATENATE("('",names[[#This Row],[id]],"','",names[[#This Row],[name]],"',",names[[#This Row],[height]],",'",names[[#This Row],[date_of_birth]],"','","'),")</f>
        <v>('nm9721989','Sarasa Balussery',,'',''),</v>
      </c>
    </row>
    <row r="25538" spans="1:6" hidden="1" x14ac:dyDescent="0.25">
      <c r="A25538" s="2" t="s">
        <v>83255</v>
      </c>
      <c r="B25538" s="2" t="s">
        <v>83256</v>
      </c>
      <c r="D25538" s="2"/>
      <c r="F25538" s="2" t="str">
        <f>CONCATENATE("('",names[[#This Row],[id]],"','",names[[#This Row],[name]],"',",names[[#This Row],[height]],",'",names[[#This Row],[date_of_birth]],"','","'),")</f>
        <v>('nm9722096','Ian Samsó',,'',''),</v>
      </c>
    </row>
    <row r="25539" spans="1:6" hidden="1" x14ac:dyDescent="0.25">
      <c r="A25539" s="2" t="s">
        <v>83257</v>
      </c>
      <c r="B25539" s="2" t="s">
        <v>83258</v>
      </c>
      <c r="D25539" s="2"/>
      <c r="E25539" t="s">
        <v>24976</v>
      </c>
      <c r="F25539" s="2" t="str">
        <f>CONCATENATE("('",names[[#This Row],[id]],"','",names[[#This Row],[name]],"',",names[[#This Row],[height]],",'",names[[#This Row],[date_of_birth]],"','","'),")</f>
        <v>('nm9722097','Elena Andrada',,'',''),</v>
      </c>
    </row>
    <row r="25540" spans="1:6" hidden="1" x14ac:dyDescent="0.25">
      <c r="A25540" s="2" t="s">
        <v>83259</v>
      </c>
      <c r="B25540" s="2" t="s">
        <v>83260</v>
      </c>
      <c r="D25540" s="2"/>
      <c r="F25540" s="2" t="str">
        <f>CONCATENATE("('",names[[#This Row],[id]],"','",names[[#This Row],[name]],"',",names[[#This Row],[height]],",'",names[[#This Row],[date_of_birth]],"','","'),")</f>
        <v>('nm9723994','Sharu Varghese',,'',''),</v>
      </c>
    </row>
    <row r="25541" spans="1:6" hidden="1" x14ac:dyDescent="0.25">
      <c r="A25541" s="2" t="s">
        <v>83261</v>
      </c>
      <c r="B25541" s="2" t="s">
        <v>83262</v>
      </c>
      <c r="D25541" s="2"/>
      <c r="E25541" t="s">
        <v>23476</v>
      </c>
      <c r="F25541" s="2" t="str">
        <f>CONCATENATE("('",names[[#This Row],[id]],"','",names[[#This Row],[name]],"',",names[[#This Row],[height]],",'",names[[#This Row],[date_of_birth]],"','","'),")</f>
        <v>('nm9725452','Ruby M. Lichtenberg',,'',''),</v>
      </c>
    </row>
    <row r="25542" spans="1:6" hidden="1" x14ac:dyDescent="0.25">
      <c r="A25542" s="2" t="s">
        <v>83263</v>
      </c>
      <c r="B25542" s="2" t="s">
        <v>83264</v>
      </c>
      <c r="C25542">
        <v>200</v>
      </c>
      <c r="D25542" s="2"/>
      <c r="F25542" s="2" t="str">
        <f>CONCATENATE("('",names[[#This Row],[id]],"','",names[[#This Row],[name]],"',",names[[#This Row],[height]],",'",names[[#This Row],[date_of_birth]],"','","'),")</f>
        <v>('nm9731950','Aisha Sharma',200,'',''),</v>
      </c>
    </row>
    <row r="25543" spans="1:6" hidden="1" x14ac:dyDescent="0.25">
      <c r="A25543" s="2" t="s">
        <v>83265</v>
      </c>
      <c r="B25543" s="2" t="s">
        <v>83266</v>
      </c>
      <c r="D25543" s="2"/>
      <c r="F25543" s="2" t="str">
        <f>CONCATENATE("('",names[[#This Row],[id]],"','",names[[#This Row],[name]],"',",names[[#This Row],[height]],",'",names[[#This Row],[date_of_birth]],"','","'),")</f>
        <v>('nm9734509','Helena Maria Reisner',,'',''),</v>
      </c>
    </row>
    <row r="25544" spans="1:6" hidden="1" x14ac:dyDescent="0.25">
      <c r="A25544" s="2" t="s">
        <v>83267</v>
      </c>
      <c r="B25544" s="2" t="s">
        <v>83268</v>
      </c>
      <c r="C25544">
        <v>200</v>
      </c>
      <c r="D25544" s="2" t="s">
        <v>31631</v>
      </c>
      <c r="F25544" s="2" t="str">
        <f>CONCATENATE("('",names[[#This Row],[id]],"','",names[[#This Row],[name]],"',",names[[#This Row],[height]],",'",names[[#This Row],[date_of_birth]],"','","'),")</f>
        <v>('nm9734685','Poyraz Saygili',200,'1989-01-01',''),</v>
      </c>
    </row>
    <row r="25545" spans="1:6" hidden="1" x14ac:dyDescent="0.25">
      <c r="A25545" s="2" t="s">
        <v>83269</v>
      </c>
      <c r="B25545" s="2" t="s">
        <v>83270</v>
      </c>
      <c r="D25545" s="2"/>
      <c r="F25545" s="2" t="str">
        <f>CONCATENATE("('",names[[#This Row],[id]],"','",names[[#This Row],[name]],"',",names[[#This Row],[height]],",'",names[[#This Row],[date_of_birth]],"','","'),")</f>
        <v>('nm9734742','Adarsh Bharti',,'',''),</v>
      </c>
    </row>
    <row r="25546" spans="1:6" hidden="1" x14ac:dyDescent="0.25">
      <c r="A25546" s="2" t="s">
        <v>83271</v>
      </c>
      <c r="B25546" s="2" t="s">
        <v>83272</v>
      </c>
      <c r="D25546" s="2"/>
      <c r="E25546" t="s">
        <v>86066</v>
      </c>
      <c r="F25546" s="2" t="str">
        <f>CONCATENATE("('",names[[#This Row],[id]],"','",names[[#This Row],[name]],"',",names[[#This Row],[height]],",'",names[[#This Row],[date_of_birth]],"','","'),")</f>
        <v>('nm9737150','Louise Labeque',,'',''),</v>
      </c>
    </row>
    <row r="25547" spans="1:6" hidden="1" x14ac:dyDescent="0.25">
      <c r="A25547" s="2" t="s">
        <v>83273</v>
      </c>
      <c r="B25547" s="2" t="s">
        <v>83274</v>
      </c>
      <c r="D25547" s="2"/>
      <c r="E25547" t="s">
        <v>86067</v>
      </c>
      <c r="F25547" s="2" t="str">
        <f>CONCATENATE("('",names[[#This Row],[id]],"','",names[[#This Row],[name]],"',",names[[#This Row],[height]],",'",names[[#This Row],[date_of_birth]],"','","'),")</f>
        <v>('nm9737599','Kannan Nayar',,'',''),</v>
      </c>
    </row>
    <row r="25548" spans="1:6" hidden="1" x14ac:dyDescent="0.25">
      <c r="A25548" s="2" t="s">
        <v>83275</v>
      </c>
      <c r="B25548" s="2" t="s">
        <v>83276</v>
      </c>
      <c r="D25548" s="2"/>
      <c r="E25548" t="s">
        <v>25064</v>
      </c>
      <c r="F25548" s="2" t="str">
        <f>CONCATENATE("('",names[[#This Row],[id]],"','",names[[#This Row],[name]],"',",names[[#This Row],[height]],",'",names[[#This Row],[date_of_birth]],"','","'),")</f>
        <v>('nm9741626','Mauro Lamantia',,'',''),</v>
      </c>
    </row>
    <row r="25549" spans="1:6" hidden="1" x14ac:dyDescent="0.25">
      <c r="A25549" s="2" t="s">
        <v>83277</v>
      </c>
      <c r="B25549" s="2" t="s">
        <v>83278</v>
      </c>
      <c r="D25549" s="2"/>
      <c r="F25549" s="2" t="str">
        <f>CONCATENATE("('",names[[#This Row],[id]],"','",names[[#This Row],[name]],"',",names[[#This Row],[height]],",'",names[[#This Row],[date_of_birth]],"','","'),")</f>
        <v>('nm9741627','Giovanni Toscano',,'',''),</v>
      </c>
    </row>
    <row r="25550" spans="1:6" hidden="1" x14ac:dyDescent="0.25">
      <c r="A25550" s="2" t="s">
        <v>83279</v>
      </c>
      <c r="B25550" s="2" t="s">
        <v>83280</v>
      </c>
      <c r="D25550" s="2"/>
      <c r="E25550" t="s">
        <v>86068</v>
      </c>
      <c r="F25550" s="2" t="str">
        <f>CONCATENATE("('",names[[#This Row],[id]],"','",names[[#This Row],[name]],"',",names[[#This Row],[height]],",'",names[[#This Row],[date_of_birth]],"','","'),")</f>
        <v>('nm9744191','Sumedha Dutta',,'',''),</v>
      </c>
    </row>
    <row r="25551" spans="1:6" hidden="1" x14ac:dyDescent="0.25">
      <c r="A25551" s="2" t="s">
        <v>83281</v>
      </c>
      <c r="B25551" s="2" t="s">
        <v>83282</v>
      </c>
      <c r="D25551" s="2"/>
      <c r="E25551" t="s">
        <v>82490</v>
      </c>
      <c r="F25551" s="2" t="str">
        <f>CONCATENATE("('",names[[#This Row],[id]],"','",names[[#This Row],[name]],"',",names[[#This Row],[height]],",'",names[[#This Row],[date_of_birth]],"','","'),")</f>
        <v>('nm9745792','Chen Lu',,'',''),</v>
      </c>
    </row>
    <row r="25552" spans="1:6" hidden="1" x14ac:dyDescent="0.25">
      <c r="A25552" s="2" t="s">
        <v>83283</v>
      </c>
      <c r="B25552" s="2" t="s">
        <v>83284</v>
      </c>
      <c r="D25552" s="2"/>
      <c r="F25552" s="2" t="str">
        <f>CONCATENATE("('",names[[#This Row],[id]],"','",names[[#This Row],[name]],"',",names[[#This Row],[height]],",'",names[[#This Row],[date_of_birth]],"','","'),")</f>
        <v>('nm9746451','Novak Ricardo Cañamar',,'',''),</v>
      </c>
    </row>
    <row r="25553" spans="1:6" hidden="1" x14ac:dyDescent="0.25">
      <c r="A25553" s="2" t="s">
        <v>83285</v>
      </c>
      <c r="B25553" s="2" t="s">
        <v>83286</v>
      </c>
      <c r="D25553" s="2"/>
      <c r="E25553" t="s">
        <v>22541</v>
      </c>
      <c r="F25553" s="2" t="str">
        <f>CONCATENATE("('",names[[#This Row],[id]],"','",names[[#This Row],[name]],"',",names[[#This Row],[height]],",'",names[[#This Row],[date_of_birth]],"','","'),")</f>
        <v>('nm9747637','Kyler Charles Beck',,'',''),</v>
      </c>
    </row>
    <row r="25554" spans="1:6" hidden="1" x14ac:dyDescent="0.25">
      <c r="A25554" s="2" t="s">
        <v>83287</v>
      </c>
      <c r="B25554" s="2" t="s">
        <v>83288</v>
      </c>
      <c r="D25554" s="2"/>
      <c r="F25554" s="2" t="str">
        <f>CONCATENATE("('",names[[#This Row],[id]],"','",names[[#This Row],[name]],"',",names[[#This Row],[height]],",'",names[[#This Row],[date_of_birth]],"','","'),")</f>
        <v>('nm9750150','Bazarragchaa Logo',,'',''),</v>
      </c>
    </row>
    <row r="25555" spans="1:6" hidden="1" x14ac:dyDescent="0.25">
      <c r="A25555" s="2" t="s">
        <v>83289</v>
      </c>
      <c r="B25555" s="2" t="s">
        <v>83290</v>
      </c>
      <c r="D25555" s="2"/>
      <c r="E25555" t="s">
        <v>25110</v>
      </c>
      <c r="F25555" s="2" t="str">
        <f>CONCATENATE("('",names[[#This Row],[id]],"','",names[[#This Row],[name]],"',",names[[#This Row],[height]],",'",names[[#This Row],[date_of_birth]],"','","'),")</f>
        <v>('nm9751348','Rahi Anil Barve',,'',''),</v>
      </c>
    </row>
    <row r="25556" spans="1:6" hidden="1" x14ac:dyDescent="0.25">
      <c r="A25556" s="2" t="s">
        <v>83291</v>
      </c>
      <c r="B25556" s="2" t="s">
        <v>83292</v>
      </c>
      <c r="D25556" s="2"/>
      <c r="E25556" t="s">
        <v>21695</v>
      </c>
      <c r="F25556" s="2" t="str">
        <f>CONCATENATE("('",names[[#This Row],[id]],"','",names[[#This Row],[name]],"',",names[[#This Row],[height]],",'",names[[#This Row],[date_of_birth]],"','","'),")</f>
        <v>('nm9757435','Thaly Titi Kasih',,'',''),</v>
      </c>
    </row>
    <row r="25557" spans="1:6" hidden="1" x14ac:dyDescent="0.25">
      <c r="A25557" s="2" t="s">
        <v>83293</v>
      </c>
      <c r="B25557" s="2" t="s">
        <v>83294</v>
      </c>
      <c r="D25557" s="2"/>
      <c r="E25557" t="s">
        <v>21695</v>
      </c>
      <c r="F25557" s="2" t="str">
        <f>CONCATENATE("('",names[[#This Row],[id]],"','",names[[#This Row],[name]],"',",names[[#This Row],[height]],",'",names[[#This Row],[date_of_birth]],"','","'),")</f>
        <v>('nm9757436','Ida Bagus Putu Radithya Mahijasena',,'',''),</v>
      </c>
    </row>
    <row r="25558" spans="1:6" hidden="1" x14ac:dyDescent="0.25">
      <c r="A25558" s="2" t="s">
        <v>83295</v>
      </c>
      <c r="B25558" s="2" t="s">
        <v>83296</v>
      </c>
      <c r="D25558" s="2"/>
      <c r="E25558" t="s">
        <v>25131</v>
      </c>
      <c r="F25558" s="2" t="str">
        <f>CONCATENATE("('",names[[#This Row],[id]],"','",names[[#This Row],[name]],"',",names[[#This Row],[height]],",'",names[[#This Row],[date_of_birth]],"','","'),")</f>
        <v>('nm9757880','Wafda Saifan Lubis',,'',''),</v>
      </c>
    </row>
    <row r="25559" spans="1:6" hidden="1" x14ac:dyDescent="0.25">
      <c r="A25559" s="2" t="s">
        <v>83297</v>
      </c>
      <c r="B25559" s="2" t="s">
        <v>83298</v>
      </c>
      <c r="D25559" s="2"/>
      <c r="F25559" s="2" t="str">
        <f>CONCATENATE("('",names[[#This Row],[id]],"','",names[[#This Row],[name]],"',",names[[#This Row],[height]],",'",names[[#This Row],[date_of_birth]],"','","'),")</f>
        <v>('nm9758438','Adrienne Branz',,'',''),</v>
      </c>
    </row>
    <row r="25560" spans="1:6" hidden="1" x14ac:dyDescent="0.25">
      <c r="A25560" s="2" t="s">
        <v>83299</v>
      </c>
      <c r="B25560" s="2" t="s">
        <v>83300</v>
      </c>
      <c r="D25560" s="2"/>
      <c r="E25560" t="s">
        <v>25141</v>
      </c>
      <c r="F25560" s="2" t="str">
        <f>CONCATENATE("('",names[[#This Row],[id]],"','",names[[#This Row],[name]],"',",names[[#This Row],[height]],",'",names[[#This Row],[date_of_birth]],"','","'),")</f>
        <v>('nm9760132','Victor Polster',,'',''),</v>
      </c>
    </row>
    <row r="25561" spans="1:6" hidden="1" x14ac:dyDescent="0.25">
      <c r="A25561" s="2" t="s">
        <v>83301</v>
      </c>
      <c r="B25561" s="2" t="s">
        <v>83302</v>
      </c>
      <c r="D25561" s="2"/>
      <c r="E25561" t="s">
        <v>18109</v>
      </c>
      <c r="F25561" s="2" t="str">
        <f>CONCATENATE("('",names[[#This Row],[id]],"','",names[[#This Row],[name]],"',",names[[#This Row],[height]],",'",names[[#This Row],[date_of_birth]],"','","'),")</f>
        <v>('nm9761348','Nihat Alanur',,'',''),</v>
      </c>
    </row>
    <row r="25562" spans="1:6" hidden="1" x14ac:dyDescent="0.25">
      <c r="A25562" s="2" t="s">
        <v>83303</v>
      </c>
      <c r="B25562" s="2" t="s">
        <v>83304</v>
      </c>
      <c r="D25562" s="2"/>
      <c r="E25562" t="s">
        <v>9278</v>
      </c>
      <c r="F25562" s="2" t="str">
        <f>CONCATENATE("('",names[[#This Row],[id]],"','",names[[#This Row],[name]],"',",names[[#This Row],[height]],",'",names[[#This Row],[date_of_birth]],"','","'),")</f>
        <v>('nm9763341','Victoria Mena',,'',''),</v>
      </c>
    </row>
    <row r="25563" spans="1:6" hidden="1" x14ac:dyDescent="0.25">
      <c r="A25563" s="2" t="s">
        <v>83305</v>
      </c>
      <c r="B25563" s="2" t="s">
        <v>33413</v>
      </c>
      <c r="D25563" s="2"/>
      <c r="E25563" t="s">
        <v>25154</v>
      </c>
      <c r="F25563" s="2" t="str">
        <f>CONCATENATE("('",names[[#This Row],[id]],"','",names[[#This Row],[name]],"',",names[[#This Row],[height]],",'",names[[#This Row],[date_of_birth]],"','","'),")</f>
        <v>('nm9763364','Óscar Catacora',,'',''),</v>
      </c>
    </row>
    <row r="25564" spans="1:6" hidden="1" x14ac:dyDescent="0.25">
      <c r="A25564" s="2" t="s">
        <v>83306</v>
      </c>
      <c r="B25564" s="2" t="s">
        <v>83307</v>
      </c>
      <c r="D25564" s="2"/>
      <c r="F25564" s="2" t="str">
        <f>CONCATENATE("('",names[[#This Row],[id]],"','",names[[#This Row],[name]],"',",names[[#This Row],[height]],",'",names[[#This Row],[date_of_birth]],"','","'),")</f>
        <v>('nm9765266','Ahmed Abdelhafiz',,'',''),</v>
      </c>
    </row>
    <row r="25565" spans="1:6" hidden="1" x14ac:dyDescent="0.25">
      <c r="A25565" s="2" t="s">
        <v>83308</v>
      </c>
      <c r="B25565" s="2" t="s">
        <v>83309</v>
      </c>
      <c r="C25565">
        <v>200</v>
      </c>
      <c r="D25565" s="2"/>
      <c r="E25565" t="s">
        <v>23658</v>
      </c>
      <c r="F25565" s="2" t="str">
        <f>CONCATENATE("('",names[[#This Row],[id]],"','",names[[#This Row],[name]],"',",names[[#This Row],[height]],",'",names[[#This Row],[date_of_birth]],"','","'),")</f>
        <v>('nm9766553','Beyzanur Mete',200,'',''),</v>
      </c>
    </row>
    <row r="25566" spans="1:6" hidden="1" x14ac:dyDescent="0.25">
      <c r="A25566" s="2" t="s">
        <v>83310</v>
      </c>
      <c r="B25566" s="2" t="s">
        <v>25204</v>
      </c>
      <c r="D25566" s="2"/>
      <c r="E25566" t="s">
        <v>25202</v>
      </c>
      <c r="F25566" s="2" t="str">
        <f>CONCATENATE("('",names[[#This Row],[id]],"','",names[[#This Row],[name]],"',",names[[#This Row],[height]],",'",names[[#This Row],[date_of_birth]],"','","'),")</f>
        <v>('nm9769561','Prasobh Vijayan',,'',''),</v>
      </c>
    </row>
    <row r="25567" spans="1:6" hidden="1" x14ac:dyDescent="0.25">
      <c r="A25567" s="2" t="s">
        <v>83311</v>
      </c>
      <c r="B25567" s="2" t="s">
        <v>83312</v>
      </c>
      <c r="D25567" s="2"/>
      <c r="E25567" t="s">
        <v>25205</v>
      </c>
      <c r="F25567" s="2" t="str">
        <f>CONCATENATE("('",names[[#This Row],[id]],"','",names[[#This Row],[name]],"',",names[[#This Row],[height]],",'",names[[#This Row],[date_of_birth]],"','","'),")</f>
        <v>('nm9770011','Leó Füredi',,'',''),</v>
      </c>
    </row>
    <row r="25568" spans="1:6" hidden="1" x14ac:dyDescent="0.25">
      <c r="A25568" s="2" t="s">
        <v>83313</v>
      </c>
      <c r="B25568" s="2" t="s">
        <v>83314</v>
      </c>
      <c r="D25568" s="2"/>
      <c r="E25568" t="s">
        <v>25205</v>
      </c>
      <c r="F25568" s="2" t="str">
        <f>CONCATENATE("('",names[[#This Row],[id]],"','",names[[#This Row],[name]],"',",names[[#This Row],[height]],",'",names[[#This Row],[date_of_birth]],"','","'),")</f>
        <v>('nm9770012','Ambrus Barcza',,'',''),</v>
      </c>
    </row>
    <row r="25569" spans="1:6" hidden="1" x14ac:dyDescent="0.25">
      <c r="A25569" s="2" t="s">
        <v>83315</v>
      </c>
      <c r="B25569" s="2" t="s">
        <v>83316</v>
      </c>
      <c r="D25569" s="2"/>
      <c r="E25569" t="s">
        <v>25205</v>
      </c>
      <c r="F25569" s="2" t="str">
        <f>CONCATENATE("('",names[[#This Row],[id]],"','",names[[#This Row],[name]],"',",names[[#This Row],[height]],",'",names[[#This Row],[date_of_birth]],"','","'),")</f>
        <v>('nm9770013','Zorka Varga-Blaskó',,'',''),</v>
      </c>
    </row>
    <row r="25570" spans="1:6" hidden="1" x14ac:dyDescent="0.25">
      <c r="A25570" s="2" t="s">
        <v>83317</v>
      </c>
      <c r="B25570" s="2" t="s">
        <v>83318</v>
      </c>
      <c r="D25570" s="2"/>
      <c r="E25570" t="s">
        <v>18706</v>
      </c>
      <c r="F25570" s="2" t="str">
        <f>CONCATENATE("('",names[[#This Row],[id]],"','",names[[#This Row],[name]],"',",names[[#This Row],[height]],",'",names[[#This Row],[date_of_birth]],"','","'),")</f>
        <v>('nm9770209','Eduardo Almeida',,'',''),</v>
      </c>
    </row>
    <row r="25571" spans="1:6" hidden="1" x14ac:dyDescent="0.25">
      <c r="A25571" s="2" t="s">
        <v>83319</v>
      </c>
      <c r="B25571" s="2" t="s">
        <v>83320</v>
      </c>
      <c r="D25571" s="2"/>
      <c r="E25571" t="s">
        <v>25152</v>
      </c>
      <c r="F25571" s="2" t="str">
        <f>CONCATENATE("('",names[[#This Row],[id]],"','",names[[#This Row],[name]],"',",names[[#This Row],[height]],",'",names[[#This Row],[date_of_birth]],"','","'),")</f>
        <v>('nm9771413','Estelle Lescure',,'',''),</v>
      </c>
    </row>
    <row r="25572" spans="1:6" hidden="1" x14ac:dyDescent="0.25">
      <c r="A25572" s="2" t="s">
        <v>83321</v>
      </c>
      <c r="B25572" s="2" t="s">
        <v>83322</v>
      </c>
      <c r="D25572" s="2"/>
      <c r="E25572" t="s">
        <v>25216</v>
      </c>
      <c r="F25572" s="2" t="str">
        <f>CONCATENATE("('",names[[#This Row],[id]],"','",names[[#This Row],[name]],"',",names[[#This Row],[height]],",'",names[[#This Row],[date_of_birth]],"','","'),")</f>
        <v>('nm9776045','Samantha Mugatsia',,'',''),</v>
      </c>
    </row>
    <row r="25573" spans="1:6" hidden="1" x14ac:dyDescent="0.25">
      <c r="A25573" s="2" t="s">
        <v>83323</v>
      </c>
      <c r="B25573" s="2" t="s">
        <v>83324</v>
      </c>
      <c r="D25573" s="2"/>
      <c r="E25573" t="s">
        <v>25222</v>
      </c>
      <c r="F25573" s="2" t="str">
        <f>CONCATENATE("('",names[[#This Row],[id]],"','",names[[#This Row],[name]],"',",names[[#This Row],[height]],",'",names[[#This Row],[date_of_birth]],"','","'),")</f>
        <v>('nm9776574','Émile Bilodeau',,'',''),</v>
      </c>
    </row>
    <row r="25574" spans="1:6" hidden="1" x14ac:dyDescent="0.25">
      <c r="A25574" s="2" t="s">
        <v>83325</v>
      </c>
      <c r="B25574" s="2" t="s">
        <v>83326</v>
      </c>
      <c r="D25574" s="2"/>
      <c r="E25574" t="s">
        <v>25031</v>
      </c>
      <c r="F25574" s="2" t="str">
        <f>CONCATENATE("('",names[[#This Row],[id]],"','",names[[#This Row],[name]],"',",names[[#This Row],[height]],",'",names[[#This Row],[date_of_birth]],"','","'),")</f>
        <v>('nm9778212','Trae Robin',,'',''),</v>
      </c>
    </row>
    <row r="25575" spans="1:6" hidden="1" x14ac:dyDescent="0.25">
      <c r="A25575" s="2" t="s">
        <v>83327</v>
      </c>
      <c r="B25575" s="2" t="s">
        <v>83328</v>
      </c>
      <c r="D25575" s="2"/>
      <c r="E25575" t="s">
        <v>25234</v>
      </c>
      <c r="F25575" s="2" t="str">
        <f>CONCATENATE("('",names[[#This Row],[id]],"','",names[[#This Row],[name]],"',",names[[#This Row],[height]],",'",names[[#This Row],[date_of_birth]],"','","'),")</f>
        <v>('nm9780094','Gamze Kirli',,'',''),</v>
      </c>
    </row>
    <row r="25576" spans="1:6" hidden="1" x14ac:dyDescent="0.25">
      <c r="A25576" s="2" t="s">
        <v>83329</v>
      </c>
      <c r="B25576" s="2" t="s">
        <v>83330</v>
      </c>
      <c r="D25576" s="2"/>
      <c r="F25576" s="2" t="str">
        <f>CONCATENATE("('",names[[#This Row],[id]],"','",names[[#This Row],[name]],"',",names[[#This Row],[height]],",'",names[[#This Row],[date_of_birth]],"','","'),")</f>
        <v>('nm9780095','Beyza Metin',,'',''),</v>
      </c>
    </row>
    <row r="25577" spans="1:6" hidden="1" x14ac:dyDescent="0.25">
      <c r="A25577" s="2" t="s">
        <v>83331</v>
      </c>
      <c r="B25577" s="2" t="s">
        <v>83332</v>
      </c>
      <c r="D25577" s="2"/>
      <c r="E25577" t="s">
        <v>25234</v>
      </c>
      <c r="F25577" s="2" t="str">
        <f>CONCATENATE("('",names[[#This Row],[id]],"','",names[[#This Row],[name]],"',",names[[#This Row],[height]],",'",names[[#This Row],[date_of_birth]],"','","'),")</f>
        <v>('nm9780096','Kübra Kilinçkaya',,'',''),</v>
      </c>
    </row>
    <row r="25578" spans="1:6" hidden="1" x14ac:dyDescent="0.25">
      <c r="A25578" s="2" t="s">
        <v>83333</v>
      </c>
      <c r="B25578" s="2" t="s">
        <v>83334</v>
      </c>
      <c r="D25578" s="2"/>
      <c r="E25578" t="s">
        <v>4969</v>
      </c>
      <c r="F25578" s="2" t="str">
        <f>CONCATENATE("('",names[[#This Row],[id]],"','",names[[#This Row],[name]],"',",names[[#This Row],[height]],",'",names[[#This Row],[date_of_birth]],"','","'),")</f>
        <v>('nm9781807','Aaryan Menghji',,'',''),</v>
      </c>
    </row>
    <row r="25579" spans="1:6" hidden="1" x14ac:dyDescent="0.25">
      <c r="A25579" s="2" t="s">
        <v>83335</v>
      </c>
      <c r="B25579" s="2" t="s">
        <v>8244</v>
      </c>
      <c r="D25579" s="2"/>
      <c r="F25579" s="2" t="str">
        <f>CONCATENATE("('",names[[#This Row],[id]],"','",names[[#This Row],[name]],"',",names[[#This Row],[height]],",'",names[[#This Row],[date_of_birth]],"','","'),")</f>
        <v>('nm9782183','Peter Stylianou',,'',''),</v>
      </c>
    </row>
    <row r="25580" spans="1:6" hidden="1" x14ac:dyDescent="0.25">
      <c r="A25580" s="2" t="s">
        <v>83336</v>
      </c>
      <c r="B25580" s="2" t="s">
        <v>83337</v>
      </c>
      <c r="D25580" s="2"/>
      <c r="F25580" s="2" t="str">
        <f>CONCATENATE("('",names[[#This Row],[id]],"','",names[[#This Row],[name]],"',",names[[#This Row],[height]],",'",names[[#This Row],[date_of_birth]],"','","'),")</f>
        <v>('nm9782684','Steven Pereira',,'',''),</v>
      </c>
    </row>
    <row r="25581" spans="1:6" hidden="1" x14ac:dyDescent="0.25">
      <c r="A25581" s="2" t="s">
        <v>83338</v>
      </c>
      <c r="B25581" s="2" t="s">
        <v>83339</v>
      </c>
      <c r="D25581" s="2"/>
      <c r="E25581" t="s">
        <v>25248</v>
      </c>
      <c r="F25581" s="2" t="str">
        <f>CONCATENATE("('",names[[#This Row],[id]],"','",names[[#This Row],[name]],"',",names[[#This Row],[height]],",'",names[[#This Row],[date_of_birth]],"','","'),")</f>
        <v>('nm9783900','Thomas Daloz',,'',''),</v>
      </c>
    </row>
    <row r="25582" spans="1:6" hidden="1" x14ac:dyDescent="0.25">
      <c r="A25582" s="2" t="s">
        <v>83340</v>
      </c>
      <c r="B25582" s="2" t="s">
        <v>42247</v>
      </c>
      <c r="D25582" s="2"/>
      <c r="E25582" t="s">
        <v>25248</v>
      </c>
      <c r="F25582" s="2" t="str">
        <f>CONCATENATE("('",names[[#This Row],[id]],"','",names[[#This Row],[name]],"',",names[[#This Row],[height]],",'",names[[#This Row],[date_of_birth]],"','","'),")</f>
        <v>('nm9783901','Salvatore Ferro',,'',''),</v>
      </c>
    </row>
    <row r="25583" spans="1:6" hidden="1" x14ac:dyDescent="0.25">
      <c r="A25583" s="2" t="s">
        <v>83341</v>
      </c>
      <c r="B25583" s="2" t="s">
        <v>83342</v>
      </c>
      <c r="D25583" s="2"/>
      <c r="E25583" t="s">
        <v>25248</v>
      </c>
      <c r="F25583" s="2" t="str">
        <f>CONCATENATE("('",names[[#This Row],[id]],"','",names[[#This Row],[name]],"',",names[[#This Row],[height]],",'",names[[#This Row],[date_of_birth]],"','","'),")</f>
        <v>('nm9783905','Emma Josserand',,'',''),</v>
      </c>
    </row>
    <row r="25584" spans="1:6" hidden="1" x14ac:dyDescent="0.25">
      <c r="A25584" s="2" t="s">
        <v>83343</v>
      </c>
      <c r="B25584" s="2" t="s">
        <v>83344</v>
      </c>
      <c r="D25584" s="2"/>
      <c r="F25584" s="2" t="str">
        <f>CONCATENATE("('",names[[#This Row],[id]],"','",names[[#This Row],[name]],"',",names[[#This Row],[height]],",'",names[[#This Row],[date_of_birth]],"','","'),")</f>
        <v>('nm9785134','Raanveer',,'',''),</v>
      </c>
    </row>
    <row r="25585" spans="1:6" hidden="1" x14ac:dyDescent="0.25">
      <c r="A25585" s="2" t="s">
        <v>83345</v>
      </c>
      <c r="B25585" s="2" t="s">
        <v>25276</v>
      </c>
      <c r="D25585" s="2"/>
      <c r="E25585" t="s">
        <v>25274</v>
      </c>
      <c r="F25585" s="2" t="str">
        <f>CONCATENATE("('",names[[#This Row],[id]],"','",names[[#This Row],[name]],"',",names[[#This Row],[height]],",'",names[[#This Row],[date_of_birth]],"','","'),")</f>
        <v>('nm9785417','Chengjie Cai',,'',''),</v>
      </c>
    </row>
    <row r="25586" spans="1:6" hidden="1" x14ac:dyDescent="0.25">
      <c r="A25586" s="2" t="s">
        <v>83346</v>
      </c>
      <c r="B25586" s="2" t="s">
        <v>80162</v>
      </c>
      <c r="D25586" s="2"/>
      <c r="F25586" s="2" t="str">
        <f>CONCATENATE("('",names[[#This Row],[id]],"','",names[[#This Row],[name]],"',",names[[#This Row],[height]],",'",names[[#This Row],[date_of_birth]],"','","'),")</f>
        <v>('nm9785418','Tian Tian',,'',''),</v>
      </c>
    </row>
    <row r="25587" spans="1:6" hidden="1" x14ac:dyDescent="0.25">
      <c r="A25587" s="2" t="s">
        <v>83347</v>
      </c>
      <c r="B25587" s="2" t="s">
        <v>82787</v>
      </c>
      <c r="D25587" s="2"/>
      <c r="E25587" t="s">
        <v>22139</v>
      </c>
      <c r="F25587" s="2" t="str">
        <f>CONCATENATE("('",names[[#This Row],[id]],"','",names[[#This Row],[name]],"',",names[[#This Row],[height]],",'",names[[#This Row],[date_of_birth]],"','","'),")</f>
        <v>('nm9787125','Jim Averill',,'',''),</v>
      </c>
    </row>
    <row r="25588" spans="1:6" hidden="1" x14ac:dyDescent="0.25">
      <c r="A25588" s="2" t="s">
        <v>83348</v>
      </c>
      <c r="B25588" s="2" t="s">
        <v>22083</v>
      </c>
      <c r="D25588" s="2"/>
      <c r="E25588" t="s">
        <v>22081</v>
      </c>
      <c r="F25588" s="2" t="str">
        <f>CONCATENATE("('",names[[#This Row],[id]],"','",names[[#This Row],[name]],"',",names[[#This Row],[height]],",'",names[[#This Row],[date_of_birth]],"','","'),")</f>
        <v>('nm9789662','Tha. Muruganatham',,'',''),</v>
      </c>
    </row>
    <row r="25589" spans="1:6" hidden="1" x14ac:dyDescent="0.25">
      <c r="A25589" s="2" t="s">
        <v>83349</v>
      </c>
      <c r="B25589" s="2" t="s">
        <v>83350</v>
      </c>
      <c r="D25589" s="2"/>
      <c r="E25589" t="s">
        <v>86069</v>
      </c>
      <c r="F25589" s="2" t="str">
        <f>CONCATENATE("('",names[[#This Row],[id]],"','",names[[#This Row],[name]],"',",names[[#This Row],[height]],",'",names[[#This Row],[date_of_birth]],"','","'),")</f>
        <v>('nm9789812','Sawan Rupowali',,'',''),</v>
      </c>
    </row>
    <row r="25590" spans="1:6" hidden="1" x14ac:dyDescent="0.25">
      <c r="A25590" s="2" t="s">
        <v>83351</v>
      </c>
      <c r="B25590" s="2" t="s">
        <v>83352</v>
      </c>
      <c r="D25590" s="2"/>
      <c r="F25590" s="2" t="str">
        <f>CONCATENATE("('",names[[#This Row],[id]],"','",names[[#This Row],[name]],"',",names[[#This Row],[height]],",'",names[[#This Row],[date_of_birth]],"','","'),")</f>
        <v>('nm9791563','Rodrigo Lopezcarranza',,'',''),</v>
      </c>
    </row>
    <row r="25591" spans="1:6" hidden="1" x14ac:dyDescent="0.25">
      <c r="A25591" s="2" t="s">
        <v>83353</v>
      </c>
      <c r="B25591" s="2" t="s">
        <v>25314</v>
      </c>
      <c r="D25591" s="2"/>
      <c r="E25591" t="s">
        <v>25312</v>
      </c>
      <c r="F25591" s="2" t="str">
        <f>CONCATENATE("('",names[[#This Row],[id]],"','",names[[#This Row],[name]],"',",names[[#This Row],[height]],",'",names[[#This Row],[date_of_birth]],"','","'),")</f>
        <v>('nm9793365','Sudip Bandyopadhyay',,'',''),</v>
      </c>
    </row>
    <row r="25592" spans="1:6" hidden="1" x14ac:dyDescent="0.25">
      <c r="A25592" s="2" t="s">
        <v>83354</v>
      </c>
      <c r="B25592" s="2" t="s">
        <v>83355</v>
      </c>
      <c r="D25592" s="2"/>
      <c r="E25592" t="s">
        <v>25312</v>
      </c>
      <c r="F25592" s="2" t="str">
        <f>CONCATENATE("('",names[[#This Row],[id]],"','",names[[#This Row],[name]],"',",names[[#This Row],[height]],",'",names[[#This Row],[date_of_birth]],"','","'),")</f>
        <v>('nm9793366','Virti Vaghani',,'',''),</v>
      </c>
    </row>
    <row r="25593" spans="1:6" hidden="1" x14ac:dyDescent="0.25">
      <c r="A25593" s="2" t="s">
        <v>83356</v>
      </c>
      <c r="B25593" s="2" t="s">
        <v>83357</v>
      </c>
      <c r="D25593" s="2"/>
      <c r="F25593" s="2" t="str">
        <f>CONCATENATE("('",names[[#This Row],[id]],"','",names[[#This Row],[name]],"',",names[[#This Row],[height]],",'",names[[#This Row],[date_of_birth]],"','","'),")</f>
        <v>('nm9797146','Jason Bellini',,'',''),</v>
      </c>
    </row>
    <row r="25594" spans="1:6" hidden="1" x14ac:dyDescent="0.25">
      <c r="A25594" s="2" t="s">
        <v>83358</v>
      </c>
      <c r="B25594" s="2" t="s">
        <v>83359</v>
      </c>
      <c r="D25594" s="2"/>
      <c r="F25594" s="2" t="str">
        <f>CONCATENATE("('",names[[#This Row],[id]],"','",names[[#This Row],[name]],"',",names[[#This Row],[height]],",'",names[[#This Row],[date_of_birth]],"','","'),")</f>
        <v>('nm9799061','Katie Gunn',,'',''),</v>
      </c>
    </row>
    <row r="25595" spans="1:6" hidden="1" x14ac:dyDescent="0.25">
      <c r="A25595" s="2" t="s">
        <v>83360</v>
      </c>
      <c r="B25595" s="2" t="s">
        <v>83361</v>
      </c>
      <c r="D25595" s="2"/>
      <c r="F25595" s="2" t="str">
        <f>CONCATENATE("('",names[[#This Row],[id]],"','",names[[#This Row],[name]],"',",names[[#This Row],[height]],",'",names[[#This Row],[date_of_birth]],"','","'),")</f>
        <v>('nm9800201','Ilke Al',,'',''),</v>
      </c>
    </row>
    <row r="25596" spans="1:6" hidden="1" x14ac:dyDescent="0.25">
      <c r="A25596" s="2" t="s">
        <v>83362</v>
      </c>
      <c r="B25596" s="2" t="s">
        <v>83363</v>
      </c>
      <c r="D25596" s="2"/>
      <c r="F25596" s="2" t="str">
        <f>CONCATENATE("('",names[[#This Row],[id]],"','",names[[#This Row],[name]],"',",names[[#This Row],[height]],",'",names[[#This Row],[date_of_birth]],"','","'),")</f>
        <v>('nm9803644','María Paula Tabares Peña',,'',''),</v>
      </c>
    </row>
    <row r="25597" spans="1:6" hidden="1" x14ac:dyDescent="0.25">
      <c r="A25597" s="2" t="s">
        <v>83364</v>
      </c>
      <c r="B25597" s="2" t="s">
        <v>83365</v>
      </c>
      <c r="D25597" s="2"/>
      <c r="E25597" t="s">
        <v>25897</v>
      </c>
      <c r="F25597" s="2" t="str">
        <f>CONCATENATE("('",names[[#This Row],[id]],"','",names[[#This Row],[name]],"',",names[[#This Row],[height]],",'",names[[#This Row],[date_of_birth]],"','","'),")</f>
        <v>('nm9807216','Azrel Ismail',,'',''),</v>
      </c>
    </row>
    <row r="25598" spans="1:6" hidden="1" x14ac:dyDescent="0.25">
      <c r="A25598" s="2" t="s">
        <v>83366</v>
      </c>
      <c r="B25598" s="2" t="s">
        <v>83367</v>
      </c>
      <c r="C25598">
        <v>200</v>
      </c>
      <c r="D25598" s="2"/>
      <c r="E25598" t="s">
        <v>86070</v>
      </c>
      <c r="F25598" s="2" t="str">
        <f>CONCATENATE("('",names[[#This Row],[id]],"','",names[[#This Row],[name]],"',",names[[#This Row],[height]],",'",names[[#This Row],[date_of_birth]],"','","'),")</f>
        <v>('nm9808373','Dominic Costa',200,'',''),</v>
      </c>
    </row>
    <row r="25599" spans="1:6" hidden="1" x14ac:dyDescent="0.25">
      <c r="A25599" s="2" t="s">
        <v>83368</v>
      </c>
      <c r="B25599" s="2" t="s">
        <v>83369</v>
      </c>
      <c r="D25599" s="2"/>
      <c r="F25599" s="2" t="str">
        <f>CONCATENATE("('",names[[#This Row],[id]],"','",names[[#This Row],[name]],"',",names[[#This Row],[height]],",'",names[[#This Row],[date_of_birth]],"','","'),")</f>
        <v>('nm9808607','João Barreto',,'',''),</v>
      </c>
    </row>
    <row r="25600" spans="1:6" hidden="1" x14ac:dyDescent="0.25">
      <c r="A25600" s="2" t="s">
        <v>83370</v>
      </c>
      <c r="B25600" s="2" t="s">
        <v>83371</v>
      </c>
      <c r="D25600" s="2"/>
      <c r="E25600" t="s">
        <v>25419</v>
      </c>
      <c r="F25600" s="2" t="str">
        <f>CONCATENATE("('",names[[#This Row],[id]],"','",names[[#This Row],[name]],"',",names[[#This Row],[height]],",'",names[[#This Row],[date_of_birth]],"','","'),")</f>
        <v>('nm9813269','Rukmini Vasanth',,'',''),</v>
      </c>
    </row>
    <row r="25601" spans="1:6" hidden="1" x14ac:dyDescent="0.25">
      <c r="A25601" s="2" t="s">
        <v>83372</v>
      </c>
      <c r="B25601" s="2" t="s">
        <v>83373</v>
      </c>
      <c r="D25601" s="2"/>
      <c r="E25601" t="s">
        <v>11394</v>
      </c>
      <c r="F25601" s="2" t="str">
        <f>CONCATENATE("('",names[[#This Row],[id]],"','",names[[#This Row],[name]],"',",names[[#This Row],[height]],",'",names[[#This Row],[date_of_birth]],"','","'),")</f>
        <v>('nm9814134','Eman Malik',,'',''),</v>
      </c>
    </row>
    <row r="25602" spans="1:6" hidden="1" x14ac:dyDescent="0.25">
      <c r="A25602" s="2" t="s">
        <v>83374</v>
      </c>
      <c r="B25602" s="2" t="s">
        <v>83375</v>
      </c>
      <c r="D25602" s="2"/>
      <c r="F25602" s="2" t="str">
        <f>CONCATENATE("('",names[[#This Row],[id]],"','",names[[#This Row],[name]],"',",names[[#This Row],[height]],",'",names[[#This Row],[date_of_birth]],"','","'),")</f>
        <v>('nm9814180','Remilekun Reminisce Safaru',,'',''),</v>
      </c>
    </row>
    <row r="25603" spans="1:6" hidden="1" x14ac:dyDescent="0.25">
      <c r="A25603" s="2" t="s">
        <v>83376</v>
      </c>
      <c r="B25603" s="2" t="s">
        <v>83377</v>
      </c>
      <c r="D25603" s="2"/>
      <c r="E25603" t="s">
        <v>25415</v>
      </c>
      <c r="F25603" s="2" t="str">
        <f>CONCATENATE("('",names[[#This Row],[id]],"','",names[[#This Row],[name]],"',",names[[#This Row],[height]],",'",names[[#This Row],[date_of_birth]],"','","'),")</f>
        <v>('nm9814956','Aj Santillo',,'',''),</v>
      </c>
    </row>
    <row r="25604" spans="1:6" hidden="1" x14ac:dyDescent="0.25">
      <c r="A25604" s="2" t="s">
        <v>83378</v>
      </c>
      <c r="B25604" s="2" t="s">
        <v>83379</v>
      </c>
      <c r="D25604" s="2"/>
      <c r="E25604" t="s">
        <v>25415</v>
      </c>
      <c r="F25604" s="2" t="str">
        <f>CONCATENATE("('",names[[#This Row],[id]],"','",names[[#This Row],[name]],"',",names[[#This Row],[height]],",'",names[[#This Row],[date_of_birth]],"','","'),")</f>
        <v>('nm9814973','Aaron Mccrumb',,'',''),</v>
      </c>
    </row>
    <row r="25605" spans="1:6" hidden="1" x14ac:dyDescent="0.25">
      <c r="A25605" s="2" t="s">
        <v>83380</v>
      </c>
      <c r="B25605" s="2" t="s">
        <v>83381</v>
      </c>
      <c r="D25605" s="2"/>
      <c r="E25605" t="s">
        <v>25415</v>
      </c>
      <c r="F25605" s="2" t="str">
        <f>CONCATENATE("('",names[[#This Row],[id]],"','",names[[#This Row],[name]],"',",names[[#This Row],[height]],",'",names[[#This Row],[date_of_birth]],"','","'),")</f>
        <v>('nm9814974','Scott Hoon',,'',''),</v>
      </c>
    </row>
    <row r="25606" spans="1:6" hidden="1" x14ac:dyDescent="0.25">
      <c r="A25606" s="2" t="s">
        <v>83382</v>
      </c>
      <c r="B25606" s="2" t="s">
        <v>83383</v>
      </c>
      <c r="D25606" s="2"/>
      <c r="E25606" t="s">
        <v>22546</v>
      </c>
      <c r="F25606" s="2" t="str">
        <f>CONCATENATE("('",names[[#This Row],[id]],"','",names[[#This Row],[name]],"',",names[[#This Row],[height]],",'",names[[#This Row],[date_of_birth]],"','","'),")</f>
        <v>('nm9815403','Wallace Pereyda',,'',''),</v>
      </c>
    </row>
    <row r="25607" spans="1:6" hidden="1" x14ac:dyDescent="0.25">
      <c r="A25607" s="2" t="s">
        <v>83384</v>
      </c>
      <c r="B25607" s="2" t="s">
        <v>83385</v>
      </c>
      <c r="D25607" s="2"/>
      <c r="F25607" s="2" t="str">
        <f>CONCATENATE("('",names[[#This Row],[id]],"','",names[[#This Row],[name]],"',",names[[#This Row],[height]],",'",names[[#This Row],[date_of_birth]],"','","'),")</f>
        <v>('nm9815404','Ángel Leonel Corral',,'',''),</v>
      </c>
    </row>
    <row r="25608" spans="1:6" hidden="1" x14ac:dyDescent="0.25">
      <c r="A25608" s="2" t="s">
        <v>83386</v>
      </c>
      <c r="B25608" s="2" t="s">
        <v>83387</v>
      </c>
      <c r="D25608" s="2"/>
      <c r="F25608" s="2" t="str">
        <f>CONCATENATE("('",names[[#This Row],[id]],"','",names[[#This Row],[name]],"',",names[[#This Row],[height]],",'",names[[#This Row],[date_of_birth]],"','","'),")</f>
        <v>('nm9815405','Ángel Rafael Yanez',,'',''),</v>
      </c>
    </row>
    <row r="25609" spans="1:6" hidden="1" x14ac:dyDescent="0.25">
      <c r="A25609" s="2" t="s">
        <v>83388</v>
      </c>
      <c r="B25609" s="2" t="s">
        <v>83389</v>
      </c>
      <c r="D25609" s="2"/>
      <c r="E25609" t="s">
        <v>22546</v>
      </c>
      <c r="F25609" s="2" t="str">
        <f>CONCATENATE("('",names[[#This Row],[id]],"','",names[[#This Row],[name]],"',",names[[#This Row],[height]],",'",names[[#This Row],[date_of_birth]],"','","'),")</f>
        <v>('nm9815409','Fabiana Hernandez',,'',''),</v>
      </c>
    </row>
    <row r="25610" spans="1:6" hidden="1" x14ac:dyDescent="0.25">
      <c r="A25610" s="2" t="s">
        <v>83390</v>
      </c>
      <c r="B25610" s="2" t="s">
        <v>83391</v>
      </c>
      <c r="D25610" s="2"/>
      <c r="E25610" t="s">
        <v>25299</v>
      </c>
      <c r="F25610" s="2" t="str">
        <f>CONCATENATE("('",names[[#This Row],[id]],"','",names[[#This Row],[name]],"',",names[[#This Row],[height]],",'",names[[#This Row],[date_of_birth]],"','","'),")</f>
        <v>('nm9816461','Natsumi Ikema',,'',''),</v>
      </c>
    </row>
    <row r="25611" spans="1:6" hidden="1" x14ac:dyDescent="0.25">
      <c r="A25611" s="2" t="s">
        <v>83392</v>
      </c>
      <c r="B25611" s="2" t="s">
        <v>83393</v>
      </c>
      <c r="D25611" s="2"/>
      <c r="E25611" t="s">
        <v>86071</v>
      </c>
      <c r="F25611" s="2" t="str">
        <f>CONCATENATE("('",names[[#This Row],[id]],"','",names[[#This Row],[name]],"',",names[[#This Row],[height]],",'",names[[#This Row],[date_of_birth]],"','","'),")</f>
        <v>('nm9818808','Ishaa Saha',,'',''),</v>
      </c>
    </row>
    <row r="25612" spans="1:6" hidden="1" x14ac:dyDescent="0.25">
      <c r="A25612" s="2" t="s">
        <v>83394</v>
      </c>
      <c r="B25612" s="2" t="s">
        <v>83395</v>
      </c>
      <c r="D25612" s="2"/>
      <c r="E25612" t="s">
        <v>18498</v>
      </c>
      <c r="F25612" s="2" t="str">
        <f>CONCATENATE("('",names[[#This Row],[id]],"','",names[[#This Row],[name]],"',",names[[#This Row],[height]],",'",names[[#This Row],[date_of_birth]],"','","'),")</f>
        <v>('nm9820630','José Acosta',,'',''),</v>
      </c>
    </row>
    <row r="25613" spans="1:6" hidden="1" x14ac:dyDescent="0.25">
      <c r="A25613" s="2" t="s">
        <v>83396</v>
      </c>
      <c r="B25613" s="2" t="s">
        <v>83397</v>
      </c>
      <c r="D25613" s="2"/>
      <c r="E25613" t="s">
        <v>18498</v>
      </c>
      <c r="F25613" s="2" t="str">
        <f>CONCATENATE("('",names[[#This Row],[id]],"','",names[[#This Row],[name]],"',",names[[#This Row],[height]],",'",names[[#This Row],[date_of_birth]],"','","'),")</f>
        <v>('nm9820631','Jhon Narváez',,'',''),</v>
      </c>
    </row>
    <row r="25614" spans="1:6" hidden="1" x14ac:dyDescent="0.25">
      <c r="A25614" s="2" t="s">
        <v>83398</v>
      </c>
      <c r="B25614" s="2" t="s">
        <v>83399</v>
      </c>
      <c r="D25614" s="2"/>
      <c r="E25614" t="s">
        <v>15193</v>
      </c>
      <c r="F25614" s="2" t="str">
        <f>CONCATENATE("('",names[[#This Row],[id]],"','",names[[#This Row],[name]],"',",names[[#This Row],[height]],",'",names[[#This Row],[date_of_birth]],"','","'),")</f>
        <v>('nm9821704','Jameson Pazak',,'',''),</v>
      </c>
    </row>
    <row r="25615" spans="1:6" hidden="1" x14ac:dyDescent="0.25">
      <c r="A25615" s="2" t="s">
        <v>83400</v>
      </c>
      <c r="B25615" s="2" t="s">
        <v>83401</v>
      </c>
      <c r="D25615" s="2"/>
      <c r="E25615" t="s">
        <v>86072</v>
      </c>
      <c r="F25615" s="2" t="str">
        <f>CONCATENATE("('",names[[#This Row],[id]],"','",names[[#This Row],[name]],"',",names[[#This Row],[height]],",'",names[[#This Row],[date_of_birth]],"','","'),")</f>
        <v>('nm9822294','Prateek Parmar',,'',''),</v>
      </c>
    </row>
    <row r="25616" spans="1:6" hidden="1" x14ac:dyDescent="0.25">
      <c r="A25616" s="2" t="s">
        <v>83402</v>
      </c>
      <c r="B25616" s="2" t="s">
        <v>83403</v>
      </c>
      <c r="D25616" s="2"/>
      <c r="E25616" t="s">
        <v>25194</v>
      </c>
      <c r="F25616" s="2" t="str">
        <f>CONCATENATE("('",names[[#This Row],[id]],"','",names[[#This Row],[name]],"',",names[[#This Row],[height]],",'",names[[#This Row],[date_of_birth]],"','","'),")</f>
        <v>('nm9824982','Marziyeh Rezaei',,'',''),</v>
      </c>
    </row>
    <row r="25617" spans="1:6" hidden="1" x14ac:dyDescent="0.25">
      <c r="A25617" s="2" t="s">
        <v>83404</v>
      </c>
      <c r="B25617" s="2" t="s">
        <v>83405</v>
      </c>
      <c r="D25617" s="2"/>
      <c r="E25617" t="s">
        <v>25194</v>
      </c>
      <c r="F25617" s="2" t="str">
        <f>CONCATENATE("('",names[[#This Row],[id]],"','",names[[#This Row],[name]],"',",names[[#This Row],[height]],",'",names[[#This Row],[date_of_birth]],"','","'),")</f>
        <v>('nm9824983','Maedeh Erteghaei',,'',''),</v>
      </c>
    </row>
    <row r="25618" spans="1:6" hidden="1" x14ac:dyDescent="0.25">
      <c r="A25618" s="2" t="s">
        <v>83406</v>
      </c>
      <c r="B25618" s="2" t="s">
        <v>25468</v>
      </c>
      <c r="D25618" s="2"/>
      <c r="E25618" t="s">
        <v>25465</v>
      </c>
      <c r="F25618" s="2" t="str">
        <f>CONCATENATE("('",names[[#This Row],[id]],"','",names[[#This Row],[name]],"',",names[[#This Row],[height]],",'",names[[#This Row],[date_of_birth]],"','","'),")</f>
        <v>('nm9825418','Bharat Kamma',,'',''),</v>
      </c>
    </row>
    <row r="25619" spans="1:6" hidden="1" x14ac:dyDescent="0.25">
      <c r="A25619" s="2" t="s">
        <v>83407</v>
      </c>
      <c r="B25619" s="2" t="s">
        <v>39731</v>
      </c>
      <c r="D25619" s="2" t="s">
        <v>59408</v>
      </c>
      <c r="E25619" t="s">
        <v>86073</v>
      </c>
      <c r="F25619" s="2" t="str">
        <f>CONCATENATE("('",names[[#This Row],[id]],"','",names[[#This Row],[name]],"',",names[[#This Row],[height]],",'",names[[#This Row],[date_of_birth]],"','","'),")</f>
        <v>('nm9829471','Sergey Chetvertkov',,'1980-01-12',''),</v>
      </c>
    </row>
    <row r="25620" spans="1:6" hidden="1" x14ac:dyDescent="0.25">
      <c r="A25620" s="2" t="s">
        <v>83408</v>
      </c>
      <c r="B25620" s="2" t="s">
        <v>83409</v>
      </c>
      <c r="D25620" s="2" t="s">
        <v>32269</v>
      </c>
      <c r="E25620" t="s">
        <v>86074</v>
      </c>
      <c r="F25620" s="2" t="str">
        <f>CONCATENATE("('",names[[#This Row],[id]],"','",names[[#This Row],[name]],"',",names[[#This Row],[height]],",'",names[[#This Row],[date_of_birth]],"','","'),")</f>
        <v>('nm9829472','Nikolay Gorshkov',,'1970-05-23',''),</v>
      </c>
    </row>
    <row r="25621" spans="1:6" hidden="1" x14ac:dyDescent="0.25">
      <c r="A25621" s="2" t="s">
        <v>83410</v>
      </c>
      <c r="B25621" s="2" t="s">
        <v>25499</v>
      </c>
      <c r="D25621" s="2"/>
      <c r="E25621" t="s">
        <v>25497</v>
      </c>
      <c r="F25621" s="2" t="str">
        <f>CONCATENATE("('",names[[#This Row],[id]],"','",names[[#This Row],[name]],"',",names[[#This Row],[height]],",'",names[[#This Row],[date_of_birth]],"','","'),")</f>
        <v>('nm9829530','Digpal Lanjekar',,'',''),</v>
      </c>
    </row>
    <row r="25622" spans="1:6" hidden="1" x14ac:dyDescent="0.25">
      <c r="A25622" s="2" t="s">
        <v>83411</v>
      </c>
      <c r="B25622" s="2" t="s">
        <v>83412</v>
      </c>
      <c r="D25622" s="2"/>
      <c r="F25622" s="2" t="str">
        <f>CONCATENATE("('",names[[#This Row],[id]],"','",names[[#This Row],[name]],"',",names[[#This Row],[height]],",'",names[[#This Row],[date_of_birth]],"','","'),")</f>
        <v>('nm9831079','Akin Aksu',,'',''),</v>
      </c>
    </row>
    <row r="25623" spans="1:6" hidden="1" x14ac:dyDescent="0.25">
      <c r="A25623" s="2" t="s">
        <v>83413</v>
      </c>
      <c r="B25623" s="2" t="s">
        <v>83414</v>
      </c>
      <c r="D25623" s="2"/>
      <c r="E25623" t="s">
        <v>25510</v>
      </c>
      <c r="F25623" s="2" t="str">
        <f>CONCATENATE("('",names[[#This Row],[id]],"','",names[[#This Row],[name]],"',",names[[#This Row],[height]],",'",names[[#This Row],[date_of_birth]],"','","'),")</f>
        <v>('nm9831542','Phuong Anh Dao',,'',''),</v>
      </c>
    </row>
    <row r="25624" spans="1:6" hidden="1" x14ac:dyDescent="0.25">
      <c r="A25624" s="2" t="s">
        <v>83415</v>
      </c>
      <c r="B25624" s="2" t="s">
        <v>83416</v>
      </c>
      <c r="D25624" s="2"/>
      <c r="F25624" s="2" t="str">
        <f>CONCATENATE("('",names[[#This Row],[id]],"','",names[[#This Row],[name]],"',",names[[#This Row],[height]],",'",names[[#This Row],[date_of_birth]],"','","'),")</f>
        <v>('nm9832583','Serife Ünsal',,'',''),</v>
      </c>
    </row>
    <row r="25625" spans="1:6" hidden="1" x14ac:dyDescent="0.25">
      <c r="A25625" s="2" t="s">
        <v>83417</v>
      </c>
      <c r="B25625" s="2" t="s">
        <v>83418</v>
      </c>
      <c r="D25625" s="2"/>
      <c r="E25625" t="s">
        <v>9953</v>
      </c>
      <c r="F25625" s="2" t="str">
        <f>CONCATENATE("('",names[[#This Row],[id]],"','",names[[#This Row],[name]],"',",names[[#This Row],[height]],",'",names[[#This Row],[date_of_birth]],"','","'),")</f>
        <v>('nm9833473','Megan du Plessis',,'',''),</v>
      </c>
    </row>
    <row r="25626" spans="1:6" hidden="1" x14ac:dyDescent="0.25">
      <c r="A25626" s="2" t="s">
        <v>83419</v>
      </c>
      <c r="B25626" s="2" t="s">
        <v>83420</v>
      </c>
      <c r="D25626" s="2"/>
      <c r="E25626" t="s">
        <v>25544</v>
      </c>
      <c r="F25626" s="2" t="str">
        <f>CONCATENATE("('",names[[#This Row],[id]],"','",names[[#This Row],[name]],"',",names[[#This Row],[height]],",'",names[[#This Row],[date_of_birth]],"','","'),")</f>
        <v>('nm9835550','Pooja Verma',,'',''),</v>
      </c>
    </row>
    <row r="25627" spans="1:6" hidden="1" x14ac:dyDescent="0.25">
      <c r="A25627" s="2" t="s">
        <v>83421</v>
      </c>
      <c r="B25627" s="2" t="s">
        <v>83422</v>
      </c>
      <c r="D25627" s="2"/>
      <c r="E25627" t="s">
        <v>86075</v>
      </c>
      <c r="F25627" s="2" t="str">
        <f>CONCATENATE("('",names[[#This Row],[id]],"','",names[[#This Row],[name]],"',",names[[#This Row],[height]],",'",names[[#This Row],[date_of_birth]],"','","'),")</f>
        <v>('nm9837188','Amit Chakrabarty',,'',''),</v>
      </c>
    </row>
    <row r="25628" spans="1:6" hidden="1" x14ac:dyDescent="0.25">
      <c r="A25628" s="2" t="s">
        <v>83423</v>
      </c>
      <c r="B25628" s="2" t="s">
        <v>83424</v>
      </c>
      <c r="D25628" s="2"/>
      <c r="F25628" s="2" t="str">
        <f>CONCATENATE("('",names[[#This Row],[id]],"','",names[[#This Row],[name]],"',",names[[#This Row],[height]],",'",names[[#This Row],[date_of_birth]],"','","'),")</f>
        <v>('nm9840246','Karin Pauer',,'',''),</v>
      </c>
    </row>
    <row r="25629" spans="1:6" hidden="1" x14ac:dyDescent="0.25">
      <c r="A25629" s="2" t="s">
        <v>83425</v>
      </c>
      <c r="B25629" s="2" t="s">
        <v>83426</v>
      </c>
      <c r="D25629" s="2"/>
      <c r="E25629" t="s">
        <v>86076</v>
      </c>
      <c r="F25629" s="2" t="str">
        <f>CONCATENATE("('",names[[#This Row],[id]],"','",names[[#This Row],[name]],"',",names[[#This Row],[height]],",'",names[[#This Row],[date_of_birth]],"','","'),")</f>
        <v>('nm9843027','Aneesh Gopal',,'',''),</v>
      </c>
    </row>
    <row r="25630" spans="1:6" hidden="1" x14ac:dyDescent="0.25">
      <c r="A25630" s="2" t="s">
        <v>83427</v>
      </c>
      <c r="B25630" s="2" t="s">
        <v>83428</v>
      </c>
      <c r="D25630" s="2"/>
      <c r="E25630" t="s">
        <v>11440</v>
      </c>
      <c r="F25630" s="2" t="str">
        <f>CONCATENATE("('",names[[#This Row],[id]],"','",names[[#This Row],[name]],"',",names[[#This Row],[height]],",'",names[[#This Row],[date_of_birth]],"','","'),")</f>
        <v>('nm9844100','Alyssa Brindley',,'',''),</v>
      </c>
    </row>
    <row r="25631" spans="1:6" hidden="1" x14ac:dyDescent="0.25">
      <c r="A25631" s="2" t="s">
        <v>83429</v>
      </c>
      <c r="B25631" s="2" t="s">
        <v>83430</v>
      </c>
      <c r="D25631" s="2"/>
      <c r="F25631" s="2" t="str">
        <f>CONCATENATE("('",names[[#This Row],[id]],"','",names[[#This Row],[name]],"',",names[[#This Row],[height]],",'",names[[#This Row],[date_of_birth]],"','","'),")</f>
        <v>('nm9851700','Joel Noguera',,'',''),</v>
      </c>
    </row>
    <row r="25632" spans="1:6" hidden="1" x14ac:dyDescent="0.25">
      <c r="A25632" s="2" t="s">
        <v>83431</v>
      </c>
      <c r="B25632" s="2" t="s">
        <v>83432</v>
      </c>
      <c r="D25632" s="2"/>
      <c r="E25632" t="s">
        <v>86077</v>
      </c>
      <c r="F25632" s="2" t="str">
        <f>CONCATENATE("('",names[[#This Row],[id]],"','",names[[#This Row],[name]],"',",names[[#This Row],[height]],",'",names[[#This Row],[date_of_birth]],"','","'),")</f>
        <v>('nm9851781','Hyung-Joon Im',,'',''),</v>
      </c>
    </row>
    <row r="25633" spans="1:6" hidden="1" x14ac:dyDescent="0.25">
      <c r="A25633" s="2" t="s">
        <v>83433</v>
      </c>
      <c r="B25633" s="2" t="s">
        <v>83434</v>
      </c>
      <c r="D25633" s="2"/>
      <c r="F25633" s="2" t="str">
        <f>CONCATENATE("('",names[[#This Row],[id]],"','",names[[#This Row],[name]],"',",names[[#This Row],[height]],",'",names[[#This Row],[date_of_birth]],"','","'),")</f>
        <v>('nm9852378','Emirhan Ates',,'',''),</v>
      </c>
    </row>
    <row r="25634" spans="1:6" hidden="1" x14ac:dyDescent="0.25">
      <c r="A25634" s="2" t="s">
        <v>83435</v>
      </c>
      <c r="B25634" s="2" t="s">
        <v>83436</v>
      </c>
      <c r="D25634" s="2"/>
      <c r="F25634" s="2" t="str">
        <f>CONCATENATE("('",names[[#This Row],[id]],"','",names[[#This Row],[name]],"',",names[[#This Row],[height]],",'",names[[#This Row],[date_of_birth]],"','","'),")</f>
        <v>('nm9854120','Oliver Bodart',,'',''),</v>
      </c>
    </row>
    <row r="25635" spans="1:6" hidden="1" x14ac:dyDescent="0.25">
      <c r="A25635" s="2" t="s">
        <v>83437</v>
      </c>
      <c r="B25635" s="2" t="s">
        <v>83438</v>
      </c>
      <c r="D25635" s="2"/>
      <c r="F25635" s="2" t="str">
        <f>CONCATENATE("('",names[[#This Row],[id]],"','",names[[#This Row],[name]],"',",names[[#This Row],[height]],",'",names[[#This Row],[date_of_birth]],"','","'),")</f>
        <v>('nm9857030','Ariadne Arendt',,'',''),</v>
      </c>
    </row>
    <row r="25636" spans="1:6" hidden="1" x14ac:dyDescent="0.25">
      <c r="A25636" s="2" t="s">
        <v>83439</v>
      </c>
      <c r="B25636" s="2" t="s">
        <v>83440</v>
      </c>
      <c r="D25636" s="2"/>
      <c r="E25636" t="s">
        <v>17674</v>
      </c>
      <c r="F25636" s="2" t="str">
        <f>CONCATENATE("('",names[[#This Row],[id]],"','",names[[#This Row],[name]],"',",names[[#This Row],[height]],",'",names[[#This Row],[date_of_birth]],"','","'),")</f>
        <v>('nm9858130','Warren Lipka',,'',''),</v>
      </c>
    </row>
    <row r="25637" spans="1:6" hidden="1" x14ac:dyDescent="0.25">
      <c r="A25637" s="2" t="s">
        <v>83441</v>
      </c>
      <c r="B25637" s="2" t="s">
        <v>83442</v>
      </c>
      <c r="D25637" s="2"/>
      <c r="E25637" t="s">
        <v>17674</v>
      </c>
      <c r="F25637" s="2" t="str">
        <f>CONCATENATE("('",names[[#This Row],[id]],"','",names[[#This Row],[name]],"',",names[[#This Row],[height]],",'",names[[#This Row],[date_of_birth]],"','","'),")</f>
        <v>('nm9858131','Spencer Reinhard',,'',''),</v>
      </c>
    </row>
    <row r="25638" spans="1:6" hidden="1" x14ac:dyDescent="0.25">
      <c r="A25638" s="2" t="s">
        <v>83443</v>
      </c>
      <c r="B25638" s="2" t="s">
        <v>83444</v>
      </c>
      <c r="D25638" s="2"/>
      <c r="E25638" t="s">
        <v>17674</v>
      </c>
      <c r="F25638" s="2" t="str">
        <f>CONCATENATE("('",names[[#This Row],[id]],"','",names[[#This Row],[name]],"',",names[[#This Row],[height]],",'",names[[#This Row],[date_of_birth]],"','","'),")</f>
        <v>('nm9858132','Chas Allen',,'',''),</v>
      </c>
    </row>
    <row r="25639" spans="1:6" hidden="1" x14ac:dyDescent="0.25">
      <c r="A25639" s="2" t="s">
        <v>83445</v>
      </c>
      <c r="B25639" s="2" t="s">
        <v>83446</v>
      </c>
      <c r="D25639" s="2"/>
      <c r="E25639" t="s">
        <v>17674</v>
      </c>
      <c r="F25639" s="2" t="str">
        <f>CONCATENATE("('",names[[#This Row],[id]],"','",names[[#This Row],[name]],"',",names[[#This Row],[height]],",'",names[[#This Row],[date_of_birth]],"','","'),")</f>
        <v>('nm9858133','Eric Borsuk',,'',''),</v>
      </c>
    </row>
    <row r="25640" spans="1:6" hidden="1" x14ac:dyDescent="0.25">
      <c r="A25640" s="2" t="s">
        <v>83447</v>
      </c>
      <c r="B25640" s="2" t="s">
        <v>83448</v>
      </c>
      <c r="D25640" s="2"/>
      <c r="E25640" t="s">
        <v>23073</v>
      </c>
      <c r="F25640" s="2" t="str">
        <f>CONCATENATE("('",names[[#This Row],[id]],"','",names[[#This Row],[name]],"',",names[[#This Row],[height]],",'",names[[#This Row],[date_of_birth]],"','","'),")</f>
        <v>('nm9858585','Mélanie Rover',,'',''),</v>
      </c>
    </row>
    <row r="25641" spans="1:6" hidden="1" x14ac:dyDescent="0.25">
      <c r="A25641" s="2" t="s">
        <v>83449</v>
      </c>
      <c r="B25641" s="2" t="s">
        <v>83450</v>
      </c>
      <c r="D25641" s="2"/>
      <c r="E25641" t="s">
        <v>23073</v>
      </c>
      <c r="F25641" s="2" t="str">
        <f>CONCATENATE("('",names[[#This Row],[id]],"','",names[[#This Row],[name]],"',",names[[#This Row],[height]],",'",names[[#This Row],[date_of_birth]],"','","'),")</f>
        <v>('nm9858586','Jacques Borderie',,'',''),</v>
      </c>
    </row>
    <row r="25642" spans="1:6" hidden="1" x14ac:dyDescent="0.25">
      <c r="A25642" s="2" t="s">
        <v>83451</v>
      </c>
      <c r="B25642" s="2" t="s">
        <v>83452</v>
      </c>
      <c r="D25642" s="2"/>
      <c r="E25642" t="s">
        <v>23073</v>
      </c>
      <c r="F25642" s="2" t="str">
        <f>CONCATENATE("('",names[[#This Row],[id]],"','",names[[#This Row],[name]],"',",names[[#This Row],[height]],",'",names[[#This Row],[date_of_birth]],"','","'),")</f>
        <v>('nm9858587','David Rey',,'',''),</v>
      </c>
    </row>
    <row r="25643" spans="1:6" hidden="1" x14ac:dyDescent="0.25">
      <c r="A25643" s="2" t="s">
        <v>83453</v>
      </c>
      <c r="B25643" s="2" t="s">
        <v>25629</v>
      </c>
      <c r="D25643" s="2"/>
      <c r="E25643" t="s">
        <v>25628</v>
      </c>
      <c r="F25643" s="2" t="str">
        <f>CONCATENATE("('",names[[#This Row],[id]],"','",names[[#This Row],[name]],"',",names[[#This Row],[height]],",'",names[[#This Row],[date_of_birth]],"','","'),")</f>
        <v>('nm9859312','Jacopo Rondinelli',,'',''),</v>
      </c>
    </row>
    <row r="25644" spans="1:6" hidden="1" x14ac:dyDescent="0.25">
      <c r="A25644" s="2" t="s">
        <v>83454</v>
      </c>
      <c r="B25644" s="2" t="s">
        <v>83455</v>
      </c>
      <c r="D25644" s="2"/>
      <c r="E25644" t="s">
        <v>22822</v>
      </c>
      <c r="F25644" s="2" t="str">
        <f>CONCATENATE("('",names[[#This Row],[id]],"','",names[[#This Row],[name]],"',",names[[#This Row],[height]],",'",names[[#This Row],[date_of_birth]],"','","'),")</f>
        <v>('nm9860914','Isaure Multrier',,'',''),</v>
      </c>
    </row>
    <row r="25645" spans="1:6" hidden="1" x14ac:dyDescent="0.25">
      <c r="A25645" s="2" t="s">
        <v>83456</v>
      </c>
      <c r="B25645" s="2" t="s">
        <v>83457</v>
      </c>
      <c r="D25645" s="2"/>
      <c r="E25645" t="s">
        <v>86078</v>
      </c>
      <c r="F25645" s="2" t="str">
        <f>CONCATENATE("('",names[[#This Row],[id]],"','",names[[#This Row],[name]],"',",names[[#This Row],[height]],",'",names[[#This Row],[date_of_birth]],"','","'),")</f>
        <v>('nm9861924','Irlande Côté',,'',''),</v>
      </c>
    </row>
    <row r="25646" spans="1:6" hidden="1" x14ac:dyDescent="0.25">
      <c r="A25646" s="2" t="s">
        <v>83458</v>
      </c>
      <c r="B25646" s="2" t="s">
        <v>83459</v>
      </c>
      <c r="D25646" s="2" t="s">
        <v>32580</v>
      </c>
      <c r="E25646" t="s">
        <v>25179</v>
      </c>
      <c r="F25646" s="2" t="str">
        <f>CONCATENATE("('",names[[#This Row],[id]],"','",names[[#This Row],[name]],"',",names[[#This Row],[height]],",'",names[[#This Row],[date_of_birth]],"','","'),")</f>
        <v>('nm9862858','Zain Al Rafeea',,'2004-10-10',''),</v>
      </c>
    </row>
    <row r="25647" spans="1:6" hidden="1" x14ac:dyDescent="0.25">
      <c r="A25647" s="2" t="s">
        <v>83460</v>
      </c>
      <c r="B25647" s="2" t="s">
        <v>83461</v>
      </c>
      <c r="D25647" s="2"/>
      <c r="E25647" t="s">
        <v>25179</v>
      </c>
      <c r="F25647" s="2" t="str">
        <f>CONCATENATE("('",names[[#This Row],[id]],"','",names[[#This Row],[name]],"',",names[[#This Row],[height]],",'",names[[#This Row],[date_of_birth]],"','","'),")</f>
        <v>('nm9862859','Yordanos Shiferaw',,'',''),</v>
      </c>
    </row>
    <row r="25648" spans="1:6" hidden="1" x14ac:dyDescent="0.25">
      <c r="A25648" s="2" t="s">
        <v>83462</v>
      </c>
      <c r="B25648" s="2" t="s">
        <v>83463</v>
      </c>
      <c r="D25648" s="2"/>
      <c r="E25648" t="s">
        <v>25179</v>
      </c>
      <c r="F25648" s="2" t="str">
        <f>CONCATENATE("('",names[[#This Row],[id]],"','",names[[#This Row],[name]],"',",names[[#This Row],[height]],",'",names[[#This Row],[date_of_birth]],"','","'),")</f>
        <v>('nm9862860','Boluwatife Treasure Bankole',,'',''),</v>
      </c>
    </row>
    <row r="25649" spans="1:6" hidden="1" x14ac:dyDescent="0.25">
      <c r="A25649" s="2" t="s">
        <v>83464</v>
      </c>
      <c r="B25649" s="2" t="s">
        <v>83465</v>
      </c>
      <c r="D25649" s="2"/>
      <c r="E25649" t="s">
        <v>25764</v>
      </c>
      <c r="F25649" s="2" t="str">
        <f>CONCATENATE("('",names[[#This Row],[id]],"','",names[[#This Row],[name]],"',",names[[#This Row],[height]],",'",names[[#This Row],[date_of_birth]],"','","'),")</f>
        <v>('nm9863072','Aly Kassem',,'',''),</v>
      </c>
    </row>
    <row r="25650" spans="1:6" hidden="1" x14ac:dyDescent="0.25">
      <c r="A25650" s="2" t="s">
        <v>83466</v>
      </c>
      <c r="B25650" s="2" t="s">
        <v>83467</v>
      </c>
      <c r="D25650" s="2"/>
      <c r="F25650" s="2" t="str">
        <f>CONCATENATE("('",names[[#This Row],[id]],"','",names[[#This Row],[name]],"',",names[[#This Row],[height]],",'",names[[#This Row],[date_of_birth]],"','","'),")</f>
        <v>('nm9864175','Célestine Aposporis',,'',''),</v>
      </c>
    </row>
    <row r="25651" spans="1:6" hidden="1" x14ac:dyDescent="0.25">
      <c r="A25651" s="2" t="s">
        <v>83468</v>
      </c>
      <c r="B25651" s="2" t="s">
        <v>83469</v>
      </c>
      <c r="D25651" s="2"/>
      <c r="E25651" t="s">
        <v>4395</v>
      </c>
      <c r="F25651" s="2" t="str">
        <f>CONCATENATE("('",names[[#This Row],[id]],"','",names[[#This Row],[name]],"',",names[[#This Row],[height]],",'",names[[#This Row],[date_of_birth]],"','","'),")</f>
        <v>('nm9864877','Ali Kaan Serez',,'',''),</v>
      </c>
    </row>
    <row r="25652" spans="1:6" hidden="1" x14ac:dyDescent="0.25">
      <c r="A25652" s="2" t="s">
        <v>83470</v>
      </c>
      <c r="B25652" s="2" t="s">
        <v>83471</v>
      </c>
      <c r="D25652" s="2"/>
      <c r="E25652" t="s">
        <v>22469</v>
      </c>
      <c r="F25652" s="2" t="str">
        <f>CONCATENATE("('",names[[#This Row],[id]],"','",names[[#This Row],[name]],"',",names[[#This Row],[height]],",'",names[[#This Row],[date_of_birth]],"','","'),")</f>
        <v>('nm9867877','Lina Ivanova',,'',''),</v>
      </c>
    </row>
    <row r="25653" spans="1:6" hidden="1" x14ac:dyDescent="0.25">
      <c r="A25653" s="2" t="s">
        <v>83472</v>
      </c>
      <c r="B25653" s="2" t="s">
        <v>83473</v>
      </c>
      <c r="D25653" s="2"/>
      <c r="F25653" s="2" t="str">
        <f>CONCATENATE("('",names[[#This Row],[id]],"','",names[[#This Row],[name]],"',",names[[#This Row],[height]],",'",names[[#This Row],[date_of_birth]],"','","'),")</f>
        <v>('nm9869982','Daydi Diaz Cabrera',,'',''),</v>
      </c>
    </row>
    <row r="25654" spans="1:6" hidden="1" x14ac:dyDescent="0.25">
      <c r="A25654" s="2" t="s">
        <v>83474</v>
      </c>
      <c r="B25654" s="2" t="s">
        <v>83475</v>
      </c>
      <c r="D25654" s="2"/>
      <c r="F25654" s="2" t="str">
        <f>CONCATENATE("('",names[[#This Row],[id]],"','",names[[#This Row],[name]],"',",names[[#This Row],[height]],",'",names[[#This Row],[date_of_birth]],"','","'),")</f>
        <v>('nm9872105','Denise Haines',,'',''),</v>
      </c>
    </row>
    <row r="25655" spans="1:6" hidden="1" x14ac:dyDescent="0.25">
      <c r="A25655" s="2" t="s">
        <v>83476</v>
      </c>
      <c r="B25655" s="2" t="s">
        <v>83477</v>
      </c>
      <c r="D25655" s="2"/>
      <c r="E25655" t="s">
        <v>25673</v>
      </c>
      <c r="F25655" s="2" t="str">
        <f>CONCATENATE("('",names[[#This Row],[id]],"','",names[[#This Row],[name]],"',",names[[#This Row],[height]],",'",names[[#This Row],[date_of_birth]],"','","'),")</f>
        <v>('nm9872106','Alyssa Ciminera',,'',''),</v>
      </c>
    </row>
    <row r="25656" spans="1:6" hidden="1" x14ac:dyDescent="0.25">
      <c r="A25656" s="2" t="s">
        <v>83478</v>
      </c>
      <c r="B25656" s="2" t="s">
        <v>83479</v>
      </c>
      <c r="D25656" s="2"/>
      <c r="E25656" t="s">
        <v>25673</v>
      </c>
      <c r="F25656" s="2" t="str">
        <f>CONCATENATE("('",names[[#This Row],[id]],"','",names[[#This Row],[name]],"',",names[[#This Row],[height]],",'",names[[#This Row],[date_of_birth]],"','","'),")</f>
        <v>('nm9872107','Erskin Alysious Alexander',,'',''),</v>
      </c>
    </row>
    <row r="25657" spans="1:6" hidden="1" x14ac:dyDescent="0.25">
      <c r="A25657" s="2" t="s">
        <v>83480</v>
      </c>
      <c r="B25657" s="2" t="s">
        <v>83481</v>
      </c>
      <c r="D25657" s="2"/>
      <c r="E25657" t="s">
        <v>25673</v>
      </c>
      <c r="F25657" s="2" t="str">
        <f>CONCATENATE("('",names[[#This Row],[id]],"','",names[[#This Row],[name]],"',",names[[#This Row],[height]],",'",names[[#This Row],[date_of_birth]],"','","'),")</f>
        <v>('nm9872108','Nicole Rosenberg',,'',''),</v>
      </c>
    </row>
    <row r="25658" spans="1:6" hidden="1" x14ac:dyDescent="0.25">
      <c r="A25658" s="2" t="s">
        <v>83482</v>
      </c>
      <c r="B25658" s="2" t="s">
        <v>83483</v>
      </c>
      <c r="D25658" s="2"/>
      <c r="F25658" s="2" t="str">
        <f>CONCATENATE("('",names[[#This Row],[id]],"','",names[[#This Row],[name]],"',",names[[#This Row],[height]],",'",names[[#This Row],[date_of_birth]],"','","'),")</f>
        <v>('nm9872181','Bilal Zeynel Çelik',,'',''),</v>
      </c>
    </row>
    <row r="25659" spans="1:6" hidden="1" x14ac:dyDescent="0.25">
      <c r="A25659" s="2" t="s">
        <v>83484</v>
      </c>
      <c r="B25659" s="2" t="s">
        <v>83485</v>
      </c>
      <c r="D25659" s="2"/>
      <c r="E25659" t="s">
        <v>22216</v>
      </c>
      <c r="F25659" s="2" t="str">
        <f>CONCATENATE("('",names[[#This Row],[id]],"','",names[[#This Row],[name]],"',",names[[#This Row],[height]],",'",names[[#This Row],[date_of_birth]],"','","'),")</f>
        <v>('nm9875842','Vicky Knight',,'',''),</v>
      </c>
    </row>
    <row r="25660" spans="1:6" hidden="1" x14ac:dyDescent="0.25">
      <c r="A25660" s="2" t="s">
        <v>83486</v>
      </c>
      <c r="B25660" s="2" t="s">
        <v>27567</v>
      </c>
      <c r="D25660" s="2"/>
      <c r="E25660" t="s">
        <v>86079</v>
      </c>
      <c r="F25660" s="2" t="str">
        <f>CONCATENATE("('",names[[#This Row],[id]],"','",names[[#This Row],[name]],"',",names[[#This Row],[height]],",'",names[[#This Row],[date_of_birth]],"','","'),")</f>
        <v>('nm9876442','Vishwaksen Naidu',,'',''),</v>
      </c>
    </row>
    <row r="25661" spans="1:6" hidden="1" x14ac:dyDescent="0.25">
      <c r="A25661" s="2" t="s">
        <v>83487</v>
      </c>
      <c r="B25661" s="2" t="s">
        <v>83488</v>
      </c>
      <c r="D25661" s="2"/>
      <c r="E25661" t="s">
        <v>25700</v>
      </c>
      <c r="F25661" s="2" t="str">
        <f>CONCATENATE("('",names[[#This Row],[id]],"','",names[[#This Row],[name]],"',",names[[#This Row],[height]],",'",names[[#This Row],[date_of_birth]],"','","'),")</f>
        <v>('nm9876443','Venkatesh Kakumanu',,'',''),</v>
      </c>
    </row>
    <row r="25662" spans="1:6" hidden="1" x14ac:dyDescent="0.25">
      <c r="A25662" s="2" t="s">
        <v>83489</v>
      </c>
      <c r="B25662" s="2" t="s">
        <v>83490</v>
      </c>
      <c r="D25662" s="2"/>
      <c r="E25662" t="s">
        <v>23486</v>
      </c>
      <c r="F25662" s="2" t="str">
        <f>CONCATENATE("('",names[[#This Row],[id]],"','",names[[#This Row],[name]],"',",names[[#This Row],[height]],",'",names[[#This Row],[date_of_birth]],"','","'),")</f>
        <v>('nm9876574','Asser Boassen',,'',''),</v>
      </c>
    </row>
    <row r="25663" spans="1:6" hidden="1" x14ac:dyDescent="0.25">
      <c r="A25663" s="2" t="s">
        <v>83491</v>
      </c>
      <c r="B25663" s="2" t="s">
        <v>83492</v>
      </c>
      <c r="D25663" s="2"/>
      <c r="E25663" t="s">
        <v>23486</v>
      </c>
      <c r="F25663" s="2" t="str">
        <f>CONCATENATE("('",names[[#This Row],[id]],"','",names[[#This Row],[name]],"',",names[[#This Row],[height]],",'",names[[#This Row],[date_of_birth]],"','","'),")</f>
        <v>('nm9876575','Thomasine Jonathansen',,'',''),</v>
      </c>
    </row>
    <row r="25664" spans="1:6" hidden="1" x14ac:dyDescent="0.25">
      <c r="A25664" s="2" t="s">
        <v>83493</v>
      </c>
      <c r="B25664" s="2" t="s">
        <v>83494</v>
      </c>
      <c r="D25664" s="2"/>
      <c r="E25664" t="s">
        <v>23486</v>
      </c>
      <c r="F25664" s="2" t="str">
        <f>CONCATENATE("('",names[[#This Row],[id]],"','",names[[#This Row],[name]],"',",names[[#This Row],[height]],",'",names[[#This Row],[date_of_birth]],"','","'),")</f>
        <v>('nm9876576','Gert Jonathansen',,'',''),</v>
      </c>
    </row>
    <row r="25665" spans="1:6" hidden="1" x14ac:dyDescent="0.25">
      <c r="A25665" s="2" t="s">
        <v>83495</v>
      </c>
      <c r="B25665" s="2" t="s">
        <v>83496</v>
      </c>
      <c r="D25665" s="2"/>
      <c r="F25665" s="2" t="str">
        <f>CONCATENATE("('",names[[#This Row],[id]],"','",names[[#This Row],[name]],"',",names[[#This Row],[height]],",'",names[[#This Row],[date_of_birth]],"','","'),")</f>
        <v>('nm9883890','Samia Syed',,'',''),</v>
      </c>
    </row>
    <row r="25666" spans="1:6" hidden="1" x14ac:dyDescent="0.25">
      <c r="A25666" s="2" t="s">
        <v>83497</v>
      </c>
      <c r="B25666" s="2" t="s">
        <v>83498</v>
      </c>
      <c r="D25666" s="2"/>
      <c r="F25666" s="2" t="str">
        <f>CONCATENATE("('",names[[#This Row],[id]],"','",names[[#This Row],[name]],"',",names[[#This Row],[height]],",'",names[[#This Row],[date_of_birth]],"','","'),")</f>
        <v>('nm9883892','Dominic Gomez',,'',''),</v>
      </c>
    </row>
    <row r="25667" spans="1:6" hidden="1" x14ac:dyDescent="0.25">
      <c r="A25667" s="2" t="s">
        <v>83499</v>
      </c>
      <c r="B25667" s="2" t="s">
        <v>83500</v>
      </c>
      <c r="D25667" s="2"/>
      <c r="E25667" t="s">
        <v>86080</v>
      </c>
      <c r="F25667" s="2" t="str">
        <f>CONCATENATE("('",names[[#This Row],[id]],"','",names[[#This Row],[name]],"',",names[[#This Row],[height]],",'",names[[#This Row],[date_of_birth]],"','","'),")</f>
        <v>('nm9893602','Li Eubanks',,'',''),</v>
      </c>
    </row>
    <row r="25668" spans="1:6" hidden="1" x14ac:dyDescent="0.25">
      <c r="A25668" s="2" t="s">
        <v>83501</v>
      </c>
      <c r="B25668" s="2" t="s">
        <v>83502</v>
      </c>
      <c r="D25668" s="2"/>
      <c r="E25668" t="s">
        <v>25776</v>
      </c>
      <c r="F25668" s="2" t="str">
        <f>CONCATENATE("('",names[[#This Row],[id]],"','",names[[#This Row],[name]],"',",names[[#This Row],[height]],",'",names[[#This Row],[date_of_birth]],"','","'),")</f>
        <v>('nm9895274','Mkhitar Avetisyan',,'',''),</v>
      </c>
    </row>
    <row r="25669" spans="1:6" hidden="1" x14ac:dyDescent="0.25">
      <c r="A25669" s="2" t="s">
        <v>83503</v>
      </c>
      <c r="B25669" s="2" t="s">
        <v>83504</v>
      </c>
      <c r="D25669" s="2"/>
      <c r="F25669" s="2" t="str">
        <f>CONCATENATE("('",names[[#This Row],[id]],"','",names[[#This Row],[name]],"',",names[[#This Row],[height]],",'",names[[#This Row],[date_of_birth]],"','","'),")</f>
        <v>('nm9895276','Martun Ghevondyan',,'',''),</v>
      </c>
    </row>
    <row r="25670" spans="1:6" hidden="1" x14ac:dyDescent="0.25">
      <c r="A25670" s="2" t="s">
        <v>83505</v>
      </c>
      <c r="B25670" s="2" t="s">
        <v>83506</v>
      </c>
      <c r="D25670" s="2"/>
      <c r="E25670" t="s">
        <v>24769</v>
      </c>
      <c r="F25670" s="2" t="str">
        <f>CONCATENATE("('",names[[#This Row],[id]],"','",names[[#This Row],[name]],"',",names[[#This Row],[height]],",'",names[[#This Row],[date_of_birth]],"','","'),")</f>
        <v>('nm9897964','Efe Aydin',,'',''),</v>
      </c>
    </row>
    <row r="25671" spans="1:6" hidden="1" x14ac:dyDescent="0.25">
      <c r="A25671" s="2" t="s">
        <v>83507</v>
      </c>
      <c r="B25671" s="2" t="s">
        <v>83508</v>
      </c>
      <c r="D25671" s="2"/>
      <c r="F25671" s="2" t="str">
        <f>CONCATENATE("('",names[[#This Row],[id]],"','",names[[#This Row],[name]],"',",names[[#This Row],[height]],",'",names[[#This Row],[date_of_birth]],"','","'),")</f>
        <v>('nm9898015','Yasemin Kurttekin',,'',''),</v>
      </c>
    </row>
    <row r="25672" spans="1:6" hidden="1" x14ac:dyDescent="0.25">
      <c r="A25672" s="2" t="s">
        <v>83509</v>
      </c>
      <c r="B25672" s="2" t="s">
        <v>83510</v>
      </c>
      <c r="D25672" s="2"/>
      <c r="F25672" s="2" t="str">
        <f>CONCATENATE("('",names[[#This Row],[id]],"','",names[[#This Row],[name]],"',",names[[#This Row],[height]],",'",names[[#This Row],[date_of_birth]],"','","'),")</f>
        <v>('nm9907646','Liv Esmår Dannemann',,'',''),</v>
      </c>
    </row>
    <row r="25673" spans="1:6" hidden="1" x14ac:dyDescent="0.25">
      <c r="A25673" s="2" t="s">
        <v>83511</v>
      </c>
      <c r="B25673" s="2" t="s">
        <v>83512</v>
      </c>
      <c r="D25673" s="2"/>
      <c r="F25673" s="2" t="str">
        <f>CONCATENATE("('",names[[#This Row],[id]],"','",names[[#This Row],[name]],"',",names[[#This Row],[height]],",'",names[[#This Row],[date_of_birth]],"','","'),")</f>
        <v>('nm9907744','Nina Kettiger',,'',''),</v>
      </c>
    </row>
    <row r="25674" spans="1:6" hidden="1" x14ac:dyDescent="0.25">
      <c r="A25674" s="2" t="s">
        <v>83513</v>
      </c>
      <c r="B25674" s="2" t="s">
        <v>4504</v>
      </c>
      <c r="D25674" s="2"/>
      <c r="E25674" t="s">
        <v>27056</v>
      </c>
      <c r="F25674" s="2" t="str">
        <f>CONCATENATE("('",names[[#This Row],[id]],"','",names[[#This Row],[name]],"',",names[[#This Row],[height]],",'",names[[#This Row],[date_of_birth]],"','","'),")</f>
        <v>('nm9909259','James Snider',,'',''),</v>
      </c>
    </row>
    <row r="25675" spans="1:6" hidden="1" x14ac:dyDescent="0.25">
      <c r="A25675" s="2" t="s">
        <v>83514</v>
      </c>
      <c r="B25675" s="2" t="s">
        <v>83515</v>
      </c>
      <c r="D25675" s="2"/>
      <c r="E25675" t="s">
        <v>26649</v>
      </c>
      <c r="F25675" s="2" t="str">
        <f>CONCATENATE("('",names[[#This Row],[id]],"','",names[[#This Row],[name]],"',",names[[#This Row],[height]],",'",names[[#This Row],[date_of_birth]],"','","'),")</f>
        <v>('nm9909260','Jacob Whiteshed',,'',''),</v>
      </c>
    </row>
    <row r="25676" spans="1:6" hidden="1" x14ac:dyDescent="0.25">
      <c r="A25676" s="2" t="s">
        <v>83516</v>
      </c>
      <c r="B25676" s="2" t="s">
        <v>25886</v>
      </c>
      <c r="D25676" s="2"/>
      <c r="E25676" t="s">
        <v>25885</v>
      </c>
      <c r="F25676" s="2" t="str">
        <f>CONCATENATE("('",names[[#This Row],[id]],"','",names[[#This Row],[name]],"',",names[[#This Row],[height]],",'",names[[#This Row],[date_of_birth]],"','","'),")</f>
        <v>('nm9910817','Jamaal Burden',,'',''),</v>
      </c>
    </row>
    <row r="25677" spans="1:6" hidden="1" x14ac:dyDescent="0.25">
      <c r="A25677" s="2" t="s">
        <v>83517</v>
      </c>
      <c r="B25677" s="2" t="s">
        <v>83518</v>
      </c>
      <c r="D25677" s="2"/>
      <c r="E25677" t="s">
        <v>27293</v>
      </c>
      <c r="F25677" s="2" t="str">
        <f>CONCATENATE("('",names[[#This Row],[id]],"','",names[[#This Row],[name]],"',",names[[#This Row],[height]],",'",names[[#This Row],[date_of_birth]],"','","'),")</f>
        <v>('nm9911004','Emel Çetin',,'',''),</v>
      </c>
    </row>
    <row r="25678" spans="1:6" hidden="1" x14ac:dyDescent="0.25">
      <c r="A25678" s="2" t="s">
        <v>83519</v>
      </c>
      <c r="B25678" s="2" t="s">
        <v>83520</v>
      </c>
      <c r="D25678" s="2"/>
      <c r="E25678" t="s">
        <v>25837</v>
      </c>
      <c r="F25678" s="2" t="str">
        <f>CONCATENATE("('",names[[#This Row],[id]],"','",names[[#This Row],[name]],"',",names[[#This Row],[height]],",'",names[[#This Row],[date_of_birth]],"','","'),")</f>
        <v>('nm9911882','Sara Luna Zoric',,'',''),</v>
      </c>
    </row>
    <row r="25679" spans="1:6" hidden="1" x14ac:dyDescent="0.25">
      <c r="A25679" s="2" t="s">
        <v>83521</v>
      </c>
      <c r="B25679" s="2" t="s">
        <v>83522</v>
      </c>
      <c r="D25679" s="2"/>
      <c r="E25679" t="s">
        <v>25837</v>
      </c>
      <c r="F25679" s="2" t="str">
        <f>CONCATENATE("('",names[[#This Row],[id]],"','",names[[#This Row],[name]],"',",names[[#This Row],[height]],",'",names[[#This Row],[date_of_birth]],"','","'),")</f>
        <v>('nm9911883','Lazar Dragojevic',,'',''),</v>
      </c>
    </row>
    <row r="25680" spans="1:6" hidden="1" x14ac:dyDescent="0.25">
      <c r="A25680" s="2" t="s">
        <v>83523</v>
      </c>
      <c r="B25680" s="2" t="s">
        <v>83524</v>
      </c>
      <c r="D25680" s="2"/>
      <c r="E25680" t="s">
        <v>25837</v>
      </c>
      <c r="F25680" s="2" t="str">
        <f>CONCATENATE("('",names[[#This Row],[id]],"','",names[[#This Row],[name]],"',",names[[#This Row],[height]],",'",names[[#This Row],[date_of_birth]],"','","'),")</f>
        <v>('nm9911884','Ernad Prnjavorac',,'',''),</v>
      </c>
    </row>
    <row r="25681" spans="1:6" hidden="1" x14ac:dyDescent="0.25">
      <c r="A25681" s="2" t="s">
        <v>83525</v>
      </c>
      <c r="B25681" s="2" t="s">
        <v>25680</v>
      </c>
      <c r="D25681" s="2"/>
      <c r="E25681" t="s">
        <v>25678</v>
      </c>
      <c r="F25681" s="2" t="str">
        <f>CONCATENATE("('",names[[#This Row],[id]],"','",names[[#This Row],[name]],"',",names[[#This Row],[height]],",'",names[[#This Row],[date_of_birth]],"','","'),")</f>
        <v>('nm9913062','Hari Nath',,'',''),</v>
      </c>
    </row>
    <row r="25682" spans="1:6" hidden="1" x14ac:dyDescent="0.25">
      <c r="A25682" s="2" t="s">
        <v>83526</v>
      </c>
      <c r="B25682" s="2" t="s">
        <v>61265</v>
      </c>
      <c r="D25682" s="2"/>
      <c r="F25682" s="2" t="str">
        <f>CONCATENATE("('",names[[#This Row],[id]],"','",names[[#This Row],[name]],"',",names[[#This Row],[height]],",'",names[[#This Row],[date_of_birth]],"','","'),")</f>
        <v>('nm9919006','Akiko Mori',,'',''),</v>
      </c>
    </row>
    <row r="25683" spans="1:6" hidden="1" x14ac:dyDescent="0.25">
      <c r="A25683" s="2" t="s">
        <v>83527</v>
      </c>
      <c r="B25683" s="2" t="s">
        <v>83528</v>
      </c>
      <c r="D25683" s="2"/>
      <c r="F25683" s="2" t="str">
        <f>CONCATENATE("('",names[[#This Row],[id]],"','",names[[#This Row],[name]],"',",names[[#This Row],[height]],",'",names[[#This Row],[date_of_birth]],"','","'),")</f>
        <v>('nm9922555','Fun-Kei Chan',,'',''),</v>
      </c>
    </row>
    <row r="25684" spans="1:6" hidden="1" x14ac:dyDescent="0.25">
      <c r="A25684" s="2" t="s">
        <v>83529</v>
      </c>
      <c r="B25684" s="2" t="s">
        <v>83530</v>
      </c>
      <c r="D25684" s="2"/>
      <c r="E25684" t="s">
        <v>25874</v>
      </c>
      <c r="F25684" s="2" t="str">
        <f>CONCATENATE("('",names[[#This Row],[id]],"','",names[[#This Row],[name]],"',",names[[#This Row],[height]],",'",names[[#This Row],[date_of_birth]],"','","'),")</f>
        <v>('nm9922589','Santosh Shoban',,'',''),</v>
      </c>
    </row>
    <row r="25685" spans="1:6" hidden="1" x14ac:dyDescent="0.25">
      <c r="A25685" s="2" t="s">
        <v>83531</v>
      </c>
      <c r="B25685" s="2" t="s">
        <v>83532</v>
      </c>
      <c r="D25685" s="2"/>
      <c r="E25685" t="s">
        <v>25887</v>
      </c>
      <c r="F25685" s="2" t="str">
        <f>CONCATENATE("('",names[[#This Row],[id]],"','",names[[#This Row],[name]],"',",names[[#This Row],[height]],",'",names[[#This Row],[date_of_birth]],"','","'),")</f>
        <v>('nm9924284','Jenny Cheng',,'',''),</v>
      </c>
    </row>
    <row r="25686" spans="1:6" hidden="1" x14ac:dyDescent="0.25">
      <c r="A25686" s="2" t="s">
        <v>83533</v>
      </c>
      <c r="B25686" s="2" t="s">
        <v>25888</v>
      </c>
      <c r="D25686" s="2"/>
      <c r="F25686" s="2" t="str">
        <f>CONCATENATE("('",names[[#This Row],[id]],"','",names[[#This Row],[name]],"',",names[[#This Row],[height]],",'",names[[#This Row],[date_of_birth]],"','","'),")</f>
        <v>('nm9924319','Wei-Heng Chung',,'',''),</v>
      </c>
    </row>
    <row r="25687" spans="1:6" hidden="1" x14ac:dyDescent="0.25">
      <c r="A25687" s="2" t="s">
        <v>83534</v>
      </c>
      <c r="B25687" s="2" t="s">
        <v>83535</v>
      </c>
      <c r="D25687" s="2"/>
      <c r="E25687" t="s">
        <v>25887</v>
      </c>
      <c r="F25687" s="2" t="str">
        <f>CONCATENATE("('",names[[#This Row],[id]],"','",names[[#This Row],[name]],"',",names[[#This Row],[height]],",'",names[[#This Row],[date_of_birth]],"','","'),")</f>
        <v>('nm9924324','Muji Hsu',,'',''),</v>
      </c>
    </row>
    <row r="25688" spans="1:6" hidden="1" x14ac:dyDescent="0.25">
      <c r="A25688" s="2" t="s">
        <v>83536</v>
      </c>
      <c r="B25688" s="2" t="s">
        <v>83537</v>
      </c>
      <c r="C25688">
        <v>200</v>
      </c>
      <c r="D25688" s="2"/>
      <c r="E25688" t="s">
        <v>25897</v>
      </c>
      <c r="F25688" s="2" t="str">
        <f>CONCATENATE("('",names[[#This Row],[id]],"','",names[[#This Row],[name]],"',",names[[#This Row],[height]],",'",names[[#This Row],[date_of_birth]],"','","'),")</f>
        <v>('nm9925364','Puteri Aishah',200,'',''),</v>
      </c>
    </row>
    <row r="25689" spans="1:6" hidden="1" x14ac:dyDescent="0.25">
      <c r="A25689" s="2" t="s">
        <v>83538</v>
      </c>
      <c r="B25689" s="2" t="s">
        <v>83539</v>
      </c>
      <c r="D25689" s="2"/>
      <c r="E25689" t="s">
        <v>23663</v>
      </c>
      <c r="F25689" s="2" t="str">
        <f>CONCATENATE("('",names[[#This Row],[id]],"','",names[[#This Row],[name]],"',",names[[#This Row],[height]],",'",names[[#This Row],[date_of_birth]],"','","'),")</f>
        <v>('nm9927299','Aryan Mishra',,'',''),</v>
      </c>
    </row>
    <row r="25690" spans="1:6" hidden="1" x14ac:dyDescent="0.25">
      <c r="A25690" s="2" t="s">
        <v>83540</v>
      </c>
      <c r="B25690" s="2" t="s">
        <v>83541</v>
      </c>
      <c r="D25690" s="2"/>
      <c r="E25690" t="s">
        <v>23663</v>
      </c>
      <c r="F25690" s="2" t="str">
        <f>CONCATENATE("('",names[[#This Row],[id]],"','",names[[#This Row],[name]],"',",names[[#This Row],[height]],",'",names[[#This Row],[date_of_birth]],"','","'),")</f>
        <v>('nm9927300','Sunayana Agarwal',,'',''),</v>
      </c>
    </row>
    <row r="25691" spans="1:6" hidden="1" x14ac:dyDescent="0.25">
      <c r="A25691" s="2" t="s">
        <v>83542</v>
      </c>
      <c r="B25691" s="2" t="s">
        <v>25916</v>
      </c>
      <c r="D25691" s="2"/>
      <c r="F25691" s="2" t="str">
        <f>CONCATENATE("('",names[[#This Row],[id]],"','",names[[#This Row],[name]],"',",names[[#This Row],[height]],",'",names[[#This Row],[date_of_birth]],"','","'),")</f>
        <v>('nm9933464','Andy Roberts',,'',''),</v>
      </c>
    </row>
    <row r="25692" spans="1:6" hidden="1" x14ac:dyDescent="0.25">
      <c r="A25692" s="2" t="s">
        <v>83543</v>
      </c>
      <c r="B25692" s="2" t="s">
        <v>36512</v>
      </c>
      <c r="D25692" s="2"/>
      <c r="F25692" s="2" t="str">
        <f>CONCATENATE("('",names[[#This Row],[id]],"','",names[[#This Row],[name]],"',",names[[#This Row],[height]],",'",names[[#This Row],[date_of_birth]],"','","'),")</f>
        <v>('nm9933465','Jack Angel',,'',''),</v>
      </c>
    </row>
    <row r="25693" spans="1:6" hidden="1" x14ac:dyDescent="0.25">
      <c r="A25693" s="2" t="s">
        <v>83544</v>
      </c>
      <c r="B25693" s="2" t="s">
        <v>83545</v>
      </c>
      <c r="D25693" s="2"/>
      <c r="E25693" t="s">
        <v>4960</v>
      </c>
      <c r="F25693" s="2" t="str">
        <f>CONCATENATE("('",names[[#This Row],[id]],"','",names[[#This Row],[name]],"',",names[[#This Row],[height]],",'",names[[#This Row],[date_of_birth]],"','","'),")</f>
        <v>('nm9936574','Baskara Mahendra',,'',''),</v>
      </c>
    </row>
    <row r="25694" spans="1:6" hidden="1" x14ac:dyDescent="0.25">
      <c r="A25694" s="2" t="s">
        <v>83546</v>
      </c>
      <c r="B25694" s="2" t="s">
        <v>83547</v>
      </c>
      <c r="D25694" s="2"/>
      <c r="F25694" s="2" t="str">
        <f>CONCATENATE("('",names[[#This Row],[id]],"','",names[[#This Row],[name]],"',",names[[#This Row],[height]],",'",names[[#This Row],[date_of_birth]],"','","'),")</f>
        <v>('nm9938363','Kritika Sachdeva',,'',''),</v>
      </c>
    </row>
    <row r="25695" spans="1:6" hidden="1" x14ac:dyDescent="0.25">
      <c r="A25695" s="2" t="s">
        <v>83548</v>
      </c>
      <c r="B25695" s="2" t="s">
        <v>83549</v>
      </c>
      <c r="D25695" s="2"/>
      <c r="F25695" s="2" t="str">
        <f>CONCATENATE("('",names[[#This Row],[id]],"','",names[[#This Row],[name]],"',",names[[#This Row],[height]],",'",names[[#This Row],[date_of_birth]],"','","'),")</f>
        <v>('nm9940378','Taito Ban',,'',''),</v>
      </c>
    </row>
    <row r="25696" spans="1:6" hidden="1" x14ac:dyDescent="0.25">
      <c r="A25696" s="2" t="s">
        <v>83550</v>
      </c>
      <c r="B25696" s="2" t="s">
        <v>83551</v>
      </c>
      <c r="D25696" s="2"/>
      <c r="F25696" s="2" t="str">
        <f>CONCATENATE("('",names[[#This Row],[id]],"','",names[[#This Row],[name]],"',",names[[#This Row],[height]],",'",names[[#This Row],[date_of_birth]],"','","'),")</f>
        <v>('nm9940627','Soo-Kyung Kim',,'',''),</v>
      </c>
    </row>
    <row r="25697" spans="1:6" hidden="1" x14ac:dyDescent="0.25">
      <c r="A25697" s="2" t="s">
        <v>83552</v>
      </c>
      <c r="B25697" s="2" t="s">
        <v>51182</v>
      </c>
      <c r="D25697" s="2"/>
      <c r="E25697" t="s">
        <v>26653</v>
      </c>
      <c r="F25697" s="2" t="str">
        <f>CONCATENATE("('",names[[#This Row],[id]],"','",names[[#This Row],[name]],"',",names[[#This Row],[height]],",'",names[[#This Row],[date_of_birth]],"','","'),")</f>
        <v>('nm9941504','Paul Rogers',,'',''),</v>
      </c>
    </row>
    <row r="25698" spans="1:6" hidden="1" x14ac:dyDescent="0.25">
      <c r="A25698" s="2" t="s">
        <v>83553</v>
      </c>
      <c r="B25698" s="2" t="s">
        <v>25964</v>
      </c>
      <c r="D25698" s="2"/>
      <c r="F25698" s="2" t="str">
        <f>CONCATENATE("('",names[[#This Row],[id]],"','",names[[#This Row],[name]],"',",names[[#This Row],[height]],",'",names[[#This Row],[date_of_birth]],"','","'),")</f>
        <v>('nm9942830','Ahammed Khabeer',,'',''),</v>
      </c>
    </row>
    <row r="25699" spans="1:6" hidden="1" x14ac:dyDescent="0.25">
      <c r="A25699" s="2" t="s">
        <v>83554</v>
      </c>
      <c r="B25699" s="2" t="s">
        <v>83555</v>
      </c>
      <c r="D25699" s="2"/>
      <c r="E25699" t="s">
        <v>86081</v>
      </c>
      <c r="F25699" s="2" t="str">
        <f>CONCATENATE("('",names[[#This Row],[id]],"','",names[[#This Row],[name]],"',",names[[#This Row],[height]],",'",names[[#This Row],[date_of_birth]],"','","'),")</f>
        <v>('nm9943653','Anil Gawas',,'',''),</v>
      </c>
    </row>
    <row r="25700" spans="1:6" hidden="1" x14ac:dyDescent="0.25">
      <c r="A25700" s="2" t="s">
        <v>83556</v>
      </c>
      <c r="B25700" s="2" t="s">
        <v>83557</v>
      </c>
      <c r="D25700" s="2"/>
      <c r="E25700" t="s">
        <v>21496</v>
      </c>
      <c r="F25700" s="2" t="str">
        <f>CONCATENATE("('",names[[#This Row],[id]],"','",names[[#This Row],[name]],"',",names[[#This Row],[height]],",'",names[[#This Row],[date_of_birth]],"','","'),")</f>
        <v>('nm9948033','Sofia Shidlovskaya',,'',''),</v>
      </c>
    </row>
    <row r="25701" spans="1:6" hidden="1" x14ac:dyDescent="0.25">
      <c r="A25701" s="2" t="s">
        <v>83558</v>
      </c>
      <c r="B25701" s="2" t="s">
        <v>83559</v>
      </c>
      <c r="D25701" s="2"/>
      <c r="E25701" t="s">
        <v>26965</v>
      </c>
      <c r="F25701" s="2" t="str">
        <f>CONCATENATE("('",names[[#This Row],[id]],"','",names[[#This Row],[name]],"',",names[[#This Row],[height]],",'",names[[#This Row],[date_of_birth]],"','","'),")</f>
        <v>('nm9951829','Hsin-Yen Hsu',,'',''),</v>
      </c>
    </row>
    <row r="25702" spans="1:6" hidden="1" x14ac:dyDescent="0.25">
      <c r="A25702" s="2" t="s">
        <v>83560</v>
      </c>
      <c r="B25702" s="2" t="s">
        <v>83561</v>
      </c>
      <c r="D25702" s="2"/>
      <c r="E25702" t="s">
        <v>24335</v>
      </c>
      <c r="F25702" s="2" t="str">
        <f>CONCATENATE("('",names[[#This Row],[id]],"','",names[[#This Row],[name]],"',",names[[#This Row],[height]],",'",names[[#This Row],[date_of_birth]],"','","'),")</f>
        <v>('nm9952341','Solveig Koløen Birkeland',,'',''),</v>
      </c>
    </row>
    <row r="25703" spans="1:6" hidden="1" x14ac:dyDescent="0.25">
      <c r="A25703" s="2" t="s">
        <v>83562</v>
      </c>
      <c r="B25703" s="2" t="s">
        <v>83563</v>
      </c>
      <c r="D25703" s="2"/>
      <c r="F25703" s="2" t="str">
        <f>CONCATENATE("('",names[[#This Row],[id]],"','",names[[#This Row],[name]],"',",names[[#This Row],[height]],",'",names[[#This Row],[date_of_birth]],"','","'),")</f>
        <v>('nm9953296','Asha Sreekanth',,'',''),</v>
      </c>
    </row>
    <row r="25704" spans="1:6" hidden="1" x14ac:dyDescent="0.25">
      <c r="A25704" s="2" t="s">
        <v>83564</v>
      </c>
      <c r="B25704" s="2" t="s">
        <v>83565</v>
      </c>
      <c r="D25704" s="2"/>
      <c r="F25704" s="2" t="str">
        <f>CONCATENATE("('",names[[#This Row],[id]],"','",names[[#This Row],[name]],"',",names[[#This Row],[height]],",'",names[[#This Row],[date_of_birth]],"','","'),")</f>
        <v>('nm9954540','Kardos György',,'',''),</v>
      </c>
    </row>
    <row r="25705" spans="1:6" hidden="1" x14ac:dyDescent="0.25">
      <c r="A25705" s="2" t="s">
        <v>83566</v>
      </c>
      <c r="B25705" s="2" t="s">
        <v>26015</v>
      </c>
      <c r="D25705" s="2"/>
      <c r="E25705" t="s">
        <v>26013</v>
      </c>
      <c r="F25705" s="2" t="str">
        <f>CONCATENATE("('",names[[#This Row],[id]],"','",names[[#This Row],[name]],"',",names[[#This Row],[height]],",'",names[[#This Row],[date_of_birth]],"','","'),")</f>
        <v>('nm9955408','Ajay Bhupathi',,'',''),</v>
      </c>
    </row>
    <row r="25706" spans="1:6" hidden="1" x14ac:dyDescent="0.25">
      <c r="A25706" s="2" t="s">
        <v>83567</v>
      </c>
      <c r="B25706" s="2" t="s">
        <v>83568</v>
      </c>
      <c r="D25706" s="2"/>
      <c r="E25706" t="s">
        <v>26023</v>
      </c>
      <c r="F25706" s="2" t="str">
        <f>CONCATENATE("('",names[[#This Row],[id]],"','",names[[#This Row],[name]],"',",names[[#This Row],[height]],",'",names[[#This Row],[date_of_birth]],"','","'),")</f>
        <v>('nm9956891','Riko Fukumoto',,'',''),</v>
      </c>
    </row>
    <row r="25707" spans="1:6" hidden="1" x14ac:dyDescent="0.25">
      <c r="A25707" s="2" t="s">
        <v>83569</v>
      </c>
      <c r="B25707" s="2" t="s">
        <v>83570</v>
      </c>
      <c r="D25707" s="2"/>
      <c r="E25707" t="s">
        <v>26030</v>
      </c>
      <c r="F25707" s="2" t="str">
        <f>CONCATENATE("('",names[[#This Row],[id]],"','",names[[#This Row],[name]],"',",names[[#This Row],[height]],",'",names[[#This Row],[date_of_birth]],"','","'),")</f>
        <v>('nm9958352','Dominic Smith',,'',''),</v>
      </c>
    </row>
    <row r="25708" spans="1:6" hidden="1" x14ac:dyDescent="0.25">
      <c r="A25708" s="2" t="s">
        <v>83571</v>
      </c>
      <c r="B25708" s="2" t="s">
        <v>26039</v>
      </c>
      <c r="D25708" s="2"/>
      <c r="E25708" t="s">
        <v>26037</v>
      </c>
      <c r="F25708" s="2" t="str">
        <f>CONCATENATE("('",names[[#This Row],[id]],"','",names[[#This Row],[name]],"',",names[[#This Row],[height]],",'",names[[#This Row],[date_of_birth]],"','","'),")</f>
        <v>('nm9959993','Ricky Umberger',,'',''),</v>
      </c>
    </row>
    <row r="25709" spans="1:6" hidden="1" x14ac:dyDescent="0.25">
      <c r="A25709" s="2" t="s">
        <v>83572</v>
      </c>
      <c r="B25709" s="2" t="s">
        <v>83573</v>
      </c>
      <c r="D25709" s="2"/>
      <c r="F25709" s="2" t="str">
        <f>CONCATENATE("('",names[[#This Row],[id]],"','",names[[#This Row],[name]],"',",names[[#This Row],[height]],",'",names[[#This Row],[date_of_birth]],"','","'),")</f>
        <v>('nm9962186','Silvia Cobelo',,'',''),</v>
      </c>
    </row>
    <row r="25710" spans="1:6" hidden="1" x14ac:dyDescent="0.25">
      <c r="A25710" s="2" t="s">
        <v>83574</v>
      </c>
      <c r="B25710" s="2" t="s">
        <v>10547</v>
      </c>
      <c r="D25710" s="2"/>
      <c r="F25710" s="2" t="str">
        <f>CONCATENATE("('",names[[#This Row],[id]],"','",names[[#This Row],[name]],"',",names[[#This Row],[height]],",'",names[[#This Row],[date_of_birth]],"','","'),")</f>
        <v>('nm9965267','Ramesh Khanna',,'',''),</v>
      </c>
    </row>
    <row r="25711" spans="1:6" hidden="1" x14ac:dyDescent="0.25">
      <c r="A25711" s="2" t="s">
        <v>83575</v>
      </c>
      <c r="B25711" s="2" t="s">
        <v>83576</v>
      </c>
      <c r="D25711" s="2"/>
      <c r="E25711" t="s">
        <v>25479</v>
      </c>
      <c r="F25711" s="2" t="str">
        <f>CONCATENATE("('",names[[#This Row],[id]],"','",names[[#This Row],[name]],"',",names[[#This Row],[height]],",'",names[[#This Row],[date_of_birth]],"','","'),")</f>
        <v>('nm9967619','Trupti Toradmal',,'',''),</v>
      </c>
    </row>
    <row r="25712" spans="1:6" hidden="1" x14ac:dyDescent="0.25">
      <c r="A25712" s="2" t="s">
        <v>83577</v>
      </c>
      <c r="B25712" s="2" t="s">
        <v>83578</v>
      </c>
      <c r="C25712">
        <v>200</v>
      </c>
      <c r="D25712" s="2"/>
      <c r="E25712" t="s">
        <v>16043</v>
      </c>
      <c r="F25712" s="2" t="str">
        <f>CONCATENATE("('",names[[#This Row],[id]],"','",names[[#This Row],[name]],"',",names[[#This Row],[height]],",'",names[[#This Row],[date_of_birth]],"','","'),")</f>
        <v>('nm9969377','Maureen Andronis',200,'',''),</v>
      </c>
    </row>
    <row r="25713" spans="1:6" hidden="1" x14ac:dyDescent="0.25">
      <c r="A25713" s="2" t="s">
        <v>83579</v>
      </c>
      <c r="B25713" s="2" t="s">
        <v>35295</v>
      </c>
      <c r="D25713" s="2"/>
      <c r="F25713" s="2" t="str">
        <f>CONCATENATE("('",names[[#This Row],[id]],"','",names[[#This Row],[name]],"',",names[[#This Row],[height]],",'",names[[#This Row],[date_of_birth]],"','","'),")</f>
        <v>('nm9969854','Rekha',,'',''),</v>
      </c>
    </row>
    <row r="25714" spans="1:6" hidden="1" x14ac:dyDescent="0.25">
      <c r="A25714" s="2" t="s">
        <v>83580</v>
      </c>
      <c r="B25714" s="2" t="s">
        <v>83581</v>
      </c>
      <c r="D25714" s="2"/>
      <c r="E25714" t="s">
        <v>24620</v>
      </c>
      <c r="F25714" s="2" t="str">
        <f>CONCATENATE("('",names[[#This Row],[id]],"','",names[[#This Row],[name]],"',",names[[#This Row],[height]],",'",names[[#This Row],[date_of_birth]],"','","'),")</f>
        <v>('nm9969897','Anchuleeon Buagaew',,'',''),</v>
      </c>
    </row>
    <row r="25715" spans="1:6" hidden="1" x14ac:dyDescent="0.25">
      <c r="A25715" s="2" t="s">
        <v>83582</v>
      </c>
      <c r="B25715" s="2" t="s">
        <v>83583</v>
      </c>
      <c r="D25715" s="2"/>
      <c r="E25715" t="s">
        <v>27041</v>
      </c>
      <c r="F25715" s="2" t="str">
        <f>CONCATENATE("('",names[[#This Row],[id]],"','",names[[#This Row],[name]],"',",names[[#This Row],[height]],",'",names[[#This Row],[date_of_birth]],"','","'),")</f>
        <v>('nm9971432','Merve Aksoy',,'',''),</v>
      </c>
    </row>
    <row r="25716" spans="1:6" hidden="1" x14ac:dyDescent="0.25">
      <c r="A25716" s="2" t="s">
        <v>83584</v>
      </c>
      <c r="B25716" s="2" t="s">
        <v>83585</v>
      </c>
      <c r="D25716" s="2"/>
      <c r="F25716" s="2" t="str">
        <f>CONCATENATE("('",names[[#This Row],[id]],"','",names[[#This Row],[name]],"',",names[[#This Row],[height]],",'",names[[#This Row],[date_of_birth]],"','","'),")</f>
        <v>('nm9973248','Y.G. Mahendra',,'',''),</v>
      </c>
    </row>
    <row r="25717" spans="1:6" hidden="1" x14ac:dyDescent="0.25">
      <c r="A25717" s="2" t="s">
        <v>83586</v>
      </c>
      <c r="B25717" s="2" t="s">
        <v>83587</v>
      </c>
      <c r="C25717">
        <v>200</v>
      </c>
      <c r="D25717" s="2"/>
      <c r="E25717" t="s">
        <v>21112</v>
      </c>
      <c r="F25717" s="2" t="str">
        <f>CONCATENATE("('",names[[#This Row],[id]],"','",names[[#This Row],[name]],"',",names[[#This Row],[height]],",'",names[[#This Row],[date_of_birth]],"','","'),")</f>
        <v>('nm9982187','Callum Thompson',200,'',''),</v>
      </c>
    </row>
    <row r="25718" spans="1:6" hidden="1" x14ac:dyDescent="0.25">
      <c r="A25718" s="2" t="s">
        <v>83588</v>
      </c>
      <c r="B25718" s="2" t="s">
        <v>26102</v>
      </c>
      <c r="D25718" s="2"/>
      <c r="F25718" s="2" t="str">
        <f>CONCATENATE("('",names[[#This Row],[id]],"','",names[[#This Row],[name]],"',",names[[#This Row],[height]],",'",names[[#This Row],[date_of_birth]],"','","'),")</f>
        <v>('nm9982663','Arsel Arumugam',,'',''),</v>
      </c>
    </row>
    <row r="25719" spans="1:6" hidden="1" x14ac:dyDescent="0.25">
      <c r="A25719" s="2" t="s">
        <v>83589</v>
      </c>
      <c r="B25719" s="2" t="s">
        <v>83590</v>
      </c>
      <c r="D25719" s="2"/>
      <c r="E25719" t="s">
        <v>26100</v>
      </c>
      <c r="F25719" s="2" t="str">
        <f>CONCATENATE("('",names[[#This Row],[id]],"','",names[[#This Row],[name]],"',",names[[#This Row],[height]],",'",names[[#This Row],[date_of_birth]],"','","'),")</f>
        <v>('nm9982664','Gowtham',,'',''),</v>
      </c>
    </row>
    <row r="25720" spans="1:6" hidden="1" x14ac:dyDescent="0.25">
      <c r="A25720" s="2" t="s">
        <v>83591</v>
      </c>
      <c r="B25720" s="2" t="s">
        <v>83592</v>
      </c>
      <c r="D25720" s="2"/>
      <c r="F25720" s="2" t="str">
        <f>CONCATENATE("('",names[[#This Row],[id]],"','",names[[#This Row],[name]],"',",names[[#This Row],[height]],",'",names[[#This Row],[date_of_birth]],"','","'),")</f>
        <v>('nm9982665','Shanthi Anand',,'',''),</v>
      </c>
    </row>
    <row r="25721" spans="1:6" hidden="1" x14ac:dyDescent="0.25">
      <c r="A25721" s="2" t="s">
        <v>83593</v>
      </c>
      <c r="B25721" s="2" t="s">
        <v>83594</v>
      </c>
      <c r="D25721" s="2"/>
      <c r="E25721" t="s">
        <v>26017</v>
      </c>
      <c r="F25721" s="2" t="str">
        <f>CONCATENATE("('",names[[#This Row],[id]],"','",names[[#This Row],[name]],"',",names[[#This Row],[height]],",'",names[[#This Row],[date_of_birth]],"','","'),")</f>
        <v>('nm9984667','Bibriti Chatterjee',,'',''),</v>
      </c>
    </row>
    <row r="25722" spans="1:6" hidden="1" x14ac:dyDescent="0.25">
      <c r="A25722" s="2" t="s">
        <v>83595</v>
      </c>
      <c r="B25722" s="2" t="s">
        <v>83596</v>
      </c>
      <c r="D25722" s="2"/>
      <c r="E25722" t="s">
        <v>23770</v>
      </c>
      <c r="F25722" s="2" t="str">
        <f>CONCATENATE("('",names[[#This Row],[id]],"','",names[[#This Row],[name]],"',",names[[#This Row],[height]],",'",names[[#This Row],[date_of_birth]],"','","'),")</f>
        <v>('nm9985240','Kenny Wong',,'',''),</v>
      </c>
    </row>
    <row r="25723" spans="1:6" hidden="1" x14ac:dyDescent="0.25">
      <c r="A25723" s="2" t="s">
        <v>83597</v>
      </c>
      <c r="B25723" s="2" t="s">
        <v>83598</v>
      </c>
      <c r="D25723" s="2"/>
      <c r="F25723" s="2" t="str">
        <f>CONCATENATE("('",names[[#This Row],[id]],"','",names[[#This Row],[name]],"',",names[[#This Row],[height]],",'",names[[#This Row],[date_of_birth]],"','","'),")</f>
        <v>('nm9985593','James Simone',,'',''),</v>
      </c>
    </row>
    <row r="25724" spans="1:6" hidden="1" x14ac:dyDescent="0.25">
      <c r="A25724" s="2" t="s">
        <v>83599</v>
      </c>
      <c r="B25724" s="2" t="s">
        <v>83600</v>
      </c>
      <c r="C25724">
        <v>200</v>
      </c>
      <c r="D25724" s="2"/>
      <c r="E25724" t="s">
        <v>26118</v>
      </c>
      <c r="F25724" s="2" t="str">
        <f>CONCATENATE("('",names[[#This Row],[id]],"','",names[[#This Row],[name]],"',",names[[#This Row],[height]],",'",names[[#This Row],[date_of_birth]],"','","'),")</f>
        <v>('nm9985724','Andra Guti',200,'',''),</v>
      </c>
    </row>
    <row r="25725" spans="1:6" hidden="1" x14ac:dyDescent="0.25">
      <c r="A25725" s="2" t="s">
        <v>83601</v>
      </c>
      <c r="B25725" s="2" t="s">
        <v>83602</v>
      </c>
      <c r="D25725" s="2"/>
      <c r="E25725" t="s">
        <v>26121</v>
      </c>
      <c r="F25725" s="2" t="str">
        <f>CONCATENATE("('",names[[#This Row],[id]],"','",names[[#This Row],[name]],"',",names[[#This Row],[height]],",'",names[[#This Row],[date_of_birth]],"','","'),")</f>
        <v>('nm9985764','Demian Hernández',,'',''),</v>
      </c>
    </row>
    <row r="25726" spans="1:6" hidden="1" x14ac:dyDescent="0.25">
      <c r="A25726" s="2" t="s">
        <v>83603</v>
      </c>
      <c r="B25726" s="2" t="s">
        <v>83604</v>
      </c>
      <c r="D25726" s="2"/>
      <c r="F25726" s="2" t="str">
        <f>CONCATENATE("('",names[[#This Row],[id]],"','",names[[#This Row],[name]],"',",names[[#This Row],[height]],",'",names[[#This Row],[date_of_birth]],"','","'),")</f>
        <v>('nm9985765','Antar Machado',,'',''),</v>
      </c>
    </row>
    <row r="25727" spans="1:6" hidden="1" x14ac:dyDescent="0.25">
      <c r="A25727" s="2" t="s">
        <v>83605</v>
      </c>
      <c r="B25727" s="2" t="s">
        <v>83606</v>
      </c>
      <c r="D25727" s="2"/>
      <c r="F25727" s="2" t="str">
        <f>CONCATENATE("('",names[[#This Row],[id]],"','",names[[#This Row],[name]],"',",names[[#This Row],[height]],",'",names[[#This Row],[date_of_birth]],"','","'),")</f>
        <v>('nm9985766','Magdalena Tótoro',,'',''),</v>
      </c>
    </row>
    <row r="25728" spans="1:6" hidden="1" x14ac:dyDescent="0.25">
      <c r="A25728" s="2" t="s">
        <v>83607</v>
      </c>
      <c r="B25728" s="2" t="s">
        <v>83608</v>
      </c>
      <c r="D25728" s="2"/>
      <c r="E25728" t="s">
        <v>26124</v>
      </c>
      <c r="F25728" s="2" t="str">
        <f>CONCATENATE("('",names[[#This Row],[id]],"','",names[[#This Row],[name]],"',",names[[#This Row],[height]],",'",names[[#This Row],[date_of_birth]],"','","'),")</f>
        <v>('nm9985783','Peter Yu',,'',''),</v>
      </c>
    </row>
    <row r="25729" spans="1:6" hidden="1" x14ac:dyDescent="0.25">
      <c r="A25729" s="2" t="s">
        <v>83609</v>
      </c>
      <c r="B25729" s="2" t="s">
        <v>83610</v>
      </c>
      <c r="D25729" s="2"/>
      <c r="F25729" s="2" t="str">
        <f>CONCATENATE("('",names[[#This Row],[id]],"','",names[[#This Row],[name]],"',",names[[#This Row],[height]],",'",names[[#This Row],[date_of_birth]],"','","'),")</f>
        <v>('nm9985784','Xiaoyi Liu',,'',''),</v>
      </c>
    </row>
    <row r="25730" spans="1:6" hidden="1" x14ac:dyDescent="0.25">
      <c r="A25730" s="2" t="s">
        <v>83611</v>
      </c>
      <c r="B25730" s="2" t="s">
        <v>83612</v>
      </c>
      <c r="C25730">
        <v>200</v>
      </c>
      <c r="D25730" s="2"/>
      <c r="F25730" s="2" t="str">
        <f>CONCATENATE("('",names[[#This Row],[id]],"','",names[[#This Row],[name]],"',",names[[#This Row],[height]],",'",names[[#This Row],[date_of_birth]],"','","'),")</f>
        <v>('nm9987505','Cherprang Areekul',200,'',''),</v>
      </c>
    </row>
    <row r="25731" spans="1:6" hidden="1" x14ac:dyDescent="0.25">
      <c r="A25731" s="2" t="s">
        <v>83613</v>
      </c>
      <c r="B25731" s="2" t="s">
        <v>83614</v>
      </c>
      <c r="C25731">
        <v>200</v>
      </c>
      <c r="D25731" s="2" t="s">
        <v>32500</v>
      </c>
      <c r="F25731" s="2" t="str">
        <f>CONCATENATE("('",names[[#This Row],[id]],"','",names[[#This Row],[name]],"',",names[[#This Row],[height]],",'",names[[#This Row],[date_of_birth]],"','","'),")</f>
        <v>('nm9987517','Praewa Suthamphong',200,'2001-02-24',''),</v>
      </c>
    </row>
    <row r="25732" spans="1:6" hidden="1" x14ac:dyDescent="0.25">
      <c r="A25732" s="2" t="s">
        <v>83615</v>
      </c>
      <c r="B25732" s="2" t="s">
        <v>83616</v>
      </c>
      <c r="D25732" s="2"/>
      <c r="E25732" t="s">
        <v>26138</v>
      </c>
      <c r="F25732" s="2" t="str">
        <f>CONCATENATE("('",names[[#This Row],[id]],"','",names[[#This Row],[name]],"',",names[[#This Row],[height]],",'",names[[#This Row],[date_of_birth]],"','","'),")</f>
        <v>('nm9988815','Nat Kitcharit',,'',''),</v>
      </c>
    </row>
    <row r="25733" spans="1:6" hidden="1" x14ac:dyDescent="0.25">
      <c r="A25733" s="2" t="s">
        <v>83617</v>
      </c>
      <c r="B25733" s="2" t="s">
        <v>83618</v>
      </c>
      <c r="D25733" s="2"/>
      <c r="E25733" t="s">
        <v>26138</v>
      </c>
      <c r="F25733" s="2" t="str">
        <f>CONCATENATE("('",names[[#This Row],[id]],"','",names[[#This Row],[name]],"',",names[[#This Row],[height]],",'",names[[#This Row],[date_of_birth]],"','","'),")</f>
        <v>('nm9988816','Warisara Yu',,'',''),</v>
      </c>
    </row>
    <row r="25734" spans="1:6" hidden="1" x14ac:dyDescent="0.25">
      <c r="A25734" s="2" t="s">
        <v>83619</v>
      </c>
      <c r="B25734" s="2" t="s">
        <v>83620</v>
      </c>
      <c r="D25734" s="2"/>
      <c r="E25734" t="s">
        <v>26138</v>
      </c>
      <c r="F25734" s="2" t="str">
        <f>CONCATENATE("('",names[[#This Row],[id]],"','",names[[#This Row],[name]],"',",names[[#This Row],[height]],",'",names[[#This Row],[date_of_birth]],"','","'),")</f>
        <v>('nm9988817','Apiwich Reardon',,'',''),</v>
      </c>
    </row>
    <row r="25735" spans="1:6" hidden="1" x14ac:dyDescent="0.25">
      <c r="A25735" s="2" t="s">
        <v>83621</v>
      </c>
      <c r="B25735" s="2" t="s">
        <v>83622</v>
      </c>
      <c r="D25735" s="2"/>
      <c r="E25735" t="s">
        <v>26143</v>
      </c>
      <c r="F25735" s="2" t="str">
        <f>CONCATENATE("('",names[[#This Row],[id]],"','",names[[#This Row],[name]],"',",names[[#This Row],[height]],",'",names[[#This Row],[date_of_birth]],"','","'),")</f>
        <v>('nm9991000','Divyansha Kaushik',,'',''),</v>
      </c>
    </row>
    <row r="25736" spans="1:6" hidden="1" x14ac:dyDescent="0.25">
      <c r="A25736" s="2" t="s">
        <v>83623</v>
      </c>
      <c r="B25736" s="2" t="s">
        <v>83624</v>
      </c>
      <c r="D25736" s="2"/>
      <c r="E25736" t="s">
        <v>21805</v>
      </c>
      <c r="F25736" s="2" t="str">
        <f>CONCATENATE("('",names[[#This Row],[id]],"','",names[[#This Row],[name]],"',",names[[#This Row],[height]],",'",names[[#This Row],[date_of_birth]],"','","'),")</f>
        <v>('nm9992720','McMagic Cardenas',,'',''),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998"/>
  <sheetViews>
    <sheetView workbookViewId="0">
      <selection activeCell="E2" sqref="E2:E7998"/>
    </sheetView>
  </sheetViews>
  <sheetFormatPr defaultRowHeight="15" x14ac:dyDescent="0.25"/>
  <cols>
    <col min="1" max="1" width="11" bestFit="1" customWidth="1"/>
    <col min="2" max="2" width="12.140625" bestFit="1" customWidth="1"/>
    <col min="3" max="3" width="12.7109375" bestFit="1" customWidth="1"/>
    <col min="4" max="4" width="15.5703125" bestFit="1" customWidth="1"/>
    <col min="5" max="5" width="25" bestFit="1" customWidth="1"/>
  </cols>
  <sheetData>
    <row r="1" spans="1:5" x14ac:dyDescent="0.25">
      <c r="A1" t="s">
        <v>83636</v>
      </c>
      <c r="B1" t="s">
        <v>83639</v>
      </c>
      <c r="C1" t="s">
        <v>83625</v>
      </c>
      <c r="D1" t="s">
        <v>83640</v>
      </c>
      <c r="E1" t="s">
        <v>90352</v>
      </c>
    </row>
    <row r="2" spans="1:5" x14ac:dyDescent="0.25">
      <c r="A2" s="2" t="s">
        <v>59</v>
      </c>
      <c r="B2">
        <v>7.7</v>
      </c>
      <c r="C2">
        <v>4695</v>
      </c>
      <c r="D2">
        <v>8</v>
      </c>
      <c r="E2" t="str">
        <f>CONCATENATE("('",ratings[[#This Row],[movie_id]],"',",ratings[[#This Row],[avg_rating]],",",ratings[[#This Row],[total_votes]],",",ratings[[#This Row],[median_rating]],"),")</f>
        <v>('tt0012494',7.7,4695,8),</v>
      </c>
    </row>
    <row r="3" spans="1:5" x14ac:dyDescent="0.25">
      <c r="A3" s="2" t="s">
        <v>332</v>
      </c>
      <c r="B3">
        <v>8.1</v>
      </c>
      <c r="C3">
        <v>17693</v>
      </c>
      <c r="D3">
        <v>8</v>
      </c>
      <c r="E3" t="str">
        <f>CONCATENATE("('",ratings[[#This Row],[movie_id]],"',",ratings[[#This Row],[avg_rating]],",",ratings[[#This Row],[total_votes]],",",ratings[[#This Row],[median_rating]],"),")</f>
        <v>('tt0038733',8.1,17693,8),</v>
      </c>
    </row>
    <row r="4" spans="1:5" x14ac:dyDescent="0.25">
      <c r="A4" s="2" t="s">
        <v>681</v>
      </c>
      <c r="B4">
        <v>7.5</v>
      </c>
      <c r="C4">
        <v>3392</v>
      </c>
      <c r="D4">
        <v>8</v>
      </c>
      <c r="E4" t="str">
        <f>CONCATENATE("('",ratings[[#This Row],[movie_id]],"',",ratings[[#This Row],[avg_rating]],",",ratings[[#This Row],[total_votes]],",",ratings[[#This Row],[median_rating]],"),")</f>
        <v>('tt0060908',7.5,3392,8),</v>
      </c>
    </row>
    <row r="5" spans="1:5" x14ac:dyDescent="0.25">
      <c r="A5" s="2" t="s">
        <v>871</v>
      </c>
      <c r="B5">
        <v>6.9</v>
      </c>
      <c r="C5">
        <v>5014</v>
      </c>
      <c r="D5">
        <v>7</v>
      </c>
      <c r="E5" t="str">
        <f>CONCATENATE("('",ratings[[#This Row],[movie_id]],"',",ratings[[#This Row],[avg_rating]],",",ratings[[#This Row],[total_votes]],",",ratings[[#This Row],[median_rating]],"),")</f>
        <v>('tt0069049',6.9,5014,7),</v>
      </c>
    </row>
    <row r="6" spans="1:5" x14ac:dyDescent="0.25">
      <c r="A6" s="2" t="s">
        <v>917</v>
      </c>
      <c r="B6">
        <v>8.1999999999999993</v>
      </c>
      <c r="C6">
        <v>789</v>
      </c>
      <c r="D6">
        <v>8</v>
      </c>
      <c r="E6" t="str">
        <f>CONCATENATE("('",ratings[[#This Row],[movie_id]],"',",ratings[[#This Row],[avg_rating]],",",ratings[[#This Row],[total_votes]],",",ratings[[#This Row],[median_rating]],"),")</f>
        <v>('tt0071145',8.2,789,8),</v>
      </c>
    </row>
    <row r="7" spans="1:5" x14ac:dyDescent="0.25">
      <c r="A7" s="2" t="s">
        <v>1155</v>
      </c>
      <c r="B7">
        <v>3.6</v>
      </c>
      <c r="C7">
        <v>236</v>
      </c>
      <c r="D7">
        <v>3</v>
      </c>
      <c r="E7" t="str">
        <f>CONCATENATE("('",ratings[[#This Row],[movie_id]],"',",ratings[[#This Row],[avg_rating]],",",ratings[[#This Row],[total_votes]],",",ratings[[#This Row],[median_rating]],"),")</f>
        <v>('tt0082620',3.6,236,3),</v>
      </c>
    </row>
    <row r="8" spans="1:5" x14ac:dyDescent="0.25">
      <c r="A8" s="2" t="s">
        <v>1179</v>
      </c>
      <c r="B8">
        <v>7.5</v>
      </c>
      <c r="C8">
        <v>174505</v>
      </c>
      <c r="D8">
        <v>8</v>
      </c>
      <c r="E8" t="str">
        <f>CONCATENATE("('",ratings[[#This Row],[movie_id]],"',",ratings[[#This Row],[avg_rating]],",",ratings[[#This Row],[total_votes]],",",ratings[[#This Row],[median_rating]],"),")</f>
        <v>('tt0083907',7.5,174505,8),</v>
      </c>
    </row>
    <row r="9" spans="1:5" x14ac:dyDescent="0.25">
      <c r="A9" s="2" t="s">
        <v>1225</v>
      </c>
      <c r="B9">
        <v>6.2</v>
      </c>
      <c r="C9">
        <v>262</v>
      </c>
      <c r="D9">
        <v>6</v>
      </c>
      <c r="E9" t="str">
        <f>CONCATENATE("('",ratings[[#This Row],[movie_id]],"',",ratings[[#This Row],[avg_rating]],",",ratings[[#This Row],[total_votes]],",",ratings[[#This Row],[median_rating]],"),")</f>
        <v>('tt0085953',6.2,262,6),</v>
      </c>
    </row>
    <row r="10" spans="1:5" x14ac:dyDescent="0.25">
      <c r="A10" s="2" t="s">
        <v>1449</v>
      </c>
      <c r="B10">
        <v>7</v>
      </c>
      <c r="C10">
        <v>137</v>
      </c>
      <c r="D10">
        <v>8</v>
      </c>
      <c r="E10" t="str">
        <f>CONCATENATE("('",ratings[[#This Row],[movie_id]],"',",ratings[[#This Row],[avg_rating]],",",ratings[[#This Row],[total_votes]],",",ratings[[#This Row],[median_rating]],"),")</f>
        <v>('tt0095857',7,137,8),</v>
      </c>
    </row>
    <row r="11" spans="1:5" x14ac:dyDescent="0.25">
      <c r="A11" s="2" t="s">
        <v>1482</v>
      </c>
      <c r="B11">
        <v>6.9</v>
      </c>
      <c r="C11">
        <v>179</v>
      </c>
      <c r="D11">
        <v>7</v>
      </c>
      <c r="E11" t="str">
        <f>CONCATENATE("('",ratings[[#This Row],[movie_id]],"',",ratings[[#This Row],[avg_rating]],",",ratings[[#This Row],[total_votes]],",",ratings[[#This Row],[median_rating]],"),")</f>
        <v>('tt0097268',6.9,179,7),</v>
      </c>
    </row>
    <row r="12" spans="1:5" x14ac:dyDescent="0.25">
      <c r="A12" s="2" t="s">
        <v>1584</v>
      </c>
      <c r="B12">
        <v>6.6</v>
      </c>
      <c r="C12">
        <v>121</v>
      </c>
      <c r="D12">
        <v>7</v>
      </c>
      <c r="E12" t="str">
        <f>CONCATENATE("('",ratings[[#This Row],[movie_id]],"',",ratings[[#This Row],[avg_rating]],",",ratings[[#This Row],[total_votes]],",",ratings[[#This Row],[median_rating]],"),")</f>
        <v>('tt0100275',6.6,121,7),</v>
      </c>
    </row>
    <row r="13" spans="1:5" x14ac:dyDescent="0.25">
      <c r="A13" s="2" t="s">
        <v>2038</v>
      </c>
      <c r="B13">
        <v>7.6</v>
      </c>
      <c r="C13">
        <v>3149</v>
      </c>
      <c r="D13">
        <v>8</v>
      </c>
      <c r="E13" t="str">
        <f>CONCATENATE("('",ratings[[#This Row],[movie_id]],"',",ratings[[#This Row],[avg_rating]],",",ratings[[#This Row],[total_votes]],",",ratings[[#This Row],[median_rating]],"),")</f>
        <v>('tt0116851',7.6,3149,8),</v>
      </c>
    </row>
    <row r="14" spans="1:5" x14ac:dyDescent="0.25">
      <c r="A14" s="2" t="s">
        <v>2269</v>
      </c>
      <c r="B14">
        <v>8.6</v>
      </c>
      <c r="C14">
        <v>264</v>
      </c>
      <c r="D14">
        <v>9</v>
      </c>
      <c r="E14" t="str">
        <f>CONCATENATE("('",ratings[[#This Row],[movie_id]],"',",ratings[[#This Row],[avg_rating]],",",ratings[[#This Row],[total_votes]],",",ratings[[#This Row],[median_rating]],"),")</f>
        <v>('tt0137204',8.6,264,9),</v>
      </c>
    </row>
    <row r="15" spans="1:5" x14ac:dyDescent="0.25">
      <c r="A15" s="2" t="s">
        <v>2325</v>
      </c>
      <c r="B15">
        <v>7.3</v>
      </c>
      <c r="C15">
        <v>171</v>
      </c>
      <c r="D15">
        <v>8</v>
      </c>
      <c r="E15" t="str">
        <f>CONCATENATE("('",ratings[[#This Row],[movie_id]],"',",ratings[[#This Row],[avg_rating]],",",ratings[[#This Row],[total_votes]],",",ratings[[#This Row],[median_rating]],"),")</f>
        <v>('tt0147855',7.3,171,8),</v>
      </c>
    </row>
    <row r="16" spans="1:5" x14ac:dyDescent="0.25">
      <c r="A16" s="2" t="s">
        <v>2520</v>
      </c>
      <c r="B16">
        <v>2.6</v>
      </c>
      <c r="C16">
        <v>449</v>
      </c>
      <c r="D16">
        <v>2</v>
      </c>
      <c r="E16" t="str">
        <f>CONCATENATE("('",ratings[[#This Row],[movie_id]],"',",ratings[[#This Row],[avg_rating]],",",ratings[[#This Row],[total_votes]],",",ratings[[#This Row],[median_rating]],"),")</f>
        <v>('tt0192669',2.6,449,2),</v>
      </c>
    </row>
    <row r="17" spans="1:5" x14ac:dyDescent="0.25">
      <c r="A17" s="2" t="s">
        <v>2689</v>
      </c>
      <c r="B17">
        <v>3.6</v>
      </c>
      <c r="C17">
        <v>145</v>
      </c>
      <c r="D17">
        <v>4</v>
      </c>
      <c r="E17" t="str">
        <f>CONCATENATE("('",ratings[[#This Row],[movie_id]],"',",ratings[[#This Row],[avg_rating]],",",ratings[[#This Row],[total_votes]],",",ratings[[#This Row],[median_rating]],"),")</f>
        <v>('tt0235166',3.6,145,4),</v>
      </c>
    </row>
    <row r="18" spans="1:5" x14ac:dyDescent="0.25">
      <c r="A18" s="2" t="s">
        <v>2916</v>
      </c>
      <c r="B18">
        <v>5</v>
      </c>
      <c r="C18">
        <v>109</v>
      </c>
      <c r="D18">
        <v>8</v>
      </c>
      <c r="E18" t="str">
        <f>CONCATENATE("('",ratings[[#This Row],[movie_id]],"',",ratings[[#This Row],[avg_rating]],",",ratings[[#This Row],[total_votes]],",",ratings[[#This Row],[median_rating]],"),")</f>
        <v>('tt0278422',5,109,8),</v>
      </c>
    </row>
    <row r="19" spans="1:5" x14ac:dyDescent="0.25">
      <c r="A19" s="2" t="s">
        <v>3142</v>
      </c>
      <c r="B19">
        <v>5</v>
      </c>
      <c r="C19">
        <v>319</v>
      </c>
      <c r="D19">
        <v>5</v>
      </c>
      <c r="E19" t="str">
        <f>CONCATENATE("('",ratings[[#This Row],[movie_id]],"',",ratings[[#This Row],[avg_rating]],",",ratings[[#This Row],[total_votes]],",",ratings[[#This Row],[median_rating]],"),")</f>
        <v>('tt0331314',5,319,5),</v>
      </c>
    </row>
    <row r="20" spans="1:5" x14ac:dyDescent="0.25">
      <c r="A20" s="2" t="s">
        <v>3160</v>
      </c>
      <c r="B20">
        <v>8.1999999999999993</v>
      </c>
      <c r="C20">
        <v>493</v>
      </c>
      <c r="D20">
        <v>9</v>
      </c>
      <c r="E20" t="str">
        <f>CONCATENATE("('",ratings[[#This Row],[movie_id]],"',",ratings[[#This Row],[avg_rating]],",",ratings[[#This Row],[total_votes]],",",ratings[[#This Row],[median_rating]],"),")</f>
        <v>('tt0337383',8.2,493,9),</v>
      </c>
    </row>
    <row r="21" spans="1:5" x14ac:dyDescent="0.25">
      <c r="A21" s="2" t="s">
        <v>3173</v>
      </c>
      <c r="B21">
        <v>2.4</v>
      </c>
      <c r="C21">
        <v>943</v>
      </c>
      <c r="D21">
        <v>2</v>
      </c>
      <c r="E21" t="str">
        <f>CONCATENATE("('",ratings[[#This Row],[movie_id]],"',",ratings[[#This Row],[avg_rating]],",",ratings[[#This Row],[total_votes]],",",ratings[[#This Row],[median_rating]],"),")</f>
        <v>('tt0339091',2.4,943,2),</v>
      </c>
    </row>
    <row r="22" spans="1:5" x14ac:dyDescent="0.25">
      <c r="A22" s="2" t="s">
        <v>3183</v>
      </c>
      <c r="B22">
        <v>5.5</v>
      </c>
      <c r="C22">
        <v>2577</v>
      </c>
      <c r="D22">
        <v>6</v>
      </c>
      <c r="E22" t="str">
        <f>CONCATENATE("('",ratings[[#This Row],[movie_id]],"',",ratings[[#This Row],[avg_rating]],",",ratings[[#This Row],[total_votes]],",",ratings[[#This Row],[median_rating]],"),")</f>
        <v>('tt0339736',5.5,2577,6),</v>
      </c>
    </row>
    <row r="23" spans="1:5" x14ac:dyDescent="0.25">
      <c r="A23" s="2" t="s">
        <v>3207</v>
      </c>
      <c r="B23">
        <v>7.3</v>
      </c>
      <c r="C23">
        <v>129</v>
      </c>
      <c r="D23">
        <v>8</v>
      </c>
      <c r="E23" t="str">
        <f>CONCATENATE("('",ratings[[#This Row],[movie_id]],"',",ratings[[#This Row],[avg_rating]],",",ratings[[#This Row],[total_votes]],",",ratings[[#This Row],[median_rating]],"),")</f>
        <v>('tt0347307',7.3,129,8),</v>
      </c>
    </row>
    <row r="24" spans="1:5" x14ac:dyDescent="0.25">
      <c r="A24" s="2" t="s">
        <v>3227</v>
      </c>
      <c r="B24">
        <v>7.6</v>
      </c>
      <c r="C24">
        <v>6014</v>
      </c>
      <c r="D24">
        <v>8</v>
      </c>
      <c r="E24" t="str">
        <f>CONCATENATE("('",ratings[[#This Row],[movie_id]],"',",ratings[[#This Row],[avg_rating]],",",ratings[[#This Row],[total_votes]],",",ratings[[#This Row],[median_rating]],"),")</f>
        <v>('tt0352314',7.6,6014,8),</v>
      </c>
    </row>
    <row r="25" spans="1:5" x14ac:dyDescent="0.25">
      <c r="A25" s="2" t="s">
        <v>3246</v>
      </c>
      <c r="B25">
        <v>4.9000000000000004</v>
      </c>
      <c r="C25">
        <v>15320</v>
      </c>
      <c r="D25">
        <v>5</v>
      </c>
      <c r="E25" t="str">
        <f>CONCATENATE("('",ratings[[#This Row],[movie_id]],"',",ratings[[#This Row],[avg_rating]],",",ratings[[#This Row],[total_votes]],",",ratings[[#This Row],[median_rating]],"),")</f>
        <v>('tt0360556',4.9,15320,5),</v>
      </c>
    </row>
    <row r="26" spans="1:5" x14ac:dyDescent="0.25">
      <c r="A26" s="2" t="s">
        <v>3253</v>
      </c>
      <c r="B26">
        <v>5.0999999999999996</v>
      </c>
      <c r="C26">
        <v>220</v>
      </c>
      <c r="D26">
        <v>5</v>
      </c>
      <c r="E26" t="str">
        <f>CONCATENATE("('",ratings[[#This Row],[movie_id]],"',",ratings[[#This Row],[avg_rating]],",",ratings[[#This Row],[total_votes]],",",ratings[[#This Row],[median_rating]],"),")</f>
        <v>('tt0361953',5.1,220,5),</v>
      </c>
    </row>
    <row r="27" spans="1:5" x14ac:dyDescent="0.25">
      <c r="A27" s="2" t="s">
        <v>3275</v>
      </c>
      <c r="B27">
        <v>6.4</v>
      </c>
      <c r="C27">
        <v>6732</v>
      </c>
      <c r="D27">
        <v>7</v>
      </c>
      <c r="E27" t="str">
        <f>CONCATENATE("('",ratings[[#This Row],[movie_id]],"',",ratings[[#This Row],[avg_rating]],",",ratings[[#This Row],[total_votes]],",",ratings[[#This Row],[median_rating]],"),")</f>
        <v>('tt0365545',6.4,6732,7),</v>
      </c>
    </row>
    <row r="28" spans="1:5" x14ac:dyDescent="0.25">
      <c r="A28" s="2" t="s">
        <v>3392</v>
      </c>
      <c r="B28">
        <v>7.2</v>
      </c>
      <c r="C28">
        <v>4414</v>
      </c>
      <c r="D28">
        <v>8</v>
      </c>
      <c r="E28" t="str">
        <f>CONCATENATE("('",ratings[[#This Row],[movie_id]],"',",ratings[[#This Row],[avg_rating]],",",ratings[[#This Row],[total_votes]],",",ratings[[#This Row],[median_rating]],"),")</f>
        <v>('tt0385887',7.2,4414,8),</v>
      </c>
    </row>
    <row r="29" spans="1:5" x14ac:dyDescent="0.25">
      <c r="A29" s="2" t="s">
        <v>3599</v>
      </c>
      <c r="B29">
        <v>6.5</v>
      </c>
      <c r="C29">
        <v>292</v>
      </c>
      <c r="D29">
        <v>7</v>
      </c>
      <c r="E29" t="str">
        <f>CONCATENATE("('",ratings[[#This Row],[movie_id]],"',",ratings[[#This Row],[avg_rating]],",",ratings[[#This Row],[total_votes]],",",ratings[[#This Row],[median_rating]],"),")</f>
        <v>('tt0427543',6.5,292,7),</v>
      </c>
    </row>
    <row r="30" spans="1:5" x14ac:dyDescent="0.25">
      <c r="A30" s="2" t="s">
        <v>3641</v>
      </c>
      <c r="B30">
        <v>7.4</v>
      </c>
      <c r="C30">
        <v>171427</v>
      </c>
      <c r="D30">
        <v>8</v>
      </c>
      <c r="E30" t="str">
        <f>CONCATENATE("('",ratings[[#This Row],[movie_id]],"',",ratings[[#This Row],[avg_rating]],",",ratings[[#This Row],[total_votes]],",",ratings[[#This Row],[median_rating]],"),")</f>
        <v>('tt0437086',7.4,171427,8),</v>
      </c>
    </row>
    <row r="31" spans="1:5" x14ac:dyDescent="0.25">
      <c r="A31" s="2" t="s">
        <v>3659</v>
      </c>
      <c r="B31">
        <v>7.1</v>
      </c>
      <c r="C31">
        <v>1872</v>
      </c>
      <c r="D31">
        <v>8</v>
      </c>
      <c r="E31" t="str">
        <f>CONCATENATE("('",ratings[[#This Row],[movie_id]],"',",ratings[[#This Row],[avg_rating]],",",ratings[[#This Row],[total_votes]],",",ratings[[#This Row],[median_rating]],"),")</f>
        <v>('tt0441881',7.1,1872,8),</v>
      </c>
    </row>
    <row r="32" spans="1:5" x14ac:dyDescent="0.25">
      <c r="A32" s="2" t="s">
        <v>3669</v>
      </c>
      <c r="B32">
        <v>6.6</v>
      </c>
      <c r="C32">
        <v>568</v>
      </c>
      <c r="D32">
        <v>7</v>
      </c>
      <c r="E32" t="str">
        <f>CONCATENATE("('",ratings[[#This Row],[movie_id]],"',",ratings[[#This Row],[avg_rating]],",",ratings[[#This Row],[total_votes]],",",ratings[[#This Row],[median_rating]],"),")</f>
        <v>('tt0443474',6.6,568,7),</v>
      </c>
    </row>
    <row r="33" spans="1:5" x14ac:dyDescent="0.25">
      <c r="A33" s="2" t="s">
        <v>3692</v>
      </c>
      <c r="B33">
        <v>7.1</v>
      </c>
      <c r="C33">
        <v>191155</v>
      </c>
      <c r="D33">
        <v>7</v>
      </c>
      <c r="E33" t="str">
        <f>CONCATENATE("('",ratings[[#This Row],[movie_id]],"',",ratings[[#This Row],[avg_rating]],",",ratings[[#This Row],[total_votes]],",",ratings[[#This Row],[median_rating]],"),")</f>
        <v>('tt0448115',7.1,191155,7),</v>
      </c>
    </row>
    <row r="34" spans="1:5" x14ac:dyDescent="0.25">
      <c r="A34" s="2" t="s">
        <v>3712</v>
      </c>
      <c r="B34">
        <v>6.3</v>
      </c>
      <c r="C34">
        <v>382</v>
      </c>
      <c r="D34">
        <v>9</v>
      </c>
      <c r="E34" t="str">
        <f>CONCATENATE("('",ratings[[#This Row],[movie_id]],"',",ratings[[#This Row],[avg_rating]],",",ratings[[#This Row],[total_votes]],",",ratings[[#This Row],[median_rating]],"),")</f>
        <v>('tt0451201',6.3,382,9),</v>
      </c>
    </row>
    <row r="35" spans="1:5" x14ac:dyDescent="0.25">
      <c r="A35" s="2" t="s">
        <v>3718</v>
      </c>
      <c r="B35">
        <v>7.4</v>
      </c>
      <c r="C35">
        <v>507173</v>
      </c>
      <c r="D35">
        <v>8</v>
      </c>
      <c r="E35" t="str">
        <f>CONCATENATE("('",ratings[[#This Row],[movie_id]],"',",ratings[[#This Row],[avg_rating]],",",ratings[[#This Row],[total_votes]],",",ratings[[#This Row],[median_rating]],"),")</f>
        <v>('tt0451279',7.4,507173,8),</v>
      </c>
    </row>
    <row r="36" spans="1:5" x14ac:dyDescent="0.25">
      <c r="A36" s="2" t="s">
        <v>3753</v>
      </c>
      <c r="B36">
        <v>5.0999999999999996</v>
      </c>
      <c r="C36">
        <v>188</v>
      </c>
      <c r="D36">
        <v>6</v>
      </c>
      <c r="E36" t="str">
        <f>CONCATENATE("('",ratings[[#This Row],[movie_id]],"',",ratings[[#This Row],[avg_rating]],",",ratings[[#This Row],[total_votes]],",",ratings[[#This Row],[median_rating]],"),")</f>
        <v>('tt0456407',5.1,188,6),</v>
      </c>
    </row>
    <row r="37" spans="1:5" x14ac:dyDescent="0.25">
      <c r="A37" s="2" t="s">
        <v>3779</v>
      </c>
      <c r="B37">
        <v>6.3</v>
      </c>
      <c r="C37">
        <v>9426</v>
      </c>
      <c r="D37">
        <v>7</v>
      </c>
      <c r="E37" t="str">
        <f>CONCATENATE("('",ratings[[#This Row],[movie_id]],"',",ratings[[#This Row],[avg_rating]],",",ratings[[#This Row],[total_votes]],",",ratings[[#This Row],[median_rating]],"),")</f>
        <v>('tt0460890',6.3,9426,7),</v>
      </c>
    </row>
    <row r="38" spans="1:5" x14ac:dyDescent="0.25">
      <c r="A38" s="2" t="s">
        <v>3938</v>
      </c>
      <c r="B38">
        <v>7.1</v>
      </c>
      <c r="C38">
        <v>88842</v>
      </c>
      <c r="D38">
        <v>7</v>
      </c>
      <c r="E38" t="str">
        <f>CONCATENATE("('",ratings[[#This Row],[movie_id]],"',",ratings[[#This Row],[avg_rating]],",",ratings[[#This Row],[total_votes]],",",ratings[[#This Row],[median_rating]],"),")</f>
        <v>('tt0490215',7.1,88842,7),</v>
      </c>
    </row>
    <row r="39" spans="1:5" x14ac:dyDescent="0.25">
      <c r="A39" s="2" t="s">
        <v>3945</v>
      </c>
      <c r="B39">
        <v>5.7</v>
      </c>
      <c r="C39">
        <v>34001</v>
      </c>
      <c r="D39">
        <v>6</v>
      </c>
      <c r="E39" t="str">
        <f>CONCATENATE("('",ratings[[#This Row],[movie_id]],"',",ratings[[#This Row],[avg_rating]],",",ratings[[#This Row],[total_votes]],",",ratings[[#This Row],[median_rating]],"),")</f>
        <v>('tt0491175',5.7,34001,6),</v>
      </c>
    </row>
    <row r="40" spans="1:5" x14ac:dyDescent="0.25">
      <c r="A40" s="2" t="s">
        <v>3948</v>
      </c>
      <c r="B40">
        <v>6.2</v>
      </c>
      <c r="C40">
        <v>16190</v>
      </c>
      <c r="D40">
        <v>6</v>
      </c>
      <c r="E40" t="str">
        <f>CONCATENATE("('",ratings[[#This Row],[movie_id]],"',",ratings[[#This Row],[avg_rating]],",",ratings[[#This Row],[total_votes]],",",ratings[[#This Row],[median_rating]],"),")</f>
        <v>('tt0491203',6.2,16190,6),</v>
      </c>
    </row>
    <row r="41" spans="1:5" x14ac:dyDescent="0.25">
      <c r="A41" s="2" t="s">
        <v>3959</v>
      </c>
      <c r="B41">
        <v>6</v>
      </c>
      <c r="C41">
        <v>38693</v>
      </c>
      <c r="D41">
        <v>6</v>
      </c>
      <c r="E41" t="str">
        <f>CONCATENATE("('",ratings[[#This Row],[movie_id]],"',",ratings[[#This Row],[avg_rating]],",",ratings[[#This Row],[total_votes]],",",ratings[[#This Row],[median_rating]],"),")</f>
        <v>('tt0493405',6,38693,6),</v>
      </c>
    </row>
    <row r="42" spans="1:5" x14ac:dyDescent="0.25">
      <c r="A42" s="2" t="s">
        <v>3963</v>
      </c>
      <c r="B42">
        <v>4</v>
      </c>
      <c r="C42">
        <v>745</v>
      </c>
      <c r="D42">
        <v>4</v>
      </c>
      <c r="E42" t="str">
        <f>CONCATENATE("('",ratings[[#This Row],[movie_id]],"',",ratings[[#This Row],[avg_rating]],",",ratings[[#This Row],[total_votes]],",",ratings[[#This Row],[median_rating]],"),")</f>
        <v>('tt0493407',4,745,4),</v>
      </c>
    </row>
    <row r="43" spans="1:5" x14ac:dyDescent="0.25">
      <c r="A43" s="2" t="s">
        <v>3983</v>
      </c>
      <c r="B43">
        <v>4.5</v>
      </c>
      <c r="C43">
        <v>35233</v>
      </c>
      <c r="D43">
        <v>5</v>
      </c>
      <c r="E43" t="str">
        <f>CONCATENATE("('",ratings[[#This Row],[movie_id]],"',",ratings[[#This Row],[avg_rating]],",",ratings[[#This Row],[total_votes]],",",ratings[[#This Row],[median_rating]],"),")</f>
        <v>('tt0498381',4.5,35233,5),</v>
      </c>
    </row>
    <row r="44" spans="1:5" x14ac:dyDescent="0.25">
      <c r="A44" s="2" t="s">
        <v>3992</v>
      </c>
      <c r="B44">
        <v>7.3</v>
      </c>
      <c r="C44">
        <v>174</v>
      </c>
      <c r="D44">
        <v>8.5</v>
      </c>
      <c r="E44" t="str">
        <f>CONCATENATE("('",ratings[[#This Row],[movie_id]],"',",ratings[[#This Row],[avg_rating]],",",ratings[[#This Row],[total_votes]],",",ratings[[#This Row],[median_rating]],"),")</f>
        <v>('tt0499469',7.3,174,8.5),</v>
      </c>
    </row>
    <row r="45" spans="1:5" x14ac:dyDescent="0.25">
      <c r="A45" s="2" t="s">
        <v>4010</v>
      </c>
      <c r="B45">
        <v>5</v>
      </c>
      <c r="C45">
        <v>340</v>
      </c>
      <c r="D45">
        <v>5</v>
      </c>
      <c r="E45" t="str">
        <f>CONCATENATE("('",ratings[[#This Row],[movie_id]],"',",ratings[[#This Row],[avg_rating]],",",ratings[[#This Row],[total_votes]],",",ratings[[#This Row],[median_rating]],"),")</f>
        <v>('tt0765465',5,340,5),</v>
      </c>
    </row>
    <row r="46" spans="1:5" x14ac:dyDescent="0.25">
      <c r="A46" s="2" t="s">
        <v>4046</v>
      </c>
      <c r="B46">
        <v>7</v>
      </c>
      <c r="C46">
        <v>31672</v>
      </c>
      <c r="D46">
        <v>7</v>
      </c>
      <c r="E46" t="str">
        <f>CONCATENATE("('",ratings[[#This Row],[movie_id]],"',",ratings[[#This Row],[avg_rating]],",",ratings[[#This Row],[total_votes]],",",ratings[[#This Row],[median_rating]],"),")</f>
        <v>('tt0800325',7,31672,7),</v>
      </c>
    </row>
    <row r="47" spans="1:5" x14ac:dyDescent="0.25">
      <c r="A47" s="2" t="s">
        <v>4133</v>
      </c>
      <c r="B47">
        <v>5.4</v>
      </c>
      <c r="C47">
        <v>1016</v>
      </c>
      <c r="D47">
        <v>6</v>
      </c>
      <c r="E47" t="str">
        <f>CONCATENATE("('",ratings[[#This Row],[movie_id]],"',",ratings[[#This Row],[avg_rating]],",",ratings[[#This Row],[total_votes]],",",ratings[[#This Row],[median_rating]],"),")</f>
        <v>('tt0835802',5.4,1016,6),</v>
      </c>
    </row>
    <row r="48" spans="1:5" x14ac:dyDescent="0.25">
      <c r="A48" s="2" t="s">
        <v>4139</v>
      </c>
      <c r="B48">
        <v>5.8</v>
      </c>
      <c r="C48">
        <v>61560</v>
      </c>
      <c r="D48">
        <v>6</v>
      </c>
      <c r="E48" t="str">
        <f>CONCATENATE("('",ratings[[#This Row],[movie_id]],"',",ratings[[#This Row],[avg_rating]],",",ratings[[#This Row],[total_votes]],",",ratings[[#This Row],[median_rating]],"),")</f>
        <v>('tt0837563',5.8,61560,6),</v>
      </c>
    </row>
    <row r="49" spans="1:5" x14ac:dyDescent="0.25">
      <c r="A49" s="2" t="s">
        <v>4175</v>
      </c>
      <c r="B49">
        <v>5.5</v>
      </c>
      <c r="C49">
        <v>295</v>
      </c>
      <c r="D49">
        <v>6</v>
      </c>
      <c r="E49" t="str">
        <f>CONCATENATE("('",ratings[[#This Row],[movie_id]],"',",ratings[[#This Row],[avg_rating]],",",ratings[[#This Row],[total_votes]],",",ratings[[#This Row],[median_rating]],"),")</f>
        <v>('tt0858419',5.5,295,6),</v>
      </c>
    </row>
    <row r="50" spans="1:5" x14ac:dyDescent="0.25">
      <c r="A50" s="2" t="s">
        <v>4178</v>
      </c>
      <c r="B50">
        <v>6.1</v>
      </c>
      <c r="C50">
        <v>21489</v>
      </c>
      <c r="D50">
        <v>6</v>
      </c>
      <c r="E50" t="str">
        <f>CONCATENATE("('",ratings[[#This Row],[movie_id]],"',",ratings[[#This Row],[avg_rating]],",",ratings[[#This Row],[total_votes]],",",ratings[[#This Row],[median_rating]],"),")</f>
        <v>('tt0859635',6.1,21489,6),</v>
      </c>
    </row>
    <row r="51" spans="1:5" x14ac:dyDescent="0.25">
      <c r="A51" s="2" t="s">
        <v>4185</v>
      </c>
      <c r="B51">
        <v>6.9</v>
      </c>
      <c r="C51">
        <v>339</v>
      </c>
      <c r="D51">
        <v>8</v>
      </c>
      <c r="E51" t="str">
        <f>CONCATENATE("('",ratings[[#This Row],[movie_id]],"',",ratings[[#This Row],[avg_rating]],",",ratings[[#This Row],[total_votes]],",",ratings[[#This Row],[median_rating]],"),")</f>
        <v>('tt0862930',6.9,339,8),</v>
      </c>
    </row>
    <row r="52" spans="1:5" x14ac:dyDescent="0.25">
      <c r="A52" s="2" t="s">
        <v>4261</v>
      </c>
      <c r="B52">
        <v>4.5</v>
      </c>
      <c r="C52">
        <v>371</v>
      </c>
      <c r="D52">
        <v>5</v>
      </c>
      <c r="E52" t="str">
        <f>CONCATENATE("('",ratings[[#This Row],[movie_id]],"',",ratings[[#This Row],[avg_rating]],",",ratings[[#This Row],[total_votes]],",",ratings[[#This Row],[median_rating]],"),")</f>
        <v>('tt0915458',4.5,371,5),</v>
      </c>
    </row>
    <row r="53" spans="1:5" x14ac:dyDescent="0.25">
      <c r="A53" s="2" t="s">
        <v>4270</v>
      </c>
      <c r="B53">
        <v>6.7</v>
      </c>
      <c r="C53">
        <v>371</v>
      </c>
      <c r="D53">
        <v>7</v>
      </c>
      <c r="E53" t="str">
        <f>CONCATENATE("('",ratings[[#This Row],[movie_id]],"',",ratings[[#This Row],[avg_rating]],",",ratings[[#This Row],[total_votes]],",",ratings[[#This Row],[median_rating]],"),")</f>
        <v>('tt0926132',6.7,371,7),</v>
      </c>
    </row>
    <row r="54" spans="1:5" x14ac:dyDescent="0.25">
      <c r="A54" s="2" t="s">
        <v>4318</v>
      </c>
      <c r="B54">
        <v>7</v>
      </c>
      <c r="C54">
        <v>3542</v>
      </c>
      <c r="D54">
        <v>8</v>
      </c>
      <c r="E54" t="str">
        <f>CONCATENATE("('",ratings[[#This Row],[movie_id]],"',",ratings[[#This Row],[avg_rating]],",",ratings[[#This Row],[total_votes]],",",ratings[[#This Row],[median_rating]],"),")</f>
        <v>('tt0972544',7,3542,8),</v>
      </c>
    </row>
    <row r="55" spans="1:5" x14ac:dyDescent="0.25">
      <c r="A55" s="2" t="s">
        <v>4323</v>
      </c>
      <c r="B55">
        <v>6.4</v>
      </c>
      <c r="C55">
        <v>345770</v>
      </c>
      <c r="D55">
        <v>7</v>
      </c>
      <c r="E55" t="str">
        <f>CONCATENATE("('",ratings[[#This Row],[movie_id]],"',",ratings[[#This Row],[avg_rating]],",",ratings[[#This Row],[total_votes]],",",ratings[[#This Row],[median_rating]],"),")</f>
        <v>('tt0974015',6.4,345770,7),</v>
      </c>
    </row>
    <row r="56" spans="1:5" x14ac:dyDescent="0.25">
      <c r="A56" s="2" t="s">
        <v>4351</v>
      </c>
      <c r="B56">
        <v>8</v>
      </c>
      <c r="C56">
        <v>798</v>
      </c>
      <c r="D56">
        <v>9</v>
      </c>
      <c r="E56" t="str">
        <f>CONCATENATE("('",ratings[[#This Row],[movie_id]],"',",ratings[[#This Row],[avg_rating]],",",ratings[[#This Row],[total_votes]],",",ratings[[#This Row],[median_rating]],"),")</f>
        <v>('tt10002654',8,798,9),</v>
      </c>
    </row>
    <row r="57" spans="1:5" x14ac:dyDescent="0.25">
      <c r="A57" s="2" t="s">
        <v>4355</v>
      </c>
      <c r="B57">
        <v>5.5</v>
      </c>
      <c r="C57">
        <v>115</v>
      </c>
      <c r="D57">
        <v>6</v>
      </c>
      <c r="E57" t="str">
        <f>CONCATENATE("('",ratings[[#This Row],[movie_id]],"',",ratings[[#This Row],[avg_rating]],",",ratings[[#This Row],[total_votes]],",",ratings[[#This Row],[median_rating]],"),")</f>
        <v>('tt10006270',5.5,115,6),</v>
      </c>
    </row>
    <row r="58" spans="1:5" x14ac:dyDescent="0.25">
      <c r="A58" s="2" t="s">
        <v>4357</v>
      </c>
      <c r="B58">
        <v>8.6999999999999993</v>
      </c>
      <c r="C58">
        <v>1238</v>
      </c>
      <c r="D58">
        <v>9</v>
      </c>
      <c r="E58" t="str">
        <f>CONCATENATE("('",ratings[[#This Row],[movie_id]],"',",ratings[[#This Row],[avg_rating]],",",ratings[[#This Row],[total_votes]],",",ratings[[#This Row],[median_rating]],"),")</f>
        <v>('tt10008784',8.7,1238,9),</v>
      </c>
    </row>
    <row r="59" spans="1:5" x14ac:dyDescent="0.25">
      <c r="A59" s="2" t="s">
        <v>4360</v>
      </c>
      <c r="B59">
        <v>5</v>
      </c>
      <c r="C59">
        <v>201</v>
      </c>
      <c r="D59">
        <v>9</v>
      </c>
      <c r="E59" t="str">
        <f>CONCATENATE("('",ratings[[#This Row],[movie_id]],"',",ratings[[#This Row],[avg_rating]],",",ratings[[#This Row],[total_votes]],",",ratings[[#This Row],[median_rating]],"),")</f>
        <v>('tt10009434',5,201,9),</v>
      </c>
    </row>
    <row r="60" spans="1:5" x14ac:dyDescent="0.25">
      <c r="A60" s="2" t="s">
        <v>4363</v>
      </c>
      <c r="B60">
        <v>7.9</v>
      </c>
      <c r="C60">
        <v>179</v>
      </c>
      <c r="D60">
        <v>8</v>
      </c>
      <c r="E60" t="str">
        <f>CONCATENATE("('",ratings[[#This Row],[movie_id]],"',",ratings[[#This Row],[avg_rating]],",",ratings[[#This Row],[total_votes]],",",ratings[[#This Row],[median_rating]],"),")</f>
        <v>('tt10012964',7.9,179,8),</v>
      </c>
    </row>
    <row r="61" spans="1:5" x14ac:dyDescent="0.25">
      <c r="A61" s="2" t="s">
        <v>4367</v>
      </c>
      <c r="B61">
        <v>6.4</v>
      </c>
      <c r="C61">
        <v>269</v>
      </c>
      <c r="D61">
        <v>7</v>
      </c>
      <c r="E61" t="str">
        <f>CONCATENATE("('",ratings[[#This Row],[movie_id]],"',",ratings[[#This Row],[avg_rating]],",",ratings[[#This Row],[total_votes]],",",ratings[[#This Row],[median_rating]],"),")</f>
        <v>('tt10016532',6.4,269,7),</v>
      </c>
    </row>
    <row r="62" spans="1:5" x14ac:dyDescent="0.25">
      <c r="A62" s="2" t="s">
        <v>4372</v>
      </c>
      <c r="B62">
        <v>7</v>
      </c>
      <c r="C62">
        <v>228</v>
      </c>
      <c r="D62">
        <v>8</v>
      </c>
      <c r="E62" t="str">
        <f>CONCATENATE("('",ratings[[#This Row],[movie_id]],"',",ratings[[#This Row],[avg_rating]],",",ratings[[#This Row],[total_votes]],",",ratings[[#This Row],[median_rating]],"),")</f>
        <v>('tt10017956',7,228,8),</v>
      </c>
    </row>
    <row r="63" spans="1:5" x14ac:dyDescent="0.25">
      <c r="A63" s="2" t="s">
        <v>4375</v>
      </c>
      <c r="B63">
        <v>5.6</v>
      </c>
      <c r="C63">
        <v>165</v>
      </c>
      <c r="D63">
        <v>6</v>
      </c>
      <c r="E63" t="str">
        <f>CONCATENATE("('",ratings[[#This Row],[movie_id]],"',",ratings[[#This Row],[avg_rating]],",",ratings[[#This Row],[total_votes]],",",ratings[[#This Row],[median_rating]],"),")</f>
        <v>('tt10022384',5.6,165,6),</v>
      </c>
    </row>
    <row r="64" spans="1:5" x14ac:dyDescent="0.25">
      <c r="A64" s="2" t="s">
        <v>4378</v>
      </c>
      <c r="B64">
        <v>7.6</v>
      </c>
      <c r="C64">
        <v>134</v>
      </c>
      <c r="D64">
        <v>9</v>
      </c>
      <c r="E64" t="str">
        <f>CONCATENATE("('",ratings[[#This Row],[movie_id]],"',",ratings[[#This Row],[avg_rating]],",",ratings[[#This Row],[total_votes]],",",ratings[[#This Row],[median_rating]],"),")</f>
        <v>('tt10023080',7.6,134,9),</v>
      </c>
    </row>
    <row r="65" spans="1:5" x14ac:dyDescent="0.25">
      <c r="A65" s="2" t="s">
        <v>4383</v>
      </c>
      <c r="B65">
        <v>7.9</v>
      </c>
      <c r="C65">
        <v>188</v>
      </c>
      <c r="D65">
        <v>8</v>
      </c>
      <c r="E65" t="str">
        <f>CONCATENATE("('",ratings[[#This Row],[movie_id]],"',",ratings[[#This Row],[avg_rating]],",",ratings[[#This Row],[total_votes]],",",ratings[[#This Row],[median_rating]],"),")</f>
        <v>('tt10034272',7.9,188,8),</v>
      </c>
    </row>
    <row r="66" spans="1:5" x14ac:dyDescent="0.25">
      <c r="A66" s="2" t="s">
        <v>4386</v>
      </c>
      <c r="B66">
        <v>5.4</v>
      </c>
      <c r="C66">
        <v>3249</v>
      </c>
      <c r="D66">
        <v>6</v>
      </c>
      <c r="E66" t="str">
        <f>CONCATENATE("('",ratings[[#This Row],[movie_id]],"',",ratings[[#This Row],[avg_rating]],",",ratings[[#This Row],[total_votes]],",",ratings[[#This Row],[median_rating]],"),")</f>
        <v>('tt10039344',5.4,3249,6),</v>
      </c>
    </row>
    <row r="67" spans="1:5" x14ac:dyDescent="0.25">
      <c r="A67" s="2" t="s">
        <v>4388</v>
      </c>
      <c r="B67">
        <v>6.8</v>
      </c>
      <c r="C67">
        <v>185</v>
      </c>
      <c r="D67">
        <v>7</v>
      </c>
      <c r="E67" t="str">
        <f>CONCATENATE("('",ratings[[#This Row],[movie_id]],"',",ratings[[#This Row],[avg_rating]],",",ratings[[#This Row],[total_votes]],",",ratings[[#This Row],[median_rating]],"),")</f>
        <v>('tt10039468',6.8,185,7),</v>
      </c>
    </row>
    <row r="68" spans="1:5" x14ac:dyDescent="0.25">
      <c r="A68" s="2" t="s">
        <v>4392</v>
      </c>
      <c r="B68">
        <v>6.5</v>
      </c>
      <c r="C68">
        <v>153</v>
      </c>
      <c r="D68">
        <v>7</v>
      </c>
      <c r="E68" t="str">
        <f>CONCATENATE("('",ratings[[#This Row],[movie_id]],"',",ratings[[#This Row],[avg_rating]],",",ratings[[#This Row],[total_votes]],",",ratings[[#This Row],[median_rating]],"),")</f>
        <v>('tt10045434',6.5,153,7),</v>
      </c>
    </row>
    <row r="69" spans="1:5" x14ac:dyDescent="0.25">
      <c r="A69" s="2" t="s">
        <v>4395</v>
      </c>
      <c r="B69">
        <v>4.9000000000000004</v>
      </c>
      <c r="C69">
        <v>371</v>
      </c>
      <c r="D69">
        <v>10</v>
      </c>
      <c r="E69" t="str">
        <f>CONCATENATE("('",ratings[[#This Row],[movie_id]],"',",ratings[[#This Row],[avg_rating]],",",ratings[[#This Row],[total_votes]],",",ratings[[#This Row],[median_rating]],"),")</f>
        <v>('tt10046236',4.9,371,10),</v>
      </c>
    </row>
    <row r="70" spans="1:5" x14ac:dyDescent="0.25">
      <c r="A70" s="2" t="s">
        <v>4398</v>
      </c>
      <c r="B70">
        <v>3.3</v>
      </c>
      <c r="C70">
        <v>194</v>
      </c>
      <c r="D70">
        <v>3</v>
      </c>
      <c r="E70" t="str">
        <f>CONCATENATE("('",ratings[[#This Row],[movie_id]],"',",ratings[[#This Row],[avg_rating]],",",ratings[[#This Row],[total_votes]],",",ratings[[#This Row],[median_rating]],"),")</f>
        <v>('tt10048556',3.3,194,3),</v>
      </c>
    </row>
    <row r="71" spans="1:5" x14ac:dyDescent="0.25">
      <c r="A71" s="2" t="s">
        <v>4402</v>
      </c>
      <c r="B71">
        <v>7.3</v>
      </c>
      <c r="C71">
        <v>918</v>
      </c>
      <c r="D71">
        <v>8</v>
      </c>
      <c r="E71" t="str">
        <f>CONCATENATE("('",ratings[[#This Row],[movie_id]],"',",ratings[[#This Row],[avg_rating]],",",ratings[[#This Row],[total_votes]],",",ratings[[#This Row],[median_rating]],"),")</f>
        <v>('tt10055770',7.3,918,8),</v>
      </c>
    </row>
    <row r="72" spans="1:5" x14ac:dyDescent="0.25">
      <c r="A72" s="2" t="s">
        <v>4408</v>
      </c>
      <c r="B72">
        <v>4.5999999999999996</v>
      </c>
      <c r="C72">
        <v>309</v>
      </c>
      <c r="D72">
        <v>5</v>
      </c>
      <c r="E72" t="str">
        <f>CONCATENATE("('",ratings[[#This Row],[movie_id]],"',",ratings[[#This Row],[avg_rating]],",",ratings[[#This Row],[total_votes]],",",ratings[[#This Row],[median_rating]],"),")</f>
        <v>('tt10076106',4.6,309,5),</v>
      </c>
    </row>
    <row r="73" spans="1:5" x14ac:dyDescent="0.25">
      <c r="A73" s="2" t="s">
        <v>4410</v>
      </c>
      <c r="B73">
        <v>5.0999999999999996</v>
      </c>
      <c r="C73">
        <v>106</v>
      </c>
      <c r="D73">
        <v>6</v>
      </c>
      <c r="E73" t="str">
        <f>CONCATENATE("('",ratings[[#This Row],[movie_id]],"',",ratings[[#This Row],[avg_rating]],",",ratings[[#This Row],[total_votes]],",",ratings[[#This Row],[median_rating]],"),")</f>
        <v>('tt10076722',5.1,106,6),</v>
      </c>
    </row>
    <row r="74" spans="1:5" x14ac:dyDescent="0.25">
      <c r="A74" s="2" t="s">
        <v>4413</v>
      </c>
      <c r="B74">
        <v>6.6</v>
      </c>
      <c r="C74">
        <v>112</v>
      </c>
      <c r="D74">
        <v>7</v>
      </c>
      <c r="E74" t="str">
        <f>CONCATENATE("('",ratings[[#This Row],[movie_id]],"',",ratings[[#This Row],[avg_rating]],",",ratings[[#This Row],[total_votes]],",",ratings[[#This Row],[median_rating]],"),")</f>
        <v>('tt10077998',6.6,112,7),</v>
      </c>
    </row>
    <row r="75" spans="1:5" x14ac:dyDescent="0.25">
      <c r="A75" s="2" t="s">
        <v>4420</v>
      </c>
      <c r="B75">
        <v>7.4</v>
      </c>
      <c r="C75">
        <v>299</v>
      </c>
      <c r="D75">
        <v>8</v>
      </c>
      <c r="E75" t="str">
        <f>CONCATENATE("('",ratings[[#This Row],[movie_id]],"',",ratings[[#This Row],[avg_rating]],",",ratings[[#This Row],[total_votes]],",",ratings[[#This Row],[median_rating]],"),")</f>
        <v>('tt10080924',7.4,299,8),</v>
      </c>
    </row>
    <row r="76" spans="1:5" x14ac:dyDescent="0.25">
      <c r="A76" s="2" t="s">
        <v>4423</v>
      </c>
      <c r="B76">
        <v>7.7</v>
      </c>
      <c r="C76">
        <v>1254</v>
      </c>
      <c r="D76">
        <v>10</v>
      </c>
      <c r="E76" t="str">
        <f>CONCATENATE("('",ratings[[#This Row],[movie_id]],"',",ratings[[#This Row],[avg_rating]],",",ratings[[#This Row],[total_votes]],",",ratings[[#This Row],[median_rating]],"),")</f>
        <v>('tt10084190',7.7,1254,10),</v>
      </c>
    </row>
    <row r="77" spans="1:5" x14ac:dyDescent="0.25">
      <c r="A77" s="2" t="s">
        <v>4428</v>
      </c>
      <c r="B77">
        <v>7.5</v>
      </c>
      <c r="C77">
        <v>578</v>
      </c>
      <c r="D77">
        <v>10</v>
      </c>
      <c r="E77" t="str">
        <f>CONCATENATE("('",ratings[[#This Row],[movie_id]],"',",ratings[[#This Row],[avg_rating]],",",ratings[[#This Row],[total_votes]],",",ratings[[#This Row],[median_rating]],"),")</f>
        <v>('tt10091696',7.5,578,10),</v>
      </c>
    </row>
    <row r="78" spans="1:5" x14ac:dyDescent="0.25">
      <c r="A78" s="2" t="s">
        <v>4431</v>
      </c>
      <c r="B78">
        <v>6.3</v>
      </c>
      <c r="C78">
        <v>132</v>
      </c>
      <c r="D78">
        <v>6.5</v>
      </c>
      <c r="E78" t="str">
        <f>CONCATENATE("('",ratings[[#This Row],[movie_id]],"',",ratings[[#This Row],[avg_rating]],",",ratings[[#This Row],[total_votes]],",",ratings[[#This Row],[median_rating]],"),")</f>
        <v>('tt10097364',6.3,132,6.5),</v>
      </c>
    </row>
    <row r="79" spans="1:5" x14ac:dyDescent="0.25">
      <c r="A79" s="2" t="s">
        <v>4434</v>
      </c>
      <c r="B79">
        <v>2.4</v>
      </c>
      <c r="C79">
        <v>447</v>
      </c>
      <c r="D79">
        <v>1</v>
      </c>
      <c r="E79" t="str">
        <f>CONCATENATE("('",ratings[[#This Row],[movie_id]],"',",ratings[[#This Row],[avg_rating]],",",ratings[[#This Row],[total_votes]],",",ratings[[#This Row],[median_rating]],"),")</f>
        <v>('tt10102350',2.4,447,1),</v>
      </c>
    </row>
    <row r="80" spans="1:5" x14ac:dyDescent="0.25">
      <c r="A80" s="2" t="s">
        <v>4436</v>
      </c>
      <c r="B80">
        <v>6.4</v>
      </c>
      <c r="C80">
        <v>392</v>
      </c>
      <c r="D80">
        <v>7</v>
      </c>
      <c r="E80" t="str">
        <f>CONCATENATE("('",ratings[[#This Row],[movie_id]],"',",ratings[[#This Row],[avg_rating]],",",ratings[[#This Row],[total_votes]],",",ratings[[#This Row],[median_rating]],"),")</f>
        <v>('tt10115562',6.4,392,7),</v>
      </c>
    </row>
    <row r="81" spans="1:5" x14ac:dyDescent="0.25">
      <c r="A81" s="2" t="s">
        <v>4438</v>
      </c>
      <c r="B81">
        <v>7.3</v>
      </c>
      <c r="C81">
        <v>526</v>
      </c>
      <c r="D81">
        <v>8</v>
      </c>
      <c r="E81" t="str">
        <f>CONCATENATE("('",ratings[[#This Row],[movie_id]],"',",ratings[[#This Row],[avg_rating]],",",ratings[[#This Row],[total_votes]],",",ratings[[#This Row],[median_rating]],"),")</f>
        <v>('tt10121762',7.3,526,8),</v>
      </c>
    </row>
    <row r="82" spans="1:5" x14ac:dyDescent="0.25">
      <c r="A82" s="2" t="s">
        <v>4441</v>
      </c>
      <c r="B82">
        <v>7.5</v>
      </c>
      <c r="C82">
        <v>104</v>
      </c>
      <c r="D82">
        <v>8</v>
      </c>
      <c r="E82" t="str">
        <f>CONCATENATE("('",ratings[[#This Row],[movie_id]],"',",ratings[[#This Row],[avg_rating]],",",ratings[[#This Row],[total_votes]],",",ratings[[#This Row],[median_rating]],"),")</f>
        <v>('tt10122038',7.5,104,8),</v>
      </c>
    </row>
    <row r="83" spans="1:5" x14ac:dyDescent="0.25">
      <c r="A83" s="2" t="s">
        <v>4444</v>
      </c>
      <c r="B83">
        <v>7.5</v>
      </c>
      <c r="C83">
        <v>184</v>
      </c>
      <c r="D83">
        <v>8</v>
      </c>
      <c r="E83" t="str">
        <f>CONCATENATE("('",ratings[[#This Row],[movie_id]],"',",ratings[[#This Row],[avg_rating]],",",ratings[[#This Row],[total_votes]],",",ratings[[#This Row],[median_rating]],"),")</f>
        <v>('tt10122392',7.5,184,8),</v>
      </c>
    </row>
    <row r="84" spans="1:5" x14ac:dyDescent="0.25">
      <c r="A84" s="2" t="s">
        <v>4448</v>
      </c>
      <c r="B84">
        <v>3.4</v>
      </c>
      <c r="C84">
        <v>256</v>
      </c>
      <c r="D84">
        <v>9</v>
      </c>
      <c r="E84" t="str">
        <f>CONCATENATE("('",ratings[[#This Row],[movie_id]],"',",ratings[[#This Row],[avg_rating]],",",ratings[[#This Row],[total_votes]],",",ratings[[#This Row],[median_rating]],"),")</f>
        <v>('tt10125662',3.4,256,9),</v>
      </c>
    </row>
    <row r="85" spans="1:5" x14ac:dyDescent="0.25">
      <c r="A85" s="2" t="s">
        <v>4454</v>
      </c>
      <c r="B85">
        <v>8.4</v>
      </c>
      <c r="C85">
        <v>613</v>
      </c>
      <c r="D85">
        <v>9</v>
      </c>
      <c r="E85" t="str">
        <f>CONCATENATE("('",ratings[[#This Row],[movie_id]],"',",ratings[[#This Row],[avg_rating]],",",ratings[[#This Row],[total_votes]],",",ratings[[#This Row],[median_rating]],"),")</f>
        <v>('tt10133300',8.4,613,9),</v>
      </c>
    </row>
    <row r="86" spans="1:5" x14ac:dyDescent="0.25">
      <c r="A86" s="2" t="s">
        <v>4458</v>
      </c>
      <c r="B86">
        <v>6.2</v>
      </c>
      <c r="C86">
        <v>187</v>
      </c>
      <c r="D86">
        <v>6</v>
      </c>
      <c r="E86" t="str">
        <f>CONCATENATE("('",ratings[[#This Row],[movie_id]],"',",ratings[[#This Row],[avg_rating]],",",ratings[[#This Row],[total_votes]],",",ratings[[#This Row],[median_rating]],"),")</f>
        <v>('tt10140922',6.2,187,6),</v>
      </c>
    </row>
    <row r="87" spans="1:5" x14ac:dyDescent="0.25">
      <c r="A87" s="2" t="s">
        <v>4462</v>
      </c>
      <c r="B87">
        <v>6.4</v>
      </c>
      <c r="C87">
        <v>137</v>
      </c>
      <c r="D87">
        <v>7</v>
      </c>
      <c r="E87" t="str">
        <f>CONCATENATE("('",ratings[[#This Row],[movie_id]],"',",ratings[[#This Row],[avg_rating]],",",ratings[[#This Row],[total_votes]],",",ratings[[#This Row],[median_rating]],"),")</f>
        <v>('tt10143498',6.4,137,7),</v>
      </c>
    </row>
    <row r="88" spans="1:5" x14ac:dyDescent="0.25">
      <c r="A88" s="2" t="s">
        <v>4464</v>
      </c>
      <c r="B88">
        <v>6.9</v>
      </c>
      <c r="C88">
        <v>702</v>
      </c>
      <c r="D88">
        <v>7</v>
      </c>
      <c r="E88" t="str">
        <f>CONCATENATE("('",ratings[[#This Row],[movie_id]],"',",ratings[[#This Row],[avg_rating]],",",ratings[[#This Row],[total_votes]],",",ratings[[#This Row],[median_rating]],"),")</f>
        <v>('tt10145122',6.9,702,7),</v>
      </c>
    </row>
    <row r="89" spans="1:5" x14ac:dyDescent="0.25">
      <c r="A89" s="2" t="s">
        <v>4468</v>
      </c>
      <c r="B89">
        <v>6.6</v>
      </c>
      <c r="C89">
        <v>623</v>
      </c>
      <c r="D89">
        <v>7</v>
      </c>
      <c r="E89" t="str">
        <f>CONCATENATE("('",ratings[[#This Row],[movie_id]],"',",ratings[[#This Row],[avg_rating]],",",ratings[[#This Row],[total_votes]],",",ratings[[#This Row],[median_rating]],"),")</f>
        <v>('tt10147382',6.6,623,7),</v>
      </c>
    </row>
    <row r="90" spans="1:5" x14ac:dyDescent="0.25">
      <c r="A90" s="2" t="s">
        <v>4472</v>
      </c>
      <c r="B90">
        <v>7.5</v>
      </c>
      <c r="C90">
        <v>534</v>
      </c>
      <c r="D90">
        <v>8</v>
      </c>
      <c r="E90" t="str">
        <f>CONCATENATE("('",ratings[[#This Row],[movie_id]],"',",ratings[[#This Row],[avg_rating]],",",ratings[[#This Row],[total_votes]],",",ratings[[#This Row],[median_rating]],"),")</f>
        <v>('tt10151260',7.5,534,8),</v>
      </c>
    </row>
    <row r="91" spans="1:5" x14ac:dyDescent="0.25">
      <c r="A91" s="2" t="s">
        <v>4475</v>
      </c>
      <c r="B91">
        <v>6.1</v>
      </c>
      <c r="C91">
        <v>153</v>
      </c>
      <c r="D91">
        <v>10</v>
      </c>
      <c r="E91" t="str">
        <f>CONCATENATE("('",ratings[[#This Row],[movie_id]],"',",ratings[[#This Row],[avg_rating]],",",ratings[[#This Row],[total_votes]],",",ratings[[#This Row],[median_rating]],"),")</f>
        <v>('tt10152214',6.1,153,10),</v>
      </c>
    </row>
    <row r="92" spans="1:5" x14ac:dyDescent="0.25">
      <c r="A92" s="2" t="s">
        <v>4480</v>
      </c>
      <c r="B92">
        <v>6.9</v>
      </c>
      <c r="C92">
        <v>301</v>
      </c>
      <c r="D92">
        <v>7</v>
      </c>
      <c r="E92" t="str">
        <f>CONCATENATE("('",ratings[[#This Row],[movie_id]],"',",ratings[[#This Row],[avg_rating]],",",ratings[[#This Row],[total_votes]],",",ratings[[#This Row],[median_rating]],"),")</f>
        <v>('tt10155342',6.9,301,7),</v>
      </c>
    </row>
    <row r="93" spans="1:5" x14ac:dyDescent="0.25">
      <c r="A93" s="2" t="s">
        <v>4483</v>
      </c>
      <c r="B93">
        <v>7.6</v>
      </c>
      <c r="C93">
        <v>516</v>
      </c>
      <c r="D93">
        <v>8.5</v>
      </c>
      <c r="E93" t="str">
        <f>CONCATENATE("('",ratings[[#This Row],[movie_id]],"',",ratings[[#This Row],[avg_rating]],",",ratings[[#This Row],[total_votes]],",",ratings[[#This Row],[median_rating]],"),")</f>
        <v>('tt10156112',7.6,516,8.5),</v>
      </c>
    </row>
    <row r="94" spans="1:5" x14ac:dyDescent="0.25">
      <c r="A94" s="2" t="s">
        <v>4488</v>
      </c>
      <c r="B94">
        <v>5.5</v>
      </c>
      <c r="C94">
        <v>310</v>
      </c>
      <c r="D94">
        <v>6</v>
      </c>
      <c r="E94" t="str">
        <f>CONCATENATE("('",ratings[[#This Row],[movie_id]],"',",ratings[[#This Row],[avg_rating]],",",ratings[[#This Row],[total_votes]],",",ratings[[#This Row],[median_rating]],"),")</f>
        <v>('tt10161238',5.5,310,6),</v>
      </c>
    </row>
    <row r="95" spans="1:5" x14ac:dyDescent="0.25">
      <c r="A95" s="2" t="s">
        <v>4492</v>
      </c>
      <c r="B95">
        <v>6.7</v>
      </c>
      <c r="C95">
        <v>1684</v>
      </c>
      <c r="D95">
        <v>7</v>
      </c>
      <c r="E95" t="str">
        <f>CONCATENATE("('",ratings[[#This Row],[movie_id]],"',",ratings[[#This Row],[avg_rating]],",",ratings[[#This Row],[total_votes]],",",ratings[[#This Row],[median_rating]],"),")</f>
        <v>('tt10182822',6.7,1684,7),</v>
      </c>
    </row>
    <row r="96" spans="1:5" x14ac:dyDescent="0.25">
      <c r="A96" s="2" t="s">
        <v>4494</v>
      </c>
      <c r="B96">
        <v>5.7</v>
      </c>
      <c r="C96">
        <v>226</v>
      </c>
      <c r="D96">
        <v>6</v>
      </c>
      <c r="E96" t="str">
        <f>CONCATENATE("('",ratings[[#This Row],[movie_id]],"',",ratings[[#This Row],[avg_rating]],",",ratings[[#This Row],[total_votes]],",",ratings[[#This Row],[median_rating]],"),")</f>
        <v>('tt10183616',5.7,226,6),</v>
      </c>
    </row>
    <row r="97" spans="1:5" x14ac:dyDescent="0.25">
      <c r="A97" s="2" t="s">
        <v>4499</v>
      </c>
      <c r="B97">
        <v>8</v>
      </c>
      <c r="C97">
        <v>566</v>
      </c>
      <c r="D97">
        <v>8</v>
      </c>
      <c r="E97" t="str">
        <f>CONCATENATE("('",ratings[[#This Row],[movie_id]],"',",ratings[[#This Row],[avg_rating]],",",ratings[[#This Row],[total_votes]],",",ratings[[#This Row],[median_rating]],"),")</f>
        <v>('tt10187686',8,566,8),</v>
      </c>
    </row>
    <row r="98" spans="1:5" x14ac:dyDescent="0.25">
      <c r="A98" s="2" t="s">
        <v>4502</v>
      </c>
      <c r="B98">
        <v>4.7</v>
      </c>
      <c r="C98">
        <v>184</v>
      </c>
      <c r="D98">
        <v>10</v>
      </c>
      <c r="E98" t="str">
        <f>CONCATENATE("('",ratings[[#This Row],[movie_id]],"',",ratings[[#This Row],[avg_rating]],",",ratings[[#This Row],[total_votes]],",",ratings[[#This Row],[median_rating]],"),")</f>
        <v>('tt10187766',4.7,184,10),</v>
      </c>
    </row>
    <row r="99" spans="1:5" x14ac:dyDescent="0.25">
      <c r="A99" s="2" t="s">
        <v>4506</v>
      </c>
      <c r="B99">
        <v>6.2</v>
      </c>
      <c r="C99">
        <v>207</v>
      </c>
      <c r="D99">
        <v>7</v>
      </c>
      <c r="E99" t="str">
        <f>CONCATENATE("('",ratings[[#This Row],[movie_id]],"',",ratings[[#This Row],[avg_rating]],",",ratings[[#This Row],[total_votes]],",",ratings[[#This Row],[median_rating]],"),")</f>
        <v>('tt10195210',6.2,207,7),</v>
      </c>
    </row>
    <row r="100" spans="1:5" x14ac:dyDescent="0.25">
      <c r="A100" s="2" t="s">
        <v>4510</v>
      </c>
      <c r="B100">
        <v>4.8</v>
      </c>
      <c r="C100">
        <v>600</v>
      </c>
      <c r="D100">
        <v>7</v>
      </c>
      <c r="E100" t="str">
        <f>CONCATENATE("('",ratings[[#This Row],[movie_id]],"',",ratings[[#This Row],[avg_rating]],",",ratings[[#This Row],[total_votes]],",",ratings[[#This Row],[median_rating]],"),")</f>
        <v>('tt10196142',4.8,600,7),</v>
      </c>
    </row>
    <row r="101" spans="1:5" x14ac:dyDescent="0.25">
      <c r="A101" s="2" t="s">
        <v>4514</v>
      </c>
      <c r="B101">
        <v>7.1</v>
      </c>
      <c r="C101">
        <v>577</v>
      </c>
      <c r="D101">
        <v>7</v>
      </c>
      <c r="E101" t="str">
        <f>CONCATENATE("('",ratings[[#This Row],[movie_id]],"',",ratings[[#This Row],[avg_rating]],",",ratings[[#This Row],[total_votes]],",",ratings[[#This Row],[median_rating]],"),")</f>
        <v>('tt10199586',7.1,577,7),</v>
      </c>
    </row>
    <row r="102" spans="1:5" x14ac:dyDescent="0.25">
      <c r="A102" s="2" t="s">
        <v>4520</v>
      </c>
      <c r="B102">
        <v>7.5</v>
      </c>
      <c r="C102">
        <v>970</v>
      </c>
      <c r="D102">
        <v>8</v>
      </c>
      <c r="E102" t="str">
        <f>CONCATENATE("('",ratings[[#This Row],[movie_id]],"',",ratings[[#This Row],[avg_rating]],",",ratings[[#This Row],[total_votes]],",",ratings[[#This Row],[median_rating]],"),")</f>
        <v>('tt10199590',7.5,970,8),</v>
      </c>
    </row>
    <row r="103" spans="1:5" x14ac:dyDescent="0.25">
      <c r="A103" s="2" t="s">
        <v>4523</v>
      </c>
      <c r="B103">
        <v>7.2</v>
      </c>
      <c r="C103">
        <v>1618</v>
      </c>
      <c r="D103">
        <v>7</v>
      </c>
      <c r="E103" t="str">
        <f>CONCATENATE("('",ratings[[#This Row],[movie_id]],"',",ratings[[#This Row],[avg_rating]],",",ratings[[#This Row],[total_votes]],",",ratings[[#This Row],[median_rating]],"),")</f>
        <v>('tt10199640',7.2,1618,7),</v>
      </c>
    </row>
    <row r="104" spans="1:5" x14ac:dyDescent="0.25">
      <c r="A104" s="2" t="s">
        <v>4527</v>
      </c>
      <c r="B104">
        <v>4.7</v>
      </c>
      <c r="C104">
        <v>228</v>
      </c>
      <c r="D104">
        <v>4</v>
      </c>
      <c r="E104" t="str">
        <f>CONCATENATE("('",ratings[[#This Row],[movie_id]],"',",ratings[[#This Row],[avg_rating]],",",ratings[[#This Row],[total_votes]],",",ratings[[#This Row],[median_rating]],"),")</f>
        <v>('tt10199670',4.7,228,4),</v>
      </c>
    </row>
    <row r="105" spans="1:5" x14ac:dyDescent="0.25">
      <c r="A105" s="2" t="s">
        <v>4529</v>
      </c>
      <c r="B105">
        <v>6.6</v>
      </c>
      <c r="C105">
        <v>100</v>
      </c>
      <c r="D105">
        <v>7</v>
      </c>
      <c r="E105" t="str">
        <f>CONCATENATE("('",ratings[[#This Row],[movie_id]],"',",ratings[[#This Row],[avg_rating]],",",ratings[[#This Row],[total_votes]],",",ratings[[#This Row],[median_rating]],"),")</f>
        <v>('tt10204366',6.6,100,7),</v>
      </c>
    </row>
    <row r="106" spans="1:5" x14ac:dyDescent="0.25">
      <c r="A106" s="2" t="s">
        <v>4533</v>
      </c>
      <c r="B106">
        <v>5.0999999999999996</v>
      </c>
      <c r="C106">
        <v>133</v>
      </c>
      <c r="D106">
        <v>6</v>
      </c>
      <c r="E106" t="str">
        <f>CONCATENATE("('",ratings[[#This Row],[movie_id]],"',",ratings[[#This Row],[avg_rating]],",",ratings[[#This Row],[total_votes]],",",ratings[[#This Row],[median_rating]],"),")</f>
        <v>('tt10207850',5.1,133,6),</v>
      </c>
    </row>
    <row r="107" spans="1:5" x14ac:dyDescent="0.25">
      <c r="A107" s="2" t="s">
        <v>4537</v>
      </c>
      <c r="B107">
        <v>7.3</v>
      </c>
      <c r="C107">
        <v>216</v>
      </c>
      <c r="D107">
        <v>8</v>
      </c>
      <c r="E107" t="str">
        <f>CONCATENATE("('",ratings[[#This Row],[movie_id]],"',",ratings[[#This Row],[avg_rating]],",",ratings[[#This Row],[total_votes]],",",ratings[[#This Row],[median_rating]],"),")</f>
        <v>('tt10207954',7.3,216,8),</v>
      </c>
    </row>
    <row r="108" spans="1:5" x14ac:dyDescent="0.25">
      <c r="A108" s="2" t="s">
        <v>4541</v>
      </c>
      <c r="B108">
        <v>6.8</v>
      </c>
      <c r="C108">
        <v>179</v>
      </c>
      <c r="D108">
        <v>7</v>
      </c>
      <c r="E108" t="str">
        <f>CONCATENATE("('",ratings[[#This Row],[movie_id]],"',",ratings[[#This Row],[avg_rating]],",",ratings[[#This Row],[total_votes]],",",ratings[[#This Row],[median_rating]],"),")</f>
        <v>('tt10208194',6.8,179,7),</v>
      </c>
    </row>
    <row r="109" spans="1:5" x14ac:dyDescent="0.25">
      <c r="A109" s="2" t="s">
        <v>4544</v>
      </c>
      <c r="B109">
        <v>6.9</v>
      </c>
      <c r="C109">
        <v>2631</v>
      </c>
      <c r="D109">
        <v>7</v>
      </c>
      <c r="E109" t="str">
        <f>CONCATENATE("('",ratings[[#This Row],[movie_id]],"',",ratings[[#This Row],[avg_rating]],",",ratings[[#This Row],[total_votes]],",",ratings[[#This Row],[median_rating]],"),")</f>
        <v>('tt10208198',6.9,2631,7),</v>
      </c>
    </row>
    <row r="110" spans="1:5" x14ac:dyDescent="0.25">
      <c r="A110" s="2" t="s">
        <v>4549</v>
      </c>
      <c r="B110">
        <v>8.6</v>
      </c>
      <c r="C110">
        <v>3084</v>
      </c>
      <c r="D110">
        <v>9</v>
      </c>
      <c r="E110" t="str">
        <f>CONCATENATE("('",ratings[[#This Row],[movie_id]],"',",ratings[[#This Row],[avg_rating]],",",ratings[[#This Row],[total_votes]],",",ratings[[#This Row],[median_rating]],"),")</f>
        <v>('tt10214826',8.6,3084,9),</v>
      </c>
    </row>
    <row r="111" spans="1:5" x14ac:dyDescent="0.25">
      <c r="A111" s="2" t="s">
        <v>4552</v>
      </c>
      <c r="B111">
        <v>2.7</v>
      </c>
      <c r="C111">
        <v>503</v>
      </c>
      <c r="D111">
        <v>1</v>
      </c>
      <c r="E111" t="str">
        <f>CONCATENATE("('",ratings[[#This Row],[movie_id]],"',",ratings[[#This Row],[avg_rating]],",",ratings[[#This Row],[total_votes]],",",ratings[[#This Row],[median_rating]],"),")</f>
        <v>('tt10214842',2.7,503,1),</v>
      </c>
    </row>
    <row r="112" spans="1:5" x14ac:dyDescent="0.25">
      <c r="A112" s="2" t="s">
        <v>4555</v>
      </c>
      <c r="B112">
        <v>7.2</v>
      </c>
      <c r="C112">
        <v>886</v>
      </c>
      <c r="D112">
        <v>8</v>
      </c>
      <c r="E112" t="str">
        <f>CONCATENATE("('",ratings[[#This Row],[movie_id]],"',",ratings[[#This Row],[avg_rating]],",",ratings[[#This Row],[total_votes]],",",ratings[[#This Row],[median_rating]],"),")</f>
        <v>('tt10217550',7.2,886,8),</v>
      </c>
    </row>
    <row r="113" spans="1:5" x14ac:dyDescent="0.25">
      <c r="A113" s="2" t="s">
        <v>4558</v>
      </c>
      <c r="B113">
        <v>6</v>
      </c>
      <c r="C113">
        <v>397</v>
      </c>
      <c r="D113">
        <v>7</v>
      </c>
      <c r="E113" t="str">
        <f>CONCATENATE("('",ratings[[#This Row],[movie_id]],"',",ratings[[#This Row],[avg_rating]],",",ratings[[#This Row],[total_votes]],",",ratings[[#This Row],[median_rating]],"),")</f>
        <v>('tt10218664',6,397,7),</v>
      </c>
    </row>
    <row r="114" spans="1:5" x14ac:dyDescent="0.25">
      <c r="A114" s="2" t="s">
        <v>4562</v>
      </c>
      <c r="B114">
        <v>5.4</v>
      </c>
      <c r="C114">
        <v>250</v>
      </c>
      <c r="D114">
        <v>6</v>
      </c>
      <c r="E114" t="str">
        <f>CONCATENATE("('",ratings[[#This Row],[movie_id]],"',",ratings[[#This Row],[avg_rating]],",",ratings[[#This Row],[total_votes]],",",ratings[[#This Row],[median_rating]],"),")</f>
        <v>('tt10218674',5.4,250,6),</v>
      </c>
    </row>
    <row r="115" spans="1:5" x14ac:dyDescent="0.25">
      <c r="A115" s="2" t="s">
        <v>4564</v>
      </c>
      <c r="B115">
        <v>6.6</v>
      </c>
      <c r="C115">
        <v>104</v>
      </c>
      <c r="D115">
        <v>7</v>
      </c>
      <c r="E115" t="str">
        <f>CONCATENATE("('",ratings[[#This Row],[movie_id]],"',",ratings[[#This Row],[avg_rating]],",",ratings[[#This Row],[total_votes]],",",ratings[[#This Row],[median_rating]],"),")</f>
        <v>('tt10223546',6.6,104,7),</v>
      </c>
    </row>
    <row r="116" spans="1:5" x14ac:dyDescent="0.25">
      <c r="A116" s="2" t="s">
        <v>4567</v>
      </c>
      <c r="B116">
        <v>6.8</v>
      </c>
      <c r="C116">
        <v>183</v>
      </c>
      <c r="D116">
        <v>7</v>
      </c>
      <c r="E116" t="str">
        <f>CONCATENATE("('",ratings[[#This Row],[movie_id]],"',",ratings[[#This Row],[avg_rating]],",",ratings[[#This Row],[total_votes]],",",ratings[[#This Row],[median_rating]],"),")</f>
        <v>('tt10228204',6.8,183,7),</v>
      </c>
    </row>
    <row r="117" spans="1:5" x14ac:dyDescent="0.25">
      <c r="A117" s="2" t="s">
        <v>4572</v>
      </c>
      <c r="B117">
        <v>7.1</v>
      </c>
      <c r="C117">
        <v>163</v>
      </c>
      <c r="D117">
        <v>8</v>
      </c>
      <c r="E117" t="str">
        <f>CONCATENATE("('",ratings[[#This Row],[movie_id]],"',",ratings[[#This Row],[avg_rating]],",",ratings[[#This Row],[total_votes]],",",ratings[[#This Row],[median_rating]],"),")</f>
        <v>('tt10237612',7.1,163,8),</v>
      </c>
    </row>
    <row r="118" spans="1:5" x14ac:dyDescent="0.25">
      <c r="A118" s="2" t="s">
        <v>4574</v>
      </c>
      <c r="B118">
        <v>2.6</v>
      </c>
      <c r="C118">
        <v>277</v>
      </c>
      <c r="D118">
        <v>2</v>
      </c>
      <c r="E118" t="str">
        <f>CONCATENATE("('",ratings[[#This Row],[movie_id]],"',",ratings[[#This Row],[avg_rating]],",",ratings[[#This Row],[total_votes]],",",ratings[[#This Row],[median_rating]],"),")</f>
        <v>('tt10238788',2.6,277,2),</v>
      </c>
    </row>
    <row r="119" spans="1:5" x14ac:dyDescent="0.25">
      <c r="A119" s="2" t="s">
        <v>4576</v>
      </c>
      <c r="B119">
        <v>6.7</v>
      </c>
      <c r="C119">
        <v>492</v>
      </c>
      <c r="D119">
        <v>8</v>
      </c>
      <c r="E119" t="str">
        <f>CONCATENATE("('",ratings[[#This Row],[movie_id]],"',",ratings[[#This Row],[avg_rating]],",",ratings[[#This Row],[total_votes]],",",ratings[[#This Row],[median_rating]],"),")</f>
        <v>('tt10239930',6.7,492,8),</v>
      </c>
    </row>
    <row r="120" spans="1:5" x14ac:dyDescent="0.25">
      <c r="A120" s="2" t="s">
        <v>4578</v>
      </c>
      <c r="B120">
        <v>6.5</v>
      </c>
      <c r="C120">
        <v>3146</v>
      </c>
      <c r="D120">
        <v>7</v>
      </c>
      <c r="E120" t="str">
        <f>CONCATENATE("('",ratings[[#This Row],[movie_id]],"',",ratings[[#This Row],[avg_rating]],",",ratings[[#This Row],[total_votes]],",",ratings[[#This Row],[median_rating]],"),")</f>
        <v>('tt10243678',6.5,3146,7),</v>
      </c>
    </row>
    <row r="121" spans="1:5" x14ac:dyDescent="0.25">
      <c r="A121" s="2" t="s">
        <v>4582</v>
      </c>
      <c r="B121">
        <v>6.8</v>
      </c>
      <c r="C121">
        <v>112</v>
      </c>
      <c r="D121">
        <v>7</v>
      </c>
      <c r="E121" t="str">
        <f>CONCATENATE("('",ratings[[#This Row],[movie_id]],"',",ratings[[#This Row],[avg_rating]],",",ratings[[#This Row],[total_votes]],",",ratings[[#This Row],[median_rating]],"),")</f>
        <v>('tt10244760',6.8,112,7),</v>
      </c>
    </row>
    <row r="122" spans="1:5" x14ac:dyDescent="0.25">
      <c r="A122" s="2" t="s">
        <v>4586</v>
      </c>
      <c r="B122">
        <v>5.0999999999999996</v>
      </c>
      <c r="C122">
        <v>791</v>
      </c>
      <c r="D122">
        <v>5</v>
      </c>
      <c r="E122" t="str">
        <f>CONCATENATE("('",ratings[[#This Row],[movie_id]],"',",ratings[[#This Row],[avg_rating]],",",ratings[[#This Row],[total_votes]],",",ratings[[#This Row],[median_rating]],"),")</f>
        <v>('tt1024855',5.1,791,5),</v>
      </c>
    </row>
    <row r="123" spans="1:5" x14ac:dyDescent="0.25">
      <c r="A123" s="2" t="s">
        <v>4591</v>
      </c>
      <c r="B123">
        <v>5.7</v>
      </c>
      <c r="C123">
        <v>21606</v>
      </c>
      <c r="D123">
        <v>6</v>
      </c>
      <c r="E123" t="str">
        <f>CONCATENATE("('",ratings[[#This Row],[movie_id]],"',",ratings[[#This Row],[avg_rating]],",",ratings[[#This Row],[total_votes]],",",ratings[[#This Row],[median_rating]],"),")</f>
        <v>('tt1025100',5.7,21606,6),</v>
      </c>
    </row>
    <row r="124" spans="1:5" x14ac:dyDescent="0.25">
      <c r="A124" s="2" t="s">
        <v>4594</v>
      </c>
      <c r="B124">
        <v>6.7</v>
      </c>
      <c r="C124">
        <v>424</v>
      </c>
      <c r="D124">
        <v>9</v>
      </c>
      <c r="E124" t="str">
        <f>CONCATENATE("('",ratings[[#This Row],[movie_id]],"',",ratings[[#This Row],[avg_rating]],",",ratings[[#This Row],[total_votes]],",",ratings[[#This Row],[median_rating]],"),")</f>
        <v>('tt10253466',6.7,424,9),</v>
      </c>
    </row>
    <row r="125" spans="1:5" x14ac:dyDescent="0.25">
      <c r="A125" s="2" t="s">
        <v>4597</v>
      </c>
      <c r="B125">
        <v>6.7</v>
      </c>
      <c r="C125">
        <v>248</v>
      </c>
      <c r="D125">
        <v>7</v>
      </c>
      <c r="E125" t="str">
        <f>CONCATENATE("('",ratings[[#This Row],[movie_id]],"',",ratings[[#This Row],[avg_rating]],",",ratings[[#This Row],[total_votes]],",",ratings[[#This Row],[median_rating]],"),")</f>
        <v>('tt10253816',6.7,248,7),</v>
      </c>
    </row>
    <row r="126" spans="1:5" x14ac:dyDescent="0.25">
      <c r="A126" s="2" t="s">
        <v>4600</v>
      </c>
      <c r="B126">
        <v>3.5</v>
      </c>
      <c r="C126">
        <v>191</v>
      </c>
      <c r="D126">
        <v>3</v>
      </c>
      <c r="E126" t="str">
        <f>CONCATENATE("('",ratings[[#This Row],[movie_id]],"',",ratings[[#This Row],[avg_rating]],",",ratings[[#This Row],[total_votes]],",",ratings[[#This Row],[median_rating]],"),")</f>
        <v>('tt10255320',3.5,191,3),</v>
      </c>
    </row>
    <row r="127" spans="1:5" x14ac:dyDescent="0.25">
      <c r="A127" s="2" t="s">
        <v>4604</v>
      </c>
      <c r="B127">
        <v>3.4</v>
      </c>
      <c r="C127">
        <v>6623</v>
      </c>
      <c r="D127">
        <v>1</v>
      </c>
      <c r="E127" t="str">
        <f>CONCATENATE("('",ratings[[#This Row],[movie_id]],"',",ratings[[#This Row],[avg_rating]],",",ratings[[#This Row],[total_votes]],",",ratings[[#This Row],[median_rating]],"),")</f>
        <v>('tt10263320',3.4,6623,1),</v>
      </c>
    </row>
    <row r="128" spans="1:5" x14ac:dyDescent="0.25">
      <c r="A128" s="2" t="s">
        <v>4607</v>
      </c>
      <c r="B128">
        <v>7</v>
      </c>
      <c r="C128">
        <v>102</v>
      </c>
      <c r="D128">
        <v>7</v>
      </c>
      <c r="E128" t="str">
        <f>CONCATENATE("('",ratings[[#This Row],[movie_id]],"',",ratings[[#This Row],[avg_rating]],",",ratings[[#This Row],[total_votes]],",",ratings[[#This Row],[median_rating]],"),")</f>
        <v>('tt10272534',7,102,7),</v>
      </c>
    </row>
    <row r="129" spans="1:5" x14ac:dyDescent="0.25">
      <c r="A129" s="2" t="s">
        <v>4609</v>
      </c>
      <c r="B129">
        <v>6</v>
      </c>
      <c r="C129">
        <v>280</v>
      </c>
      <c r="D129">
        <v>6</v>
      </c>
      <c r="E129" t="str">
        <f>CONCATENATE("('",ratings[[#This Row],[movie_id]],"',",ratings[[#This Row],[avg_rating]],",",ratings[[#This Row],[total_votes]],",",ratings[[#This Row],[median_rating]],"),")</f>
        <v>('tt10275440',6,280,6),</v>
      </c>
    </row>
    <row r="130" spans="1:5" x14ac:dyDescent="0.25">
      <c r="A130" s="2" t="s">
        <v>4612</v>
      </c>
      <c r="B130">
        <v>8.5</v>
      </c>
      <c r="C130">
        <v>136</v>
      </c>
      <c r="D130">
        <v>10</v>
      </c>
      <c r="E130" t="str">
        <f>CONCATENATE("('",ratings[[#This Row],[movie_id]],"',",ratings[[#This Row],[avg_rating]],",",ratings[[#This Row],[total_votes]],",",ratings[[#This Row],[median_rating]],"),")</f>
        <v>('tt10276554',8.5,136,10),</v>
      </c>
    </row>
    <row r="131" spans="1:5" x14ac:dyDescent="0.25">
      <c r="A131" s="2" t="s">
        <v>4615</v>
      </c>
      <c r="B131">
        <v>5.8</v>
      </c>
      <c r="C131">
        <v>244</v>
      </c>
      <c r="D131">
        <v>6</v>
      </c>
      <c r="E131" t="str">
        <f>CONCATENATE("('",ratings[[#This Row],[movie_id]],"',",ratings[[#This Row],[avg_rating]],",",ratings[[#This Row],[total_votes]],",",ratings[[#This Row],[median_rating]],"),")</f>
        <v>('tt10279010',5.8,244,6),</v>
      </c>
    </row>
    <row r="132" spans="1:5" x14ac:dyDescent="0.25">
      <c r="A132" s="2" t="s">
        <v>4617</v>
      </c>
      <c r="B132">
        <v>6.9</v>
      </c>
      <c r="C132">
        <v>175</v>
      </c>
      <c r="D132">
        <v>8</v>
      </c>
      <c r="E132" t="str">
        <f>CONCATENATE("('",ratings[[#This Row],[movie_id]],"',",ratings[[#This Row],[avg_rating]],",",ratings[[#This Row],[total_votes]],",",ratings[[#This Row],[median_rating]],"),")</f>
        <v>('tt10280220',6.9,175,8),</v>
      </c>
    </row>
    <row r="133" spans="1:5" x14ac:dyDescent="0.25">
      <c r="A133" s="2" t="s">
        <v>4620</v>
      </c>
      <c r="B133">
        <v>5.9</v>
      </c>
      <c r="C133">
        <v>294</v>
      </c>
      <c r="D133">
        <v>6</v>
      </c>
      <c r="E133" t="str">
        <f>CONCATENATE("('",ratings[[#This Row],[movie_id]],"',",ratings[[#This Row],[avg_rating]],",",ratings[[#This Row],[total_votes]],",",ratings[[#This Row],[median_rating]],"),")</f>
        <v>('tt10295602',5.9,294,6),</v>
      </c>
    </row>
    <row r="134" spans="1:5" x14ac:dyDescent="0.25">
      <c r="A134" s="2" t="s">
        <v>4623</v>
      </c>
      <c r="B134">
        <v>6.5</v>
      </c>
      <c r="C134">
        <v>104</v>
      </c>
      <c r="D134">
        <v>7</v>
      </c>
      <c r="E134" t="str">
        <f>CONCATENATE("('",ratings[[#This Row],[movie_id]],"',",ratings[[#This Row],[avg_rating]],",",ratings[[#This Row],[total_votes]],",",ratings[[#This Row],[median_rating]],"),")</f>
        <v>('tt10298454',6.5,104,7),</v>
      </c>
    </row>
    <row r="135" spans="1:5" x14ac:dyDescent="0.25">
      <c r="A135" s="2" t="s">
        <v>4626</v>
      </c>
      <c r="B135">
        <v>6.5</v>
      </c>
      <c r="C135">
        <v>377</v>
      </c>
      <c r="D135">
        <v>7</v>
      </c>
      <c r="E135" t="str">
        <f>CONCATENATE("('",ratings[[#This Row],[movie_id]],"',",ratings[[#This Row],[avg_rating]],",",ratings[[#This Row],[total_votes]],",",ratings[[#This Row],[median_rating]],"),")</f>
        <v>('tt10298896',6.5,377,7),</v>
      </c>
    </row>
    <row r="136" spans="1:5" x14ac:dyDescent="0.25">
      <c r="A136" s="2" t="s">
        <v>4630</v>
      </c>
      <c r="B136">
        <v>5.7</v>
      </c>
      <c r="C136">
        <v>1171</v>
      </c>
      <c r="D136">
        <v>8</v>
      </c>
      <c r="E136" t="str">
        <f>CONCATENATE("('",ratings[[#This Row],[movie_id]],"',",ratings[[#This Row],[avg_rating]],",",ratings[[#This Row],[total_votes]],",",ratings[[#This Row],[median_rating]],"),")</f>
        <v>('tt10303892',5.7,1171,8),</v>
      </c>
    </row>
    <row r="137" spans="1:5" x14ac:dyDescent="0.25">
      <c r="A137" s="2" t="s">
        <v>4633</v>
      </c>
      <c r="B137">
        <v>2</v>
      </c>
      <c r="C137">
        <v>169</v>
      </c>
      <c r="D137">
        <v>1</v>
      </c>
      <c r="E137" t="str">
        <f>CONCATENATE("('",ratings[[#This Row],[movie_id]],"',",ratings[[#This Row],[avg_rating]],",",ratings[[#This Row],[total_votes]],",",ratings[[#This Row],[median_rating]],"),")</f>
        <v>('tt10305328',2,169,1),</v>
      </c>
    </row>
    <row r="138" spans="1:5" x14ac:dyDescent="0.25">
      <c r="A138" s="2" t="s">
        <v>4636</v>
      </c>
      <c r="B138">
        <v>5.6</v>
      </c>
      <c r="C138">
        <v>445</v>
      </c>
      <c r="D138">
        <v>6</v>
      </c>
      <c r="E138" t="str">
        <f>CONCATENATE("('",ratings[[#This Row],[movie_id]],"',",ratings[[#This Row],[avg_rating]],",",ratings[[#This Row],[total_votes]],",",ratings[[#This Row],[median_rating]],"),")</f>
        <v>('tt10305616',5.6,445,6),</v>
      </c>
    </row>
    <row r="139" spans="1:5" x14ac:dyDescent="0.25">
      <c r="A139" s="2" t="s">
        <v>4640</v>
      </c>
      <c r="B139">
        <v>6.3</v>
      </c>
      <c r="C139">
        <v>381</v>
      </c>
      <c r="D139">
        <v>7</v>
      </c>
      <c r="E139" t="str">
        <f>CONCATENATE("('",ratings[[#This Row],[movie_id]],"',",ratings[[#This Row],[avg_rating]],",",ratings[[#This Row],[total_votes]],",",ratings[[#This Row],[median_rating]],"),")</f>
        <v>('tt10310222',6.3,381,7),</v>
      </c>
    </row>
    <row r="140" spans="1:5" x14ac:dyDescent="0.25">
      <c r="A140" s="2" t="s">
        <v>4645</v>
      </c>
      <c r="B140">
        <v>7.1</v>
      </c>
      <c r="C140">
        <v>323</v>
      </c>
      <c r="D140">
        <v>8</v>
      </c>
      <c r="E140" t="str">
        <f>CONCATENATE("('",ratings[[#This Row],[movie_id]],"',",ratings[[#This Row],[avg_rating]],",",ratings[[#This Row],[total_votes]],",",ratings[[#This Row],[median_rating]],"),")</f>
        <v>('tt10318332',7.1,323,8),</v>
      </c>
    </row>
    <row r="141" spans="1:5" x14ac:dyDescent="0.25">
      <c r="A141" s="2" t="s">
        <v>4651</v>
      </c>
      <c r="B141">
        <v>7.1</v>
      </c>
      <c r="C141">
        <v>1576</v>
      </c>
      <c r="D141">
        <v>8</v>
      </c>
      <c r="E141" t="str">
        <f>CONCATENATE("('",ratings[[#This Row],[movie_id]],"',",ratings[[#This Row],[avg_rating]],",",ratings[[#This Row],[total_votes]],",",ratings[[#This Row],[median_rating]],"),")</f>
        <v>('tt10320050',7.1,1576,8),</v>
      </c>
    </row>
    <row r="142" spans="1:5" x14ac:dyDescent="0.25">
      <c r="A142" s="2" t="s">
        <v>4654</v>
      </c>
      <c r="B142">
        <v>4.9000000000000004</v>
      </c>
      <c r="C142">
        <v>164</v>
      </c>
      <c r="D142">
        <v>6</v>
      </c>
      <c r="E142" t="str">
        <f>CONCATENATE("('",ratings[[#This Row],[movie_id]],"',",ratings[[#This Row],[avg_rating]],",",ratings[[#This Row],[total_votes]],",",ratings[[#This Row],[median_rating]],"),")</f>
        <v>('tt10323688',4.9,164,6),</v>
      </c>
    </row>
    <row r="143" spans="1:5" x14ac:dyDescent="0.25">
      <c r="A143" s="2" t="s">
        <v>4658</v>
      </c>
      <c r="B143">
        <v>8.3000000000000007</v>
      </c>
      <c r="C143">
        <v>13683</v>
      </c>
      <c r="D143">
        <v>9</v>
      </c>
      <c r="E143" t="str">
        <f>CONCATENATE("('",ratings[[#This Row],[movie_id]],"',",ratings[[#This Row],[avg_rating]],",",ratings[[#This Row],[total_votes]],",",ratings[[#This Row],[median_rating]],"),")</f>
        <v>('tt10324144',8.3,13683,9),</v>
      </c>
    </row>
    <row r="144" spans="1:5" x14ac:dyDescent="0.25">
      <c r="A144" s="2" t="s">
        <v>4661</v>
      </c>
      <c r="B144">
        <v>5.3</v>
      </c>
      <c r="C144">
        <v>103</v>
      </c>
      <c r="D144">
        <v>5</v>
      </c>
      <c r="E144" t="str">
        <f>CONCATENATE("('",ratings[[#This Row],[movie_id]],"',",ratings[[#This Row],[avg_rating]],",",ratings[[#This Row],[total_votes]],",",ratings[[#This Row],[median_rating]],"),")</f>
        <v>('tt10325070',5.3,103,5),</v>
      </c>
    </row>
    <row r="145" spans="1:5" x14ac:dyDescent="0.25">
      <c r="A145" s="2" t="s">
        <v>4665</v>
      </c>
      <c r="B145">
        <v>6.1</v>
      </c>
      <c r="C145">
        <v>416</v>
      </c>
      <c r="D145">
        <v>6</v>
      </c>
      <c r="E145" t="str">
        <f>CONCATENATE("('",ratings[[#This Row],[movie_id]],"',",ratings[[#This Row],[avg_rating]],",",ratings[[#This Row],[total_votes]],",",ratings[[#This Row],[median_rating]],"),")</f>
        <v>('tt10327712',6.1,416,6),</v>
      </c>
    </row>
    <row r="146" spans="1:5" x14ac:dyDescent="0.25">
      <c r="A146" s="2" t="s">
        <v>4667</v>
      </c>
      <c r="B146">
        <v>2.9</v>
      </c>
      <c r="C146">
        <v>298</v>
      </c>
      <c r="D146">
        <v>2.5</v>
      </c>
      <c r="E146" t="str">
        <f>CONCATENATE("('",ratings[[#This Row],[movie_id]],"',",ratings[[#This Row],[avg_rating]],",",ratings[[#This Row],[total_votes]],",",ratings[[#This Row],[median_rating]],"),")</f>
        <v>('tt10327842',2.9,298,2.5),</v>
      </c>
    </row>
    <row r="147" spans="1:5" x14ac:dyDescent="0.25">
      <c r="A147" s="2" t="s">
        <v>4672</v>
      </c>
      <c r="B147">
        <v>3.9</v>
      </c>
      <c r="C147">
        <v>149</v>
      </c>
      <c r="D147">
        <v>4</v>
      </c>
      <c r="E147" t="str">
        <f>CONCATENATE("('",ratings[[#This Row],[movie_id]],"',",ratings[[#This Row],[avg_rating]],",",ratings[[#This Row],[total_votes]],",",ratings[[#This Row],[median_rating]],"),")</f>
        <v>('tt10329842',3.9,149,4),</v>
      </c>
    </row>
    <row r="148" spans="1:5" x14ac:dyDescent="0.25">
      <c r="A148" s="2" t="s">
        <v>4675</v>
      </c>
      <c r="B148">
        <v>7.6</v>
      </c>
      <c r="C148">
        <v>175</v>
      </c>
      <c r="D148">
        <v>9</v>
      </c>
      <c r="E148" t="str">
        <f>CONCATENATE("('",ratings[[#This Row],[movie_id]],"',",ratings[[#This Row],[avg_rating]],",",ratings[[#This Row],[total_votes]],",",ratings[[#This Row],[median_rating]],"),")</f>
        <v>('tt10330046',7.6,175,9),</v>
      </c>
    </row>
    <row r="149" spans="1:5" x14ac:dyDescent="0.25">
      <c r="A149" s="2" t="s">
        <v>4680</v>
      </c>
      <c r="B149">
        <v>7.2</v>
      </c>
      <c r="C149">
        <v>529</v>
      </c>
      <c r="D149">
        <v>8</v>
      </c>
      <c r="E149" t="str">
        <f>CONCATENATE("('",ratings[[#This Row],[movie_id]],"',",ratings[[#This Row],[avg_rating]],",",ratings[[#This Row],[total_votes]],",",ratings[[#This Row],[median_rating]],"),")</f>
        <v>('tt10334602',7.2,529,8),</v>
      </c>
    </row>
    <row r="150" spans="1:5" x14ac:dyDescent="0.25">
      <c r="A150" s="2" t="s">
        <v>4683</v>
      </c>
      <c r="B150">
        <v>4.4000000000000004</v>
      </c>
      <c r="C150">
        <v>138</v>
      </c>
      <c r="D150">
        <v>5</v>
      </c>
      <c r="E150" t="str">
        <f>CONCATENATE("('",ratings[[#This Row],[movie_id]],"',",ratings[[#This Row],[avg_rating]],",",ratings[[#This Row],[total_votes]],",",ratings[[#This Row],[median_rating]],"),")</f>
        <v>('tt10334624',4.4,138,5),</v>
      </c>
    </row>
    <row r="151" spans="1:5" x14ac:dyDescent="0.25">
      <c r="A151" s="2" t="s">
        <v>4686</v>
      </c>
      <c r="B151">
        <v>6.1</v>
      </c>
      <c r="C151">
        <v>115</v>
      </c>
      <c r="D151">
        <v>8</v>
      </c>
      <c r="E151" t="str">
        <f>CONCATENATE("('",ratings[[#This Row],[movie_id]],"',",ratings[[#This Row],[avg_rating]],",",ratings[[#This Row],[total_votes]],",",ratings[[#This Row],[median_rating]],"),")</f>
        <v>('tt10340618',6.1,115,8),</v>
      </c>
    </row>
    <row r="152" spans="1:5" x14ac:dyDescent="0.25">
      <c r="A152" s="2" t="s">
        <v>4688</v>
      </c>
      <c r="B152">
        <v>4.5999999999999996</v>
      </c>
      <c r="C152">
        <v>109</v>
      </c>
      <c r="D152">
        <v>5</v>
      </c>
      <c r="E152" t="str">
        <f>CONCATENATE("('",ratings[[#This Row],[movie_id]],"',",ratings[[#This Row],[avg_rating]],",",ratings[[#This Row],[total_votes]],",",ratings[[#This Row],[median_rating]],"),")</f>
        <v>('tt10341248',4.6,109,5),</v>
      </c>
    </row>
    <row r="153" spans="1:5" x14ac:dyDescent="0.25">
      <c r="A153" s="2" t="s">
        <v>4691</v>
      </c>
      <c r="B153">
        <v>6</v>
      </c>
      <c r="C153">
        <v>9864</v>
      </c>
      <c r="D153">
        <v>6</v>
      </c>
      <c r="E153" t="str">
        <f>CONCATENATE("('",ratings[[#This Row],[movie_id]],"',",ratings[[#This Row],[avg_rating]],",",ratings[[#This Row],[total_votes]],",",ratings[[#This Row],[median_rating]],"),")</f>
        <v>('tt1034385',6,9864,6),</v>
      </c>
    </row>
    <row r="154" spans="1:5" x14ac:dyDescent="0.25">
      <c r="A154" s="2" t="s">
        <v>4693</v>
      </c>
      <c r="B154">
        <v>6.8</v>
      </c>
      <c r="C154">
        <v>46628</v>
      </c>
      <c r="D154">
        <v>7</v>
      </c>
      <c r="E154" t="str">
        <f>CONCATENATE("('",ratings[[#This Row],[movie_id]],"',",ratings[[#This Row],[avg_rating]],",",ratings[[#This Row],[total_votes]],",",ratings[[#This Row],[median_rating]],"),")</f>
        <v>('tt1034415',6.8,46628,7),</v>
      </c>
    </row>
    <row r="155" spans="1:5" x14ac:dyDescent="0.25">
      <c r="A155" s="2" t="s">
        <v>4696</v>
      </c>
      <c r="B155">
        <v>5.2</v>
      </c>
      <c r="C155">
        <v>187</v>
      </c>
      <c r="D155">
        <v>6</v>
      </c>
      <c r="E155" t="str">
        <f>CONCATENATE("('",ratings[[#This Row],[movie_id]],"',",ratings[[#This Row],[avg_rating]],",",ratings[[#This Row],[total_votes]],",",ratings[[#This Row],[median_rating]],"),")</f>
        <v>('tt10360782',5.2,187,6),</v>
      </c>
    </row>
    <row r="156" spans="1:5" x14ac:dyDescent="0.25">
      <c r="A156" s="2" t="s">
        <v>4700</v>
      </c>
      <c r="B156">
        <v>5.2</v>
      </c>
      <c r="C156">
        <v>118</v>
      </c>
      <c r="D156">
        <v>6</v>
      </c>
      <c r="E156" t="str">
        <f>CONCATENATE("('",ratings[[#This Row],[movie_id]],"',",ratings[[#This Row],[avg_rating]],",",ratings[[#This Row],[total_votes]],",",ratings[[#This Row],[median_rating]],"),")</f>
        <v>('tt10364402',5.2,118,6),</v>
      </c>
    </row>
    <row r="157" spans="1:5" x14ac:dyDescent="0.25">
      <c r="A157" s="2" t="s">
        <v>4705</v>
      </c>
      <c r="B157">
        <v>9.1</v>
      </c>
      <c r="C157">
        <v>943</v>
      </c>
      <c r="D157">
        <v>10</v>
      </c>
      <c r="E157" t="str">
        <f>CONCATENATE("('",ratings[[#This Row],[movie_id]],"',",ratings[[#This Row],[avg_rating]],",",ratings[[#This Row],[total_votes]],",",ratings[[#This Row],[median_rating]],"),")</f>
        <v>('tt10370116',9.1,943,10),</v>
      </c>
    </row>
    <row r="158" spans="1:5" x14ac:dyDescent="0.25">
      <c r="A158" s="2" t="s">
        <v>4707</v>
      </c>
      <c r="B158">
        <v>7.1</v>
      </c>
      <c r="C158">
        <v>171</v>
      </c>
      <c r="D158">
        <v>8</v>
      </c>
      <c r="E158" t="str">
        <f>CONCATENATE("('",ratings[[#This Row],[movie_id]],"',",ratings[[#This Row],[avg_rating]],",",ratings[[#This Row],[total_votes]],",",ratings[[#This Row],[median_rating]],"),")</f>
        <v>('tt10370402',7.1,171,8),</v>
      </c>
    </row>
    <row r="159" spans="1:5" x14ac:dyDescent="0.25">
      <c r="A159" s="2" t="s">
        <v>4711</v>
      </c>
      <c r="B159">
        <v>9.6999999999999993</v>
      </c>
      <c r="C159">
        <v>133</v>
      </c>
      <c r="D159">
        <v>10</v>
      </c>
      <c r="E159" t="str">
        <f>CONCATENATE("('",ratings[[#This Row],[movie_id]],"',",ratings[[#This Row],[avg_rating]],",",ratings[[#This Row],[total_votes]],",",ratings[[#This Row],[median_rating]],"),")</f>
        <v>('tt10370434',9.7,133,10),</v>
      </c>
    </row>
    <row r="160" spans="1:5" x14ac:dyDescent="0.25">
      <c r="A160" s="2" t="s">
        <v>4716</v>
      </c>
      <c r="B160">
        <v>8.1</v>
      </c>
      <c r="C160">
        <v>919</v>
      </c>
      <c r="D160">
        <v>9</v>
      </c>
      <c r="E160" t="str">
        <f>CONCATENATE("('",ratings[[#This Row],[movie_id]],"',",ratings[[#This Row],[avg_rating]],",",ratings[[#This Row],[total_votes]],",",ratings[[#This Row],[median_rating]],"),")</f>
        <v>('tt10370932',8.1,919,9),</v>
      </c>
    </row>
    <row r="161" spans="1:5" x14ac:dyDescent="0.25">
      <c r="A161" s="2" t="s">
        <v>4720</v>
      </c>
      <c r="B161">
        <v>7.2</v>
      </c>
      <c r="C161">
        <v>318</v>
      </c>
      <c r="D161">
        <v>7</v>
      </c>
      <c r="E161" t="str">
        <f>CONCATENATE("('",ratings[[#This Row],[movie_id]],"',",ratings[[#This Row],[avg_rating]],",",ratings[[#This Row],[total_votes]],",",ratings[[#This Row],[median_rating]],"),")</f>
        <v>('tt10375682',7.2,318,7),</v>
      </c>
    </row>
    <row r="162" spans="1:5" x14ac:dyDescent="0.25">
      <c r="A162" s="2" t="s">
        <v>4722</v>
      </c>
      <c r="B162">
        <v>4.5999999999999996</v>
      </c>
      <c r="C162">
        <v>586</v>
      </c>
      <c r="D162">
        <v>9</v>
      </c>
      <c r="E162" t="str">
        <f>CONCATENATE("('",ratings[[#This Row],[movie_id]],"',",ratings[[#This Row],[avg_rating]],",",ratings[[#This Row],[total_votes]],",",ratings[[#This Row],[median_rating]],"),")</f>
        <v>('tt10378798',4.6,586,9),</v>
      </c>
    </row>
    <row r="163" spans="1:5" x14ac:dyDescent="0.25">
      <c r="A163" s="2" t="s">
        <v>4726</v>
      </c>
      <c r="B163">
        <v>9.1</v>
      </c>
      <c r="C163">
        <v>593</v>
      </c>
      <c r="D163">
        <v>9</v>
      </c>
      <c r="E163" t="str">
        <f>CONCATENATE("('",ratings[[#This Row],[movie_id]],"',",ratings[[#This Row],[avg_rating]],",",ratings[[#This Row],[total_votes]],",",ratings[[#This Row],[median_rating]],"),")</f>
        <v>('tt10380266',9.1,593,9),</v>
      </c>
    </row>
    <row r="164" spans="1:5" x14ac:dyDescent="0.25">
      <c r="A164" s="2" t="s">
        <v>4729</v>
      </c>
      <c r="B164">
        <v>5.3</v>
      </c>
      <c r="C164">
        <v>223</v>
      </c>
      <c r="D164">
        <v>6</v>
      </c>
      <c r="E164" t="str">
        <f>CONCATENATE("('",ratings[[#This Row],[movie_id]],"',",ratings[[#This Row],[avg_rating]],",",ratings[[#This Row],[total_votes]],",",ratings[[#This Row],[median_rating]],"),")</f>
        <v>('tt10381126',5.3,223,6),</v>
      </c>
    </row>
    <row r="165" spans="1:5" x14ac:dyDescent="0.25">
      <c r="A165" s="2" t="s">
        <v>4731</v>
      </c>
      <c r="B165">
        <v>7.3</v>
      </c>
      <c r="C165">
        <v>120</v>
      </c>
      <c r="D165">
        <v>8</v>
      </c>
      <c r="E165" t="str">
        <f>CONCATENATE("('",ratings[[#This Row],[movie_id]],"',",ratings[[#This Row],[avg_rating]],",",ratings[[#This Row],[total_votes]],",",ratings[[#This Row],[median_rating]],"),")</f>
        <v>('tt10384108',7.3,120,8),</v>
      </c>
    </row>
    <row r="166" spans="1:5" x14ac:dyDescent="0.25">
      <c r="A166" s="2" t="s">
        <v>4735</v>
      </c>
      <c r="B166">
        <v>7.8</v>
      </c>
      <c r="C166">
        <v>1390</v>
      </c>
      <c r="D166">
        <v>8</v>
      </c>
      <c r="E166" t="str">
        <f>CONCATENATE("('",ratings[[#This Row],[movie_id]],"',",ratings[[#This Row],[avg_rating]],",",ratings[[#This Row],[total_votes]],",",ratings[[#This Row],[median_rating]],"),")</f>
        <v>('tt10384744',7.8,1390,8),</v>
      </c>
    </row>
    <row r="167" spans="1:5" x14ac:dyDescent="0.25">
      <c r="A167" s="2" t="s">
        <v>4740</v>
      </c>
      <c r="B167">
        <v>4.5999999999999996</v>
      </c>
      <c r="C167">
        <v>115</v>
      </c>
      <c r="D167">
        <v>6</v>
      </c>
      <c r="E167" t="str">
        <f>CONCATENATE("('",ratings[[#This Row],[movie_id]],"',",ratings[[#This Row],[avg_rating]],",",ratings[[#This Row],[total_votes]],",",ratings[[#This Row],[median_rating]],"),")</f>
        <v>('tt10392792',4.6,115,6),</v>
      </c>
    </row>
    <row r="168" spans="1:5" x14ac:dyDescent="0.25">
      <c r="A168" s="2" t="s">
        <v>4743</v>
      </c>
      <c r="B168">
        <v>7.7</v>
      </c>
      <c r="C168">
        <v>115</v>
      </c>
      <c r="D168">
        <v>8</v>
      </c>
      <c r="E168" t="str">
        <f>CONCATENATE("('",ratings[[#This Row],[movie_id]],"',",ratings[[#This Row],[avg_rating]],",",ratings[[#This Row],[total_votes]],",",ratings[[#This Row],[median_rating]],"),")</f>
        <v>('tt10394822',7.7,115,8),</v>
      </c>
    </row>
    <row r="169" spans="1:5" x14ac:dyDescent="0.25">
      <c r="A169" s="2" t="s">
        <v>4751</v>
      </c>
      <c r="B169">
        <v>9.4</v>
      </c>
      <c r="C169">
        <v>533</v>
      </c>
      <c r="D169">
        <v>10</v>
      </c>
      <c r="E169" t="str">
        <f>CONCATENATE("('",ratings[[#This Row],[movie_id]],"',",ratings[[#This Row],[avg_rating]],",",ratings[[#This Row],[total_votes]],",",ratings[[#This Row],[median_rating]],"),")</f>
        <v>('tt10405902',9.4,533,10),</v>
      </c>
    </row>
    <row r="170" spans="1:5" x14ac:dyDescent="0.25">
      <c r="A170" s="2" t="s">
        <v>4755</v>
      </c>
      <c r="B170">
        <v>6.8</v>
      </c>
      <c r="C170">
        <v>550</v>
      </c>
      <c r="D170">
        <v>7</v>
      </c>
      <c r="E170" t="str">
        <f>CONCATENATE("('",ratings[[#This Row],[movie_id]],"',",ratings[[#This Row],[avg_rating]],",",ratings[[#This Row],[total_votes]],",",ratings[[#This Row],[median_rating]],"),")</f>
        <v>('tt10407272',6.8,550,7),</v>
      </c>
    </row>
    <row r="171" spans="1:5" x14ac:dyDescent="0.25">
      <c r="A171" s="2" t="s">
        <v>4758</v>
      </c>
      <c r="B171">
        <v>6.3</v>
      </c>
      <c r="C171">
        <v>298</v>
      </c>
      <c r="D171">
        <v>7</v>
      </c>
      <c r="E171" t="str">
        <f>CONCATENATE("('",ratings[[#This Row],[movie_id]],"',",ratings[[#This Row],[avg_rating]],",",ratings[[#This Row],[total_votes]],",",ratings[[#This Row],[median_rating]],"),")</f>
        <v>('tt10409590',6.3,298,7),</v>
      </c>
    </row>
    <row r="172" spans="1:5" x14ac:dyDescent="0.25">
      <c r="A172" s="2" t="s">
        <v>4760</v>
      </c>
      <c r="B172">
        <v>4.4000000000000004</v>
      </c>
      <c r="C172">
        <v>113</v>
      </c>
      <c r="D172">
        <v>7</v>
      </c>
      <c r="E172" t="str">
        <f>CONCATENATE("('",ratings[[#This Row],[movie_id]],"',",ratings[[#This Row],[avg_rating]],",",ratings[[#This Row],[total_votes]],",",ratings[[#This Row],[median_rating]],"),")</f>
        <v>('tt10410520',4.4,113,7),</v>
      </c>
    </row>
    <row r="173" spans="1:5" x14ac:dyDescent="0.25">
      <c r="A173" s="2" t="s">
        <v>4764</v>
      </c>
      <c r="B173">
        <v>5.8</v>
      </c>
      <c r="C173">
        <v>103</v>
      </c>
      <c r="D173">
        <v>6</v>
      </c>
      <c r="E173" t="str">
        <f>CONCATENATE("('",ratings[[#This Row],[movie_id]],"',",ratings[[#This Row],[avg_rating]],",",ratings[[#This Row],[total_votes]],",",ratings[[#This Row],[median_rating]],"),")</f>
        <v>('tt10411954',5.8,103,6),</v>
      </c>
    </row>
    <row r="174" spans="1:5" x14ac:dyDescent="0.25">
      <c r="A174" s="2" t="s">
        <v>4768</v>
      </c>
      <c r="B174">
        <v>8.1</v>
      </c>
      <c r="C174">
        <v>260</v>
      </c>
      <c r="D174">
        <v>10</v>
      </c>
      <c r="E174" t="str">
        <f>CONCATENATE("('",ratings[[#This Row],[movie_id]],"',",ratings[[#This Row],[avg_rating]],",",ratings[[#This Row],[total_votes]],",",ratings[[#This Row],[median_rating]],"),")</f>
        <v>('tt10419266',8.1,260,10),</v>
      </c>
    </row>
    <row r="175" spans="1:5" x14ac:dyDescent="0.25">
      <c r="A175" s="2" t="s">
        <v>4774</v>
      </c>
      <c r="B175">
        <v>7.3</v>
      </c>
      <c r="C175">
        <v>514</v>
      </c>
      <c r="D175">
        <v>8</v>
      </c>
      <c r="E175" t="str">
        <f>CONCATENATE("('",ratings[[#This Row],[movie_id]],"',",ratings[[#This Row],[avg_rating]],",",ratings[[#This Row],[total_votes]],",",ratings[[#This Row],[median_rating]],"),")</f>
        <v>('tt10431010',7.3,514,8),</v>
      </c>
    </row>
    <row r="176" spans="1:5" x14ac:dyDescent="0.25">
      <c r="A176" s="2" t="s">
        <v>4777</v>
      </c>
      <c r="B176">
        <v>8.3000000000000007</v>
      </c>
      <c r="C176">
        <v>1922</v>
      </c>
      <c r="D176">
        <v>9</v>
      </c>
      <c r="E176" t="str">
        <f>CONCATENATE("('",ratings[[#This Row],[movie_id]],"',",ratings[[#This Row],[avg_rating]],",",ratings[[#This Row],[total_votes]],",",ratings[[#This Row],[median_rating]],"),")</f>
        <v>('tt10431500',8.3,1922,9),</v>
      </c>
    </row>
    <row r="177" spans="1:5" x14ac:dyDescent="0.25">
      <c r="A177" s="2" t="s">
        <v>4783</v>
      </c>
      <c r="B177">
        <v>6.2</v>
      </c>
      <c r="C177">
        <v>214</v>
      </c>
      <c r="D177">
        <v>7</v>
      </c>
      <c r="E177" t="str">
        <f>CONCATENATE("('",ratings[[#This Row],[movie_id]],"',",ratings[[#This Row],[avg_rating]],",",ratings[[#This Row],[total_votes]],",",ratings[[#This Row],[median_rating]],"),")</f>
        <v>('tt10438658',6.2,214,7),</v>
      </c>
    </row>
    <row r="178" spans="1:5" x14ac:dyDescent="0.25">
      <c r="A178" s="2" t="s">
        <v>4787</v>
      </c>
      <c r="B178">
        <v>5</v>
      </c>
      <c r="C178">
        <v>137</v>
      </c>
      <c r="D178">
        <v>9</v>
      </c>
      <c r="E178" t="str">
        <f>CONCATENATE("('",ratings[[#This Row],[movie_id]],"',",ratings[[#This Row],[avg_rating]],",",ratings[[#This Row],[total_votes]],",",ratings[[#This Row],[median_rating]],"),")</f>
        <v>('tt10443252',5,137,9),</v>
      </c>
    </row>
    <row r="179" spans="1:5" x14ac:dyDescent="0.25">
      <c r="A179" s="2" t="s">
        <v>4791</v>
      </c>
      <c r="B179">
        <v>7.3</v>
      </c>
      <c r="C179">
        <v>956</v>
      </c>
      <c r="D179">
        <v>8</v>
      </c>
      <c r="E179" t="str">
        <f>CONCATENATE("('",ratings[[#This Row],[movie_id]],"',",ratings[[#This Row],[avg_rating]],",",ratings[[#This Row],[total_votes]],",",ratings[[#This Row],[median_rating]],"),")</f>
        <v>('tt10443808',7.3,956,8),</v>
      </c>
    </row>
    <row r="180" spans="1:5" x14ac:dyDescent="0.25">
      <c r="A180" s="2" t="s">
        <v>4792</v>
      </c>
      <c r="B180">
        <v>7.1</v>
      </c>
      <c r="C180">
        <v>132</v>
      </c>
      <c r="D180">
        <v>8</v>
      </c>
      <c r="E180" t="str">
        <f>CONCATENATE("('",ratings[[#This Row],[movie_id]],"',",ratings[[#This Row],[avg_rating]],",",ratings[[#This Row],[total_votes]],",",ratings[[#This Row],[median_rating]],"),")</f>
        <v>('tt10444252',7.1,132,8),</v>
      </c>
    </row>
    <row r="181" spans="1:5" x14ac:dyDescent="0.25">
      <c r="A181" s="2" t="s">
        <v>4795</v>
      </c>
      <c r="B181">
        <v>7.6</v>
      </c>
      <c r="C181">
        <v>722</v>
      </c>
      <c r="D181">
        <v>8</v>
      </c>
      <c r="E181" t="str">
        <f>CONCATENATE("('",ratings[[#This Row],[movie_id]],"',",ratings[[#This Row],[avg_rating]],",",ratings[[#This Row],[total_votes]],",",ratings[[#This Row],[median_rating]],"),")</f>
        <v>('tt10452466',7.6,722,8),</v>
      </c>
    </row>
    <row r="182" spans="1:5" x14ac:dyDescent="0.25">
      <c r="A182" s="2" t="s">
        <v>4804</v>
      </c>
      <c r="B182">
        <v>8.1999999999999993</v>
      </c>
      <c r="C182">
        <v>385</v>
      </c>
      <c r="D182">
        <v>9</v>
      </c>
      <c r="E182" t="str">
        <f>CONCATENATE("('",ratings[[#This Row],[movie_id]],"',",ratings[[#This Row],[avg_rating]],",",ratings[[#This Row],[total_votes]],",",ratings[[#This Row],[median_rating]],"),")</f>
        <v>('tt10495746',8.2,385,9),</v>
      </c>
    </row>
    <row r="183" spans="1:5" x14ac:dyDescent="0.25">
      <c r="A183" s="2" t="s">
        <v>4807</v>
      </c>
      <c r="B183">
        <v>7.5</v>
      </c>
      <c r="C183">
        <v>367</v>
      </c>
      <c r="D183">
        <v>8</v>
      </c>
      <c r="E183" t="str">
        <f>CONCATENATE("('",ratings[[#This Row],[movie_id]],"',",ratings[[#This Row],[avg_rating]],",",ratings[[#This Row],[total_votes]],",",ratings[[#This Row],[median_rating]],"),")</f>
        <v>('tt10495912',7.5,367,8),</v>
      </c>
    </row>
    <row r="184" spans="1:5" x14ac:dyDescent="0.25">
      <c r="A184" s="2" t="s">
        <v>4810</v>
      </c>
      <c r="B184">
        <v>6.7</v>
      </c>
      <c r="C184">
        <v>205</v>
      </c>
      <c r="D184">
        <v>7</v>
      </c>
      <c r="E184" t="str">
        <f>CONCATENATE("('",ratings[[#This Row],[movie_id]],"',",ratings[[#This Row],[avg_rating]],",",ratings[[#This Row],[total_votes]],",",ratings[[#This Row],[median_rating]],"),")</f>
        <v>('tt10497826',6.7,205,7),</v>
      </c>
    </row>
    <row r="185" spans="1:5" x14ac:dyDescent="0.25">
      <c r="A185" s="2" t="s">
        <v>4814</v>
      </c>
      <c r="B185">
        <v>2.9</v>
      </c>
      <c r="C185">
        <v>902</v>
      </c>
      <c r="D185">
        <v>7</v>
      </c>
      <c r="E185" t="str">
        <f>CONCATENATE("('",ratings[[#This Row],[movie_id]],"',",ratings[[#This Row],[avg_rating]],",",ratings[[#This Row],[total_votes]],",",ratings[[#This Row],[median_rating]],"),")</f>
        <v>('tt10498810',2.9,902,7),</v>
      </c>
    </row>
    <row r="186" spans="1:5" x14ac:dyDescent="0.25">
      <c r="A186" s="2" t="s">
        <v>4820</v>
      </c>
      <c r="B186">
        <v>7.6</v>
      </c>
      <c r="C186">
        <v>155</v>
      </c>
      <c r="D186">
        <v>8</v>
      </c>
      <c r="E186" t="str">
        <f>CONCATENATE("('",ratings[[#This Row],[movie_id]],"',",ratings[[#This Row],[avg_rating]],",",ratings[[#This Row],[total_votes]],",",ratings[[#This Row],[median_rating]],"),")</f>
        <v>('tt10503934',7.6,155,8),</v>
      </c>
    </row>
    <row r="187" spans="1:5" x14ac:dyDescent="0.25">
      <c r="A187" s="2" t="s">
        <v>4822</v>
      </c>
      <c r="B187">
        <v>6.4</v>
      </c>
      <c r="C187">
        <v>177</v>
      </c>
      <c r="D187">
        <v>7</v>
      </c>
      <c r="E187" t="str">
        <f>CONCATENATE("('",ratings[[#This Row],[movie_id]],"',",ratings[[#This Row],[avg_rating]],",",ratings[[#This Row],[total_votes]],",",ratings[[#This Row],[median_rating]],"),")</f>
        <v>('tt10504752',6.4,177,7),</v>
      </c>
    </row>
    <row r="188" spans="1:5" x14ac:dyDescent="0.25">
      <c r="A188" s="2" t="s">
        <v>4826</v>
      </c>
      <c r="B188">
        <v>3.2</v>
      </c>
      <c r="C188">
        <v>141</v>
      </c>
      <c r="D188">
        <v>1</v>
      </c>
      <c r="E188" t="str">
        <f>CONCATENATE("('",ratings[[#This Row],[movie_id]],"',",ratings[[#This Row],[avg_rating]],",",ratings[[#This Row],[total_votes]],",",ratings[[#This Row],[median_rating]],"),")</f>
        <v>('tt10504928',3.2,141,1),</v>
      </c>
    </row>
    <row r="189" spans="1:5" x14ac:dyDescent="0.25">
      <c r="A189" s="2" t="s">
        <v>4829</v>
      </c>
      <c r="B189">
        <v>5.4</v>
      </c>
      <c r="C189">
        <v>148</v>
      </c>
      <c r="D189">
        <v>6</v>
      </c>
      <c r="E189" t="str">
        <f>CONCATENATE("('",ratings[[#This Row],[movie_id]],"',",ratings[[#This Row],[avg_rating]],",",ratings[[#This Row],[total_votes]],",",ratings[[#This Row],[median_rating]],"),")</f>
        <v>('tt10510654',5.4,148,6),</v>
      </c>
    </row>
    <row r="190" spans="1:5" x14ac:dyDescent="0.25">
      <c r="A190" s="2" t="s">
        <v>4832</v>
      </c>
      <c r="B190">
        <v>2.8</v>
      </c>
      <c r="C190">
        <v>103</v>
      </c>
      <c r="D190">
        <v>3</v>
      </c>
      <c r="E190" t="str">
        <f>CONCATENATE("('",ratings[[#This Row],[movie_id]],"',",ratings[[#This Row],[avg_rating]],",",ratings[[#This Row],[total_votes]],",",ratings[[#This Row],[median_rating]],"),")</f>
        <v>('tt10514532',2.8,103,3),</v>
      </c>
    </row>
    <row r="191" spans="1:5" x14ac:dyDescent="0.25">
      <c r="A191" s="2" t="s">
        <v>4835</v>
      </c>
      <c r="B191">
        <v>8.8000000000000007</v>
      </c>
      <c r="C191">
        <v>3819</v>
      </c>
      <c r="D191">
        <v>10</v>
      </c>
      <c r="E191" t="str">
        <f>CONCATENATE("('",ratings[[#This Row],[movie_id]],"',",ratings[[#This Row],[avg_rating]],",",ratings[[#This Row],[total_votes]],",",ratings[[#This Row],[median_rating]],"),")</f>
        <v>('tt10515086',8.8,3819,10),</v>
      </c>
    </row>
    <row r="192" spans="1:5" x14ac:dyDescent="0.25">
      <c r="A192" s="2" t="s">
        <v>4838</v>
      </c>
      <c r="B192">
        <v>6.1</v>
      </c>
      <c r="C192">
        <v>515</v>
      </c>
      <c r="D192">
        <v>6</v>
      </c>
      <c r="E192" t="str">
        <f>CONCATENATE("('",ratings[[#This Row],[movie_id]],"',",ratings[[#This Row],[avg_rating]],",",ratings[[#This Row],[total_votes]],",",ratings[[#This Row],[median_rating]],"),")</f>
        <v>('tt10515340',6.1,515,6),</v>
      </c>
    </row>
    <row r="193" spans="1:5" x14ac:dyDescent="0.25">
      <c r="A193" s="2" t="s">
        <v>4841</v>
      </c>
      <c r="B193">
        <v>7.2</v>
      </c>
      <c r="C193">
        <v>235</v>
      </c>
      <c r="D193">
        <v>7</v>
      </c>
      <c r="E193" t="str">
        <f>CONCATENATE("('",ratings[[#This Row],[movie_id]],"',",ratings[[#This Row],[avg_rating]],",",ratings[[#This Row],[total_votes]],",",ratings[[#This Row],[median_rating]],"),")</f>
        <v>('tt10518924',7.2,235,7),</v>
      </c>
    </row>
    <row r="194" spans="1:5" x14ac:dyDescent="0.25">
      <c r="A194" s="2" t="s">
        <v>4845</v>
      </c>
      <c r="B194">
        <v>4.7</v>
      </c>
      <c r="C194">
        <v>1367</v>
      </c>
      <c r="D194">
        <v>8</v>
      </c>
      <c r="E194" t="str">
        <f>CONCATENATE("('",ratings[[#This Row],[movie_id]],"',",ratings[[#This Row],[avg_rating]],",",ratings[[#This Row],[total_votes]],",",ratings[[#This Row],[median_rating]],"),")</f>
        <v>('tt10519182',4.7,1367,8),</v>
      </c>
    </row>
    <row r="195" spans="1:5" x14ac:dyDescent="0.25">
      <c r="A195" s="2" t="s">
        <v>4849</v>
      </c>
      <c r="B195">
        <v>6.6</v>
      </c>
      <c r="C195">
        <v>1672</v>
      </c>
      <c r="D195">
        <v>8</v>
      </c>
      <c r="E195" t="str">
        <f>CONCATENATE("('",ratings[[#This Row],[movie_id]],"',",ratings[[#This Row],[avg_rating]],",",ratings[[#This Row],[total_votes]],",",ratings[[#This Row],[median_rating]],"),")</f>
        <v>('tt10521814',6.6,1672,8),</v>
      </c>
    </row>
    <row r="196" spans="1:5" x14ac:dyDescent="0.25">
      <c r="A196" s="2" t="s">
        <v>4853</v>
      </c>
      <c r="B196">
        <v>6.7</v>
      </c>
      <c r="C196">
        <v>347</v>
      </c>
      <c r="D196">
        <v>8</v>
      </c>
      <c r="E196" t="str">
        <f>CONCATENATE("('",ratings[[#This Row],[movie_id]],"',",ratings[[#This Row],[avg_rating]],",",ratings[[#This Row],[total_votes]],",",ratings[[#This Row],[median_rating]],"),")</f>
        <v>('tt10540024',6.7,347,8),</v>
      </c>
    </row>
    <row r="197" spans="1:5" x14ac:dyDescent="0.25">
      <c r="A197" s="2" t="s">
        <v>4856</v>
      </c>
      <c r="B197">
        <v>5.8</v>
      </c>
      <c r="C197">
        <v>105</v>
      </c>
      <c r="D197">
        <v>6</v>
      </c>
      <c r="E197" t="str">
        <f>CONCATENATE("('",ratings[[#This Row],[movie_id]],"',",ratings[[#This Row],[avg_rating]],",",ratings[[#This Row],[total_votes]],",",ratings[[#This Row],[median_rating]],"),")</f>
        <v>('tt10545040',5.8,105,6),</v>
      </c>
    </row>
    <row r="198" spans="1:5" x14ac:dyDescent="0.25">
      <c r="A198" s="2" t="s">
        <v>4860</v>
      </c>
      <c r="B198">
        <v>6.8</v>
      </c>
      <c r="C198">
        <v>147</v>
      </c>
      <c r="D198">
        <v>7</v>
      </c>
      <c r="E198" t="str">
        <f>CONCATENATE("('",ratings[[#This Row],[movie_id]],"',",ratings[[#This Row],[avg_rating]],",",ratings[[#This Row],[total_votes]],",",ratings[[#This Row],[median_rating]],"),")</f>
        <v>('tt10545470',6.8,147,7),</v>
      </c>
    </row>
    <row r="199" spans="1:5" x14ac:dyDescent="0.25">
      <c r="A199" s="2" t="s">
        <v>4862</v>
      </c>
      <c r="B199">
        <v>8.3000000000000007</v>
      </c>
      <c r="C199">
        <v>1793</v>
      </c>
      <c r="D199">
        <v>9</v>
      </c>
      <c r="E199" t="str">
        <f>CONCATENATE("('",ratings[[#This Row],[movie_id]],"',",ratings[[#This Row],[avg_rating]],",",ratings[[#This Row],[total_votes]],",",ratings[[#This Row],[median_rating]],"),")</f>
        <v>('tt10545484',8.3,1793,9),</v>
      </c>
    </row>
    <row r="200" spans="1:5" x14ac:dyDescent="0.25">
      <c r="A200" s="2" t="s">
        <v>4866</v>
      </c>
      <c r="B200">
        <v>6.2</v>
      </c>
      <c r="C200">
        <v>794</v>
      </c>
      <c r="D200">
        <v>7</v>
      </c>
      <c r="E200" t="str">
        <f>CONCATENATE("('",ratings[[#This Row],[movie_id]],"',",ratings[[#This Row],[avg_rating]],",",ratings[[#This Row],[total_votes]],",",ratings[[#This Row],[median_rating]],"),")</f>
        <v>('tt10550884',6.2,794,7),</v>
      </c>
    </row>
    <row r="201" spans="1:5" x14ac:dyDescent="0.25">
      <c r="A201" s="2" t="s">
        <v>4871</v>
      </c>
      <c r="B201">
        <v>4.5999999999999996</v>
      </c>
      <c r="C201">
        <v>371</v>
      </c>
      <c r="D201">
        <v>5</v>
      </c>
      <c r="E201" t="str">
        <f>CONCATENATE("('",ratings[[#This Row],[movie_id]],"',",ratings[[#This Row],[avg_rating]],",",ratings[[#This Row],[total_votes]],",",ratings[[#This Row],[median_rating]],"),")</f>
        <v>('tt10551118',4.6,371,5),</v>
      </c>
    </row>
    <row r="202" spans="1:5" x14ac:dyDescent="0.25">
      <c r="A202" s="2" t="s">
        <v>4874</v>
      </c>
      <c r="B202">
        <v>7</v>
      </c>
      <c r="C202">
        <v>118</v>
      </c>
      <c r="D202">
        <v>7</v>
      </c>
      <c r="E202" t="str">
        <f>CONCATENATE("('",ratings[[#This Row],[movie_id]],"',",ratings[[#This Row],[avg_rating]],",",ratings[[#This Row],[total_votes]],",",ratings[[#This Row],[median_rating]],"),")</f>
        <v>('tt10551420',7,118,7),</v>
      </c>
    </row>
    <row r="203" spans="1:5" x14ac:dyDescent="0.25">
      <c r="A203" s="2" t="s">
        <v>4877</v>
      </c>
      <c r="B203">
        <v>5.8</v>
      </c>
      <c r="C203">
        <v>100</v>
      </c>
      <c r="D203">
        <v>7</v>
      </c>
      <c r="E203" t="str">
        <f>CONCATENATE("('",ratings[[#This Row],[movie_id]],"',",ratings[[#This Row],[avg_rating]],",",ratings[[#This Row],[total_votes]],",",ratings[[#This Row],[median_rating]],"),")</f>
        <v>('tt10551450',5.8,100,7),</v>
      </c>
    </row>
    <row r="204" spans="1:5" x14ac:dyDescent="0.25">
      <c r="A204" s="2" t="s">
        <v>4879</v>
      </c>
      <c r="B204">
        <v>8.1999999999999993</v>
      </c>
      <c r="C204">
        <v>1483</v>
      </c>
      <c r="D204">
        <v>9</v>
      </c>
      <c r="E204" t="str">
        <f>CONCATENATE("('",ratings[[#This Row],[movie_id]],"',",ratings[[#This Row],[avg_rating]],",",ratings[[#This Row],[total_votes]],",",ratings[[#This Row],[median_rating]],"),")</f>
        <v>('tt10551608',8.2,1483,9),</v>
      </c>
    </row>
    <row r="205" spans="1:5" x14ac:dyDescent="0.25">
      <c r="A205" s="2" t="s">
        <v>4884</v>
      </c>
      <c r="B205">
        <v>7.9</v>
      </c>
      <c r="C205">
        <v>584</v>
      </c>
      <c r="D205">
        <v>8</v>
      </c>
      <c r="E205" t="str">
        <f>CONCATENATE("('",ratings[[#This Row],[movie_id]],"',",ratings[[#This Row],[avg_rating]],",",ratings[[#This Row],[total_votes]],",",ratings[[#This Row],[median_rating]],"),")</f>
        <v>('tt10556036',7.9,584,8),</v>
      </c>
    </row>
    <row r="206" spans="1:5" x14ac:dyDescent="0.25">
      <c r="A206" s="2" t="s">
        <v>4893</v>
      </c>
      <c r="B206">
        <v>6.7</v>
      </c>
      <c r="C206">
        <v>391</v>
      </c>
      <c r="D206">
        <v>7</v>
      </c>
      <c r="E206" t="str">
        <f>CONCATENATE("('",ratings[[#This Row],[movie_id]],"',",ratings[[#This Row],[avg_rating]],",",ratings[[#This Row],[total_votes]],",",ratings[[#This Row],[median_rating]],"),")</f>
        <v>('tt10579992',6.7,391,7),</v>
      </c>
    </row>
    <row r="207" spans="1:5" x14ac:dyDescent="0.25">
      <c r="A207" s="2" t="s">
        <v>4897</v>
      </c>
      <c r="B207">
        <v>4.0999999999999996</v>
      </c>
      <c r="C207">
        <v>379</v>
      </c>
      <c r="D207">
        <v>5</v>
      </c>
      <c r="E207" t="str">
        <f>CONCATENATE("('",ratings[[#This Row],[movie_id]],"',",ratings[[#This Row],[avg_rating]],",",ratings[[#This Row],[total_votes]],",",ratings[[#This Row],[median_rating]],"),")</f>
        <v>('tt10581102',4.1,379,5),</v>
      </c>
    </row>
    <row r="208" spans="1:5" x14ac:dyDescent="0.25">
      <c r="A208" s="2" t="s">
        <v>4900</v>
      </c>
      <c r="B208">
        <v>3.7</v>
      </c>
      <c r="C208">
        <v>130</v>
      </c>
      <c r="D208">
        <v>3.5</v>
      </c>
      <c r="E208" t="str">
        <f>CONCATENATE("('",ratings[[#This Row],[movie_id]],"',",ratings[[#This Row],[avg_rating]],",",ratings[[#This Row],[total_votes]],",",ratings[[#This Row],[median_rating]],"),")</f>
        <v>('tt10585038',3.7,130,3.5),</v>
      </c>
    </row>
    <row r="209" spans="1:5" x14ac:dyDescent="0.25">
      <c r="A209" s="2" t="s">
        <v>4905</v>
      </c>
      <c r="B209">
        <v>6.4</v>
      </c>
      <c r="C209">
        <v>561</v>
      </c>
      <c r="D209">
        <v>7</v>
      </c>
      <c r="E209" t="str">
        <f>CONCATENATE("('",ratings[[#This Row],[movie_id]],"',",ratings[[#This Row],[avg_rating]],",",ratings[[#This Row],[total_votes]],",",ratings[[#This Row],[median_rating]],"),")</f>
        <v>('tt10589914',6.4,561,7),</v>
      </c>
    </row>
    <row r="210" spans="1:5" x14ac:dyDescent="0.25">
      <c r="A210" s="2" t="s">
        <v>4907</v>
      </c>
      <c r="B210">
        <v>7.6</v>
      </c>
      <c r="C210">
        <v>103</v>
      </c>
      <c r="D210">
        <v>9</v>
      </c>
      <c r="E210" t="str">
        <f>CONCATENATE("('",ratings[[#This Row],[movie_id]],"',",ratings[[#This Row],[avg_rating]],",",ratings[[#This Row],[total_votes]],",",ratings[[#This Row],[median_rating]],"),")</f>
        <v>('tt10592082',7.6,103,9),</v>
      </c>
    </row>
    <row r="211" spans="1:5" x14ac:dyDescent="0.25">
      <c r="A211" s="2" t="s">
        <v>4909</v>
      </c>
      <c r="B211">
        <v>7.2</v>
      </c>
      <c r="C211">
        <v>120</v>
      </c>
      <c r="D211">
        <v>8</v>
      </c>
      <c r="E211" t="str">
        <f>CONCATENATE("('",ratings[[#This Row],[movie_id]],"',",ratings[[#This Row],[avg_rating]],",",ratings[[#This Row],[total_votes]],",",ratings[[#This Row],[median_rating]],"),")</f>
        <v>('tt10592506',7.2,120,8),</v>
      </c>
    </row>
    <row r="212" spans="1:5" x14ac:dyDescent="0.25">
      <c r="A212" s="2" t="s">
        <v>4915</v>
      </c>
      <c r="B212">
        <v>7.3</v>
      </c>
      <c r="C212">
        <v>102</v>
      </c>
      <c r="D212">
        <v>8</v>
      </c>
      <c r="E212" t="str">
        <f>CONCATENATE("('",ratings[[#This Row],[movie_id]],"',",ratings[[#This Row],[avg_rating]],",",ratings[[#This Row],[total_votes]],",",ratings[[#This Row],[median_rating]],"),")</f>
        <v>('tt10602172',7.3,102,8),</v>
      </c>
    </row>
    <row r="213" spans="1:5" x14ac:dyDescent="0.25">
      <c r="A213" s="2" t="s">
        <v>4923</v>
      </c>
      <c r="B213">
        <v>3.1</v>
      </c>
      <c r="C213">
        <v>132</v>
      </c>
      <c r="D213">
        <v>10</v>
      </c>
      <c r="E213" t="str">
        <f>CONCATENATE("('",ratings[[#This Row],[movie_id]],"',",ratings[[#This Row],[avg_rating]],",",ratings[[#This Row],[total_votes]],",",ratings[[#This Row],[median_rating]],"),")</f>
        <v>('tt10604464',3.1,132,10),</v>
      </c>
    </row>
    <row r="214" spans="1:5" x14ac:dyDescent="0.25">
      <c r="A214" s="2" t="s">
        <v>4925</v>
      </c>
      <c r="B214">
        <v>4.2</v>
      </c>
      <c r="C214">
        <v>161</v>
      </c>
      <c r="D214">
        <v>9</v>
      </c>
      <c r="E214" t="str">
        <f>CONCATENATE("('",ratings[[#This Row],[movie_id]],"',",ratings[[#This Row],[avg_rating]],",",ratings[[#This Row],[total_votes]],",",ratings[[#This Row],[median_rating]],"),")</f>
        <v>('tt10608842',4.2,161,9),</v>
      </c>
    </row>
    <row r="215" spans="1:5" x14ac:dyDescent="0.25">
      <c r="A215" s="2" t="s">
        <v>4928</v>
      </c>
      <c r="B215">
        <v>6.4</v>
      </c>
      <c r="C215">
        <v>259</v>
      </c>
      <c r="D215">
        <v>7</v>
      </c>
      <c r="E215" t="str">
        <f>CONCATENATE("('",ratings[[#This Row],[movie_id]],"',",ratings[[#This Row],[avg_rating]],",",ratings[[#This Row],[total_votes]],",",ratings[[#This Row],[median_rating]],"),")</f>
        <v>('tt10622790',6.4,259,7),</v>
      </c>
    </row>
    <row r="216" spans="1:5" x14ac:dyDescent="0.25">
      <c r="A216" s="2" t="s">
        <v>4932</v>
      </c>
      <c r="B216">
        <v>7.7</v>
      </c>
      <c r="C216">
        <v>440</v>
      </c>
      <c r="D216">
        <v>10</v>
      </c>
      <c r="E216" t="str">
        <f>CONCATENATE("('",ratings[[#This Row],[movie_id]],"',",ratings[[#This Row],[avg_rating]],",",ratings[[#This Row],[total_votes]],",",ratings[[#This Row],[median_rating]],"),")</f>
        <v>('tt10623524',7.7,440,10),</v>
      </c>
    </row>
    <row r="217" spans="1:5" x14ac:dyDescent="0.25">
      <c r="A217" s="2" t="s">
        <v>4937</v>
      </c>
      <c r="B217">
        <v>7.7</v>
      </c>
      <c r="C217">
        <v>2245</v>
      </c>
      <c r="D217">
        <v>8</v>
      </c>
      <c r="E217" t="str">
        <f>CONCATENATE("('",ratings[[#This Row],[movie_id]],"',",ratings[[#This Row],[avg_rating]],",",ratings[[#This Row],[total_votes]],",",ratings[[#This Row],[median_rating]],"),")</f>
        <v>('tt10627720',7.7,2245,8),</v>
      </c>
    </row>
    <row r="218" spans="1:5" x14ac:dyDescent="0.25">
      <c r="A218" s="2" t="s">
        <v>4944</v>
      </c>
      <c r="B218">
        <v>7.4</v>
      </c>
      <c r="C218">
        <v>102</v>
      </c>
      <c r="D218">
        <v>8</v>
      </c>
      <c r="E218" t="str">
        <f>CONCATENATE("('",ratings[[#This Row],[movie_id]],"',",ratings[[#This Row],[avg_rating]],",",ratings[[#This Row],[total_votes]],",",ratings[[#This Row],[median_rating]],"),")</f>
        <v>('tt10643938',7.4,102,8),</v>
      </c>
    </row>
    <row r="219" spans="1:5" x14ac:dyDescent="0.25">
      <c r="A219" s="2" t="s">
        <v>4948</v>
      </c>
      <c r="B219">
        <v>7.1</v>
      </c>
      <c r="C219">
        <v>1268</v>
      </c>
      <c r="D219">
        <v>7</v>
      </c>
      <c r="E219" t="str">
        <f>CONCATENATE("('",ratings[[#This Row],[movie_id]],"',",ratings[[#This Row],[avg_rating]],",",ratings[[#This Row],[total_votes]],",",ratings[[#This Row],[median_rating]],"),")</f>
        <v>('tt10648440',7.1,1268,7),</v>
      </c>
    </row>
    <row r="220" spans="1:5" x14ac:dyDescent="0.25">
      <c r="A220" s="2" t="s">
        <v>4953</v>
      </c>
      <c r="B220">
        <v>5.0999999999999996</v>
      </c>
      <c r="C220">
        <v>162</v>
      </c>
      <c r="D220">
        <v>5</v>
      </c>
      <c r="E220" t="str">
        <f>CONCATENATE("('",ratings[[#This Row],[movie_id]],"',",ratings[[#This Row],[avg_rating]],",",ratings[[#This Row],[total_votes]],",",ratings[[#This Row],[median_rating]],"),")</f>
        <v>('tt10651188',5.1,162,5),</v>
      </c>
    </row>
    <row r="221" spans="1:5" x14ac:dyDescent="0.25">
      <c r="A221" s="2" t="s">
        <v>4958</v>
      </c>
      <c r="B221">
        <v>7.4</v>
      </c>
      <c r="C221">
        <v>187</v>
      </c>
      <c r="D221">
        <v>8</v>
      </c>
      <c r="E221" t="str">
        <f>CONCATENATE("('",ratings[[#This Row],[movie_id]],"',",ratings[[#This Row],[avg_rating]],",",ratings[[#This Row],[total_votes]],",",ratings[[#This Row],[median_rating]],"),")</f>
        <v>('tt10656188',7.4,187,8),</v>
      </c>
    </row>
    <row r="222" spans="1:5" x14ac:dyDescent="0.25">
      <c r="A222" s="2" t="s">
        <v>4960</v>
      </c>
      <c r="B222">
        <v>7.6</v>
      </c>
      <c r="C222">
        <v>231</v>
      </c>
      <c r="D222">
        <v>8</v>
      </c>
      <c r="E222" t="str">
        <f>CONCATENATE("('",ratings[[#This Row],[movie_id]],"',",ratings[[#This Row],[avg_rating]],",",ratings[[#This Row],[total_votes]],",",ratings[[#This Row],[median_rating]],"),")</f>
        <v>('tt10656240',7.6,231,8),</v>
      </c>
    </row>
    <row r="223" spans="1:5" x14ac:dyDescent="0.25">
      <c r="A223" s="2" t="s">
        <v>4962</v>
      </c>
      <c r="B223">
        <v>2.9</v>
      </c>
      <c r="C223">
        <v>145</v>
      </c>
      <c r="D223">
        <v>10</v>
      </c>
      <c r="E223" t="str">
        <f>CONCATENATE("('",ratings[[#This Row],[movie_id]],"',",ratings[[#This Row],[avg_rating]],",",ratings[[#This Row],[total_votes]],",",ratings[[#This Row],[median_rating]],"),")</f>
        <v>('tt10658960',2.9,145,10),</v>
      </c>
    </row>
    <row r="224" spans="1:5" x14ac:dyDescent="0.25">
      <c r="A224" s="2" t="s">
        <v>4966</v>
      </c>
      <c r="B224">
        <v>3</v>
      </c>
      <c r="C224">
        <v>129</v>
      </c>
      <c r="D224">
        <v>10</v>
      </c>
      <c r="E224" t="str">
        <f>CONCATENATE("('",ratings[[#This Row],[movie_id]],"',",ratings[[#This Row],[avg_rating]],",",ratings[[#This Row],[total_votes]],",",ratings[[#This Row],[median_rating]],"),")</f>
        <v>('tt10659288',3,129,10),</v>
      </c>
    </row>
    <row r="225" spans="1:5" x14ac:dyDescent="0.25">
      <c r="A225" s="2" t="s">
        <v>4969</v>
      </c>
      <c r="B225">
        <v>7.2</v>
      </c>
      <c r="C225">
        <v>476</v>
      </c>
      <c r="D225">
        <v>8</v>
      </c>
      <c r="E225" t="str">
        <f>CONCATENATE("('",ratings[[#This Row],[movie_id]],"',",ratings[[#This Row],[avg_rating]],",",ratings[[#This Row],[total_votes]],",",ratings[[#This Row],[median_rating]],"),")</f>
        <v>('tt10671436',7.2,476,8),</v>
      </c>
    </row>
    <row r="226" spans="1:5" x14ac:dyDescent="0.25">
      <c r="A226" s="2" t="s">
        <v>4973</v>
      </c>
      <c r="B226">
        <v>4.7</v>
      </c>
      <c r="C226">
        <v>744</v>
      </c>
      <c r="D226">
        <v>5</v>
      </c>
      <c r="E226" t="str">
        <f>CONCATENATE("('",ratings[[#This Row],[movie_id]],"',",ratings[[#This Row],[avg_rating]],",",ratings[[#This Row],[total_votes]],",",ratings[[#This Row],[median_rating]],"),")</f>
        <v>('tt10675136',4.7,744,5),</v>
      </c>
    </row>
    <row r="227" spans="1:5" x14ac:dyDescent="0.25">
      <c r="A227" s="2" t="s">
        <v>4976</v>
      </c>
      <c r="B227">
        <v>7.7</v>
      </c>
      <c r="C227">
        <v>372</v>
      </c>
      <c r="D227">
        <v>8</v>
      </c>
      <c r="E227" t="str">
        <f>CONCATENATE("('",ratings[[#This Row],[movie_id]],"',",ratings[[#This Row],[avg_rating]],",",ratings[[#This Row],[total_votes]],",",ratings[[#This Row],[median_rating]],"),")</f>
        <v>('tt10675966',7.7,372,8),</v>
      </c>
    </row>
    <row r="228" spans="1:5" x14ac:dyDescent="0.25">
      <c r="A228" s="2" t="s">
        <v>4978</v>
      </c>
      <c r="B228">
        <v>7</v>
      </c>
      <c r="C228">
        <v>422</v>
      </c>
      <c r="D228">
        <v>8</v>
      </c>
      <c r="E228" t="str">
        <f>CONCATENATE("('",ratings[[#This Row],[movie_id]],"',",ratings[[#This Row],[avg_rating]],",",ratings[[#This Row],[total_votes]],",",ratings[[#This Row],[median_rating]],"),")</f>
        <v>('tt10676902',7,422,8),</v>
      </c>
    </row>
    <row r="229" spans="1:5" x14ac:dyDescent="0.25">
      <c r="A229" s="2" t="s">
        <v>4982</v>
      </c>
      <c r="B229">
        <v>6.6</v>
      </c>
      <c r="C229">
        <v>795</v>
      </c>
      <c r="D229">
        <v>7</v>
      </c>
      <c r="E229" t="str">
        <f>CONCATENATE("('",ratings[[#This Row],[movie_id]],"',",ratings[[#This Row],[avg_rating]],",",ratings[[#This Row],[total_votes]],",",ratings[[#This Row],[median_rating]],"),")</f>
        <v>('tt10682000',6.6,795,7),</v>
      </c>
    </row>
    <row r="230" spans="1:5" x14ac:dyDescent="0.25">
      <c r="A230" s="2" t="s">
        <v>4985</v>
      </c>
      <c r="B230">
        <v>5.2</v>
      </c>
      <c r="C230">
        <v>151</v>
      </c>
      <c r="D230">
        <v>6</v>
      </c>
      <c r="E230" t="str">
        <f>CONCATENATE("('",ratings[[#This Row],[movie_id]],"',",ratings[[#This Row],[avg_rating]],",",ratings[[#This Row],[total_votes]],",",ratings[[#This Row],[median_rating]],"),")</f>
        <v>('tt10687168',5.2,151,6),</v>
      </c>
    </row>
    <row r="231" spans="1:5" x14ac:dyDescent="0.25">
      <c r="A231" s="2" t="s">
        <v>4987</v>
      </c>
      <c r="B231">
        <v>5.6</v>
      </c>
      <c r="C231">
        <v>390</v>
      </c>
      <c r="D231">
        <v>6.5</v>
      </c>
      <c r="E231" t="str">
        <f>CONCATENATE("('",ratings[[#This Row],[movie_id]],"',",ratings[[#This Row],[avg_rating]],",",ratings[[#This Row],[total_votes]],",",ratings[[#This Row],[median_rating]],"),")</f>
        <v>('tt10695638',5.6,390,6.5),</v>
      </c>
    </row>
    <row r="232" spans="1:5" x14ac:dyDescent="0.25">
      <c r="A232" s="2" t="s">
        <v>4989</v>
      </c>
      <c r="B232">
        <v>5.3</v>
      </c>
      <c r="C232">
        <v>191</v>
      </c>
      <c r="D232">
        <v>6</v>
      </c>
      <c r="E232" t="str">
        <f>CONCATENATE("('",ratings[[#This Row],[movie_id]],"',",ratings[[#This Row],[avg_rating]],",",ratings[[#This Row],[total_votes]],",",ratings[[#This Row],[median_rating]],"),")</f>
        <v>('tt10696882',5.3,191,6),</v>
      </c>
    </row>
    <row r="233" spans="1:5" x14ac:dyDescent="0.25">
      <c r="A233" s="2" t="s">
        <v>4992</v>
      </c>
      <c r="B233">
        <v>8.6999999999999993</v>
      </c>
      <c r="C233">
        <v>259</v>
      </c>
      <c r="D233">
        <v>9</v>
      </c>
      <c r="E233" t="str">
        <f>CONCATENATE("('",ratings[[#This Row],[movie_id]],"',",ratings[[#This Row],[avg_rating]],",",ratings[[#This Row],[total_votes]],",",ratings[[#This Row],[median_rating]],"),")</f>
        <v>('tt10702760',8.7,259,9),</v>
      </c>
    </row>
    <row r="234" spans="1:5" x14ac:dyDescent="0.25">
      <c r="A234" s="2" t="s">
        <v>4994</v>
      </c>
      <c r="B234">
        <v>6.2</v>
      </c>
      <c r="C234">
        <v>464</v>
      </c>
      <c r="D234">
        <v>7</v>
      </c>
      <c r="E234" t="str">
        <f>CONCATENATE("('",ratings[[#This Row],[movie_id]],"',",ratings[[#This Row],[avg_rating]],",",ratings[[#This Row],[total_votes]],",",ratings[[#This Row],[median_rating]],"),")</f>
        <v>('tt10709404',6.2,464,7),</v>
      </c>
    </row>
    <row r="235" spans="1:5" x14ac:dyDescent="0.25">
      <c r="A235" s="2" t="s">
        <v>4998</v>
      </c>
      <c r="B235">
        <v>7.1</v>
      </c>
      <c r="C235">
        <v>1168</v>
      </c>
      <c r="D235">
        <v>8</v>
      </c>
      <c r="E235" t="str">
        <f>CONCATENATE("('",ratings[[#This Row],[movie_id]],"',",ratings[[#This Row],[avg_rating]],",",ratings[[#This Row],[total_votes]],",",ratings[[#This Row],[median_rating]],"),")</f>
        <v>('tt10711648',7.1,1168,8),</v>
      </c>
    </row>
    <row r="236" spans="1:5" x14ac:dyDescent="0.25">
      <c r="A236" s="2" t="s">
        <v>5001</v>
      </c>
      <c r="B236">
        <v>5.3</v>
      </c>
      <c r="C236">
        <v>684</v>
      </c>
      <c r="D236">
        <v>5</v>
      </c>
      <c r="E236" t="str">
        <f>CONCATENATE("('",ratings[[#This Row],[movie_id]],"',",ratings[[#This Row],[avg_rating]],",",ratings[[#This Row],[total_votes]],",",ratings[[#This Row],[median_rating]],"),")</f>
        <v>('tt10715194',5.3,684,5),</v>
      </c>
    </row>
    <row r="237" spans="1:5" x14ac:dyDescent="0.25">
      <c r="A237" s="2" t="s">
        <v>5003</v>
      </c>
      <c r="B237">
        <v>9</v>
      </c>
      <c r="C237">
        <v>180</v>
      </c>
      <c r="D237">
        <v>10</v>
      </c>
      <c r="E237" t="str">
        <f>CONCATENATE("('",ratings[[#This Row],[movie_id]],"',",ratings[[#This Row],[avg_rating]],",",ratings[[#This Row],[total_votes]],",",ratings[[#This Row],[median_rating]],"),")</f>
        <v>('tt10715974',9,180,10),</v>
      </c>
    </row>
    <row r="238" spans="1:5" x14ac:dyDescent="0.25">
      <c r="A238" s="2" t="s">
        <v>5007</v>
      </c>
      <c r="B238">
        <v>6</v>
      </c>
      <c r="C238">
        <v>161</v>
      </c>
      <c r="D238">
        <v>6</v>
      </c>
      <c r="E238" t="str">
        <f>CONCATENATE("('",ratings[[#This Row],[movie_id]],"',",ratings[[#This Row],[avg_rating]],",",ratings[[#This Row],[total_votes]],",",ratings[[#This Row],[median_rating]],"),")</f>
        <v>('tt10726604',6,161,6),</v>
      </c>
    </row>
    <row r="239" spans="1:5" x14ac:dyDescent="0.25">
      <c r="A239" s="2" t="s">
        <v>5010</v>
      </c>
      <c r="B239">
        <v>7.1</v>
      </c>
      <c r="C239">
        <v>289</v>
      </c>
      <c r="D239">
        <v>8</v>
      </c>
      <c r="E239" t="str">
        <f>CONCATENATE("('",ratings[[#This Row],[movie_id]],"',",ratings[[#This Row],[avg_rating]],",",ratings[[#This Row],[total_votes]],",",ratings[[#This Row],[median_rating]],"),")</f>
        <v>('tt10726756',7.1,289,8),</v>
      </c>
    </row>
    <row r="240" spans="1:5" x14ac:dyDescent="0.25">
      <c r="A240" s="2" t="s">
        <v>5013</v>
      </c>
      <c r="B240">
        <v>5.4</v>
      </c>
      <c r="C240">
        <v>25988</v>
      </c>
      <c r="D240">
        <v>6</v>
      </c>
      <c r="E240" t="str">
        <f>CONCATENATE("('",ratings[[#This Row],[movie_id]],"',",ratings[[#This Row],[avg_rating]],",",ratings[[#This Row],[total_votes]],",",ratings[[#This Row],[median_rating]],"),")</f>
        <v>('tt1072748',5.4,25988,6),</v>
      </c>
    </row>
    <row r="241" spans="1:5" x14ac:dyDescent="0.25">
      <c r="A241" s="2" t="s">
        <v>5016</v>
      </c>
      <c r="B241">
        <v>7.5</v>
      </c>
      <c r="C241">
        <v>133</v>
      </c>
      <c r="D241">
        <v>8</v>
      </c>
      <c r="E241" t="str">
        <f>CONCATENATE("('",ratings[[#This Row],[movie_id]],"',",ratings[[#This Row],[avg_rating]],",",ratings[[#This Row],[total_votes]],",",ratings[[#This Row],[median_rating]],"),")</f>
        <v>('tt10731866',7.5,133,8),</v>
      </c>
    </row>
    <row r="242" spans="1:5" x14ac:dyDescent="0.25">
      <c r="A242" s="2" t="s">
        <v>5021</v>
      </c>
      <c r="B242">
        <v>7.2</v>
      </c>
      <c r="C242">
        <v>208</v>
      </c>
      <c r="D242">
        <v>8</v>
      </c>
      <c r="E242" t="str">
        <f>CONCATENATE("('",ratings[[#This Row],[movie_id]],"',",ratings[[#This Row],[avg_rating]],",",ratings[[#This Row],[total_votes]],",",ratings[[#This Row],[median_rating]],"),")</f>
        <v>('tt10734928',7.2,208,8),</v>
      </c>
    </row>
    <row r="243" spans="1:5" x14ac:dyDescent="0.25">
      <c r="A243" s="2" t="s">
        <v>5024</v>
      </c>
      <c r="B243">
        <v>3.6</v>
      </c>
      <c r="C243">
        <v>413</v>
      </c>
      <c r="D243">
        <v>8</v>
      </c>
      <c r="E243" t="str">
        <f>CONCATENATE("('",ratings[[#This Row],[movie_id]],"',",ratings[[#This Row],[avg_rating]],",",ratings[[#This Row],[total_votes]],",",ratings[[#This Row],[median_rating]],"),")</f>
        <v>('tt10738914',3.6,413,8),</v>
      </c>
    </row>
    <row r="244" spans="1:5" x14ac:dyDescent="0.25">
      <c r="A244" s="2" t="s">
        <v>5030</v>
      </c>
      <c r="B244">
        <v>7.2</v>
      </c>
      <c r="C244">
        <v>360</v>
      </c>
      <c r="D244">
        <v>8</v>
      </c>
      <c r="E244" t="str">
        <f>CONCATENATE("('",ratings[[#This Row],[movie_id]],"',",ratings[[#This Row],[avg_rating]],",",ratings[[#This Row],[total_votes]],",",ratings[[#This Row],[median_rating]],"),")</f>
        <v>('tt10763618',7.2,360,8),</v>
      </c>
    </row>
    <row r="245" spans="1:5" x14ac:dyDescent="0.25">
      <c r="A245" s="2" t="s">
        <v>5032</v>
      </c>
      <c r="B245">
        <v>7.8</v>
      </c>
      <c r="C245">
        <v>427</v>
      </c>
      <c r="D245">
        <v>8</v>
      </c>
      <c r="E245" t="str">
        <f>CONCATENATE("('",ratings[[#This Row],[movie_id]],"',",ratings[[#This Row],[avg_rating]],",",ratings[[#This Row],[total_votes]],",",ratings[[#This Row],[median_rating]],"),")</f>
        <v>('tt10763826',7.8,427,8),</v>
      </c>
    </row>
    <row r="246" spans="1:5" x14ac:dyDescent="0.25">
      <c r="A246" s="2" t="s">
        <v>5035</v>
      </c>
      <c r="B246">
        <v>3.2</v>
      </c>
      <c r="C246">
        <v>171</v>
      </c>
      <c r="D246">
        <v>1</v>
      </c>
      <c r="E246" t="str">
        <f>CONCATENATE("('",ratings[[#This Row],[movie_id]],"',",ratings[[#This Row],[avg_rating]],",",ratings[[#This Row],[total_votes]],",",ratings[[#This Row],[median_rating]],"),")</f>
        <v>('tt10764458',3.2,171,1),</v>
      </c>
    </row>
    <row r="247" spans="1:5" x14ac:dyDescent="0.25">
      <c r="A247" s="2" t="s">
        <v>5037</v>
      </c>
      <c r="B247">
        <v>8.8000000000000007</v>
      </c>
      <c r="C247">
        <v>833</v>
      </c>
      <c r="D247">
        <v>9</v>
      </c>
      <c r="E247" t="str">
        <f>CONCATENATE("('",ratings[[#This Row],[movie_id]],"',",ratings[[#This Row],[avg_rating]],",",ratings[[#This Row],[total_votes]],",",ratings[[#This Row],[median_rating]],"),")</f>
        <v>('tt10765852',8.8,833,9),</v>
      </c>
    </row>
    <row r="248" spans="1:5" x14ac:dyDescent="0.25">
      <c r="A248" s="2" t="s">
        <v>5040</v>
      </c>
      <c r="B248">
        <v>7.1</v>
      </c>
      <c r="C248">
        <v>145</v>
      </c>
      <c r="D248">
        <v>7</v>
      </c>
      <c r="E248" t="str">
        <f>CONCATENATE("('",ratings[[#This Row],[movie_id]],"',",ratings[[#This Row],[avg_rating]],",",ratings[[#This Row],[total_votes]],",",ratings[[#This Row],[median_rating]],"),")</f>
        <v>('tt10767168',7.1,145,7),</v>
      </c>
    </row>
    <row r="249" spans="1:5" x14ac:dyDescent="0.25">
      <c r="A249" s="2" t="s">
        <v>5044</v>
      </c>
      <c r="B249">
        <v>6.8</v>
      </c>
      <c r="C249">
        <v>215</v>
      </c>
      <c r="D249">
        <v>7</v>
      </c>
      <c r="E249" t="str">
        <f>CONCATENATE("('",ratings[[#This Row],[movie_id]],"',",ratings[[#This Row],[avg_rating]],",",ratings[[#This Row],[total_votes]],",",ratings[[#This Row],[median_rating]],"),")</f>
        <v>('tt10767426',6.8,215,7),</v>
      </c>
    </row>
    <row r="250" spans="1:5" x14ac:dyDescent="0.25">
      <c r="A250" s="2" t="s">
        <v>5048</v>
      </c>
      <c r="B250">
        <v>7.5</v>
      </c>
      <c r="C250">
        <v>313</v>
      </c>
      <c r="D250">
        <v>8</v>
      </c>
      <c r="E250" t="str">
        <f>CONCATENATE("('",ratings[[#This Row],[movie_id]],"',",ratings[[#This Row],[avg_rating]],",",ratings[[#This Row],[total_votes]],",",ratings[[#This Row],[median_rating]],"),")</f>
        <v>('tt10768678',7.5,313,8),</v>
      </c>
    </row>
    <row r="251" spans="1:5" x14ac:dyDescent="0.25">
      <c r="A251" s="2" t="s">
        <v>5054</v>
      </c>
      <c r="B251">
        <v>4.4000000000000004</v>
      </c>
      <c r="C251">
        <v>110</v>
      </c>
      <c r="D251">
        <v>4</v>
      </c>
      <c r="E251" t="str">
        <f>CONCATENATE("('",ratings[[#This Row],[movie_id]],"',",ratings[[#This Row],[avg_rating]],",",ratings[[#This Row],[total_votes]],",",ratings[[#This Row],[median_rating]],"),")</f>
        <v>('tt10783920',4.4,110,4),</v>
      </c>
    </row>
    <row r="252" spans="1:5" x14ac:dyDescent="0.25">
      <c r="A252" s="2" t="s">
        <v>5060</v>
      </c>
      <c r="B252">
        <v>5.3</v>
      </c>
      <c r="C252">
        <v>111</v>
      </c>
      <c r="D252">
        <v>6</v>
      </c>
      <c r="E252" t="str">
        <f>CONCATENATE("('",ratings[[#This Row],[movie_id]],"',",ratings[[#This Row],[avg_rating]],",",ratings[[#This Row],[total_votes]],",",ratings[[#This Row],[median_rating]],"),")</f>
        <v>('tt10800758',5.3,111,6),</v>
      </c>
    </row>
    <row r="253" spans="1:5" x14ac:dyDescent="0.25">
      <c r="A253" s="2" t="s">
        <v>5063</v>
      </c>
      <c r="B253">
        <v>7.6</v>
      </c>
      <c r="C253">
        <v>747</v>
      </c>
      <c r="D253">
        <v>8</v>
      </c>
      <c r="E253" t="str">
        <f>CONCATENATE("('",ratings[[#This Row],[movie_id]],"',",ratings[[#This Row],[avg_rating]],",",ratings[[#This Row],[total_votes]],",",ratings[[#This Row],[median_rating]],"),")</f>
        <v>('tt10805432',7.6,747,8),</v>
      </c>
    </row>
    <row r="254" spans="1:5" x14ac:dyDescent="0.25">
      <c r="A254" s="2" t="s">
        <v>5067</v>
      </c>
      <c r="B254">
        <v>9</v>
      </c>
      <c r="C254">
        <v>115</v>
      </c>
      <c r="D254">
        <v>9</v>
      </c>
      <c r="E254" t="str">
        <f>CONCATENATE("('",ratings[[#This Row],[movie_id]],"',",ratings[[#This Row],[avg_rating]],",",ratings[[#This Row],[total_votes]],",",ratings[[#This Row],[median_rating]],"),")</f>
        <v>('tt10815982',9,115,9),</v>
      </c>
    </row>
    <row r="255" spans="1:5" x14ac:dyDescent="0.25">
      <c r="A255" s="2" t="s">
        <v>5071</v>
      </c>
      <c r="B255">
        <v>7.9</v>
      </c>
      <c r="C255">
        <v>821</v>
      </c>
      <c r="D255">
        <v>10</v>
      </c>
      <c r="E255" t="str">
        <f>CONCATENATE("('",ratings[[#This Row],[movie_id]],"',",ratings[[#This Row],[avg_rating]],",",ratings[[#This Row],[total_votes]],",",ratings[[#This Row],[median_rating]],"),")</f>
        <v>('tt10816510',7.9,821,10),</v>
      </c>
    </row>
    <row r="256" spans="1:5" x14ac:dyDescent="0.25">
      <c r="A256" s="2" t="s">
        <v>5076</v>
      </c>
      <c r="B256">
        <v>6.1</v>
      </c>
      <c r="C256">
        <v>39833</v>
      </c>
      <c r="D256">
        <v>6</v>
      </c>
      <c r="E256" t="str">
        <f>CONCATENATE("('",ratings[[#This Row],[movie_id]],"',",ratings[[#This Row],[avg_rating]],",",ratings[[#This Row],[total_votes]],",",ratings[[#This Row],[median_rating]],"),")</f>
        <v>('tt1082807',6.1,39833,6),</v>
      </c>
    </row>
    <row r="257" spans="1:5" x14ac:dyDescent="0.25">
      <c r="A257" s="2" t="s">
        <v>5081</v>
      </c>
      <c r="B257">
        <v>7.8</v>
      </c>
      <c r="C257">
        <v>342</v>
      </c>
      <c r="D257">
        <v>9</v>
      </c>
      <c r="E257" t="str">
        <f>CONCATENATE("('",ratings[[#This Row],[movie_id]],"',",ratings[[#This Row],[avg_rating]],",",ratings[[#This Row],[total_votes]],",",ratings[[#This Row],[median_rating]],"),")</f>
        <v>('tt10834986',7.8,342,9),</v>
      </c>
    </row>
    <row r="258" spans="1:5" x14ac:dyDescent="0.25">
      <c r="A258" s="2" t="s">
        <v>5089</v>
      </c>
      <c r="B258">
        <v>4.4000000000000004</v>
      </c>
      <c r="C258">
        <v>132</v>
      </c>
      <c r="D258">
        <v>5.5</v>
      </c>
      <c r="E258" t="str">
        <f>CONCATENATE("('",ratings[[#This Row],[movie_id]],"',",ratings[[#This Row],[avg_rating]],",",ratings[[#This Row],[total_votes]],",",ratings[[#This Row],[median_rating]],"),")</f>
        <v>('tt10860558',4.4,132,5.5),</v>
      </c>
    </row>
    <row r="259" spans="1:5" x14ac:dyDescent="0.25">
      <c r="A259" s="2" t="s">
        <v>5091</v>
      </c>
      <c r="B259">
        <v>5.4</v>
      </c>
      <c r="C259">
        <v>147</v>
      </c>
      <c r="D259">
        <v>6</v>
      </c>
      <c r="E259" t="str">
        <f>CONCATENATE("('",ratings[[#This Row],[movie_id]],"',",ratings[[#This Row],[avg_rating]],",",ratings[[#This Row],[total_votes]],",",ratings[[#This Row],[median_rating]],"),")</f>
        <v>('tt10864024',5.4,147,6),</v>
      </c>
    </row>
    <row r="260" spans="1:5" x14ac:dyDescent="0.25">
      <c r="A260" s="2" t="s">
        <v>5094</v>
      </c>
      <c r="B260">
        <v>9.6</v>
      </c>
      <c r="C260">
        <v>1010</v>
      </c>
      <c r="D260">
        <v>10</v>
      </c>
      <c r="E260" t="str">
        <f>CONCATENATE("('",ratings[[#This Row],[movie_id]],"',",ratings[[#This Row],[avg_rating]],",",ratings[[#This Row],[total_votes]],",",ratings[[#This Row],[median_rating]],"),")</f>
        <v>('tt10867504',9.6,1010,10),</v>
      </c>
    </row>
    <row r="261" spans="1:5" x14ac:dyDescent="0.25">
      <c r="A261" s="2" t="s">
        <v>5099</v>
      </c>
      <c r="B261">
        <v>9.5</v>
      </c>
      <c r="C261">
        <v>1017</v>
      </c>
      <c r="D261">
        <v>10</v>
      </c>
      <c r="E261" t="str">
        <f>CONCATENATE("('",ratings[[#This Row],[movie_id]],"',",ratings[[#This Row],[avg_rating]],",",ratings[[#This Row],[total_votes]],",",ratings[[#This Row],[median_rating]],"),")</f>
        <v>('tt10869474',9.5,1017,10),</v>
      </c>
    </row>
    <row r="262" spans="1:5" x14ac:dyDescent="0.25">
      <c r="A262" s="2" t="s">
        <v>5111</v>
      </c>
      <c r="B262">
        <v>5</v>
      </c>
      <c r="C262">
        <v>142</v>
      </c>
      <c r="D262">
        <v>9</v>
      </c>
      <c r="E262" t="str">
        <f>CONCATENATE("('",ratings[[#This Row],[movie_id]],"',",ratings[[#This Row],[avg_rating]],",",ratings[[#This Row],[total_votes]],",",ratings[[#This Row],[median_rating]],"),")</f>
        <v>('tt10883272',5,142,9),</v>
      </c>
    </row>
    <row r="263" spans="1:5" x14ac:dyDescent="0.25">
      <c r="A263" s="2" t="s">
        <v>5115</v>
      </c>
      <c r="B263">
        <v>8.1</v>
      </c>
      <c r="C263">
        <v>132</v>
      </c>
      <c r="D263">
        <v>8</v>
      </c>
      <c r="E263" t="str">
        <f>CONCATENATE("('",ratings[[#This Row],[movie_id]],"',",ratings[[#This Row],[avg_rating]],",",ratings[[#This Row],[total_votes]],",",ratings[[#This Row],[median_rating]],"),")</f>
        <v>('tt10883506',8.1,132,8),</v>
      </c>
    </row>
    <row r="264" spans="1:5" x14ac:dyDescent="0.25">
      <c r="A264" s="2" t="s">
        <v>5119</v>
      </c>
      <c r="B264">
        <v>6.5</v>
      </c>
      <c r="C264">
        <v>111</v>
      </c>
      <c r="D264">
        <v>8</v>
      </c>
      <c r="E264" t="str">
        <f>CONCATENATE("('",ratings[[#This Row],[movie_id]],"',",ratings[[#This Row],[avg_rating]],",",ratings[[#This Row],[total_votes]],",",ratings[[#This Row],[median_rating]],"),")</f>
        <v>('tt10885124',6.5,111,8),</v>
      </c>
    </row>
    <row r="265" spans="1:5" x14ac:dyDescent="0.25">
      <c r="A265" s="2" t="s">
        <v>5122</v>
      </c>
      <c r="B265">
        <v>7.5</v>
      </c>
      <c r="C265">
        <v>312</v>
      </c>
      <c r="D265">
        <v>8</v>
      </c>
      <c r="E265" t="str">
        <f>CONCATENATE("('",ratings[[#This Row],[movie_id]],"',",ratings[[#This Row],[avg_rating]],",",ratings[[#This Row],[total_votes]],",",ratings[[#This Row],[median_rating]],"),")</f>
        <v>('tt10895780',7.5,312,8),</v>
      </c>
    </row>
    <row r="266" spans="1:5" x14ac:dyDescent="0.25">
      <c r="A266" s="2" t="s">
        <v>5126</v>
      </c>
      <c r="B266">
        <v>5.8</v>
      </c>
      <c r="C266">
        <v>153</v>
      </c>
      <c r="D266">
        <v>6</v>
      </c>
      <c r="E266" t="str">
        <f>CONCATENATE("('",ratings[[#This Row],[movie_id]],"',",ratings[[#This Row],[avg_rating]],",",ratings[[#This Row],[total_votes]],",",ratings[[#This Row],[median_rating]],"),")</f>
        <v>('tt10895830',5.8,153,6),</v>
      </c>
    </row>
    <row r="267" spans="1:5" x14ac:dyDescent="0.25">
      <c r="A267" s="2" t="s">
        <v>5129</v>
      </c>
      <c r="B267">
        <v>9.5</v>
      </c>
      <c r="C267">
        <v>617</v>
      </c>
      <c r="D267">
        <v>10</v>
      </c>
      <c r="E267" t="str">
        <f>CONCATENATE("('",ratings[[#This Row],[movie_id]],"',",ratings[[#This Row],[avg_rating]],",",ratings[[#This Row],[total_votes]],",",ratings[[#This Row],[median_rating]],"),")</f>
        <v>('tt10901588',9.5,617,10),</v>
      </c>
    </row>
    <row r="268" spans="1:5" x14ac:dyDescent="0.25">
      <c r="A268" s="2" t="s">
        <v>5135</v>
      </c>
      <c r="B268">
        <v>10</v>
      </c>
      <c r="C268">
        <v>587</v>
      </c>
      <c r="D268">
        <v>10</v>
      </c>
      <c r="E268" t="str">
        <f>CONCATENATE("('",ratings[[#This Row],[movie_id]],"',",ratings[[#This Row],[avg_rating]],",",ratings[[#This Row],[total_votes]],",",ratings[[#This Row],[median_rating]],"),")</f>
        <v>('tt10914342',10,587,10),</v>
      </c>
    </row>
    <row r="269" spans="1:5" x14ac:dyDescent="0.25">
      <c r="A269" s="2" t="s">
        <v>5140</v>
      </c>
      <c r="B269">
        <v>3.6</v>
      </c>
      <c r="C269">
        <v>233</v>
      </c>
      <c r="D269">
        <v>4</v>
      </c>
      <c r="E269" t="str">
        <f>CONCATENATE("('",ratings[[#This Row],[movie_id]],"',",ratings[[#This Row],[avg_rating]],",",ratings[[#This Row],[total_votes]],",",ratings[[#This Row],[median_rating]],"),")</f>
        <v>('tt10927122',3.6,233,4),</v>
      </c>
    </row>
    <row r="270" spans="1:5" x14ac:dyDescent="0.25">
      <c r="A270" s="2" t="s">
        <v>5147</v>
      </c>
      <c r="B270">
        <v>5.4</v>
      </c>
      <c r="C270">
        <v>201</v>
      </c>
      <c r="D270">
        <v>7</v>
      </c>
      <c r="E270" t="str">
        <f>CONCATENATE("('",ratings[[#This Row],[movie_id]],"',",ratings[[#This Row],[avg_rating]],",",ratings[[#This Row],[total_votes]],",",ratings[[#This Row],[median_rating]],"),")</f>
        <v>('tt10944714',5.4,201,7),</v>
      </c>
    </row>
    <row r="271" spans="1:5" x14ac:dyDescent="0.25">
      <c r="A271" s="2" t="s">
        <v>5154</v>
      </c>
      <c r="B271">
        <v>6.4</v>
      </c>
      <c r="C271">
        <v>629</v>
      </c>
      <c r="D271">
        <v>7</v>
      </c>
      <c r="E271" t="str">
        <f>CONCATENATE("('",ratings[[#This Row],[movie_id]],"',",ratings[[#This Row],[avg_rating]],",",ratings[[#This Row],[total_votes]],",",ratings[[#This Row],[median_rating]],"),")</f>
        <v>('tt10958282',6.4,629,7),</v>
      </c>
    </row>
    <row r="272" spans="1:5" x14ac:dyDescent="0.25">
      <c r="A272" s="2" t="s">
        <v>5160</v>
      </c>
      <c r="B272">
        <v>8.8000000000000007</v>
      </c>
      <c r="C272">
        <v>376</v>
      </c>
      <c r="D272">
        <v>10</v>
      </c>
      <c r="E272" t="str">
        <f>CONCATENATE("('",ratings[[#This Row],[movie_id]],"',",ratings[[#This Row],[avg_rating]],",",ratings[[#This Row],[total_votes]],",",ratings[[#This Row],[median_rating]],"),")</f>
        <v>('tt10975452',8.8,376,10),</v>
      </c>
    </row>
    <row r="273" spans="1:5" x14ac:dyDescent="0.25">
      <c r="A273" s="2" t="s">
        <v>5163</v>
      </c>
      <c r="B273">
        <v>7.7</v>
      </c>
      <c r="C273">
        <v>187</v>
      </c>
      <c r="D273">
        <v>9</v>
      </c>
      <c r="E273" t="str">
        <f>CONCATENATE("('",ratings[[#This Row],[movie_id]],"',",ratings[[#This Row],[avg_rating]],",",ratings[[#This Row],[total_votes]],",",ratings[[#This Row],[median_rating]],"),")</f>
        <v>('tt10984586',7.7,187,9),</v>
      </c>
    </row>
    <row r="274" spans="1:5" x14ac:dyDescent="0.25">
      <c r="A274" s="2" t="s">
        <v>5167</v>
      </c>
      <c r="B274">
        <v>7.5</v>
      </c>
      <c r="C274">
        <v>232</v>
      </c>
      <c r="D274">
        <v>8</v>
      </c>
      <c r="E274" t="str">
        <f>CONCATENATE("('",ratings[[#This Row],[movie_id]],"',",ratings[[#This Row],[avg_rating]],",",ratings[[#This Row],[total_votes]],",",ratings[[#This Row],[median_rating]],"),")</f>
        <v>('tt11006522',7.5,232,8),</v>
      </c>
    </row>
    <row r="275" spans="1:5" x14ac:dyDescent="0.25">
      <c r="A275" s="2" t="s">
        <v>5171</v>
      </c>
      <c r="B275">
        <v>6.1</v>
      </c>
      <c r="C275">
        <v>150</v>
      </c>
      <c r="D275">
        <v>7</v>
      </c>
      <c r="E275" t="str">
        <f>CONCATENATE("('",ratings[[#This Row],[movie_id]],"',",ratings[[#This Row],[avg_rating]],",",ratings[[#This Row],[total_votes]],",",ratings[[#This Row],[median_rating]],"),")</f>
        <v>('tt11020466',6.1,150,7),</v>
      </c>
    </row>
    <row r="276" spans="1:5" x14ac:dyDescent="0.25">
      <c r="A276" s="2" t="s">
        <v>5174</v>
      </c>
      <c r="B276">
        <v>4.3</v>
      </c>
      <c r="C276">
        <v>124</v>
      </c>
      <c r="D276">
        <v>5</v>
      </c>
      <c r="E276" t="str">
        <f>CONCATENATE("('",ratings[[#This Row],[movie_id]],"',",ratings[[#This Row],[avg_rating]],",",ratings[[#This Row],[total_votes]],",",ratings[[#This Row],[median_rating]],"),")</f>
        <v>('tt11027104',4.3,124,5),</v>
      </c>
    </row>
    <row r="277" spans="1:5" x14ac:dyDescent="0.25">
      <c r="A277" s="2" t="s">
        <v>5179</v>
      </c>
      <c r="B277">
        <v>8.5</v>
      </c>
      <c r="C277">
        <v>143</v>
      </c>
      <c r="D277">
        <v>9</v>
      </c>
      <c r="E277" t="str">
        <f>CONCATENATE("('",ratings[[#This Row],[movie_id]],"',",ratings[[#This Row],[avg_rating]],",",ratings[[#This Row],[total_votes]],",",ratings[[#This Row],[median_rating]],"),")</f>
        <v>('tt11041136',8.5,143,9),</v>
      </c>
    </row>
    <row r="278" spans="1:5" x14ac:dyDescent="0.25">
      <c r="A278" s="2" t="s">
        <v>5183</v>
      </c>
      <c r="B278">
        <v>7.1</v>
      </c>
      <c r="C278">
        <v>150</v>
      </c>
      <c r="D278">
        <v>7</v>
      </c>
      <c r="E278" t="str">
        <f>CONCATENATE("('",ratings[[#This Row],[movie_id]],"',",ratings[[#This Row],[avg_rating]],",",ratings[[#This Row],[total_votes]],",",ratings[[#This Row],[median_rating]],"),")</f>
        <v>('tt11041754',7.1,150,7),</v>
      </c>
    </row>
    <row r="279" spans="1:5" x14ac:dyDescent="0.25">
      <c r="A279" s="2" t="s">
        <v>5186</v>
      </c>
      <c r="B279">
        <v>8.1</v>
      </c>
      <c r="C279">
        <v>1527</v>
      </c>
      <c r="D279">
        <v>9</v>
      </c>
      <c r="E279" t="str">
        <f>CONCATENATE("('",ratings[[#This Row],[movie_id]],"',",ratings[[#This Row],[avg_rating]],",",ratings[[#This Row],[total_votes]],",",ratings[[#This Row],[median_rating]],"),")</f>
        <v>('tt11046300',8.1,1527,9),</v>
      </c>
    </row>
    <row r="280" spans="1:5" x14ac:dyDescent="0.25">
      <c r="A280" s="2" t="s">
        <v>5197</v>
      </c>
      <c r="B280">
        <v>6.9</v>
      </c>
      <c r="C280">
        <v>144</v>
      </c>
      <c r="D280">
        <v>7</v>
      </c>
      <c r="E280" t="str">
        <f>CONCATENATE("('",ratings[[#This Row],[movie_id]],"',",ratings[[#This Row],[avg_rating]],",",ratings[[#This Row],[total_votes]],",",ratings[[#This Row],[median_rating]],"),")</f>
        <v>('tt11062388',6.9,144,7),</v>
      </c>
    </row>
    <row r="281" spans="1:5" x14ac:dyDescent="0.25">
      <c r="A281" s="2" t="s">
        <v>5199</v>
      </c>
      <c r="B281">
        <v>6.7</v>
      </c>
      <c r="C281">
        <v>409</v>
      </c>
      <c r="D281">
        <v>8</v>
      </c>
      <c r="E281" t="str">
        <f>CONCATENATE("('",ratings[[#This Row],[movie_id]],"',",ratings[[#This Row],[avg_rating]],",",ratings[[#This Row],[total_votes]],",",ratings[[#This Row],[median_rating]],"),")</f>
        <v>('tt11066130',6.7,409,8),</v>
      </c>
    </row>
    <row r="282" spans="1:5" x14ac:dyDescent="0.25">
      <c r="A282" s="2" t="s">
        <v>5211</v>
      </c>
      <c r="B282">
        <v>8.6</v>
      </c>
      <c r="C282">
        <v>131</v>
      </c>
      <c r="D282">
        <v>10</v>
      </c>
      <c r="E282" t="str">
        <f>CONCATENATE("('",ratings[[#This Row],[movie_id]],"',",ratings[[#This Row],[avg_rating]],",",ratings[[#This Row],[total_votes]],",",ratings[[#This Row],[median_rating]],"),")</f>
        <v>('tt11110904',8.6,131,10),</v>
      </c>
    </row>
    <row r="283" spans="1:5" x14ac:dyDescent="0.25">
      <c r="A283" s="2" t="s">
        <v>5213</v>
      </c>
      <c r="B283">
        <v>6.2</v>
      </c>
      <c r="C283">
        <v>145</v>
      </c>
      <c r="D283">
        <v>7</v>
      </c>
      <c r="E283" t="str">
        <f>CONCATENATE("('",ratings[[#This Row],[movie_id]],"',",ratings[[#This Row],[avg_rating]],",",ratings[[#This Row],[total_votes]],",",ratings[[#This Row],[median_rating]],"),")</f>
        <v>('tt11134856',6.2,145,7),</v>
      </c>
    </row>
    <row r="284" spans="1:5" x14ac:dyDescent="0.25">
      <c r="A284" s="2" t="s">
        <v>5220</v>
      </c>
      <c r="B284">
        <v>5.9</v>
      </c>
      <c r="C284">
        <v>363</v>
      </c>
      <c r="D284">
        <v>6</v>
      </c>
      <c r="E284" t="str">
        <f>CONCATENATE("('",ratings[[#This Row],[movie_id]],"',",ratings[[#This Row],[avg_rating]],",",ratings[[#This Row],[total_votes]],",",ratings[[#This Row],[median_rating]],"),")</f>
        <v>('tt11163028',5.9,363,6),</v>
      </c>
    </row>
    <row r="285" spans="1:5" x14ac:dyDescent="0.25">
      <c r="A285" s="2" t="s">
        <v>5229</v>
      </c>
      <c r="B285">
        <v>5.5</v>
      </c>
      <c r="C285">
        <v>157</v>
      </c>
      <c r="D285">
        <v>8</v>
      </c>
      <c r="E285" t="str">
        <f>CONCATENATE("('",ratings[[#This Row],[movie_id]],"',",ratings[[#This Row],[avg_rating]],",",ratings[[#This Row],[total_votes]],",",ratings[[#This Row],[median_rating]],"),")</f>
        <v>('tt11238648',5.5,157,8),</v>
      </c>
    </row>
    <row r="286" spans="1:5" x14ac:dyDescent="0.25">
      <c r="A286" s="2" t="s">
        <v>5237</v>
      </c>
      <c r="B286">
        <v>5.5</v>
      </c>
      <c r="C286">
        <v>322</v>
      </c>
      <c r="D286">
        <v>6</v>
      </c>
      <c r="E286" t="str">
        <f>CONCATENATE("('",ratings[[#This Row],[movie_id]],"',",ratings[[#This Row],[avg_rating]],",",ratings[[#This Row],[total_votes]],",",ratings[[#This Row],[median_rating]],"),")</f>
        <v>('tt1127881',5.5,322,6),</v>
      </c>
    </row>
    <row r="287" spans="1:5" x14ac:dyDescent="0.25">
      <c r="A287" s="2" t="s">
        <v>5245</v>
      </c>
      <c r="B287">
        <v>5.8</v>
      </c>
      <c r="C287">
        <v>17187</v>
      </c>
      <c r="D287">
        <v>6</v>
      </c>
      <c r="E287" t="str">
        <f>CONCATENATE("('",ratings[[#This Row],[movie_id]],"',",ratings[[#This Row],[avg_rating]],",",ratings[[#This Row],[total_votes]],",",ratings[[#This Row],[median_rating]],"),")</f>
        <v>('tt1131724',5.8,17187,6),</v>
      </c>
    </row>
    <row r="288" spans="1:5" x14ac:dyDescent="0.25">
      <c r="A288" s="2" t="s">
        <v>5247</v>
      </c>
      <c r="B288">
        <v>3.5</v>
      </c>
      <c r="C288">
        <v>1460</v>
      </c>
      <c r="D288">
        <v>3</v>
      </c>
      <c r="E288" t="str">
        <f>CONCATENATE("('",ratings[[#This Row],[movie_id]],"',",ratings[[#This Row],[avg_rating]],",",ratings[[#This Row],[total_votes]],",",ratings[[#This Row],[median_rating]],"),")</f>
        <v>('tt1131728',3.5,1460,3),</v>
      </c>
    </row>
    <row r="289" spans="1:5" x14ac:dyDescent="0.25">
      <c r="A289" s="2" t="s">
        <v>5253</v>
      </c>
      <c r="B289">
        <v>5.2</v>
      </c>
      <c r="C289">
        <v>3429</v>
      </c>
      <c r="D289">
        <v>5</v>
      </c>
      <c r="E289" t="str">
        <f>CONCATENATE("('",ratings[[#This Row],[movie_id]],"',",ratings[[#This Row],[avg_rating]],",",ratings[[#This Row],[total_votes]],",",ratings[[#This Row],[median_rating]],"),")</f>
        <v>('tt1134664',5.2,3429,5),</v>
      </c>
    </row>
    <row r="290" spans="1:5" x14ac:dyDescent="0.25">
      <c r="A290" s="2" t="s">
        <v>5262</v>
      </c>
      <c r="B290">
        <v>6.4</v>
      </c>
      <c r="C290">
        <v>54528</v>
      </c>
      <c r="D290">
        <v>7</v>
      </c>
      <c r="E290" t="str">
        <f>CONCATENATE("('",ratings[[#This Row],[movie_id]],"',",ratings[[#This Row],[avg_rating]],",",ratings[[#This Row],[total_votes]],",",ratings[[#This Row],[median_rating]],"),")</f>
        <v>('tt1137450',6.4,54528,7),</v>
      </c>
    </row>
    <row r="291" spans="1:5" x14ac:dyDescent="0.25">
      <c r="A291" s="2" t="s">
        <v>5264</v>
      </c>
      <c r="B291">
        <v>4</v>
      </c>
      <c r="C291">
        <v>15624</v>
      </c>
      <c r="D291">
        <v>4</v>
      </c>
      <c r="E291" t="str">
        <f>CONCATENATE("('",ratings[[#This Row],[movie_id]],"',",ratings[[#This Row],[avg_rating]],",",ratings[[#This Row],[total_votes]],",",ratings[[#This Row],[median_rating]],"),")</f>
        <v>('tt1139592',4,15624,4),</v>
      </c>
    </row>
    <row r="292" spans="1:5" x14ac:dyDescent="0.25">
      <c r="A292" s="2" t="s">
        <v>5278</v>
      </c>
      <c r="B292">
        <v>4.8</v>
      </c>
      <c r="C292">
        <v>459</v>
      </c>
      <c r="D292">
        <v>5</v>
      </c>
      <c r="E292" t="str">
        <f>CONCATENATE("('",ratings[[#This Row],[movie_id]],"',",ratings[[#This Row],[avg_rating]],",",ratings[[#This Row],[total_votes]],",",ratings[[#This Row],[median_rating]],"),")</f>
        <v>('tt1148205',4.8,459,5),</v>
      </c>
    </row>
    <row r="293" spans="1:5" x14ac:dyDescent="0.25">
      <c r="A293" s="2" t="s">
        <v>5293</v>
      </c>
      <c r="B293">
        <v>5.8</v>
      </c>
      <c r="C293">
        <v>1878</v>
      </c>
      <c r="D293">
        <v>6</v>
      </c>
      <c r="E293" t="str">
        <f>CONCATENATE("('",ratings[[#This Row],[movie_id]],"',",ratings[[#This Row],[avg_rating]],",",ratings[[#This Row],[total_votes]],",",ratings[[#This Row],[median_rating]],"),")</f>
        <v>('tt1158939',5.8,1878,6),</v>
      </c>
    </row>
    <row r="294" spans="1:5" x14ac:dyDescent="0.25">
      <c r="A294" s="2" t="s">
        <v>5338</v>
      </c>
      <c r="B294">
        <v>6.6</v>
      </c>
      <c r="C294">
        <v>475</v>
      </c>
      <c r="D294">
        <v>7</v>
      </c>
      <c r="E294" t="str">
        <f>CONCATENATE("('",ratings[[#This Row],[movie_id]],"',",ratings[[#This Row],[avg_rating]],",",ratings[[#This Row],[total_votes]],",",ratings[[#This Row],[median_rating]],"),")</f>
        <v>('tt1183352',6.6,475,7),</v>
      </c>
    </row>
    <row r="295" spans="1:5" x14ac:dyDescent="0.25">
      <c r="A295" s="2" t="s">
        <v>5354</v>
      </c>
      <c r="B295">
        <v>7.2</v>
      </c>
      <c r="C295">
        <v>11165</v>
      </c>
      <c r="D295">
        <v>7</v>
      </c>
      <c r="E295" t="str">
        <f>CONCATENATE("('",ratings[[#This Row],[movie_id]],"',",ratings[[#This Row],[avg_rating]],",",ratings[[#This Row],[total_votes]],",",ratings[[#This Row],[median_rating]],"),")</f>
        <v>('tt1194238',7.2,11165,7),</v>
      </c>
    </row>
    <row r="296" spans="1:5" x14ac:dyDescent="0.25">
      <c r="A296" s="2" t="s">
        <v>5359</v>
      </c>
      <c r="B296">
        <v>3.5</v>
      </c>
      <c r="C296">
        <v>452</v>
      </c>
      <c r="D296">
        <v>3</v>
      </c>
      <c r="E296" t="str">
        <f>CONCATENATE("('",ratings[[#This Row],[movie_id]],"',",ratings[[#This Row],[avg_rating]],",",ratings[[#This Row],[total_votes]],",",ratings[[#This Row],[median_rating]],"),")</f>
        <v>('tt1194606',3.5,452,3),</v>
      </c>
    </row>
    <row r="297" spans="1:5" x14ac:dyDescent="0.25">
      <c r="A297" s="2" t="s">
        <v>5383</v>
      </c>
      <c r="B297">
        <v>6.7</v>
      </c>
      <c r="C297">
        <v>23924</v>
      </c>
      <c r="D297">
        <v>7</v>
      </c>
      <c r="E297" t="str">
        <f>CONCATENATE("('",ratings[[#This Row],[movie_id]],"',",ratings[[#This Row],[avg_rating]],",",ratings[[#This Row],[total_votes]],",",ratings[[#This Row],[median_rating]],"),")</f>
        <v>('tt1206885',6.7,23924,7),</v>
      </c>
    </row>
    <row r="298" spans="1:5" x14ac:dyDescent="0.25">
      <c r="A298" s="2" t="s">
        <v>5395</v>
      </c>
      <c r="B298">
        <v>6.6</v>
      </c>
      <c r="C298">
        <v>69528</v>
      </c>
      <c r="D298">
        <v>7</v>
      </c>
      <c r="E298" t="str">
        <f>CONCATENATE("('",ratings[[#This Row],[movie_id]],"',",ratings[[#This Row],[avg_rating]],",",ratings[[#This Row],[total_votes]],",",ratings[[#This Row],[median_rating]],"),")</f>
        <v>('tt1212428',6.6,69528,7),</v>
      </c>
    </row>
    <row r="299" spans="1:5" x14ac:dyDescent="0.25">
      <c r="A299" s="2" t="s">
        <v>5401</v>
      </c>
      <c r="B299">
        <v>7.3</v>
      </c>
      <c r="C299">
        <v>139035</v>
      </c>
      <c r="D299">
        <v>7</v>
      </c>
      <c r="E299" t="str">
        <f>CONCATENATE("('",ratings[[#This Row],[movie_id]],"',",ratings[[#This Row],[avg_rating]],",",ratings[[#This Row],[total_votes]],",",ratings[[#This Row],[median_rating]],"),")</f>
        <v>('tt1213641',7.3,139035,7),</v>
      </c>
    </row>
    <row r="300" spans="1:5" x14ac:dyDescent="0.25">
      <c r="A300" s="2" t="s">
        <v>5411</v>
      </c>
      <c r="B300">
        <v>6.3</v>
      </c>
      <c r="C300">
        <v>182942</v>
      </c>
      <c r="D300">
        <v>7</v>
      </c>
      <c r="E300" t="str">
        <f>CONCATENATE("('",ratings[[#This Row],[movie_id]],"',",ratings[[#This Row],[avg_rating]],",",ratings[[#This Row],[total_votes]],",",ratings[[#This Row],[median_rating]],"),")</f>
        <v>('tt1219827',6.3,182942,7),</v>
      </c>
    </row>
    <row r="301" spans="1:5" x14ac:dyDescent="0.25">
      <c r="A301" s="2" t="s">
        <v>5425</v>
      </c>
      <c r="B301">
        <v>5.6</v>
      </c>
      <c r="C301">
        <v>626</v>
      </c>
      <c r="D301">
        <v>9</v>
      </c>
      <c r="E301" t="str">
        <f>CONCATENATE("('",ratings[[#This Row],[movie_id]],"',",ratings[[#This Row],[avg_rating]],",",ratings[[#This Row],[total_votes]],",",ratings[[#This Row],[median_rating]],"),")</f>
        <v>('tt1225856',5.6,626,9),</v>
      </c>
    </row>
    <row r="302" spans="1:5" x14ac:dyDescent="0.25">
      <c r="A302" s="2" t="s">
        <v>5429</v>
      </c>
      <c r="B302">
        <v>7.3</v>
      </c>
      <c r="C302">
        <v>37276</v>
      </c>
      <c r="D302">
        <v>7</v>
      </c>
      <c r="E302" t="str">
        <f>CONCATENATE("('",ratings[[#This Row],[movie_id]],"',",ratings[[#This Row],[avg_rating]],",",ratings[[#This Row],[total_votes]],",",ratings[[#This Row],[median_rating]],"),")</f>
        <v>('tt1226837',7.3,37276,7),</v>
      </c>
    </row>
    <row r="303" spans="1:5" x14ac:dyDescent="0.25">
      <c r="A303" s="2" t="s">
        <v>5432</v>
      </c>
      <c r="B303">
        <v>4.0999999999999996</v>
      </c>
      <c r="C303">
        <v>187</v>
      </c>
      <c r="D303">
        <v>5</v>
      </c>
      <c r="E303" t="str">
        <f>CONCATENATE("('",ratings[[#This Row],[movie_id]],"',",ratings[[#This Row],[avg_rating]],",",ratings[[#This Row],[total_votes]],",",ratings[[#This Row],[median_rating]],"),")</f>
        <v>('tt1227927',4.1,187,5),</v>
      </c>
    </row>
    <row r="304" spans="1:5" x14ac:dyDescent="0.25">
      <c r="A304" s="2" t="s">
        <v>5437</v>
      </c>
      <c r="B304">
        <v>6.6</v>
      </c>
      <c r="C304">
        <v>4945</v>
      </c>
      <c r="D304">
        <v>7</v>
      </c>
      <c r="E304" t="str">
        <f>CONCATENATE("('",ratings[[#This Row],[movie_id]],"',",ratings[[#This Row],[avg_rating]],",",ratings[[#This Row],[total_votes]],",",ratings[[#This Row],[median_rating]],"),")</f>
        <v>('tt1230168',6.6,4945,7),</v>
      </c>
    </row>
    <row r="305" spans="1:5" x14ac:dyDescent="0.25">
      <c r="A305" s="2" t="s">
        <v>5449</v>
      </c>
      <c r="B305">
        <v>6</v>
      </c>
      <c r="C305">
        <v>1927</v>
      </c>
      <c r="D305">
        <v>7</v>
      </c>
      <c r="E305" t="str">
        <f>CONCATENATE("('",ratings[[#This Row],[movie_id]],"',",ratings[[#This Row],[avg_rating]],",",ratings[[#This Row],[total_votes]],",",ratings[[#This Row],[median_rating]],"),")</f>
        <v>('tt1235187',6,1927,7),</v>
      </c>
    </row>
    <row r="306" spans="1:5" x14ac:dyDescent="0.25">
      <c r="A306" s="2" t="s">
        <v>5467</v>
      </c>
      <c r="B306">
        <v>4.5</v>
      </c>
      <c r="C306">
        <v>69262</v>
      </c>
      <c r="D306">
        <v>4</v>
      </c>
      <c r="E306" t="str">
        <f>CONCATENATE("('",ratings[[#This Row],[movie_id]],"',",ratings[[#This Row],[avg_rating]],",",ratings[[#This Row],[total_votes]],",",ratings[[#This Row],[median_rating]],"),")</f>
        <v>('tt1241317',4.5,69262,4),</v>
      </c>
    </row>
    <row r="307" spans="1:5" x14ac:dyDescent="0.25">
      <c r="A307" s="2" t="s">
        <v>5484</v>
      </c>
      <c r="B307">
        <v>2.6</v>
      </c>
      <c r="C307">
        <v>283</v>
      </c>
      <c r="D307">
        <v>2</v>
      </c>
      <c r="E307" t="str">
        <f>CONCATENATE("('",ratings[[#This Row],[movie_id]],"',",ratings[[#This Row],[avg_rating]],",",ratings[[#This Row],[total_votes]],",",ratings[[#This Row],[median_rating]],"),")</f>
        <v>('tt1249439',2.6,283,2),</v>
      </c>
    </row>
    <row r="308" spans="1:5" x14ac:dyDescent="0.25">
      <c r="A308" s="2" t="s">
        <v>5488</v>
      </c>
      <c r="B308">
        <v>6.4</v>
      </c>
      <c r="C308">
        <v>827</v>
      </c>
      <c r="D308">
        <v>9</v>
      </c>
      <c r="E308" t="str">
        <f>CONCATENATE("('",ratings[[#This Row],[movie_id]],"',",ratings[[#This Row],[avg_rating]],",",ratings[[#This Row],[total_votes]],",",ratings[[#This Row],[median_rating]],"),")</f>
        <v>('tt1253859',6.4,827,9),</v>
      </c>
    </row>
    <row r="309" spans="1:5" x14ac:dyDescent="0.25">
      <c r="A309" s="2" t="s">
        <v>5492</v>
      </c>
      <c r="B309">
        <v>3.8</v>
      </c>
      <c r="C309">
        <v>23687</v>
      </c>
      <c r="D309">
        <v>4</v>
      </c>
      <c r="E309" t="str">
        <f>CONCATENATE("('",ratings[[#This Row],[movie_id]],"',",ratings[[#This Row],[avg_rating]],",",ratings[[#This Row],[total_votes]],",",ratings[[#This Row],[median_rating]],"),")</f>
        <v>('tt1255919',3.8,23687,4),</v>
      </c>
    </row>
    <row r="310" spans="1:5" x14ac:dyDescent="0.25">
      <c r="A310" s="2" t="s">
        <v>5497</v>
      </c>
      <c r="B310">
        <v>7</v>
      </c>
      <c r="C310">
        <v>75546</v>
      </c>
      <c r="D310">
        <v>7</v>
      </c>
      <c r="E310" t="str">
        <f>CONCATENATE("('",ratings[[#This Row],[movie_id]],"',",ratings[[#This Row],[avg_rating]],",",ratings[[#This Row],[total_votes]],",",ratings[[#This Row],[median_rating]],"),")</f>
        <v>('tt1259528',7,75546,7),</v>
      </c>
    </row>
    <row r="311" spans="1:5" x14ac:dyDescent="0.25">
      <c r="A311" s="2" t="s">
        <v>5528</v>
      </c>
      <c r="B311">
        <v>6.7</v>
      </c>
      <c r="C311">
        <v>312437</v>
      </c>
      <c r="D311">
        <v>7</v>
      </c>
      <c r="E311" t="str">
        <f>CONCATENATE("('",ratings[[#This Row],[movie_id]],"',",ratings[[#This Row],[avg_rating]],",",ratings[[#This Row],[total_votes]],",",ratings[[#This Row],[median_rating]],"),")</f>
        <v>('tt1270797',6.7,312437,7),</v>
      </c>
    </row>
    <row r="312" spans="1:5" x14ac:dyDescent="0.25">
      <c r="A312" s="2" t="s">
        <v>5533</v>
      </c>
      <c r="B312">
        <v>8.1</v>
      </c>
      <c r="C312">
        <v>316</v>
      </c>
      <c r="D312">
        <v>8</v>
      </c>
      <c r="E312" t="str">
        <f>CONCATENATE("('",ratings[[#This Row],[movie_id]],"',",ratings[[#This Row],[avg_rating]],",",ratings[[#This Row],[total_votes]],",",ratings[[#This Row],[median_rating]],"),")</f>
        <v>('tt1272016',8.1,316,8),</v>
      </c>
    </row>
    <row r="313" spans="1:5" x14ac:dyDescent="0.25">
      <c r="A313" s="2" t="s">
        <v>5535</v>
      </c>
      <c r="B313">
        <v>4.3</v>
      </c>
      <c r="C313">
        <v>3919</v>
      </c>
      <c r="D313">
        <v>5</v>
      </c>
      <c r="E313" t="str">
        <f>CONCATENATE("('",ratings[[#This Row],[movie_id]],"',",ratings[[#This Row],[avg_rating]],",",ratings[[#This Row],[total_votes]],",",ratings[[#This Row],[median_rating]],"),")</f>
        <v>('tt1273221',4.3,3919,5),</v>
      </c>
    </row>
    <row r="314" spans="1:5" x14ac:dyDescent="0.25">
      <c r="A314" s="2" t="s">
        <v>5547</v>
      </c>
      <c r="B314">
        <v>2.2999999999999998</v>
      </c>
      <c r="C314">
        <v>390</v>
      </c>
      <c r="D314">
        <v>2</v>
      </c>
      <c r="E314" t="str">
        <f>CONCATENATE("('",ratings[[#This Row],[movie_id]],"',",ratings[[#This Row],[avg_rating]],",",ratings[[#This Row],[total_votes]],",",ratings[[#This Row],[median_rating]],"),")</f>
        <v>('tt1281966',2.3,390,2),</v>
      </c>
    </row>
    <row r="315" spans="1:5" x14ac:dyDescent="0.25">
      <c r="A315" s="2" t="s">
        <v>5554</v>
      </c>
      <c r="B315">
        <v>5.2</v>
      </c>
      <c r="C315">
        <v>23566</v>
      </c>
      <c r="D315">
        <v>5</v>
      </c>
      <c r="E315" t="str">
        <f>CONCATENATE("('",ratings[[#This Row],[movie_id]],"',",ratings[[#This Row],[avg_rating]],",",ratings[[#This Row],[total_votes]],",",ratings[[#This Row],[median_rating]],"),")</f>
        <v>('tt1285009',5.2,23566,5),</v>
      </c>
    </row>
    <row r="316" spans="1:5" x14ac:dyDescent="0.25">
      <c r="A316" s="2" t="s">
        <v>5560</v>
      </c>
      <c r="B316">
        <v>7.4</v>
      </c>
      <c r="C316">
        <v>1394</v>
      </c>
      <c r="D316">
        <v>10</v>
      </c>
      <c r="E316" t="str">
        <f>CONCATENATE("('",ratings[[#This Row],[movie_id]],"',",ratings[[#This Row],[avg_rating]],",",ratings[[#This Row],[total_votes]],",",ratings[[#This Row],[median_rating]],"),")</f>
        <v>('tt1286146',7.4,1394,10),</v>
      </c>
    </row>
    <row r="317" spans="1:5" x14ac:dyDescent="0.25">
      <c r="A317" s="2" t="s">
        <v>5568</v>
      </c>
      <c r="B317">
        <v>6.5</v>
      </c>
      <c r="C317">
        <v>1008</v>
      </c>
      <c r="D317">
        <v>9</v>
      </c>
      <c r="E317" t="str">
        <f>CONCATENATE("('",ratings[[#This Row],[movie_id]],"',",ratings[[#This Row],[avg_rating]],",",ratings[[#This Row],[total_votes]],",",ratings[[#This Row],[median_rating]],"),")</f>
        <v>('tt1288367',6.5,1008,9),</v>
      </c>
    </row>
    <row r="318" spans="1:5" x14ac:dyDescent="0.25">
      <c r="A318" s="2" t="s">
        <v>5580</v>
      </c>
      <c r="B318">
        <v>7.4</v>
      </c>
      <c r="C318">
        <v>25559</v>
      </c>
      <c r="D318">
        <v>8</v>
      </c>
      <c r="E318" t="str">
        <f>CONCATENATE("('",ratings[[#This Row],[movie_id]],"',",ratings[[#This Row],[avg_rating]],",",ratings[[#This Row],[total_votes]],",",ratings[[#This Row],[median_rating]],"),")</f>
        <v>('tt1289403',7.4,25559,8),</v>
      </c>
    </row>
    <row r="319" spans="1:5" x14ac:dyDescent="0.25">
      <c r="A319" s="2" t="s">
        <v>5586</v>
      </c>
      <c r="B319">
        <v>6.9</v>
      </c>
      <c r="C319">
        <v>7928</v>
      </c>
      <c r="D319">
        <v>7</v>
      </c>
      <c r="E319" t="str">
        <f>CONCATENATE("('",ratings[[#This Row],[movie_id]],"',",ratings[[#This Row],[avg_rating]],",",ratings[[#This Row],[total_votes]],",",ratings[[#This Row],[median_rating]],"),")</f>
        <v>('tt1291566',6.9,7928,7),</v>
      </c>
    </row>
    <row r="320" spans="1:5" x14ac:dyDescent="0.25">
      <c r="A320" s="2" t="s">
        <v>5589</v>
      </c>
      <c r="B320">
        <v>5.2</v>
      </c>
      <c r="C320">
        <v>80138</v>
      </c>
      <c r="D320">
        <v>5</v>
      </c>
      <c r="E320" t="str">
        <f>CONCATENATE("('",ratings[[#This Row],[movie_id]],"',",ratings[[#This Row],[avg_rating]],",",ratings[[#This Row],[total_votes]],",",ratings[[#This Row],[median_rating]],"),")</f>
        <v>('tt1293847',5.2,80138,5),</v>
      </c>
    </row>
    <row r="321" spans="1:5" x14ac:dyDescent="0.25">
      <c r="A321" s="2" t="s">
        <v>5604</v>
      </c>
      <c r="B321">
        <v>5.4</v>
      </c>
      <c r="C321">
        <v>26954</v>
      </c>
      <c r="D321">
        <v>6</v>
      </c>
      <c r="E321" t="str">
        <f>CONCATENATE("('",ratings[[#This Row],[movie_id]],"',",ratings[[#This Row],[avg_rating]],",",ratings[[#This Row],[total_votes]],",",ratings[[#This Row],[median_rating]],"),")</f>
        <v>('tt1298644',5.4,26954,6),</v>
      </c>
    </row>
    <row r="322" spans="1:5" x14ac:dyDescent="0.25">
      <c r="A322" s="2" t="s">
        <v>5608</v>
      </c>
      <c r="B322">
        <v>4.4000000000000004</v>
      </c>
      <c r="C322">
        <v>506</v>
      </c>
      <c r="D322">
        <v>1</v>
      </c>
      <c r="E322" t="str">
        <f>CONCATENATE("('",ratings[[#This Row],[movie_id]],"',",ratings[[#This Row],[avg_rating]],",",ratings[[#This Row],[total_votes]],",",ratings[[#This Row],[median_rating]],"),")</f>
        <v>('tt1301178',4.4,506,1),</v>
      </c>
    </row>
    <row r="323" spans="1:5" x14ac:dyDescent="0.25">
      <c r="A323" s="2" t="s">
        <v>5612</v>
      </c>
      <c r="B323">
        <v>8.6999999999999993</v>
      </c>
      <c r="C323">
        <v>8846</v>
      </c>
      <c r="D323">
        <v>9</v>
      </c>
      <c r="E323" t="str">
        <f>CONCATENATE("('",ratings[[#This Row],[movie_id]],"',",ratings[[#This Row],[avg_rating]],",",ratings[[#This Row],[total_votes]],",",ratings[[#This Row],[median_rating]],"),")</f>
        <v>('tt1302006',8.7,8846,9),</v>
      </c>
    </row>
    <row r="324" spans="1:5" x14ac:dyDescent="0.25">
      <c r="A324" s="2" t="s">
        <v>5620</v>
      </c>
      <c r="B324">
        <v>5.4</v>
      </c>
      <c r="C324">
        <v>20548</v>
      </c>
      <c r="D324">
        <v>6</v>
      </c>
      <c r="E324" t="str">
        <f>CONCATENATE("('",ratings[[#This Row],[movie_id]],"',",ratings[[#This Row],[avg_rating]],",",ratings[[#This Row],[total_votes]],",",ratings[[#This Row],[median_rating]],"),")</f>
        <v>('tt1308728',5.4,20548,6),</v>
      </c>
    </row>
    <row r="325" spans="1:5" x14ac:dyDescent="0.25">
      <c r="A325" s="2" t="s">
        <v>5636</v>
      </c>
      <c r="B325">
        <v>6.4</v>
      </c>
      <c r="C325">
        <v>10833</v>
      </c>
      <c r="D325">
        <v>7</v>
      </c>
      <c r="E325" t="str">
        <f>CONCATENATE("('",ratings[[#This Row],[movie_id]],"',",ratings[[#This Row],[avg_rating]],",",ratings[[#This Row],[total_votes]],",",ratings[[#This Row],[median_rating]],"),")</f>
        <v>('tt1318517',6.4,10833,7),</v>
      </c>
    </row>
    <row r="326" spans="1:5" x14ac:dyDescent="0.25">
      <c r="A326" s="2" t="s">
        <v>5661</v>
      </c>
      <c r="B326">
        <v>6</v>
      </c>
      <c r="C326">
        <v>3462</v>
      </c>
      <c r="D326">
        <v>6</v>
      </c>
      <c r="E326" t="str">
        <f>CONCATENATE("('",ratings[[#This Row],[movie_id]],"',",ratings[[#This Row],[avg_rating]],",",ratings[[#This Row],[total_votes]],",",ratings[[#This Row],[median_rating]],"),")</f>
        <v>('tt1330018',6,3462,6),</v>
      </c>
    </row>
    <row r="327" spans="1:5" x14ac:dyDescent="0.25">
      <c r="A327" s="2" t="s">
        <v>5667</v>
      </c>
      <c r="B327">
        <v>5.2</v>
      </c>
      <c r="C327">
        <v>234</v>
      </c>
      <c r="D327">
        <v>7</v>
      </c>
      <c r="E327" t="str">
        <f>CONCATENATE("('",ratings[[#This Row],[movie_id]],"',",ratings[[#This Row],[avg_rating]],",",ratings[[#This Row],[total_votes]],",",ratings[[#This Row],[median_rating]],"),")</f>
        <v>('tt1334514',5.2,234,7),</v>
      </c>
    </row>
    <row r="328" spans="1:5" x14ac:dyDescent="0.25">
      <c r="A328" s="2" t="s">
        <v>5676</v>
      </c>
      <c r="B328">
        <v>4.5</v>
      </c>
      <c r="C328">
        <v>105</v>
      </c>
      <c r="D328">
        <v>5</v>
      </c>
      <c r="E328" t="str">
        <f>CONCATENATE("('",ratings[[#This Row],[movie_id]],"',",ratings[[#This Row],[avg_rating]],",",ratings[[#This Row],[total_votes]],",",ratings[[#This Row],[median_rating]],"),")</f>
        <v>('tt1338635',4.5,105,5),</v>
      </c>
    </row>
    <row r="329" spans="1:5" x14ac:dyDescent="0.25">
      <c r="A329" s="2" t="s">
        <v>5702</v>
      </c>
      <c r="B329">
        <v>3.5</v>
      </c>
      <c r="C329">
        <v>236</v>
      </c>
      <c r="D329">
        <v>4</v>
      </c>
      <c r="E329" t="str">
        <f>CONCATENATE("('",ratings[[#This Row],[movie_id]],"',",ratings[[#This Row],[avg_rating]],",",ratings[[#This Row],[total_votes]],",",ratings[[#This Row],[median_rating]],"),")</f>
        <v>('tt1362141',3.5,236,4),</v>
      </c>
    </row>
    <row r="330" spans="1:5" x14ac:dyDescent="0.25">
      <c r="A330" s="2" t="s">
        <v>5711</v>
      </c>
      <c r="B330">
        <v>6.3</v>
      </c>
      <c r="C330">
        <v>172035</v>
      </c>
      <c r="D330">
        <v>7</v>
      </c>
      <c r="E330" t="str">
        <f>CONCATENATE("('",ratings[[#This Row],[movie_id]],"',",ratings[[#This Row],[avg_rating]],",",ratings[[#This Row],[total_votes]],",",ratings[[#This Row],[median_rating]],"),")</f>
        <v>('tt1365519',6.3,172035,7),</v>
      </c>
    </row>
    <row r="331" spans="1:5" x14ac:dyDescent="0.25">
      <c r="A331" s="2" t="s">
        <v>5714</v>
      </c>
      <c r="B331">
        <v>5.7</v>
      </c>
      <c r="C331">
        <v>2010</v>
      </c>
      <c r="D331">
        <v>6</v>
      </c>
      <c r="E331" t="str">
        <f>CONCATENATE("('",ratings[[#This Row],[movie_id]],"',",ratings[[#This Row],[avg_rating]],",",ratings[[#This Row],[total_votes]],",",ratings[[#This Row],[median_rating]],"),")</f>
        <v>('tt1366338',5.7,2010,6),</v>
      </c>
    </row>
    <row r="332" spans="1:5" x14ac:dyDescent="0.25">
      <c r="A332" s="2" t="s">
        <v>5729</v>
      </c>
      <c r="B332">
        <v>5.0999999999999996</v>
      </c>
      <c r="C332">
        <v>539</v>
      </c>
      <c r="D332">
        <v>5</v>
      </c>
      <c r="E332" t="str">
        <f>CONCATENATE("('",ratings[[#This Row],[movie_id]],"',",ratings[[#This Row],[avg_rating]],",",ratings[[#This Row],[total_votes]],",",ratings[[#This Row],[median_rating]],"),")</f>
        <v>('tt1380151',5.1,539,5),</v>
      </c>
    </row>
    <row r="333" spans="1:5" x14ac:dyDescent="0.25">
      <c r="A333" s="2" t="s">
        <v>5740</v>
      </c>
      <c r="B333">
        <v>2.2999999999999998</v>
      </c>
      <c r="C333">
        <v>411</v>
      </c>
      <c r="D333">
        <v>2</v>
      </c>
      <c r="E333" t="str">
        <f>CONCATENATE("('",ratings[[#This Row],[movie_id]],"',",ratings[[#This Row],[avg_rating]],",",ratings[[#This Row],[total_votes]],",",ratings[[#This Row],[median_rating]],"),")</f>
        <v>('tt1386583',2.3,411,2),</v>
      </c>
    </row>
    <row r="334" spans="1:5" x14ac:dyDescent="0.25">
      <c r="A334" s="2" t="s">
        <v>5744</v>
      </c>
      <c r="B334">
        <v>6.2</v>
      </c>
      <c r="C334">
        <v>9243</v>
      </c>
      <c r="D334">
        <v>6</v>
      </c>
      <c r="E334" t="str">
        <f>CONCATENATE("('",ratings[[#This Row],[movie_id]],"',",ratings[[#This Row],[avg_rating]],",",ratings[[#This Row],[total_votes]],",",ratings[[#This Row],[median_rating]],"),")</f>
        <v>('tt1386691',6.2,9243,6),</v>
      </c>
    </row>
    <row r="335" spans="1:5" x14ac:dyDescent="0.25">
      <c r="A335" s="2" t="s">
        <v>5747</v>
      </c>
      <c r="B335">
        <v>5.7</v>
      </c>
      <c r="C335">
        <v>83118</v>
      </c>
      <c r="D335">
        <v>6</v>
      </c>
      <c r="E335" t="str">
        <f>CONCATENATE("('",ratings[[#This Row],[movie_id]],"',",ratings[[#This Row],[avg_rating]],",",ratings[[#This Row],[total_votes]],",",ratings[[#This Row],[median_rating]],"),")</f>
        <v>('tt1389072',5.7,83118,6),</v>
      </c>
    </row>
    <row r="336" spans="1:5" x14ac:dyDescent="0.25">
      <c r="A336" s="2" t="s">
        <v>5751</v>
      </c>
      <c r="B336">
        <v>6.1</v>
      </c>
      <c r="C336">
        <v>685</v>
      </c>
      <c r="D336">
        <v>6</v>
      </c>
      <c r="E336" t="str">
        <f>CONCATENATE("('",ratings[[#This Row],[movie_id]],"',",ratings[[#This Row],[avg_rating]],",",ratings[[#This Row],[total_votes]],",",ratings[[#This Row],[median_rating]],"),")</f>
        <v>('tt1389098',6.1,685,6),</v>
      </c>
    </row>
    <row r="337" spans="1:5" x14ac:dyDescent="0.25">
      <c r="A337" s="2" t="s">
        <v>5761</v>
      </c>
      <c r="B337">
        <v>7.3</v>
      </c>
      <c r="C337">
        <v>408221</v>
      </c>
      <c r="D337">
        <v>8</v>
      </c>
      <c r="E337" t="str">
        <f>CONCATENATE("('",ratings[[#This Row],[movie_id]],"',",ratings[[#This Row],[avg_rating]],",",ratings[[#This Row],[total_votes]],",",ratings[[#This Row],[median_rating]],"),")</f>
        <v>('tt1396484',7.3,408221,8),</v>
      </c>
    </row>
    <row r="338" spans="1:5" x14ac:dyDescent="0.25">
      <c r="A338" s="2" t="s">
        <v>5767</v>
      </c>
      <c r="B338">
        <v>6.9</v>
      </c>
      <c r="C338">
        <v>720</v>
      </c>
      <c r="D338">
        <v>8</v>
      </c>
      <c r="E338" t="str">
        <f>CONCATENATE("('",ratings[[#This Row],[movie_id]],"',",ratings[[#This Row],[avg_rating]],",",ratings[[#This Row],[total_votes]],",",ratings[[#This Row],[median_rating]],"),")</f>
        <v>('tt1401621',6.9,720,8),</v>
      </c>
    </row>
    <row r="339" spans="1:5" x14ac:dyDescent="0.25">
      <c r="A339" s="2" t="s">
        <v>5783</v>
      </c>
      <c r="B339">
        <v>5.8</v>
      </c>
      <c r="C339">
        <v>23848</v>
      </c>
      <c r="D339">
        <v>6</v>
      </c>
      <c r="E339" t="str">
        <f>CONCATENATE("('",ratings[[#This Row],[movie_id]],"',",ratings[[#This Row],[avg_rating]],",",ratings[[#This Row],[total_votes]],",",ratings[[#This Row],[median_rating]],"),")</f>
        <v>('tt1412528',5.8,23848,6),</v>
      </c>
    </row>
    <row r="340" spans="1:5" x14ac:dyDescent="0.25">
      <c r="A340" s="2" t="s">
        <v>5786</v>
      </c>
      <c r="B340">
        <v>6.6</v>
      </c>
      <c r="C340">
        <v>54143</v>
      </c>
      <c r="D340">
        <v>7</v>
      </c>
      <c r="E340" t="str">
        <f>CONCATENATE("('",ratings[[#This Row],[movie_id]],"',",ratings[[#This Row],[avg_rating]],",",ratings[[#This Row],[total_votes]],",",ratings[[#This Row],[median_rating]],"),")</f>
        <v>('tt1413492',6.6,54143,7),</v>
      </c>
    </row>
    <row r="341" spans="1:5" x14ac:dyDescent="0.25">
      <c r="A341" s="2" t="s">
        <v>5806</v>
      </c>
      <c r="B341">
        <v>5.0999999999999996</v>
      </c>
      <c r="C341">
        <v>114</v>
      </c>
      <c r="D341">
        <v>6</v>
      </c>
      <c r="E341" t="str">
        <f>CONCATENATE("('",ratings[[#This Row],[movie_id]],"',",ratings[[#This Row],[avg_rating]],",",ratings[[#This Row],[total_votes]],",",ratings[[#This Row],[median_rating]],"),")</f>
        <v>('tt1431347',5.1,114,6),</v>
      </c>
    </row>
    <row r="342" spans="1:5" x14ac:dyDescent="0.25">
      <c r="A342" s="2" t="s">
        <v>5836</v>
      </c>
      <c r="B342">
        <v>7.3</v>
      </c>
      <c r="C342">
        <v>564</v>
      </c>
      <c r="D342">
        <v>8</v>
      </c>
      <c r="E342" t="str">
        <f>CONCATENATE("('",ratings[[#This Row],[movie_id]],"',",ratings[[#This Row],[avg_rating]],",",ratings[[#This Row],[total_votes]],",",ratings[[#This Row],[median_rating]],"),")</f>
        <v>('tt1454700',7.3,564,8),</v>
      </c>
    </row>
    <row r="343" spans="1:5" x14ac:dyDescent="0.25">
      <c r="A343" s="2" t="s">
        <v>5850</v>
      </c>
      <c r="B343">
        <v>5.9</v>
      </c>
      <c r="C343">
        <v>30305</v>
      </c>
      <c r="D343">
        <v>6</v>
      </c>
      <c r="E343" t="str">
        <f>CONCATENATE("('",ratings[[#This Row],[movie_id]],"',",ratings[[#This Row],[avg_rating]],",",ratings[[#This Row],[total_votes]],",",ratings[[#This Row],[median_rating]],"),")</f>
        <v>('tt1458169',5.9,30305,6),</v>
      </c>
    </row>
    <row r="344" spans="1:5" x14ac:dyDescent="0.25">
      <c r="A344" s="2" t="s">
        <v>5855</v>
      </c>
      <c r="B344">
        <v>5.4</v>
      </c>
      <c r="C344">
        <v>26807</v>
      </c>
      <c r="D344">
        <v>6</v>
      </c>
      <c r="E344" t="str">
        <f>CONCATENATE("('",ratings[[#This Row],[movie_id]],"',",ratings[[#This Row],[avg_rating]],",",ratings[[#This Row],[total_votes]],",",ratings[[#This Row],[median_rating]],"),")</f>
        <v>('tt1464763',5.4,26807,6),</v>
      </c>
    </row>
    <row r="345" spans="1:5" x14ac:dyDescent="0.25">
      <c r="A345" s="2" t="s">
        <v>5868</v>
      </c>
      <c r="B345">
        <v>5.5</v>
      </c>
      <c r="C345">
        <v>145504</v>
      </c>
      <c r="D345">
        <v>6</v>
      </c>
      <c r="E345" t="str">
        <f>CONCATENATE("('",ratings[[#This Row],[movie_id]],"',",ratings[[#This Row],[avg_rating]],",",ratings[[#This Row],[total_votes]],",",ratings[[#This Row],[median_rating]],"),")</f>
        <v>('tt1469304',5.5,145504,6),</v>
      </c>
    </row>
    <row r="346" spans="1:5" x14ac:dyDescent="0.25">
      <c r="A346" s="2" t="s">
        <v>5880</v>
      </c>
      <c r="B346">
        <v>7</v>
      </c>
      <c r="C346">
        <v>311374</v>
      </c>
      <c r="D346">
        <v>7</v>
      </c>
      <c r="E346" t="str">
        <f>CONCATENATE("('",ratings[[#This Row],[movie_id]],"',",ratings[[#This Row],[avg_rating]],",",ratings[[#This Row],[total_votes]],",",ratings[[#This Row],[median_rating]],"),")</f>
        <v>('tt1477834',7,311374,7),</v>
      </c>
    </row>
    <row r="347" spans="1:5" x14ac:dyDescent="0.25">
      <c r="A347" s="2" t="s">
        <v>5886</v>
      </c>
      <c r="B347">
        <v>7.5</v>
      </c>
      <c r="C347">
        <v>8122</v>
      </c>
      <c r="D347">
        <v>8</v>
      </c>
      <c r="E347" t="str">
        <f>CONCATENATE("('",ratings[[#This Row],[movie_id]],"',",ratings[[#This Row],[avg_rating]],",",ratings[[#This Row],[total_votes]],",",ratings[[#This Row],[median_rating]],"),")</f>
        <v>('tt1478839',7.5,8122,8),</v>
      </c>
    </row>
    <row r="348" spans="1:5" x14ac:dyDescent="0.25">
      <c r="A348" s="2" t="s">
        <v>5896</v>
      </c>
      <c r="B348">
        <v>7.6</v>
      </c>
      <c r="C348">
        <v>208505</v>
      </c>
      <c r="D348">
        <v>8</v>
      </c>
      <c r="E348" t="str">
        <f>CONCATENATE("('",ratings[[#This Row],[movie_id]],"',",ratings[[#This Row],[avg_rating]],",",ratings[[#This Row],[total_votes]],",",ratings[[#This Row],[median_rating]],"),")</f>
        <v>('tt1485796',7.6,208505,8),</v>
      </c>
    </row>
    <row r="349" spans="1:5" x14ac:dyDescent="0.25">
      <c r="A349" s="2" t="s">
        <v>5904</v>
      </c>
      <c r="B349">
        <v>6.5</v>
      </c>
      <c r="C349">
        <v>84580</v>
      </c>
      <c r="D349">
        <v>7</v>
      </c>
      <c r="E349" t="str">
        <f>CONCATENATE("('",ratings[[#This Row],[movie_id]],"',",ratings[[#This Row],[avg_rating]],",",ratings[[#This Row],[total_votes]],",",ratings[[#This Row],[median_rating]],"),")</f>
        <v>('tt1488606',6.5,84580,7),</v>
      </c>
    </row>
    <row r="350" spans="1:5" x14ac:dyDescent="0.25">
      <c r="A350" s="2" t="s">
        <v>5908</v>
      </c>
      <c r="B350">
        <v>7.3</v>
      </c>
      <c r="C350">
        <v>45783</v>
      </c>
      <c r="D350">
        <v>7</v>
      </c>
      <c r="E350" t="str">
        <f>CONCATENATE("('",ratings[[#This Row],[movie_id]],"',",ratings[[#This Row],[avg_rating]],",",ratings[[#This Row],[total_votes]],",",ratings[[#This Row],[median_rating]],"),")</f>
        <v>('tt1489887',7.3,45783,7),</v>
      </c>
    </row>
    <row r="351" spans="1:5" x14ac:dyDescent="0.25">
      <c r="A351" s="2" t="s">
        <v>5913</v>
      </c>
      <c r="B351">
        <v>5.0999999999999996</v>
      </c>
      <c r="C351">
        <v>961</v>
      </c>
      <c r="D351">
        <v>5</v>
      </c>
      <c r="E351" t="str">
        <f>CONCATENATE("('",ratings[[#This Row],[movie_id]],"',",ratings[[#This Row],[avg_rating]],",",ratings[[#This Row],[total_votes]],",",ratings[[#This Row],[median_rating]],"),")</f>
        <v>('tt1492705',5.1,961,5),</v>
      </c>
    </row>
    <row r="352" spans="1:5" x14ac:dyDescent="0.25">
      <c r="A352" s="2" t="s">
        <v>5935</v>
      </c>
      <c r="B352">
        <v>6.6</v>
      </c>
      <c r="C352">
        <v>102247</v>
      </c>
      <c r="D352">
        <v>7</v>
      </c>
      <c r="E352" t="str">
        <f>CONCATENATE("('",ratings[[#This Row],[movie_id]],"',",ratings[[#This Row],[avg_rating]],",",ratings[[#This Row],[total_votes]],",",ratings[[#This Row],[median_rating]],"),")</f>
        <v>('tt1502407',6.6,102247,7),</v>
      </c>
    </row>
    <row r="353" spans="1:5" x14ac:dyDescent="0.25">
      <c r="A353" s="2" t="s">
        <v>5942</v>
      </c>
      <c r="B353">
        <v>5.4</v>
      </c>
      <c r="C353">
        <v>287</v>
      </c>
      <c r="D353">
        <v>6</v>
      </c>
      <c r="E353" t="str">
        <f>CONCATENATE("('",ratings[[#This Row],[movie_id]],"',",ratings[[#This Row],[avg_rating]],",",ratings[[#This Row],[total_votes]],",",ratings[[#This Row],[median_rating]],"),")</f>
        <v>('tt1507002',5.4,287,6),</v>
      </c>
    </row>
    <row r="354" spans="1:5" x14ac:dyDescent="0.25">
      <c r="A354" s="2" t="s">
        <v>5948</v>
      </c>
      <c r="B354">
        <v>5.8</v>
      </c>
      <c r="C354">
        <v>1835</v>
      </c>
      <c r="D354">
        <v>6</v>
      </c>
      <c r="E354" t="str">
        <f>CONCATENATE("('",ratings[[#This Row],[movie_id]],"',",ratings[[#This Row],[avg_rating]],",",ratings[[#This Row],[total_votes]],",",ratings[[#This Row],[median_rating]],"),")</f>
        <v>('tt1507571',5.8,1835,6),</v>
      </c>
    </row>
    <row r="355" spans="1:5" x14ac:dyDescent="0.25">
      <c r="A355" s="2" t="s">
        <v>5968</v>
      </c>
      <c r="B355">
        <v>7.7</v>
      </c>
      <c r="C355">
        <v>284195</v>
      </c>
      <c r="D355">
        <v>8</v>
      </c>
      <c r="E355" t="str">
        <f>CONCATENATE("('",ratings[[#This Row],[movie_id]],"',",ratings[[#This Row],[avg_rating]],",",ratings[[#This Row],[total_votes]],",",ratings[[#This Row],[median_rating]],"),")</f>
        <v>('tt1517451',7.7,284195,8),</v>
      </c>
    </row>
    <row r="356" spans="1:5" x14ac:dyDescent="0.25">
      <c r="A356" s="2" t="s">
        <v>5969</v>
      </c>
      <c r="B356">
        <v>6.2</v>
      </c>
      <c r="C356">
        <v>1553</v>
      </c>
      <c r="D356">
        <v>6</v>
      </c>
      <c r="E356" t="str">
        <f>CONCATENATE("('",ratings[[#This Row],[movie_id]],"',",ratings[[#This Row],[avg_rating]],",",ratings[[#This Row],[total_votes]],",",ratings[[#This Row],[median_rating]],"),")</f>
        <v>('tt1517471',6.2,1553,6),</v>
      </c>
    </row>
    <row r="357" spans="1:5" x14ac:dyDescent="0.25">
      <c r="A357" s="2" t="s">
        <v>5983</v>
      </c>
      <c r="B357">
        <v>6.8</v>
      </c>
      <c r="C357">
        <v>177</v>
      </c>
      <c r="D357">
        <v>7</v>
      </c>
      <c r="E357" t="str">
        <f>CONCATENATE("('",ratings[[#This Row],[movie_id]],"',",ratings[[#This Row],[avg_rating]],",",ratings[[#This Row],[total_votes]],",",ratings[[#This Row],[median_rating]],"),")</f>
        <v>('tt1525916',6.8,177,7),</v>
      </c>
    </row>
    <row r="358" spans="1:5" x14ac:dyDescent="0.25">
      <c r="A358" s="2" t="s">
        <v>6007</v>
      </c>
      <c r="B358">
        <v>6.9</v>
      </c>
      <c r="C358">
        <v>89598</v>
      </c>
      <c r="D358">
        <v>7</v>
      </c>
      <c r="E358" t="str">
        <f>CONCATENATE("('",ratings[[#This Row],[movie_id]],"',",ratings[[#This Row],[avg_rating]],",",ratings[[#This Row],[total_votes]],",",ratings[[#This Row],[median_rating]],"),")</f>
        <v>('tt1536537',6.9,89598,7),</v>
      </c>
    </row>
    <row r="359" spans="1:5" x14ac:dyDescent="0.25">
      <c r="A359" s="2" t="s">
        <v>6012</v>
      </c>
      <c r="B359">
        <v>3.5</v>
      </c>
      <c r="C359">
        <v>266</v>
      </c>
      <c r="D359">
        <v>4</v>
      </c>
      <c r="E359" t="str">
        <f>CONCATENATE("('",ratings[[#This Row],[movie_id]],"',",ratings[[#This Row],[avg_rating]],",",ratings[[#This Row],[total_votes]],",",ratings[[#This Row],[median_rating]],"),")</f>
        <v>('tt1542484',3.5,266,4),</v>
      </c>
    </row>
    <row r="360" spans="1:5" x14ac:dyDescent="0.25">
      <c r="A360" s="2" t="s">
        <v>6016</v>
      </c>
      <c r="B360">
        <v>5.2</v>
      </c>
      <c r="C360">
        <v>9229</v>
      </c>
      <c r="D360">
        <v>5</v>
      </c>
      <c r="E360" t="str">
        <f>CONCATENATE("('",ratings[[#This Row],[movie_id]],"',",ratings[[#This Row],[avg_rating]],",",ratings[[#This Row],[total_votes]],",",ratings[[#This Row],[median_rating]],"),")</f>
        <v>('tt1544608',5.2,9229,5),</v>
      </c>
    </row>
    <row r="361" spans="1:5" x14ac:dyDescent="0.25">
      <c r="A361" s="2" t="s">
        <v>6032</v>
      </c>
      <c r="B361">
        <v>6.8</v>
      </c>
      <c r="C361">
        <v>2155</v>
      </c>
      <c r="D361">
        <v>7</v>
      </c>
      <c r="E361" t="str">
        <f>CONCATENATE("('",ratings[[#This Row],[movie_id]],"',",ratings[[#This Row],[avg_rating]],",",ratings[[#This Row],[total_votes]],",",ratings[[#This Row],[median_rating]],"),")</f>
        <v>('tt1553659',6.8,2155,7),</v>
      </c>
    </row>
    <row r="362" spans="1:5" x14ac:dyDescent="0.25">
      <c r="A362" s="2" t="s">
        <v>6040</v>
      </c>
      <c r="B362">
        <v>3.9</v>
      </c>
      <c r="C362">
        <v>197</v>
      </c>
      <c r="D362">
        <v>4</v>
      </c>
      <c r="E362" t="str">
        <f>CONCATENATE("('",ratings[[#This Row],[movie_id]],"',",ratings[[#This Row],[avg_rating]],",",ratings[[#This Row],[total_votes]],",",ratings[[#This Row],[median_rating]],"),")</f>
        <v>('tt1558259',3.9,197,4),</v>
      </c>
    </row>
    <row r="363" spans="1:5" x14ac:dyDescent="0.25">
      <c r="A363" s="2" t="s">
        <v>6045</v>
      </c>
      <c r="B363">
        <v>7.2</v>
      </c>
      <c r="C363">
        <v>29555</v>
      </c>
      <c r="D363">
        <v>7</v>
      </c>
      <c r="E363" t="str">
        <f>CONCATENATE("('",ratings[[#This Row],[movie_id]],"',",ratings[[#This Row],[avg_rating]],",",ratings[[#This Row],[total_votes]],",",ratings[[#This Row],[median_rating]],"),")</f>
        <v>('tt1560220',7.2,29555,7),</v>
      </c>
    </row>
    <row r="364" spans="1:5" x14ac:dyDescent="0.25">
      <c r="A364" s="2" t="s">
        <v>6059</v>
      </c>
      <c r="B364">
        <v>5.9</v>
      </c>
      <c r="C364">
        <v>28649</v>
      </c>
      <c r="D364">
        <v>6</v>
      </c>
      <c r="E364" t="str">
        <f>CONCATENATE("('",ratings[[#This Row],[movie_id]],"',",ratings[[#This Row],[avg_rating]],",",ratings[[#This Row],[total_votes]],",",ratings[[#This Row],[median_rating]],"),")</f>
        <v>('tt1563742',5.9,28649,6),</v>
      </c>
    </row>
    <row r="365" spans="1:5" x14ac:dyDescent="0.25">
      <c r="A365" s="2" t="s">
        <v>6062</v>
      </c>
      <c r="B365">
        <v>5.4</v>
      </c>
      <c r="C365">
        <v>12276</v>
      </c>
      <c r="D365">
        <v>6</v>
      </c>
      <c r="E365" t="str">
        <f>CONCATENATE("('",ratings[[#This Row],[movie_id]],"',",ratings[[#This Row],[avg_rating]],",",ratings[[#This Row],[total_votes]],",",ratings[[#This Row],[median_rating]],"),")</f>
        <v>('tt1564777',5.4,12276,6),</v>
      </c>
    </row>
    <row r="366" spans="1:5" x14ac:dyDescent="0.25">
      <c r="A366" s="2" t="s">
        <v>6072</v>
      </c>
      <c r="B366">
        <v>6.1</v>
      </c>
      <c r="C366">
        <v>85366</v>
      </c>
      <c r="D366">
        <v>6</v>
      </c>
      <c r="E366" t="str">
        <f>CONCATENATE("('",ratings[[#This Row],[movie_id]],"',",ratings[[#This Row],[avg_rating]],",",ratings[[#This Row],[total_votes]],",",ratings[[#This Row],[median_rating]],"),")</f>
        <v>('tt1571234',6.1,85366,6),</v>
      </c>
    </row>
    <row r="367" spans="1:5" x14ac:dyDescent="0.25">
      <c r="A367" s="2" t="s">
        <v>6105</v>
      </c>
      <c r="B367">
        <v>6.3</v>
      </c>
      <c r="C367">
        <v>89240</v>
      </c>
      <c r="D367">
        <v>6</v>
      </c>
      <c r="E367" t="str">
        <f>CONCATENATE("('",ratings[[#This Row],[movie_id]],"',",ratings[[#This Row],[avg_rating]],",",ratings[[#This Row],[total_votes]],",",ratings[[#This Row],[median_rating]],"),")</f>
        <v>('tt1590193',6.3,89240,6),</v>
      </c>
    </row>
    <row r="368" spans="1:5" x14ac:dyDescent="0.25">
      <c r="A368" s="2" t="s">
        <v>6124</v>
      </c>
      <c r="B368">
        <v>3.4</v>
      </c>
      <c r="C368">
        <v>547</v>
      </c>
      <c r="D368">
        <v>10</v>
      </c>
      <c r="E368" t="str">
        <f>CONCATENATE("('",ratings[[#This Row],[movie_id]],"',",ratings[[#This Row],[avg_rating]],",",ratings[[#This Row],[total_votes]],",",ratings[[#This Row],[median_rating]],"),")</f>
        <v>('tt1604064',3.4,547,10),</v>
      </c>
    </row>
    <row r="369" spans="1:5" x14ac:dyDescent="0.25">
      <c r="A369" s="2" t="s">
        <v>6126</v>
      </c>
      <c r="B369">
        <v>5.3</v>
      </c>
      <c r="C369">
        <v>318</v>
      </c>
      <c r="D369">
        <v>9</v>
      </c>
      <c r="E369" t="str">
        <f>CONCATENATE("('",ratings[[#This Row],[movie_id]],"',",ratings[[#This Row],[avg_rating]],",",ratings[[#This Row],[total_votes]],",",ratings[[#This Row],[median_rating]],"),")</f>
        <v>('tt1604560',5.3,318,9),</v>
      </c>
    </row>
    <row r="370" spans="1:5" x14ac:dyDescent="0.25">
      <c r="A370" s="2" t="s">
        <v>6141</v>
      </c>
      <c r="B370">
        <v>6.5</v>
      </c>
      <c r="C370">
        <v>4917</v>
      </c>
      <c r="D370">
        <v>7</v>
      </c>
      <c r="E370" t="str">
        <f>CONCATENATE("('",ratings[[#This Row],[movie_id]],"',",ratings[[#This Row],[avg_rating]],",",ratings[[#This Row],[total_votes]],",",ratings[[#This Row],[median_rating]],"),")</f>
        <v>('tt1610525',6.5,4917,7),</v>
      </c>
    </row>
    <row r="371" spans="1:5" x14ac:dyDescent="0.25">
      <c r="A371" s="2" t="s">
        <v>6152</v>
      </c>
      <c r="B371">
        <v>7</v>
      </c>
      <c r="C371">
        <v>85982</v>
      </c>
      <c r="D371">
        <v>7</v>
      </c>
      <c r="E371" t="str">
        <f>CONCATENATE("('",ratings[[#This Row],[movie_id]],"',",ratings[[#This Row],[avg_rating]],",",ratings[[#This Row],[total_votes]],",",ratings[[#This Row],[median_rating]],"),")</f>
        <v>('tt1615160',7,85982,7),</v>
      </c>
    </row>
    <row r="372" spans="1:5" x14ac:dyDescent="0.25">
      <c r="A372" s="2" t="s">
        <v>6159</v>
      </c>
      <c r="B372">
        <v>6</v>
      </c>
      <c r="C372">
        <v>73211</v>
      </c>
      <c r="D372">
        <v>6</v>
      </c>
      <c r="E372" t="str">
        <f>CONCATENATE("('",ratings[[#This Row],[movie_id]],"',",ratings[[#This Row],[avg_rating]],",",ratings[[#This Row],[total_votes]],",",ratings[[#This Row],[median_rating]],"),")</f>
        <v>('tt1618434',6,73211,6),</v>
      </c>
    </row>
    <row r="373" spans="1:5" x14ac:dyDescent="0.25">
      <c r="A373" s="2" t="s">
        <v>6163</v>
      </c>
      <c r="B373">
        <v>6.7</v>
      </c>
      <c r="C373">
        <v>67701</v>
      </c>
      <c r="D373">
        <v>7</v>
      </c>
      <c r="E373" t="str">
        <f>CONCATENATE("('",ratings[[#This Row],[movie_id]],"',",ratings[[#This Row],[avg_rating]],",",ratings[[#This Row],[total_votes]],",",ratings[[#This Row],[median_rating]],"),")</f>
        <v>('tt1619029',6.7,67701,7),</v>
      </c>
    </row>
    <row r="374" spans="1:5" x14ac:dyDescent="0.25">
      <c r="A374" s="2" t="s">
        <v>6166</v>
      </c>
      <c r="B374">
        <v>4.2</v>
      </c>
      <c r="C374">
        <v>36925</v>
      </c>
      <c r="D374">
        <v>4</v>
      </c>
      <c r="E374" t="str">
        <f>CONCATENATE("('",ratings[[#This Row],[movie_id]],"',",ratings[[#This Row],[avg_rating]],",",ratings[[#This Row],[total_votes]],",",ratings[[#This Row],[median_rating]],"),")</f>
        <v>('tt1620680',4.2,36925,4),</v>
      </c>
    </row>
    <row r="375" spans="1:5" x14ac:dyDescent="0.25">
      <c r="A375" s="2" t="s">
        <v>6169</v>
      </c>
      <c r="B375">
        <v>5.9</v>
      </c>
      <c r="C375">
        <v>6650</v>
      </c>
      <c r="D375">
        <v>6</v>
      </c>
      <c r="E375" t="str">
        <f>CONCATENATE("('",ratings[[#This Row],[movie_id]],"',",ratings[[#This Row],[avg_rating]],",",ratings[[#This Row],[total_votes]],",",ratings[[#This Row],[median_rating]],"),")</f>
        <v>('tt1620981',5.9,6650,6),</v>
      </c>
    </row>
    <row r="376" spans="1:5" x14ac:dyDescent="0.25">
      <c r="A376" s="2" t="s">
        <v>6188</v>
      </c>
      <c r="B376">
        <v>6.5</v>
      </c>
      <c r="C376">
        <v>527</v>
      </c>
      <c r="D376">
        <v>7</v>
      </c>
      <c r="E376" t="str">
        <f>CONCATENATE("('",ratings[[#This Row],[movie_id]],"',",ratings[[#This Row],[avg_rating]],",",ratings[[#This Row],[total_votes]],",",ratings[[#This Row],[median_rating]],"),")</f>
        <v>('tt1633217',6.5,527,7),</v>
      </c>
    </row>
    <row r="377" spans="1:5" x14ac:dyDescent="0.25">
      <c r="A377" s="2" t="s">
        <v>6202</v>
      </c>
      <c r="B377">
        <v>2.8</v>
      </c>
      <c r="C377">
        <v>110</v>
      </c>
      <c r="D377">
        <v>3</v>
      </c>
      <c r="E377" t="str">
        <f>CONCATENATE("('",ratings[[#This Row],[movie_id]],"',",ratings[[#This Row],[avg_rating]],",",ratings[[#This Row],[total_votes]],",",ratings[[#This Row],[median_rating]],"),")</f>
        <v>('tt1640605',2.8,110,3),</v>
      </c>
    </row>
    <row r="378" spans="1:5" x14ac:dyDescent="0.25">
      <c r="A378" s="2" t="s">
        <v>6216</v>
      </c>
      <c r="B378">
        <v>5.7</v>
      </c>
      <c r="C378">
        <v>122</v>
      </c>
      <c r="D378">
        <v>9</v>
      </c>
      <c r="E378" t="str">
        <f>CONCATENATE("('",ratings[[#This Row],[movie_id]],"',",ratings[[#This Row],[avg_rating]],",",ratings[[#This Row],[total_votes]],",",ratings[[#This Row],[median_rating]],"),")</f>
        <v>('tt1646972',5.7,122,9),</v>
      </c>
    </row>
    <row r="379" spans="1:5" x14ac:dyDescent="0.25">
      <c r="A379" s="2" t="s">
        <v>6227</v>
      </c>
      <c r="B379">
        <v>5.6</v>
      </c>
      <c r="C379">
        <v>115713</v>
      </c>
      <c r="D379">
        <v>6</v>
      </c>
      <c r="E379" t="str">
        <f>CONCATENATE("('",ratings[[#This Row],[movie_id]],"',",ratings[[#This Row],[avg_rating]],",",ratings[[#This Row],[total_votes]],",",ratings[[#This Row],[median_rating]],"),")</f>
        <v>('tt1648190',5.6,115713,6),</v>
      </c>
    </row>
    <row r="380" spans="1:5" x14ac:dyDescent="0.25">
      <c r="A380" s="2" t="s">
        <v>6230</v>
      </c>
      <c r="B380">
        <v>5.9</v>
      </c>
      <c r="C380">
        <v>769</v>
      </c>
      <c r="D380">
        <v>7</v>
      </c>
      <c r="E380" t="str">
        <f>CONCATENATE("('",ratings[[#This Row],[movie_id]],"',",ratings[[#This Row],[avg_rating]],",",ratings[[#This Row],[total_votes]],",",ratings[[#This Row],[median_rating]],"),")</f>
        <v>('tt1650060',5.9,769,7),</v>
      </c>
    </row>
    <row r="381" spans="1:5" x14ac:dyDescent="0.25">
      <c r="A381" s="2" t="s">
        <v>6240</v>
      </c>
      <c r="B381">
        <v>6.1</v>
      </c>
      <c r="C381">
        <v>6110</v>
      </c>
      <c r="D381">
        <v>6</v>
      </c>
      <c r="E381" t="str">
        <f>CONCATENATE("('",ratings[[#This Row],[movie_id]],"',",ratings[[#This Row],[avg_rating]],",",ratings[[#This Row],[total_votes]],",",ratings[[#This Row],[median_rating]],"),")</f>
        <v>('tt1650535',6.1,6110,6),</v>
      </c>
    </row>
    <row r="382" spans="1:5" x14ac:dyDescent="0.25">
      <c r="A382" s="2" t="s">
        <v>6247</v>
      </c>
      <c r="B382">
        <v>7.1</v>
      </c>
      <c r="C382">
        <v>21632</v>
      </c>
      <c r="D382">
        <v>7</v>
      </c>
      <c r="E382" t="str">
        <f>CONCATENATE("('",ratings[[#This Row],[movie_id]],"',",ratings[[#This Row],[avg_rating]],",",ratings[[#This Row],[total_votes]],",",ratings[[#This Row],[median_rating]],"),")</f>
        <v>('tt1653665',7.1,21632,7),</v>
      </c>
    </row>
    <row r="383" spans="1:5" x14ac:dyDescent="0.25">
      <c r="A383" s="2" t="s">
        <v>6258</v>
      </c>
      <c r="B383">
        <v>6.8</v>
      </c>
      <c r="C383">
        <v>15859</v>
      </c>
      <c r="D383">
        <v>7</v>
      </c>
      <c r="E383" t="str">
        <f>CONCATENATE("('",ratings[[#This Row],[movie_id]],"',",ratings[[#This Row],[avg_rating]],",",ratings[[#This Row],[total_votes]],",",ratings[[#This Row],[median_rating]],"),")</f>
        <v>('tt1661275',6.8,15859,7),</v>
      </c>
    </row>
    <row r="384" spans="1:5" x14ac:dyDescent="0.25">
      <c r="A384" s="2" t="s">
        <v>6264</v>
      </c>
      <c r="B384">
        <v>3.5</v>
      </c>
      <c r="C384">
        <v>1327</v>
      </c>
      <c r="D384">
        <v>3</v>
      </c>
      <c r="E384" t="str">
        <f>CONCATENATE("('",ratings[[#This Row],[movie_id]],"',",ratings[[#This Row],[avg_rating]],",",ratings[[#This Row],[total_votes]],",",ratings[[#This Row],[median_rating]],"),")</f>
        <v>('tt1663222',3.5,1327,3),</v>
      </c>
    </row>
    <row r="385" spans="1:5" x14ac:dyDescent="0.25">
      <c r="A385" s="2" t="s">
        <v>6271</v>
      </c>
      <c r="B385">
        <v>5.8</v>
      </c>
      <c r="C385">
        <v>19277</v>
      </c>
      <c r="D385">
        <v>6</v>
      </c>
      <c r="E385" t="str">
        <f>CONCATENATE("('",ratings[[#This Row],[movie_id]],"',",ratings[[#This Row],[avg_rating]],",",ratings[[#This Row],[total_votes]],",",ratings[[#This Row],[median_rating]],"),")</f>
        <v>('tt1666185',5.8,19277,6),</v>
      </c>
    </row>
    <row r="386" spans="1:5" x14ac:dyDescent="0.25">
      <c r="A386" s="2" t="s">
        <v>6273</v>
      </c>
      <c r="B386">
        <v>2.7</v>
      </c>
      <c r="C386">
        <v>677</v>
      </c>
      <c r="D386">
        <v>2</v>
      </c>
      <c r="E386" t="str">
        <f>CONCATENATE("('",ratings[[#This Row],[movie_id]],"',",ratings[[#This Row],[avg_rating]],",",ratings[[#This Row],[total_votes]],",",ratings[[#This Row],[median_rating]],"),")</f>
        <v>('tt1666187',2.7,677,2),</v>
      </c>
    </row>
    <row r="387" spans="1:5" x14ac:dyDescent="0.25">
      <c r="A387" s="2" t="s">
        <v>6278</v>
      </c>
      <c r="B387">
        <v>6.3</v>
      </c>
      <c r="C387">
        <v>7335</v>
      </c>
      <c r="D387">
        <v>6</v>
      </c>
      <c r="E387" t="str">
        <f>CONCATENATE("('",ratings[[#This Row],[movie_id]],"',",ratings[[#This Row],[avg_rating]],",",ratings[[#This Row],[total_votes]],",",ratings[[#This Row],[median_rating]],"),")</f>
        <v>('tt1667321',6.3,7335,6),</v>
      </c>
    </row>
    <row r="388" spans="1:5" x14ac:dyDescent="0.25">
      <c r="A388" s="2" t="s">
        <v>6280</v>
      </c>
      <c r="B388">
        <v>7.3</v>
      </c>
      <c r="C388">
        <v>567</v>
      </c>
      <c r="D388">
        <v>8</v>
      </c>
      <c r="E388" t="str">
        <f>CONCATENATE("('",ratings[[#This Row],[movie_id]],"',",ratings[[#This Row],[avg_rating]],",",ratings[[#This Row],[total_votes]],",",ratings[[#This Row],[median_rating]],"),")</f>
        <v>('tt1667354',7.3,567,8),</v>
      </c>
    </row>
    <row r="389" spans="1:5" x14ac:dyDescent="0.25">
      <c r="A389" s="2" t="s">
        <v>6300</v>
      </c>
      <c r="B389">
        <v>4.9000000000000004</v>
      </c>
      <c r="C389">
        <v>171</v>
      </c>
      <c r="D389">
        <v>6</v>
      </c>
      <c r="E389" t="str">
        <f>CONCATENATE("('",ratings[[#This Row],[movie_id]],"',",ratings[[#This Row],[avg_rating]],",",ratings[[#This Row],[total_votes]],",",ratings[[#This Row],[median_rating]],"),")</f>
        <v>('tt1674768',4.9,171,6),</v>
      </c>
    </row>
    <row r="390" spans="1:5" x14ac:dyDescent="0.25">
      <c r="A390" s="2" t="s">
        <v>6308</v>
      </c>
      <c r="B390">
        <v>7.5</v>
      </c>
      <c r="C390">
        <v>320181</v>
      </c>
      <c r="D390">
        <v>8</v>
      </c>
      <c r="E390" t="str">
        <f>CONCATENATE("('",ratings[[#This Row],[movie_id]],"',",ratings[[#This Row],[avg_rating]],",",ratings[[#This Row],[total_votes]],",",ratings[[#This Row],[median_rating]],"),")</f>
        <v>('tt1677720',7.5,320181,8),</v>
      </c>
    </row>
    <row r="391" spans="1:5" x14ac:dyDescent="0.25">
      <c r="A391" s="2" t="s">
        <v>6313</v>
      </c>
      <c r="B391">
        <v>5.0999999999999996</v>
      </c>
      <c r="C391">
        <v>835</v>
      </c>
      <c r="D391">
        <v>5</v>
      </c>
      <c r="E391" t="str">
        <f>CONCATENATE("('",ratings[[#This Row],[movie_id]],"',",ratings[[#This Row],[avg_rating]],",",ratings[[#This Row],[total_votes]],",",ratings[[#This Row],[median_rating]],"),")</f>
        <v>('tt1680140',5.1,835,5),</v>
      </c>
    </row>
    <row r="392" spans="1:5" x14ac:dyDescent="0.25">
      <c r="A392" s="2" t="s">
        <v>6319</v>
      </c>
      <c r="B392">
        <v>5.5</v>
      </c>
      <c r="C392">
        <v>656</v>
      </c>
      <c r="D392">
        <v>6</v>
      </c>
      <c r="E392" t="str">
        <f>CONCATENATE("('",ratings[[#This Row],[movie_id]],"',",ratings[[#This Row],[avg_rating]],",",ratings[[#This Row],[total_votes]],",",ratings[[#This Row],[median_rating]],"),")</f>
        <v>('tt1682886',5.5,656,6),</v>
      </c>
    </row>
    <row r="393" spans="1:5" x14ac:dyDescent="0.25">
      <c r="A393" s="2" t="s">
        <v>6332</v>
      </c>
      <c r="B393">
        <v>5.9</v>
      </c>
      <c r="C393">
        <v>1654</v>
      </c>
      <c r="D393">
        <v>6</v>
      </c>
      <c r="E393" t="str">
        <f>CONCATENATE("('",ratings[[#This Row],[movie_id]],"',",ratings[[#This Row],[avg_rating]],",",ratings[[#This Row],[total_votes]],",",ratings[[#This Row],[median_rating]],"),")</f>
        <v>('tt1690967',5.9,1654,6),</v>
      </c>
    </row>
    <row r="394" spans="1:5" x14ac:dyDescent="0.25">
      <c r="A394" s="2" t="s">
        <v>6334</v>
      </c>
      <c r="B394">
        <v>6.4</v>
      </c>
      <c r="C394">
        <v>41021</v>
      </c>
      <c r="D394">
        <v>7</v>
      </c>
      <c r="E394" t="str">
        <f>CONCATENATE("('",ratings[[#This Row],[movie_id]],"',",ratings[[#This Row],[avg_rating]],",",ratings[[#This Row],[total_votes]],",",ratings[[#This Row],[median_rating]],"),")</f>
        <v>('tt1691916',6.4,41021,7),</v>
      </c>
    </row>
    <row r="395" spans="1:5" x14ac:dyDescent="0.25">
      <c r="A395" s="2" t="s">
        <v>6337</v>
      </c>
      <c r="B395">
        <v>2.8</v>
      </c>
      <c r="C395">
        <v>162</v>
      </c>
      <c r="D395">
        <v>3</v>
      </c>
      <c r="E395" t="str">
        <f>CONCATENATE("('",ratings[[#This Row],[movie_id]],"',",ratings[[#This Row],[avg_rating]],",",ratings[[#This Row],[total_votes]],",",ratings[[#This Row],[median_rating]],"),")</f>
        <v>('tt1691924',2.8,162,3),</v>
      </c>
    </row>
    <row r="396" spans="1:5" x14ac:dyDescent="0.25">
      <c r="A396" s="2" t="s">
        <v>6354</v>
      </c>
      <c r="B396">
        <v>4</v>
      </c>
      <c r="C396">
        <v>125</v>
      </c>
      <c r="D396">
        <v>6</v>
      </c>
      <c r="E396" t="str">
        <f>CONCATENATE("('",ratings[[#This Row],[movie_id]],"',",ratings[[#This Row],[avg_rating]],",",ratings[[#This Row],[total_votes]],",",ratings[[#This Row],[median_rating]],"),")</f>
        <v>('tt1698655',4,125,6),</v>
      </c>
    </row>
    <row r="397" spans="1:5" x14ac:dyDescent="0.25">
      <c r="A397" s="2" t="s">
        <v>6357</v>
      </c>
      <c r="B397">
        <v>6.6</v>
      </c>
      <c r="C397">
        <v>4661</v>
      </c>
      <c r="D397">
        <v>7</v>
      </c>
      <c r="E397" t="str">
        <f>CONCATENATE("('",ratings[[#This Row],[movie_id]],"',",ratings[[#This Row],[avg_rating]],",",ratings[[#This Row],[total_votes]],",",ratings[[#This Row],[median_rating]],"),")</f>
        <v>('tt1699518',6.6,4661,7),</v>
      </c>
    </row>
    <row r="398" spans="1:5" x14ac:dyDescent="0.25">
      <c r="A398" s="2" t="s">
        <v>6378</v>
      </c>
      <c r="B398">
        <v>6.4</v>
      </c>
      <c r="C398">
        <v>10096</v>
      </c>
      <c r="D398">
        <v>7</v>
      </c>
      <c r="E398" t="str">
        <f>CONCATENATE("('",ratings[[#This Row],[movie_id]],"',",ratings[[#This Row],[avg_rating]],",",ratings[[#This Row],[total_votes]],",",ratings[[#This Row],[median_rating]],"),")</f>
        <v>('tt1712192',6.4,10096,7),</v>
      </c>
    </row>
    <row r="399" spans="1:5" x14ac:dyDescent="0.25">
      <c r="A399" s="2" t="s">
        <v>6388</v>
      </c>
      <c r="B399">
        <v>4.4000000000000004</v>
      </c>
      <c r="C399">
        <v>355</v>
      </c>
      <c r="D399">
        <v>9</v>
      </c>
      <c r="E399" t="str">
        <f>CONCATENATE("('",ratings[[#This Row],[movie_id]],"',",ratings[[#This Row],[avg_rating]],",",ratings[[#This Row],[total_votes]],",",ratings[[#This Row],[median_rating]],"),")</f>
        <v>('tt1715751',4.4,355,9),</v>
      </c>
    </row>
    <row r="400" spans="1:5" x14ac:dyDescent="0.25">
      <c r="A400" s="2" t="s">
        <v>6396</v>
      </c>
      <c r="B400">
        <v>6.5</v>
      </c>
      <c r="C400">
        <v>8898</v>
      </c>
      <c r="D400">
        <v>7</v>
      </c>
      <c r="E400" t="str">
        <f>CONCATENATE("('",ratings[[#This Row],[movie_id]],"',",ratings[[#This Row],[avg_rating]],",",ratings[[#This Row],[total_votes]],",",ratings[[#This Row],[median_rating]],"),")</f>
        <v>('tt1718924',6.5,8898,7),</v>
      </c>
    </row>
    <row r="401" spans="1:5" x14ac:dyDescent="0.25">
      <c r="A401" s="2" t="s">
        <v>6399</v>
      </c>
      <c r="B401">
        <v>5.2</v>
      </c>
      <c r="C401">
        <v>337</v>
      </c>
      <c r="D401">
        <v>6</v>
      </c>
      <c r="E401" t="str">
        <f>CONCATENATE("('",ratings[[#This Row],[movie_id]],"',",ratings[[#This Row],[avg_rating]],",",ratings[[#This Row],[total_votes]],",",ratings[[#This Row],[median_rating]],"),")</f>
        <v>('tt1718998',5.2,337,6),</v>
      </c>
    </row>
    <row r="402" spans="1:5" x14ac:dyDescent="0.25">
      <c r="A402" s="2" t="s">
        <v>6402</v>
      </c>
      <c r="B402">
        <v>7.1</v>
      </c>
      <c r="C402">
        <v>593</v>
      </c>
      <c r="D402">
        <v>7</v>
      </c>
      <c r="E402" t="str">
        <f>CONCATENATE("('",ratings[[#This Row],[movie_id]],"',",ratings[[#This Row],[avg_rating]],",",ratings[[#This Row],[total_votes]],",",ratings[[#This Row],[median_rating]],"),")</f>
        <v>('tt1720035',7.1,593,7),</v>
      </c>
    </row>
    <row r="403" spans="1:5" x14ac:dyDescent="0.25">
      <c r="A403" s="2" t="s">
        <v>6407</v>
      </c>
      <c r="B403">
        <v>5.6</v>
      </c>
      <c r="C403">
        <v>903</v>
      </c>
      <c r="D403">
        <v>6</v>
      </c>
      <c r="E403" t="str">
        <f>CONCATENATE("('",ratings[[#This Row],[movie_id]],"',",ratings[[#This Row],[avg_rating]],",",ratings[[#This Row],[total_votes]],",",ratings[[#This Row],[median_rating]],"),")</f>
        <v>('tt1720621',5.6,903,6),</v>
      </c>
    </row>
    <row r="404" spans="1:5" x14ac:dyDescent="0.25">
      <c r="A404" s="2" t="s">
        <v>6415</v>
      </c>
      <c r="B404">
        <v>5.3</v>
      </c>
      <c r="C404">
        <v>16039</v>
      </c>
      <c r="D404">
        <v>5</v>
      </c>
      <c r="E404" t="str">
        <f>CONCATENATE("('",ratings[[#This Row],[movie_id]],"',",ratings[[#This Row],[avg_rating]],",",ratings[[#This Row],[total_votes]],",",ratings[[#This Row],[median_rating]],"),")</f>
        <v>('tt1724970',5.3,16039,5),</v>
      </c>
    </row>
    <row r="405" spans="1:5" x14ac:dyDescent="0.25">
      <c r="A405" s="2" t="s">
        <v>6426</v>
      </c>
      <c r="B405">
        <v>6.3</v>
      </c>
      <c r="C405">
        <v>346</v>
      </c>
      <c r="D405">
        <v>6</v>
      </c>
      <c r="E405" t="str">
        <f>CONCATENATE("('",ratings[[#This Row],[movie_id]],"',",ratings[[#This Row],[avg_rating]],",",ratings[[#This Row],[total_votes]],",",ratings[[#This Row],[median_rating]],"),")</f>
        <v>('tt1727396',6.3,346,6),</v>
      </c>
    </row>
    <row r="406" spans="1:5" x14ac:dyDescent="0.25">
      <c r="A406" s="2" t="s">
        <v>6429</v>
      </c>
      <c r="B406">
        <v>6.4</v>
      </c>
      <c r="C406">
        <v>949</v>
      </c>
      <c r="D406">
        <v>6</v>
      </c>
      <c r="E406" t="str">
        <f>CONCATENATE("('",ratings[[#This Row],[movie_id]],"',",ratings[[#This Row],[avg_rating]],",",ratings[[#This Row],[total_votes]],",",ratings[[#This Row],[median_rating]],"),")</f>
        <v>('tt1727497',6.4,949,6),</v>
      </c>
    </row>
    <row r="407" spans="1:5" x14ac:dyDescent="0.25">
      <c r="A407" s="2" t="s">
        <v>6431</v>
      </c>
      <c r="B407">
        <v>8</v>
      </c>
      <c r="C407">
        <v>392599</v>
      </c>
      <c r="D407">
        <v>8</v>
      </c>
      <c r="E407" t="str">
        <f>CONCATENATE("('",ratings[[#This Row],[movie_id]],"',",ratings[[#This Row],[avg_rating]],",",ratings[[#This Row],[total_votes]],",",ratings[[#This Row],[median_rating]],"),")</f>
        <v>('tt1727824',8,392599,8),</v>
      </c>
    </row>
    <row r="408" spans="1:5" x14ac:dyDescent="0.25">
      <c r="A408" s="2" t="s">
        <v>6442</v>
      </c>
      <c r="B408">
        <v>6.2</v>
      </c>
      <c r="C408">
        <v>25583</v>
      </c>
      <c r="D408">
        <v>6</v>
      </c>
      <c r="E408" t="str">
        <f>CONCATENATE("('",ratings[[#This Row],[movie_id]],"',",ratings[[#This Row],[avg_rating]],",",ratings[[#This Row],[total_votes]],",",ratings[[#This Row],[median_rating]],"),")</f>
        <v>('tt1734493',6.2,25583,6),</v>
      </c>
    </row>
    <row r="409" spans="1:5" x14ac:dyDescent="0.25">
      <c r="A409" s="2" t="s">
        <v>6449</v>
      </c>
      <c r="B409">
        <v>2.9</v>
      </c>
      <c r="C409">
        <v>100</v>
      </c>
      <c r="D409">
        <v>3</v>
      </c>
      <c r="E409" t="str">
        <f>CONCATENATE("('",ratings[[#This Row],[movie_id]],"',",ratings[[#This Row],[avg_rating]],",",ratings[[#This Row],[total_votes]],",",ratings[[#This Row],[median_rating]],"),")</f>
        <v>('tt1736046',2.9,100,3),</v>
      </c>
    </row>
    <row r="410" spans="1:5" x14ac:dyDescent="0.25">
      <c r="A410" s="2" t="s">
        <v>6456</v>
      </c>
      <c r="B410">
        <v>6.3</v>
      </c>
      <c r="C410">
        <v>525</v>
      </c>
      <c r="D410">
        <v>7</v>
      </c>
      <c r="E410" t="str">
        <f>CONCATENATE("('",ratings[[#This Row],[movie_id]],"',",ratings[[#This Row],[avg_rating]],",",ratings[[#This Row],[total_votes]],",",ratings[[#This Row],[median_rating]],"),")</f>
        <v>('tt1740683',6.3,525,7),</v>
      </c>
    </row>
    <row r="411" spans="1:5" x14ac:dyDescent="0.25">
      <c r="A411" s="2" t="s">
        <v>6468</v>
      </c>
      <c r="B411">
        <v>3.4</v>
      </c>
      <c r="C411">
        <v>294</v>
      </c>
      <c r="D411">
        <v>4</v>
      </c>
      <c r="E411" t="str">
        <f>CONCATENATE("('",ratings[[#This Row],[movie_id]],"',",ratings[[#This Row],[avg_rating]],",",ratings[[#This Row],[total_votes]],",",ratings[[#This Row],[median_rating]],"),")</f>
        <v>('tt1748051',3.4,294,4),</v>
      </c>
    </row>
    <row r="412" spans="1:5" x14ac:dyDescent="0.25">
      <c r="A412" s="2" t="s">
        <v>6473</v>
      </c>
      <c r="B412">
        <v>4.2</v>
      </c>
      <c r="C412">
        <v>1156</v>
      </c>
      <c r="D412">
        <v>5</v>
      </c>
      <c r="E412" t="str">
        <f>CONCATENATE("('",ratings[[#This Row],[movie_id]],"',",ratings[[#This Row],[avg_rating]],",",ratings[[#This Row],[total_votes]],",",ratings[[#This Row],[median_rating]],"),")</f>
        <v>('tt1753786',4.2,1156,5),</v>
      </c>
    </row>
    <row r="413" spans="1:5" x14ac:dyDescent="0.25">
      <c r="A413" s="2" t="s">
        <v>6481</v>
      </c>
      <c r="B413">
        <v>4</v>
      </c>
      <c r="C413">
        <v>164</v>
      </c>
      <c r="D413">
        <v>9</v>
      </c>
      <c r="E413" t="str">
        <f>CONCATENATE("('",ratings[[#This Row],[movie_id]],"',",ratings[[#This Row],[avg_rating]],",",ratings[[#This Row],[total_votes]],",",ratings[[#This Row],[median_rating]],"),")</f>
        <v>('tt1754316',4,164,9),</v>
      </c>
    </row>
    <row r="414" spans="1:5" x14ac:dyDescent="0.25">
      <c r="A414" s="2" t="s">
        <v>6491</v>
      </c>
      <c r="B414">
        <v>2.2999999999999998</v>
      </c>
      <c r="C414">
        <v>1080</v>
      </c>
      <c r="D414">
        <v>2</v>
      </c>
      <c r="E414" t="str">
        <f>CONCATENATE("('",ratings[[#This Row],[movie_id]],"',",ratings[[#This Row],[avg_rating]],",",ratings[[#This Row],[total_votes]],",",ratings[[#This Row],[median_rating]],"),")</f>
        <v>('tt1757831',2.3,1080,2),</v>
      </c>
    </row>
    <row r="415" spans="1:5" x14ac:dyDescent="0.25">
      <c r="A415" s="2" t="s">
        <v>6495</v>
      </c>
      <c r="B415">
        <v>5.0999999999999996</v>
      </c>
      <c r="C415">
        <v>51450</v>
      </c>
      <c r="D415">
        <v>5</v>
      </c>
      <c r="E415" t="str">
        <f>CONCATENATE("('",ratings[[#This Row],[movie_id]],"',",ratings[[#This Row],[avg_rating]],",",ratings[[#This Row],[total_votes]],",",ratings[[#This Row],[median_rating]],"),")</f>
        <v>('tt1758810',5.1,51450,5),</v>
      </c>
    </row>
    <row r="416" spans="1:5" x14ac:dyDescent="0.25">
      <c r="A416" s="2" t="s">
        <v>6498</v>
      </c>
      <c r="B416">
        <v>5.7</v>
      </c>
      <c r="C416">
        <v>1438</v>
      </c>
      <c r="D416">
        <v>6</v>
      </c>
      <c r="E416" t="str">
        <f>CONCATENATE("('",ratings[[#This Row],[movie_id]],"',",ratings[[#This Row],[avg_rating]],",",ratings[[#This Row],[total_votes]],",",ratings[[#This Row],[median_rating]],"),")</f>
        <v>('tt1759744',5.7,1438,6),</v>
      </c>
    </row>
    <row r="417" spans="1:5" x14ac:dyDescent="0.25">
      <c r="A417" s="2" t="s">
        <v>6514</v>
      </c>
      <c r="B417">
        <v>5.0999999999999996</v>
      </c>
      <c r="C417">
        <v>5106</v>
      </c>
      <c r="D417">
        <v>5</v>
      </c>
      <c r="E417" t="str">
        <f>CONCATENATE("('",ratings[[#This Row],[movie_id]],"',",ratings[[#This Row],[avg_rating]],",",ratings[[#This Row],[total_votes]],",",ratings[[#This Row],[median_rating]],"),")</f>
        <v>('tt1773753',5.1,5106,5),</v>
      </c>
    </row>
    <row r="418" spans="1:5" x14ac:dyDescent="0.25">
      <c r="A418" s="2" t="s">
        <v>6520</v>
      </c>
      <c r="B418">
        <v>5.8</v>
      </c>
      <c r="C418">
        <v>4673</v>
      </c>
      <c r="D418">
        <v>8</v>
      </c>
      <c r="E418" t="str">
        <f>CONCATENATE("('",ratings[[#This Row],[movie_id]],"',",ratings[[#This Row],[avg_rating]],",",ratings[[#This Row],[total_votes]],",",ratings[[#This Row],[median_rating]],"),")</f>
        <v>('tt1774591',5.8,4673,8),</v>
      </c>
    </row>
    <row r="419" spans="1:5" x14ac:dyDescent="0.25">
      <c r="A419" s="2" t="s">
        <v>6522</v>
      </c>
      <c r="B419">
        <v>1.8</v>
      </c>
      <c r="C419">
        <v>211</v>
      </c>
      <c r="D419">
        <v>1</v>
      </c>
      <c r="E419" t="str">
        <f>CONCATENATE("('",ratings[[#This Row],[movie_id]],"',",ratings[[#This Row],[avg_rating]],",",ratings[[#This Row],[total_votes]],",",ratings[[#This Row],[median_rating]],"),")</f>
        <v>('tt1776097',1.8,211,1),</v>
      </c>
    </row>
    <row r="420" spans="1:5" x14ac:dyDescent="0.25">
      <c r="A420" s="2" t="s">
        <v>6528</v>
      </c>
      <c r="B420">
        <v>3.7</v>
      </c>
      <c r="C420">
        <v>138</v>
      </c>
      <c r="D420">
        <v>4</v>
      </c>
      <c r="E420" t="str">
        <f>CONCATENATE("('",ratings[[#This Row],[movie_id]],"',",ratings[[#This Row],[avg_rating]],",",ratings[[#This Row],[total_votes]],",",ratings[[#This Row],[median_rating]],"),")</f>
        <v>('tt1780790',3.7,138,4),</v>
      </c>
    </row>
    <row r="421" spans="1:5" x14ac:dyDescent="0.25">
      <c r="A421" s="2" t="s">
        <v>6532</v>
      </c>
      <c r="B421">
        <v>5.4</v>
      </c>
      <c r="C421">
        <v>486</v>
      </c>
      <c r="D421">
        <v>6</v>
      </c>
      <c r="E421" t="str">
        <f>CONCATENATE("('",ratings[[#This Row],[movie_id]],"',",ratings[[#This Row],[avg_rating]],",",ratings[[#This Row],[total_votes]],",",ratings[[#This Row],[median_rating]],"),")</f>
        <v>('tt1780967',5.4,486,6),</v>
      </c>
    </row>
    <row r="422" spans="1:5" x14ac:dyDescent="0.25">
      <c r="A422" s="2" t="s">
        <v>6536</v>
      </c>
      <c r="B422">
        <v>5.8</v>
      </c>
      <c r="C422">
        <v>9219</v>
      </c>
      <c r="D422">
        <v>6</v>
      </c>
      <c r="E422" t="str">
        <f>CONCATENATE("('",ratings[[#This Row],[movie_id]],"',",ratings[[#This Row],[avg_rating]],",",ratings[[#This Row],[total_votes]],",",ratings[[#This Row],[median_rating]],"),")</f>
        <v>('tt1781058',5.8,9219,6),</v>
      </c>
    </row>
    <row r="423" spans="1:5" x14ac:dyDescent="0.25">
      <c r="A423" s="2" t="s">
        <v>6546</v>
      </c>
      <c r="B423">
        <v>5.4</v>
      </c>
      <c r="C423">
        <v>1428</v>
      </c>
      <c r="D423">
        <v>6</v>
      </c>
      <c r="E423" t="str">
        <f>CONCATENATE("('",ratings[[#This Row],[movie_id]],"',",ratings[[#This Row],[avg_rating]],",",ratings[[#This Row],[total_votes]],",",ratings[[#This Row],[median_rating]],"),")</f>
        <v>('tt1785288',5.4,1428,6),</v>
      </c>
    </row>
    <row r="424" spans="1:5" x14ac:dyDescent="0.25">
      <c r="A424" s="2" t="s">
        <v>6550</v>
      </c>
      <c r="B424">
        <v>4.8</v>
      </c>
      <c r="C424">
        <v>10976</v>
      </c>
      <c r="D424">
        <v>5</v>
      </c>
      <c r="E424" t="str">
        <f>CONCATENATE("('",ratings[[#This Row],[movie_id]],"',",ratings[[#This Row],[avg_rating]],",",ratings[[#This Row],[total_votes]],",",ratings[[#This Row],[median_rating]],"),")</f>
        <v>('tt1785635',4.8,10976,5),</v>
      </c>
    </row>
    <row r="425" spans="1:5" x14ac:dyDescent="0.25">
      <c r="A425" s="2" t="s">
        <v>6553</v>
      </c>
      <c r="B425">
        <v>6.6</v>
      </c>
      <c r="C425">
        <v>237867</v>
      </c>
      <c r="D425">
        <v>7</v>
      </c>
      <c r="E425" t="str">
        <f>CONCATENATE("('",ratings[[#This Row],[movie_id]],"',",ratings[[#This Row],[avg_rating]],",",ratings[[#This Row],[total_votes]],",",ratings[[#This Row],[median_rating]],"),")</f>
        <v>('tt1790809',6.6,237867,7),</v>
      </c>
    </row>
    <row r="426" spans="1:5" x14ac:dyDescent="0.25">
      <c r="A426" s="2" t="s">
        <v>6556</v>
      </c>
      <c r="B426">
        <v>3.6</v>
      </c>
      <c r="C426">
        <v>110</v>
      </c>
      <c r="D426">
        <v>4</v>
      </c>
      <c r="E426" t="str">
        <f>CONCATENATE("('",ratings[[#This Row],[movie_id]],"',",ratings[[#This Row],[avg_rating]],",",ratings[[#This Row],[total_votes]],",",ratings[[#This Row],[median_rating]],"),")</f>
        <v>('tt1791611',3.6,110,4),</v>
      </c>
    </row>
    <row r="427" spans="1:5" x14ac:dyDescent="0.25">
      <c r="A427" s="2" t="s">
        <v>6561</v>
      </c>
      <c r="B427">
        <v>6.2</v>
      </c>
      <c r="C427">
        <v>220</v>
      </c>
      <c r="D427">
        <v>6.5</v>
      </c>
      <c r="E427" t="str">
        <f>CONCATENATE("('",ratings[[#This Row],[movie_id]],"',",ratings[[#This Row],[avg_rating]],",",ratings[[#This Row],[total_votes]],",",ratings[[#This Row],[median_rating]],"),")</f>
        <v>('tt1791687',6.2,220,6.5),</v>
      </c>
    </row>
    <row r="428" spans="1:5" x14ac:dyDescent="0.25">
      <c r="A428" s="2" t="s">
        <v>6571</v>
      </c>
      <c r="B428">
        <v>6.4</v>
      </c>
      <c r="C428">
        <v>3044</v>
      </c>
      <c r="D428">
        <v>7</v>
      </c>
      <c r="E428" t="str">
        <f>CONCATENATE("('",ratings[[#This Row],[movie_id]],"',",ratings[[#This Row],[avg_rating]],",",ratings[[#This Row],[total_votes]],",",ratings[[#This Row],[median_rating]],"),")</f>
        <v>('tt1799516',6.4,3044,7),</v>
      </c>
    </row>
    <row r="429" spans="1:5" x14ac:dyDescent="0.25">
      <c r="A429" s="2" t="s">
        <v>6572</v>
      </c>
      <c r="B429">
        <v>6.7</v>
      </c>
      <c r="C429">
        <v>52110</v>
      </c>
      <c r="D429">
        <v>7</v>
      </c>
      <c r="E429" t="str">
        <f>CONCATENATE("('",ratings[[#This Row],[movie_id]],"',",ratings[[#This Row],[avg_rating]],",",ratings[[#This Row],[total_votes]],",",ratings[[#This Row],[median_rating]],"),")</f>
        <v>('tt1800302',6.7,52110,7),</v>
      </c>
    </row>
    <row r="430" spans="1:5" x14ac:dyDescent="0.25">
      <c r="A430" s="2" t="s">
        <v>6576</v>
      </c>
      <c r="B430">
        <v>4.8</v>
      </c>
      <c r="C430">
        <v>11599</v>
      </c>
      <c r="D430">
        <v>5</v>
      </c>
      <c r="E430" t="str">
        <f>CONCATENATE("('",ratings[[#This Row],[movie_id]],"',",ratings[[#This Row],[avg_rating]],",",ratings[[#This Row],[total_votes]],",",ratings[[#This Row],[median_rating]],"),")</f>
        <v>('tt1801552',4.8,11599,5),</v>
      </c>
    </row>
    <row r="431" spans="1:5" x14ac:dyDescent="0.25">
      <c r="A431" s="2" t="s">
        <v>6583</v>
      </c>
      <c r="B431">
        <v>4.9000000000000004</v>
      </c>
      <c r="C431">
        <v>7344</v>
      </c>
      <c r="D431">
        <v>5</v>
      </c>
      <c r="E431" t="str">
        <f>CONCATENATE("('",ratings[[#This Row],[movie_id]],"',",ratings[[#This Row],[avg_rating]],",",ratings[[#This Row],[total_votes]],",",ratings[[#This Row],[median_rating]],"),")</f>
        <v>('tt1806913',4.9,7344,5),</v>
      </c>
    </row>
    <row r="432" spans="1:5" x14ac:dyDescent="0.25">
      <c r="A432" s="2" t="s">
        <v>6612</v>
      </c>
      <c r="B432">
        <v>6.9</v>
      </c>
      <c r="C432">
        <v>123</v>
      </c>
      <c r="D432">
        <v>7</v>
      </c>
      <c r="E432" t="str">
        <f>CONCATENATE("('",ratings[[#This Row],[movie_id]],"',",ratings[[#This Row],[avg_rating]],",",ratings[[#This Row],[total_votes]],",",ratings[[#This Row],[median_rating]],"),")</f>
        <v>('tt1824932',6.9,123,7),</v>
      </c>
    </row>
    <row r="433" spans="1:5" x14ac:dyDescent="0.25">
      <c r="A433" s="2" t="s">
        <v>6616</v>
      </c>
      <c r="B433">
        <v>7.3</v>
      </c>
      <c r="C433">
        <v>551245</v>
      </c>
      <c r="D433">
        <v>8</v>
      </c>
      <c r="E433" t="str">
        <f>CONCATENATE("('",ratings[[#This Row],[movie_id]],"',",ratings[[#This Row],[avg_rating]],",",ratings[[#This Row],[total_votes]],",",ratings[[#This Row],[median_rating]],"),")</f>
        <v>('tt1825683',7.3,551245,8),</v>
      </c>
    </row>
    <row r="434" spans="1:5" x14ac:dyDescent="0.25">
      <c r="A434" s="2" t="s">
        <v>6626</v>
      </c>
      <c r="B434">
        <v>3.8</v>
      </c>
      <c r="C434">
        <v>124</v>
      </c>
      <c r="D434">
        <v>4</v>
      </c>
      <c r="E434" t="str">
        <f>CONCATENATE("('",ratings[[#This Row],[movie_id]],"',",ratings[[#This Row],[avg_rating]],",",ratings[[#This Row],[total_votes]],",",ratings[[#This Row],[median_rating]],"),")</f>
        <v>('tt1826956',3.8,124,4),</v>
      </c>
    </row>
    <row r="435" spans="1:5" x14ac:dyDescent="0.25">
      <c r="A435" s="2" t="s">
        <v>6635</v>
      </c>
      <c r="B435">
        <v>6.6</v>
      </c>
      <c r="C435">
        <v>1525</v>
      </c>
      <c r="D435">
        <v>7</v>
      </c>
      <c r="E435" t="str">
        <f>CONCATENATE("('",ratings[[#This Row],[movie_id]],"',",ratings[[#This Row],[avg_rating]],",",ratings[[#This Row],[total_votes]],",",ratings[[#This Row],[median_rating]],"),")</f>
        <v>('tt1833116',6.6,1525,7),</v>
      </c>
    </row>
    <row r="436" spans="1:5" x14ac:dyDescent="0.25">
      <c r="A436" s="2" t="s">
        <v>6639</v>
      </c>
      <c r="B436">
        <v>5.7</v>
      </c>
      <c r="C436">
        <v>8958</v>
      </c>
      <c r="D436">
        <v>6</v>
      </c>
      <c r="E436" t="str">
        <f>CONCATENATE("('",ratings[[#This Row],[movie_id]],"',",ratings[[#This Row],[avg_rating]],",",ratings[[#This Row],[total_votes]],",",ratings[[#This Row],[median_rating]],"),")</f>
        <v>('tt1837636',5.7,8958,6),</v>
      </c>
    </row>
    <row r="437" spans="1:5" x14ac:dyDescent="0.25">
      <c r="A437" s="2" t="s">
        <v>6649</v>
      </c>
      <c r="B437">
        <v>5.3</v>
      </c>
      <c r="C437">
        <v>12439</v>
      </c>
      <c r="D437">
        <v>5</v>
      </c>
      <c r="E437" t="str">
        <f>CONCATENATE("('",ratings[[#This Row],[movie_id]],"',",ratings[[#This Row],[avg_rating]],",",ratings[[#This Row],[total_votes]],",",ratings[[#This Row],[median_rating]],"),")</f>
        <v>('tt1841642',5.3,12439,5),</v>
      </c>
    </row>
    <row r="438" spans="1:5" x14ac:dyDescent="0.25">
      <c r="A438" s="2" t="s">
        <v>6653</v>
      </c>
      <c r="B438">
        <v>6</v>
      </c>
      <c r="C438">
        <v>155</v>
      </c>
      <c r="D438">
        <v>6</v>
      </c>
      <c r="E438" t="str">
        <f>CONCATENATE("('",ratings[[#This Row],[movie_id]],"',",ratings[[#This Row],[avg_rating]],",",ratings[[#This Row],[total_votes]],",",ratings[[#This Row],[median_rating]],"),")</f>
        <v>('tt1843303',6,155,6),</v>
      </c>
    </row>
    <row r="439" spans="1:5" x14ac:dyDescent="0.25">
      <c r="A439" s="2" t="s">
        <v>6661</v>
      </c>
      <c r="B439">
        <v>6.6</v>
      </c>
      <c r="C439">
        <v>41685</v>
      </c>
      <c r="D439">
        <v>7</v>
      </c>
      <c r="E439" t="str">
        <f>CONCATENATE("('",ratings[[#This Row],[movie_id]],"',",ratings[[#This Row],[avg_rating]],",",ratings[[#This Row],[total_votes]],",",ratings[[#This Row],[median_rating]],"),")</f>
        <v>('tt1846589',6.6,41685,7),</v>
      </c>
    </row>
    <row r="440" spans="1:5" x14ac:dyDescent="0.25">
      <c r="A440" s="2" t="s">
        <v>6676</v>
      </c>
      <c r="B440">
        <v>4.2</v>
      </c>
      <c r="C440">
        <v>1787</v>
      </c>
      <c r="D440">
        <v>4</v>
      </c>
      <c r="E440" t="str">
        <f>CONCATENATE("('",ratings[[#This Row],[movie_id]],"',",ratings[[#This Row],[avg_rating]],",",ratings[[#This Row],[total_votes]],",",ratings[[#This Row],[median_rating]],"),")</f>
        <v>('tt1854582',4.2,1787,4),</v>
      </c>
    </row>
    <row r="441" spans="1:5" x14ac:dyDescent="0.25">
      <c r="A441" s="2" t="s">
        <v>6679</v>
      </c>
      <c r="B441">
        <v>7</v>
      </c>
      <c r="C441">
        <v>271</v>
      </c>
      <c r="D441">
        <v>8</v>
      </c>
      <c r="E441" t="str">
        <f>CONCATENATE("('",ratings[[#This Row],[movie_id]],"',",ratings[[#This Row],[avg_rating]],",",ratings[[#This Row],[total_votes]],",",ratings[[#This Row],[median_rating]],"),")</f>
        <v>('tt1855282',7,271,8),</v>
      </c>
    </row>
    <row r="442" spans="1:5" x14ac:dyDescent="0.25">
      <c r="A442" s="2" t="s">
        <v>6681</v>
      </c>
      <c r="B442">
        <v>8</v>
      </c>
      <c r="C442">
        <v>399963</v>
      </c>
      <c r="D442">
        <v>8</v>
      </c>
      <c r="E442" t="str">
        <f>CONCATENATE("('",ratings[[#This Row],[movie_id]],"',",ratings[[#This Row],[avg_rating]],",",ratings[[#This Row],[total_votes]],",",ratings[[#This Row],[median_rating]],"),")</f>
        <v>('tt1856101',8,399963,8),</v>
      </c>
    </row>
    <row r="443" spans="1:5" x14ac:dyDescent="0.25">
      <c r="A443" s="2" t="s">
        <v>6687</v>
      </c>
      <c r="B443">
        <v>5.0999999999999996</v>
      </c>
      <c r="C443">
        <v>472</v>
      </c>
      <c r="D443">
        <v>6</v>
      </c>
      <c r="E443" t="str">
        <f>CONCATENATE("('",ratings[[#This Row],[movie_id]],"',",ratings[[#This Row],[avg_rating]],",",ratings[[#This Row],[total_votes]],",",ratings[[#This Row],[median_rating]],"),")</f>
        <v>('tt1859476',5.1,472,6),</v>
      </c>
    </row>
    <row r="444" spans="1:5" x14ac:dyDescent="0.25">
      <c r="A444" s="2" t="s">
        <v>6690</v>
      </c>
      <c r="B444">
        <v>6.9</v>
      </c>
      <c r="C444">
        <v>55311</v>
      </c>
      <c r="D444">
        <v>7</v>
      </c>
      <c r="E444" t="str">
        <f>CONCATENATE("('",ratings[[#This Row],[movie_id]],"',",ratings[[#This Row],[avg_rating]],",",ratings[[#This Row],[total_votes]],",",ratings[[#This Row],[median_rating]],"),")</f>
        <v>('tt1860242',6.9,55311,7),</v>
      </c>
    </row>
    <row r="445" spans="1:5" x14ac:dyDescent="0.25">
      <c r="A445" s="2" t="s">
        <v>6695</v>
      </c>
      <c r="B445">
        <v>5.5</v>
      </c>
      <c r="C445">
        <v>111</v>
      </c>
      <c r="D445">
        <v>6</v>
      </c>
      <c r="E445" t="str">
        <f>CONCATENATE("('",ratings[[#This Row],[movie_id]],"',",ratings[[#This Row],[avg_rating]],",",ratings[[#This Row],[total_votes]],",",ratings[[#This Row],[median_rating]],"),")</f>
        <v>('tt1863293',5.5,111,6),</v>
      </c>
    </row>
    <row r="446" spans="1:5" x14ac:dyDescent="0.25">
      <c r="A446" s="2" t="s">
        <v>6702</v>
      </c>
      <c r="B446">
        <v>6.3</v>
      </c>
      <c r="C446">
        <v>14622</v>
      </c>
      <c r="D446">
        <v>6</v>
      </c>
      <c r="E446" t="str">
        <f>CONCATENATE("('",ratings[[#This Row],[movie_id]],"',",ratings[[#This Row],[avg_rating]],",",ratings[[#This Row],[total_votes]],",",ratings[[#This Row],[median_rating]],"),")</f>
        <v>('tt1869347',6.3,14622,6),</v>
      </c>
    </row>
    <row r="447" spans="1:5" x14ac:dyDescent="0.25">
      <c r="A447" s="2" t="s">
        <v>6704</v>
      </c>
      <c r="B447">
        <v>5.5</v>
      </c>
      <c r="C447">
        <v>477</v>
      </c>
      <c r="D447">
        <v>8</v>
      </c>
      <c r="E447" t="str">
        <f>CONCATENATE("('",ratings[[#This Row],[movie_id]],"',",ratings[[#This Row],[avg_rating]],",",ratings[[#This Row],[total_votes]],",",ratings[[#This Row],[median_rating]],"),")</f>
        <v>('tt1869491',5.5,477,8),</v>
      </c>
    </row>
    <row r="448" spans="1:5" x14ac:dyDescent="0.25">
      <c r="A448" s="2" t="s">
        <v>6717</v>
      </c>
      <c r="B448">
        <v>6.8</v>
      </c>
      <c r="C448">
        <v>9454</v>
      </c>
      <c r="D448">
        <v>7</v>
      </c>
      <c r="E448" t="str">
        <f>CONCATENATE("('",ratings[[#This Row],[movie_id]],"',",ratings[[#This Row],[avg_rating]],",",ratings[[#This Row],[total_votes]],",",ratings[[#This Row],[median_rating]],"),")</f>
        <v>('tt1880399',6.8,9454,7),</v>
      </c>
    </row>
    <row r="449" spans="1:5" x14ac:dyDescent="0.25">
      <c r="A449" s="2" t="s">
        <v>6719</v>
      </c>
      <c r="B449">
        <v>5.7</v>
      </c>
      <c r="C449">
        <v>817</v>
      </c>
      <c r="D449">
        <v>6</v>
      </c>
      <c r="E449" t="str">
        <f>CONCATENATE("('",ratings[[#This Row],[movie_id]],"',",ratings[[#This Row],[avg_rating]],",",ratings[[#This Row],[total_votes]],",",ratings[[#This Row],[median_rating]],"),")</f>
        <v>('tt1880415',5.7,817,6),</v>
      </c>
    </row>
    <row r="450" spans="1:5" x14ac:dyDescent="0.25">
      <c r="A450" s="2" t="s">
        <v>6725</v>
      </c>
      <c r="B450">
        <v>4.9000000000000004</v>
      </c>
      <c r="C450">
        <v>318</v>
      </c>
      <c r="D450">
        <v>5</v>
      </c>
      <c r="E450" t="str">
        <f>CONCATENATE("('",ratings[[#This Row],[movie_id]],"',",ratings[[#This Row],[avg_rating]],",",ratings[[#This Row],[total_votes]],",",ratings[[#This Row],[median_rating]],"),")</f>
        <v>('tt1881109',4.9,318,5),</v>
      </c>
    </row>
    <row r="451" spans="1:5" x14ac:dyDescent="0.25">
      <c r="A451" s="2" t="s">
        <v>6732</v>
      </c>
      <c r="B451">
        <v>3.3</v>
      </c>
      <c r="C451">
        <v>448</v>
      </c>
      <c r="D451">
        <v>3</v>
      </c>
      <c r="E451" t="str">
        <f>CONCATENATE("('",ratings[[#This Row],[movie_id]],"',",ratings[[#This Row],[avg_rating]],",",ratings[[#This Row],[total_votes]],",",ratings[[#This Row],[median_rating]],"),")</f>
        <v>('tt1884378',3.3,448,3),</v>
      </c>
    </row>
    <row r="452" spans="1:5" x14ac:dyDescent="0.25">
      <c r="A452" s="2" t="s">
        <v>6742</v>
      </c>
      <c r="B452">
        <v>7.1</v>
      </c>
      <c r="C452">
        <v>31972</v>
      </c>
      <c r="D452">
        <v>7</v>
      </c>
      <c r="E452" t="str">
        <f>CONCATENATE("('",ratings[[#This Row],[movie_id]],"',",ratings[[#This Row],[avg_rating]],",",ratings[[#This Row],[total_votes]],",",ratings[[#This Row],[median_rating]],"),")</f>
        <v>('tt1895315',7.1,31972,7),</v>
      </c>
    </row>
    <row r="453" spans="1:5" x14ac:dyDescent="0.25">
      <c r="A453" s="2" t="s">
        <v>6750</v>
      </c>
      <c r="B453">
        <v>5.0999999999999996</v>
      </c>
      <c r="C453">
        <v>14503</v>
      </c>
      <c r="D453">
        <v>7</v>
      </c>
      <c r="E453" t="str">
        <f>CONCATENATE("('",ratings[[#This Row],[movie_id]],"',",ratings[[#This Row],[avg_rating]],",",ratings[[#This Row],[total_votes]],",",ratings[[#This Row],[median_rating]],"),")</f>
        <v>('tt1901024',5.1,14503,7),</v>
      </c>
    </row>
    <row r="454" spans="1:5" x14ac:dyDescent="0.25">
      <c r="A454" s="2" t="s">
        <v>6768</v>
      </c>
      <c r="B454">
        <v>5.5</v>
      </c>
      <c r="C454">
        <v>368</v>
      </c>
      <c r="D454">
        <v>6</v>
      </c>
      <c r="E454" t="str">
        <f>CONCATENATE("('",ratings[[#This Row],[movie_id]],"',",ratings[[#This Row],[avg_rating]],",",ratings[[#This Row],[total_votes]],",",ratings[[#This Row],[median_rating]],"),")</f>
        <v>('tt1922544',5.5,368,6),</v>
      </c>
    </row>
    <row r="455" spans="1:5" x14ac:dyDescent="0.25">
      <c r="A455" s="2" t="s">
        <v>6784</v>
      </c>
      <c r="B455">
        <v>2.8</v>
      </c>
      <c r="C455">
        <v>336</v>
      </c>
      <c r="D455">
        <v>3</v>
      </c>
      <c r="E455" t="str">
        <f>CONCATENATE("('",ratings[[#This Row],[movie_id]],"',",ratings[[#This Row],[avg_rating]],",",ratings[[#This Row],[total_votes]],",",ratings[[#This Row],[median_rating]],"),")</f>
        <v>('tt1928334',2.8,336,3),</v>
      </c>
    </row>
    <row r="456" spans="1:5" x14ac:dyDescent="0.25">
      <c r="A456" s="2" t="s">
        <v>6795</v>
      </c>
      <c r="B456">
        <v>4</v>
      </c>
      <c r="C456">
        <v>525</v>
      </c>
      <c r="D456">
        <v>4</v>
      </c>
      <c r="E456" t="str">
        <f>CONCATENATE("('",ratings[[#This Row],[movie_id]],"',",ratings[[#This Row],[avg_rating]],",",ratings[[#This Row],[total_votes]],",",ratings[[#This Row],[median_rating]],"),")</f>
        <v>('tt1934452',4,525,4),</v>
      </c>
    </row>
    <row r="457" spans="1:5" x14ac:dyDescent="0.25">
      <c r="A457" s="2" t="s">
        <v>6800</v>
      </c>
      <c r="B457">
        <v>5.8</v>
      </c>
      <c r="C457">
        <v>3159</v>
      </c>
      <c r="D457">
        <v>6</v>
      </c>
      <c r="E457" t="str">
        <f>CONCATENATE("('",ratings[[#This Row],[movie_id]],"',",ratings[[#This Row],[avg_rating]],",",ratings[[#This Row],[total_votes]],",",ratings[[#This Row],[median_rating]],"),")</f>
        <v>('tt1935089',5.8,3159,6),</v>
      </c>
    </row>
    <row r="458" spans="1:5" x14ac:dyDescent="0.25">
      <c r="A458" s="2" t="s">
        <v>6803</v>
      </c>
      <c r="B458">
        <v>5.4</v>
      </c>
      <c r="C458">
        <v>10929</v>
      </c>
      <c r="D458">
        <v>6</v>
      </c>
      <c r="E458" t="str">
        <f>CONCATENATE("('",ratings[[#This Row],[movie_id]],"',",ratings[[#This Row],[avg_rating]],",",ratings[[#This Row],[total_votes]],",",ratings[[#This Row],[median_rating]],"),")</f>
        <v>('tt1935194',5.4,10929,6),</v>
      </c>
    </row>
    <row r="459" spans="1:5" x14ac:dyDescent="0.25">
      <c r="A459" s="2" t="s">
        <v>6806</v>
      </c>
      <c r="B459">
        <v>4.8</v>
      </c>
      <c r="C459">
        <v>11478</v>
      </c>
      <c r="D459">
        <v>5</v>
      </c>
      <c r="E459" t="str">
        <f>CONCATENATE("('",ratings[[#This Row],[movie_id]],"',",ratings[[#This Row],[avg_rating]],",",ratings[[#This Row],[total_votes]],",",ratings[[#This Row],[median_rating]],"),")</f>
        <v>('tt1935897',4.8,11478,5),</v>
      </c>
    </row>
    <row r="460" spans="1:5" x14ac:dyDescent="0.25">
      <c r="A460" s="2" t="s">
        <v>6810</v>
      </c>
      <c r="B460">
        <v>5.8</v>
      </c>
      <c r="C460">
        <v>329</v>
      </c>
      <c r="D460">
        <v>7</v>
      </c>
      <c r="E460" t="str">
        <f>CONCATENATE("('",ratings[[#This Row],[movie_id]],"',",ratings[[#This Row],[avg_rating]],",",ratings[[#This Row],[total_votes]],",",ratings[[#This Row],[median_rating]],"),")</f>
        <v>('tt1937340',5.8,329,7),</v>
      </c>
    </row>
    <row r="461" spans="1:5" x14ac:dyDescent="0.25">
      <c r="A461" s="2" t="s">
        <v>6818</v>
      </c>
      <c r="B461">
        <v>4.8</v>
      </c>
      <c r="C461">
        <v>3645</v>
      </c>
      <c r="D461">
        <v>5</v>
      </c>
      <c r="E461" t="str">
        <f>CONCATENATE("('",ratings[[#This Row],[movie_id]],"',",ratings[[#This Row],[avg_rating]],",",ratings[[#This Row],[total_votes]],",",ratings[[#This Row],[median_rating]],"),")</f>
        <v>('tt1946502',4.8,3645,5),</v>
      </c>
    </row>
    <row r="462" spans="1:5" x14ac:dyDescent="0.25">
      <c r="A462" s="2" t="s">
        <v>6823</v>
      </c>
      <c r="B462">
        <v>8.3000000000000007</v>
      </c>
      <c r="C462">
        <v>15065</v>
      </c>
      <c r="D462">
        <v>9</v>
      </c>
      <c r="E462" t="str">
        <f>CONCATENATE("('",ratings[[#This Row],[movie_id]],"',",ratings[[#This Row],[avg_rating]],",",ratings[[#This Row],[total_votes]],",",ratings[[#This Row],[median_rating]],"),")</f>
        <v>('tt1950186',8.3,15065,9),</v>
      </c>
    </row>
    <row r="463" spans="1:5" x14ac:dyDescent="0.25">
      <c r="A463" s="2" t="s">
        <v>6826</v>
      </c>
      <c r="B463">
        <v>5.8</v>
      </c>
      <c r="C463">
        <v>5670</v>
      </c>
      <c r="D463">
        <v>6</v>
      </c>
      <c r="E463" t="str">
        <f>CONCATENATE("('",ratings[[#This Row],[movie_id]],"',",ratings[[#This Row],[avg_rating]],",",ratings[[#This Row],[total_votes]],",",ratings[[#This Row],[median_rating]],"),")</f>
        <v>('tt1950235',5.8,5670,6),</v>
      </c>
    </row>
    <row r="464" spans="1:5" x14ac:dyDescent="0.25">
      <c r="A464" s="2" t="s">
        <v>6841</v>
      </c>
      <c r="B464">
        <v>6.2</v>
      </c>
      <c r="C464">
        <v>60977</v>
      </c>
      <c r="D464">
        <v>6</v>
      </c>
      <c r="E464" t="str">
        <f>CONCATENATE("('",ratings[[#This Row],[movie_id]],"',",ratings[[#This Row],[avg_rating]],",",ratings[[#This Row],[total_votes]],",",ratings[[#This Row],[median_rating]],"),")</f>
        <v>('tt1961175',6.2,60977,6),</v>
      </c>
    </row>
    <row r="465" spans="1:5" x14ac:dyDescent="0.25">
      <c r="A465" s="2" t="s">
        <v>6847</v>
      </c>
      <c r="B465">
        <v>5.5</v>
      </c>
      <c r="C465">
        <v>15323</v>
      </c>
      <c r="D465">
        <v>6</v>
      </c>
      <c r="E465" t="str">
        <f>CONCATENATE("('",ratings[[#This Row],[movie_id]],"',",ratings[[#This Row],[avg_rating]],",",ratings[[#This Row],[total_votes]],",",ratings[[#This Row],[median_rating]],"),")</f>
        <v>('tt1966359',5.5,15323,6),</v>
      </c>
    </row>
    <row r="466" spans="1:5" x14ac:dyDescent="0.25">
      <c r="A466" s="2" t="s">
        <v>6849</v>
      </c>
      <c r="B466">
        <v>5.5</v>
      </c>
      <c r="C466">
        <v>1553</v>
      </c>
      <c r="D466">
        <v>6</v>
      </c>
      <c r="E466" t="str">
        <f>CONCATENATE("('",ratings[[#This Row],[movie_id]],"',",ratings[[#This Row],[avg_rating]],",",ratings[[#This Row],[total_votes]],",",ratings[[#This Row],[median_rating]],"),")</f>
        <v>('tt1966385',5.5,1553,6),</v>
      </c>
    </row>
    <row r="467" spans="1:5" x14ac:dyDescent="0.25">
      <c r="A467" s="2" t="s">
        <v>6852</v>
      </c>
      <c r="B467">
        <v>5.7</v>
      </c>
      <c r="C467">
        <v>6191</v>
      </c>
      <c r="D467">
        <v>6</v>
      </c>
      <c r="E467" t="str">
        <f>CONCATENATE("('",ratings[[#This Row],[movie_id]],"',",ratings[[#This Row],[avg_rating]],",",ratings[[#This Row],[total_votes]],",",ratings[[#This Row],[median_rating]],"),")</f>
        <v>('tt1967614',5.7,6191,6),</v>
      </c>
    </row>
    <row r="468" spans="1:5" x14ac:dyDescent="0.25">
      <c r="A468" s="2" t="s">
        <v>6860</v>
      </c>
      <c r="B468">
        <v>3.2</v>
      </c>
      <c r="C468">
        <v>317</v>
      </c>
      <c r="D468">
        <v>3</v>
      </c>
      <c r="E468" t="str">
        <f>CONCATENATE("('",ratings[[#This Row],[movie_id]],"',",ratings[[#This Row],[avg_rating]],",",ratings[[#This Row],[total_votes]],",",ratings[[#This Row],[median_rating]],"),")</f>
        <v>('tt1971310',3.2,317,3),</v>
      </c>
    </row>
    <row r="469" spans="1:5" x14ac:dyDescent="0.25">
      <c r="A469" s="2" t="s">
        <v>6863</v>
      </c>
      <c r="B469">
        <v>6.7</v>
      </c>
      <c r="C469">
        <v>175069</v>
      </c>
      <c r="D469">
        <v>7</v>
      </c>
      <c r="E469" t="str">
        <f>CONCATENATE("('",ratings[[#This Row],[movie_id]],"',",ratings[[#This Row],[avg_rating]],",",ratings[[#This Row],[total_votes]],",",ratings[[#This Row],[median_rating]],"),")</f>
        <v>('tt1972591',6.7,175069,7),</v>
      </c>
    </row>
    <row r="470" spans="1:5" x14ac:dyDescent="0.25">
      <c r="A470" s="2" t="s">
        <v>6871</v>
      </c>
      <c r="B470">
        <v>4.5</v>
      </c>
      <c r="C470">
        <v>1100</v>
      </c>
      <c r="D470">
        <v>5</v>
      </c>
      <c r="E470" t="str">
        <f>CONCATENATE("('",ratings[[#This Row],[movie_id]],"',",ratings[[#This Row],[avg_rating]],",",ratings[[#This Row],[total_votes]],",",ratings[[#This Row],[median_rating]],"),")</f>
        <v>('tt1977094',4.5,1100,5),</v>
      </c>
    </row>
    <row r="471" spans="1:5" x14ac:dyDescent="0.25">
      <c r="A471" s="2" t="s">
        <v>6878</v>
      </c>
      <c r="B471">
        <v>7.9</v>
      </c>
      <c r="C471">
        <v>130535</v>
      </c>
      <c r="D471">
        <v>8</v>
      </c>
      <c r="E471" t="str">
        <f>CONCATENATE("('",ratings[[#This Row],[movie_id]],"',",ratings[[#This Row],[avg_rating]],",",ratings[[#This Row],[total_votes]],",",ratings[[#This Row],[median_rating]],"),")</f>
        <v>('tt1979376',7.9,130535,8),</v>
      </c>
    </row>
    <row r="472" spans="1:5" x14ac:dyDescent="0.25">
      <c r="A472" s="2" t="s">
        <v>6881</v>
      </c>
      <c r="B472">
        <v>5.3</v>
      </c>
      <c r="C472">
        <v>83630</v>
      </c>
      <c r="D472">
        <v>6</v>
      </c>
      <c r="E472" t="str">
        <f>CONCATENATE("('",ratings[[#This Row],[movie_id]],"',",ratings[[#This Row],[avg_rating]],",",ratings[[#This Row],[total_votes]],",",ratings[[#This Row],[median_rating]],"),")</f>
        <v>('tt1981128',5.3,83630,6),</v>
      </c>
    </row>
    <row r="473" spans="1:5" x14ac:dyDescent="0.25">
      <c r="A473" s="2" t="s">
        <v>6890</v>
      </c>
      <c r="B473">
        <v>4.4000000000000004</v>
      </c>
      <c r="C473">
        <v>8761</v>
      </c>
      <c r="D473">
        <v>8</v>
      </c>
      <c r="E473" t="str">
        <f>CONCATENATE("('",ratings[[#This Row],[movie_id]],"',",ratings[[#This Row],[avg_rating]],",",ratings[[#This Row],[total_votes]],",",ratings[[#This Row],[median_rating]],"),")</f>
        <v>('tt1986202',4.4,8761,8),</v>
      </c>
    </row>
    <row r="474" spans="1:5" x14ac:dyDescent="0.25">
      <c r="A474" s="2" t="s">
        <v>6891</v>
      </c>
      <c r="B474">
        <v>6.8</v>
      </c>
      <c r="C474">
        <v>33879</v>
      </c>
      <c r="D474">
        <v>7</v>
      </c>
      <c r="E474" t="str">
        <f>CONCATENATE("('",ratings[[#This Row],[movie_id]],"',",ratings[[#This Row],[avg_rating]],",",ratings[[#This Row],[total_votes]],",",ratings[[#This Row],[median_rating]],"),")</f>
        <v>('tt1987680',6.8,33879,7),</v>
      </c>
    </row>
    <row r="475" spans="1:5" x14ac:dyDescent="0.25">
      <c r="A475" s="2" t="s">
        <v>6904</v>
      </c>
      <c r="B475">
        <v>7.4</v>
      </c>
      <c r="C475">
        <v>111</v>
      </c>
      <c r="D475">
        <v>9</v>
      </c>
      <c r="E475" t="str">
        <f>CONCATENATE("('",ratings[[#This Row],[movie_id]],"',",ratings[[#This Row],[avg_rating]],",",ratings[[#This Row],[total_votes]],",",ratings[[#This Row],[median_rating]],"),")</f>
        <v>('tt1995458',7.4,111,9),</v>
      </c>
    </row>
    <row r="476" spans="1:5" x14ac:dyDescent="0.25">
      <c r="A476" s="2" t="s">
        <v>6913</v>
      </c>
      <c r="B476">
        <v>5.5</v>
      </c>
      <c r="C476">
        <v>10811</v>
      </c>
      <c r="D476">
        <v>6</v>
      </c>
      <c r="E476" t="str">
        <f>CONCATENATE("('",ratings[[#This Row],[movie_id]],"',",ratings[[#This Row],[avg_rating]],",",ratings[[#This Row],[total_votes]],",",ratings[[#This Row],[median_rating]],"),")</f>
        <v>('tt1999890',5.5,10811,6),</v>
      </c>
    </row>
    <row r="477" spans="1:5" x14ac:dyDescent="0.25">
      <c r="A477" s="2" t="s">
        <v>6916</v>
      </c>
      <c r="B477">
        <v>5.7</v>
      </c>
      <c r="C477">
        <v>33895</v>
      </c>
      <c r="D477">
        <v>6</v>
      </c>
      <c r="E477" t="str">
        <f>CONCATENATE("('",ratings[[#This Row],[movie_id]],"',",ratings[[#This Row],[avg_rating]],",",ratings[[#This Row],[total_votes]],",",ratings[[#This Row],[median_rating]],"),")</f>
        <v>('tt1999995',5.7,33895,6),</v>
      </c>
    </row>
    <row r="478" spans="1:5" x14ac:dyDescent="0.25">
      <c r="A478" s="2" t="s">
        <v>6919</v>
      </c>
      <c r="B478">
        <v>6.7</v>
      </c>
      <c r="C478">
        <v>162</v>
      </c>
      <c r="D478">
        <v>7</v>
      </c>
      <c r="E478" t="str">
        <f>CONCATENATE("('",ratings[[#This Row],[movie_id]],"',",ratings[[#This Row],[avg_rating]],",",ratings[[#This Row],[total_votes]],",",ratings[[#This Row],[median_rating]],"),")</f>
        <v>('tt2002742',6.7,162,7),</v>
      </c>
    </row>
    <row r="479" spans="1:5" x14ac:dyDescent="0.25">
      <c r="A479" s="2" t="s">
        <v>6925</v>
      </c>
      <c r="B479">
        <v>5.3</v>
      </c>
      <c r="C479">
        <v>1359</v>
      </c>
      <c r="D479">
        <v>7</v>
      </c>
      <c r="E479" t="str">
        <f>CONCATENATE("('",ratings[[#This Row],[movie_id]],"',",ratings[[#This Row],[avg_rating]],",",ratings[[#This Row],[total_votes]],",",ratings[[#This Row],[median_rating]],"),")</f>
        <v>('tt2011223',5.3,1359,7),</v>
      </c>
    </row>
    <row r="480" spans="1:5" x14ac:dyDescent="0.25">
      <c r="A480" s="2" t="s">
        <v>6929</v>
      </c>
      <c r="B480">
        <v>6.3</v>
      </c>
      <c r="C480">
        <v>17255</v>
      </c>
      <c r="D480">
        <v>7</v>
      </c>
      <c r="E480" t="str">
        <f>CONCATENATE("('",ratings[[#This Row],[movie_id]],"',",ratings[[#This Row],[avg_rating]],",",ratings[[#This Row],[total_votes]],",",ratings[[#This Row],[median_rating]],"),")</f>
        <v>('tt2011311',6.3,17255,7),</v>
      </c>
    </row>
    <row r="481" spans="1:5" x14ac:dyDescent="0.25">
      <c r="A481" s="2" t="s">
        <v>6942</v>
      </c>
      <c r="B481">
        <v>5.3</v>
      </c>
      <c r="C481">
        <v>4550</v>
      </c>
      <c r="D481">
        <v>5</v>
      </c>
      <c r="E481" t="str">
        <f>CONCATENATE("('",ratings[[#This Row],[movie_id]],"',",ratings[[#This Row],[avg_rating]],",",ratings[[#This Row],[total_votes]],",",ratings[[#This Row],[median_rating]],"),")</f>
        <v>('tt2018069',5.3,4550,5),</v>
      </c>
    </row>
    <row r="482" spans="1:5" x14ac:dyDescent="0.25">
      <c r="A482" s="2" t="s">
        <v>6945</v>
      </c>
      <c r="B482">
        <v>6.2</v>
      </c>
      <c r="C482">
        <v>697</v>
      </c>
      <c r="D482">
        <v>7</v>
      </c>
      <c r="E482" t="str">
        <f>CONCATENATE("('",ratings[[#This Row],[movie_id]],"',",ratings[[#This Row],[avg_rating]],",",ratings[[#This Row],[total_votes]],",",ratings[[#This Row],[median_rating]],"),")</f>
        <v>('tt2018111',6.2,697,7),</v>
      </c>
    </row>
    <row r="483" spans="1:5" x14ac:dyDescent="0.25">
      <c r="A483" s="2" t="s">
        <v>6953</v>
      </c>
      <c r="B483">
        <v>6.5</v>
      </c>
      <c r="C483">
        <v>2463</v>
      </c>
      <c r="D483">
        <v>7</v>
      </c>
      <c r="E483" t="str">
        <f>CONCATENATE("('",ratings[[#This Row],[movie_id]],"',",ratings[[#This Row],[avg_rating]],",",ratings[[#This Row],[total_votes]],",",ratings[[#This Row],[median_rating]],"),")</f>
        <v>('tt2024521',6.5,2463,7),</v>
      </c>
    </row>
    <row r="484" spans="1:5" x14ac:dyDescent="0.25">
      <c r="A484" s="2" t="s">
        <v>6958</v>
      </c>
      <c r="B484">
        <v>4.2</v>
      </c>
      <c r="C484">
        <v>2358</v>
      </c>
      <c r="D484">
        <v>6</v>
      </c>
      <c r="E484" t="str">
        <f>CONCATENATE("('",ratings[[#This Row],[movie_id]],"',",ratings[[#This Row],[avg_rating]],",",ratings[[#This Row],[total_votes]],",",ratings[[#This Row],[median_rating]],"),")</f>
        <v>('tt2034176',4.2,2358,6),</v>
      </c>
    </row>
    <row r="485" spans="1:5" x14ac:dyDescent="0.25">
      <c r="A485" s="2" t="s">
        <v>6961</v>
      </c>
      <c r="B485">
        <v>5.9</v>
      </c>
      <c r="C485">
        <v>115603</v>
      </c>
      <c r="D485">
        <v>6</v>
      </c>
      <c r="E485" t="str">
        <f>CONCATENATE("('",ratings[[#This Row],[movie_id]],"',",ratings[[#This Row],[avg_rating]],",",ratings[[#This Row],[total_votes]],",",ratings[[#This Row],[median_rating]],"),")</f>
        <v>('tt2034800',5.9,115603,6),</v>
      </c>
    </row>
    <row r="486" spans="1:5" x14ac:dyDescent="0.25">
      <c r="A486" s="2" t="s">
        <v>6966</v>
      </c>
      <c r="B486">
        <v>5.2</v>
      </c>
      <c r="C486">
        <v>36853</v>
      </c>
      <c r="D486">
        <v>5</v>
      </c>
      <c r="E486" t="str">
        <f>CONCATENATE("('",ratings[[#This Row],[movie_id]],"',",ratings[[#This Row],[avg_rating]],",",ratings[[#This Row],[total_votes]],",",ratings[[#This Row],[median_rating]],"),")</f>
        <v>('tt2039338',5.2,36853,5),</v>
      </c>
    </row>
    <row r="487" spans="1:5" x14ac:dyDescent="0.25">
      <c r="A487" s="2" t="s">
        <v>6969</v>
      </c>
      <c r="B487">
        <v>3</v>
      </c>
      <c r="C487">
        <v>478</v>
      </c>
      <c r="D487">
        <v>3</v>
      </c>
      <c r="E487" t="str">
        <f>CONCATENATE("('",ratings[[#This Row],[movie_id]],"',",ratings[[#This Row],[avg_rating]],",",ratings[[#This Row],[total_votes]],",",ratings[[#This Row],[median_rating]],"),")</f>
        <v>('tt2039380',3,478,3),</v>
      </c>
    </row>
    <row r="488" spans="1:5" x14ac:dyDescent="0.25">
      <c r="A488" s="2" t="s">
        <v>6972</v>
      </c>
      <c r="B488">
        <v>4.2</v>
      </c>
      <c r="C488">
        <v>787</v>
      </c>
      <c r="D488">
        <v>4</v>
      </c>
      <c r="E488" t="str">
        <f>CONCATENATE("('",ratings[[#This Row],[movie_id]],"',",ratings[[#This Row],[avg_rating]],",",ratings[[#This Row],[total_votes]],",",ratings[[#This Row],[median_rating]],"),")</f>
        <v>('tt2039412',4.2,787,4),</v>
      </c>
    </row>
    <row r="489" spans="1:5" x14ac:dyDescent="0.25">
      <c r="A489" s="2" t="s">
        <v>6978</v>
      </c>
      <c r="B489">
        <v>4.2</v>
      </c>
      <c r="C489">
        <v>214</v>
      </c>
      <c r="D489">
        <v>5</v>
      </c>
      <c r="E489" t="str">
        <f>CONCATENATE("('",ratings[[#This Row],[movie_id]],"',",ratings[[#This Row],[avg_rating]],",",ratings[[#This Row],[total_votes]],",",ratings[[#This Row],[median_rating]],"),")</f>
        <v>('tt2042692',4.2,214,5),</v>
      </c>
    </row>
    <row r="490" spans="1:5" x14ac:dyDescent="0.25">
      <c r="A490" s="2" t="s">
        <v>6984</v>
      </c>
      <c r="B490">
        <v>5.4</v>
      </c>
      <c r="C490">
        <v>152</v>
      </c>
      <c r="D490">
        <v>6.5</v>
      </c>
      <c r="E490" t="str">
        <f>CONCATENATE("('",ratings[[#This Row],[movie_id]],"',",ratings[[#This Row],[avg_rating]],",",ratings[[#This Row],[total_votes]],",",ratings[[#This Row],[median_rating]],"),")</f>
        <v>('tt2049518',5.4,152,6.5),</v>
      </c>
    </row>
    <row r="491" spans="1:5" x14ac:dyDescent="0.25">
      <c r="A491" s="2" t="s">
        <v>6987</v>
      </c>
      <c r="B491">
        <v>6.6</v>
      </c>
      <c r="C491">
        <v>302</v>
      </c>
      <c r="D491">
        <v>7</v>
      </c>
      <c r="E491" t="str">
        <f>CONCATENATE("('",ratings[[#This Row],[movie_id]],"',",ratings[[#This Row],[avg_rating]],",",ratings[[#This Row],[total_votes]],",",ratings[[#This Row],[median_rating]],"),")</f>
        <v>('tt2050452',6.6,302,7),</v>
      </c>
    </row>
    <row r="492" spans="1:5" x14ac:dyDescent="0.25">
      <c r="A492" s="2" t="s">
        <v>6989</v>
      </c>
      <c r="B492">
        <v>4.9000000000000004</v>
      </c>
      <c r="C492">
        <v>606</v>
      </c>
      <c r="D492">
        <v>6</v>
      </c>
      <c r="E492" t="str">
        <f>CONCATENATE("('",ratings[[#This Row],[movie_id]],"',",ratings[[#This Row],[avg_rating]],",",ratings[[#This Row],[total_votes]],",",ratings[[#This Row],[median_rating]],"),")</f>
        <v>('tt2051850',4.9,606,6),</v>
      </c>
    </row>
    <row r="493" spans="1:5" x14ac:dyDescent="0.25">
      <c r="A493" s="2" t="s">
        <v>7005</v>
      </c>
      <c r="B493">
        <v>5.7</v>
      </c>
      <c r="C493">
        <v>16308</v>
      </c>
      <c r="D493">
        <v>6</v>
      </c>
      <c r="E493" t="str">
        <f>CONCATENATE("('",ratings[[#This Row],[movie_id]],"',",ratings[[#This Row],[avg_rating]],",",ratings[[#This Row],[total_votes]],",",ratings[[#This Row],[median_rating]],"),")</f>
        <v>('tt2062700',5.7,16308,6),</v>
      </c>
    </row>
    <row r="494" spans="1:5" x14ac:dyDescent="0.25">
      <c r="A494" s="2" t="s">
        <v>7012</v>
      </c>
      <c r="B494">
        <v>7.4</v>
      </c>
      <c r="C494">
        <v>78744</v>
      </c>
      <c r="D494">
        <v>8</v>
      </c>
      <c r="E494" t="str">
        <f>CONCATENATE("('",ratings[[#This Row],[movie_id]],"',",ratings[[#This Row],[avg_rating]],",",ratings[[#This Row],[total_votes]],",",ratings[[#This Row],[median_rating]],"),")</f>
        <v>('tt2066051',7.4,78744,8),</v>
      </c>
    </row>
    <row r="495" spans="1:5" x14ac:dyDescent="0.25">
      <c r="A495" s="2" t="s">
        <v>7019</v>
      </c>
      <c r="B495">
        <v>5.7</v>
      </c>
      <c r="C495">
        <v>5122</v>
      </c>
      <c r="D495">
        <v>6</v>
      </c>
      <c r="E495" t="str">
        <f>CONCATENATE("('",ratings[[#This Row],[movie_id]],"',",ratings[[#This Row],[avg_rating]],",",ratings[[#This Row],[total_votes]],",",ratings[[#This Row],[median_rating]],"),")</f>
        <v>('tt2069797',5.7,5122,6),</v>
      </c>
    </row>
    <row r="496" spans="1:5" x14ac:dyDescent="0.25">
      <c r="A496" s="2" t="s">
        <v>7024</v>
      </c>
      <c r="B496">
        <v>5.6</v>
      </c>
      <c r="C496">
        <v>26774</v>
      </c>
      <c r="D496">
        <v>6</v>
      </c>
      <c r="E496" t="str">
        <f>CONCATENATE("('",ratings[[#This Row],[movie_id]],"',",ratings[[#This Row],[avg_rating]],",",ratings[[#This Row],[total_votes]],",",ratings[[#This Row],[median_rating]],"),")</f>
        <v>('tt2072233',5.6,26774,6),</v>
      </c>
    </row>
    <row r="497" spans="1:5" x14ac:dyDescent="0.25">
      <c r="A497" s="2" t="s">
        <v>7028</v>
      </c>
      <c r="B497">
        <v>8.1999999999999993</v>
      </c>
      <c r="C497">
        <v>1509</v>
      </c>
      <c r="D497">
        <v>9</v>
      </c>
      <c r="E497" t="str">
        <f>CONCATENATE("('",ratings[[#This Row],[movie_id]],"',",ratings[[#This Row],[avg_rating]],",",ratings[[#This Row],[total_votes]],",",ratings[[#This Row],[median_rating]],"),")</f>
        <v>('tt2073600',8.2,1509,9),</v>
      </c>
    </row>
    <row r="498" spans="1:5" x14ac:dyDescent="0.25">
      <c r="A498" s="2" t="s">
        <v>7035</v>
      </c>
      <c r="B498">
        <v>4.5</v>
      </c>
      <c r="C498">
        <v>311</v>
      </c>
      <c r="D498">
        <v>5</v>
      </c>
      <c r="E498" t="str">
        <f>CONCATENATE("('",ratings[[#This Row],[movie_id]],"',",ratings[[#This Row],[avg_rating]],",",ratings[[#This Row],[total_votes]],",",ratings[[#This Row],[median_rating]],"),")</f>
        <v>('tt2076826',4.5,311,5),</v>
      </c>
    </row>
    <row r="499" spans="1:5" x14ac:dyDescent="0.25">
      <c r="A499" s="2" t="s">
        <v>7052</v>
      </c>
      <c r="B499">
        <v>5.6</v>
      </c>
      <c r="C499">
        <v>3582</v>
      </c>
      <c r="D499">
        <v>6</v>
      </c>
      <c r="E499" t="str">
        <f>CONCATENATE("('",ratings[[#This Row],[movie_id]],"',",ratings[[#This Row],[avg_rating]],",",ratings[[#This Row],[total_votes]],",",ratings[[#This Row],[median_rating]],"),")</f>
        <v>('tt2088950',5.6,3582,6),</v>
      </c>
    </row>
    <row r="500" spans="1:5" x14ac:dyDescent="0.25">
      <c r="A500" s="2" t="s">
        <v>7055</v>
      </c>
      <c r="B500">
        <v>6.1</v>
      </c>
      <c r="C500">
        <v>10941</v>
      </c>
      <c r="D500">
        <v>6</v>
      </c>
      <c r="E500" t="str">
        <f>CONCATENATE("('",ratings[[#This Row],[movie_id]],"',",ratings[[#This Row],[avg_rating]],",",ratings[[#This Row],[total_votes]],",",ratings[[#This Row],[median_rating]],"),")</f>
        <v>('tt2090465',6.1,10941,6),</v>
      </c>
    </row>
    <row r="501" spans="1:5" x14ac:dyDescent="0.25">
      <c r="A501" s="2" t="s">
        <v>7056</v>
      </c>
      <c r="B501">
        <v>6.2</v>
      </c>
      <c r="C501">
        <v>22898</v>
      </c>
      <c r="D501">
        <v>6</v>
      </c>
      <c r="E501" t="str">
        <f>CONCATENATE("('",ratings[[#This Row],[movie_id]],"',",ratings[[#This Row],[avg_rating]],",",ratings[[#This Row],[total_votes]],",",ratings[[#This Row],[median_rating]],"),")</f>
        <v>('tt2091256',6.2,22898,6),</v>
      </c>
    </row>
    <row r="502" spans="1:5" x14ac:dyDescent="0.25">
      <c r="A502" s="2" t="s">
        <v>7065</v>
      </c>
      <c r="B502">
        <v>5.0999999999999996</v>
      </c>
      <c r="C502">
        <v>127</v>
      </c>
      <c r="D502">
        <v>7</v>
      </c>
      <c r="E502" t="str">
        <f>CONCATENATE("('",ratings[[#This Row],[movie_id]],"',",ratings[[#This Row],[avg_rating]],",",ratings[[#This Row],[total_votes]],",",ratings[[#This Row],[median_rating]],"),")</f>
        <v>('tt2094195',5.1,127,7),</v>
      </c>
    </row>
    <row r="503" spans="1:5" x14ac:dyDescent="0.25">
      <c r="A503" s="2" t="s">
        <v>7075</v>
      </c>
      <c r="B503">
        <v>3.9</v>
      </c>
      <c r="C503">
        <v>157</v>
      </c>
      <c r="D503">
        <v>4</v>
      </c>
      <c r="E503" t="str">
        <f>CONCATENATE("('",ratings[[#This Row],[movie_id]],"',",ratings[[#This Row],[avg_rating]],",",ratings[[#This Row],[total_votes]],",",ratings[[#This Row],[median_rating]],"),")</f>
        <v>('tt2098669',3.9,157,4),</v>
      </c>
    </row>
    <row r="504" spans="1:5" x14ac:dyDescent="0.25">
      <c r="A504" s="2" t="s">
        <v>7097</v>
      </c>
      <c r="B504">
        <v>4.0999999999999996</v>
      </c>
      <c r="C504">
        <v>2941</v>
      </c>
      <c r="D504">
        <v>4</v>
      </c>
      <c r="E504" t="str">
        <f>CONCATENATE("('",ratings[[#This Row],[movie_id]],"',",ratings[[#This Row],[avg_rating]],",",ratings[[#This Row],[total_votes]],",",ratings[[#This Row],[median_rating]],"),")</f>
        <v>('tt2114504',4.1,2941,4),</v>
      </c>
    </row>
    <row r="505" spans="1:5" x14ac:dyDescent="0.25">
      <c r="A505" s="2" t="s">
        <v>7101</v>
      </c>
      <c r="B505">
        <v>8.1</v>
      </c>
      <c r="C505">
        <v>384005</v>
      </c>
      <c r="D505">
        <v>8</v>
      </c>
      <c r="E505" t="str">
        <f>CONCATENATE("('",ratings[[#This Row],[movie_id]],"',",ratings[[#This Row],[avg_rating]],",",ratings[[#This Row],[total_votes]],",",ratings[[#This Row],[median_rating]],"),")</f>
        <v>('tt2119532',8.1,384005,8),</v>
      </c>
    </row>
    <row r="506" spans="1:5" x14ac:dyDescent="0.25">
      <c r="A506" s="2" t="s">
        <v>7103</v>
      </c>
      <c r="B506">
        <v>6</v>
      </c>
      <c r="C506">
        <v>37324</v>
      </c>
      <c r="D506">
        <v>6</v>
      </c>
      <c r="E506" t="str">
        <f>CONCATENATE("('",ratings[[#This Row],[movie_id]],"',",ratings[[#This Row],[avg_rating]],",",ratings[[#This Row],[total_votes]],",",ratings[[#This Row],[median_rating]],"),")</f>
        <v>('tt2119543',6,37324,6),</v>
      </c>
    </row>
    <row r="507" spans="1:5" x14ac:dyDescent="0.25">
      <c r="A507" s="2" t="s">
        <v>7112</v>
      </c>
      <c r="B507">
        <v>4.5999999999999996</v>
      </c>
      <c r="C507">
        <v>287</v>
      </c>
      <c r="D507">
        <v>5</v>
      </c>
      <c r="E507" t="str">
        <f>CONCATENATE("('",ratings[[#This Row],[movie_id]],"',",ratings[[#This Row],[avg_rating]],",",ratings[[#This Row],[total_votes]],",",ratings[[#This Row],[median_rating]],"),")</f>
        <v>('tt2125650',4.6,287,5),</v>
      </c>
    </row>
    <row r="508" spans="1:5" x14ac:dyDescent="0.25">
      <c r="A508" s="2" t="s">
        <v>7117</v>
      </c>
      <c r="B508">
        <v>5.8</v>
      </c>
      <c r="C508">
        <v>16936</v>
      </c>
      <c r="D508">
        <v>6</v>
      </c>
      <c r="E508" t="str">
        <f>CONCATENATE("('",ratings[[#This Row],[movie_id]],"',",ratings[[#This Row],[avg_rating]],",",ratings[[#This Row],[total_votes]],",",ratings[[#This Row],[median_rating]],"),")</f>
        <v>('tt2126357',5.8,16936,6),</v>
      </c>
    </row>
    <row r="509" spans="1:5" x14ac:dyDescent="0.25">
      <c r="A509" s="2" t="s">
        <v>7132</v>
      </c>
      <c r="B509">
        <v>6.9</v>
      </c>
      <c r="C509">
        <v>55118</v>
      </c>
      <c r="D509">
        <v>7</v>
      </c>
      <c r="E509" t="str">
        <f>CONCATENATE("('",ratings[[#This Row],[movie_id]],"',",ratings[[#This Row],[avg_rating]],",",ratings[[#This Row],[total_votes]],",",ratings[[#This Row],[median_rating]],"),")</f>
        <v>('tt2139881',6.9,55118,7),</v>
      </c>
    </row>
    <row r="510" spans="1:5" x14ac:dyDescent="0.25">
      <c r="A510" s="2" t="s">
        <v>7138</v>
      </c>
      <c r="B510">
        <v>6.4</v>
      </c>
      <c r="C510">
        <v>6129</v>
      </c>
      <c r="D510">
        <v>7</v>
      </c>
      <c r="E510" t="str">
        <f>CONCATENATE("('",ratings[[#This Row],[movie_id]],"',",ratings[[#This Row],[avg_rating]],",",ratings[[#This Row],[total_votes]],",",ratings[[#This Row],[median_rating]],"),")</f>
        <v>('tt2140507',6.4,6129,7),</v>
      </c>
    </row>
    <row r="511" spans="1:5" x14ac:dyDescent="0.25">
      <c r="A511" s="2" t="s">
        <v>7142</v>
      </c>
      <c r="B511">
        <v>5.7</v>
      </c>
      <c r="C511">
        <v>5429</v>
      </c>
      <c r="D511">
        <v>6</v>
      </c>
      <c r="E511" t="str">
        <f>CONCATENATE("('",ratings[[#This Row],[movie_id]],"',",ratings[[#This Row],[avg_rating]],",",ratings[[#This Row],[total_votes]],",",ratings[[#This Row],[median_rating]],"),")</f>
        <v>('tt2140629',5.7,5429,6),</v>
      </c>
    </row>
    <row r="512" spans="1:5" x14ac:dyDescent="0.25">
      <c r="A512" s="2" t="s">
        <v>7148</v>
      </c>
      <c r="B512">
        <v>5.8</v>
      </c>
      <c r="C512">
        <v>3489</v>
      </c>
      <c r="D512">
        <v>6</v>
      </c>
      <c r="E512" t="str">
        <f>CONCATENATE("('",ratings[[#This Row],[movie_id]],"',",ratings[[#This Row],[avg_rating]],",",ratings[[#This Row],[total_votes]],",",ratings[[#This Row],[median_rating]],"),")</f>
        <v>('tt2149360',5.8,3489,6),</v>
      </c>
    </row>
    <row r="513" spans="1:5" x14ac:dyDescent="0.25">
      <c r="A513" s="2" t="s">
        <v>7153</v>
      </c>
      <c r="B513">
        <v>4.0999999999999996</v>
      </c>
      <c r="C513">
        <v>465</v>
      </c>
      <c r="D513">
        <v>5</v>
      </c>
      <c r="E513" t="str">
        <f>CONCATENATE("('",ratings[[#This Row],[movie_id]],"',",ratings[[#This Row],[avg_rating]],",",ratings[[#This Row],[total_votes]],",",ratings[[#This Row],[median_rating]],"),")</f>
        <v>('tt2150177',4.1,465,5),</v>
      </c>
    </row>
    <row r="514" spans="1:5" x14ac:dyDescent="0.25">
      <c r="A514" s="2" t="s">
        <v>7165</v>
      </c>
      <c r="B514">
        <v>7.5</v>
      </c>
      <c r="C514">
        <v>1397</v>
      </c>
      <c r="D514">
        <v>8</v>
      </c>
      <c r="E514" t="str">
        <f>CONCATENATE("('",ratings[[#This Row],[movie_id]],"',",ratings[[#This Row],[avg_rating]],",",ratings[[#This Row],[total_votes]],",",ratings[[#This Row],[median_rating]],"),")</f>
        <v>('tt2155399',7.5,1397,8),</v>
      </c>
    </row>
    <row r="515" spans="1:5" x14ac:dyDescent="0.25">
      <c r="A515" s="2" t="s">
        <v>7167</v>
      </c>
      <c r="B515">
        <v>3</v>
      </c>
      <c r="C515">
        <v>203</v>
      </c>
      <c r="D515">
        <v>3</v>
      </c>
      <c r="E515" t="str">
        <f>CONCATENATE("('",ratings[[#This Row],[movie_id]],"',",ratings[[#This Row],[avg_rating]],",",ratings[[#This Row],[total_votes]],",",ratings[[#This Row],[median_rating]],"),")</f>
        <v>('tt2157045',3,203,3),</v>
      </c>
    </row>
    <row r="516" spans="1:5" x14ac:dyDescent="0.25">
      <c r="A516" s="2" t="s">
        <v>7171</v>
      </c>
      <c r="B516">
        <v>5.8</v>
      </c>
      <c r="C516">
        <v>6406</v>
      </c>
      <c r="D516">
        <v>6</v>
      </c>
      <c r="E516" t="str">
        <f>CONCATENATE("('",ratings[[#This Row],[movie_id]],"',",ratings[[#This Row],[avg_rating]],",",ratings[[#This Row],[total_votes]],",",ratings[[#This Row],[median_rating]],"),")</f>
        <v>('tt2160105',5.8,6406,6),</v>
      </c>
    </row>
    <row r="517" spans="1:5" x14ac:dyDescent="0.25">
      <c r="A517" s="2" t="s">
        <v>7181</v>
      </c>
      <c r="B517">
        <v>9.3000000000000007</v>
      </c>
      <c r="C517">
        <v>17407</v>
      </c>
      <c r="D517">
        <v>10</v>
      </c>
      <c r="E517" t="str">
        <f>CONCATENATE("('",ratings[[#This Row],[movie_id]],"',",ratings[[#This Row],[avg_rating]],",",ratings[[#This Row],[total_votes]],",",ratings[[#This Row],[median_rating]],"),")</f>
        <v>('tt2170667',9.3,17407,10),</v>
      </c>
    </row>
    <row r="518" spans="1:5" x14ac:dyDescent="0.25">
      <c r="A518" s="2" t="s">
        <v>7197</v>
      </c>
      <c r="B518">
        <v>4.3</v>
      </c>
      <c r="C518">
        <v>136</v>
      </c>
      <c r="D518">
        <v>5</v>
      </c>
      <c r="E518" t="str">
        <f>CONCATENATE("('",ratings[[#This Row],[movie_id]],"',",ratings[[#This Row],[avg_rating]],",",ratings[[#This Row],[total_votes]],",",ratings[[#This Row],[median_rating]],"),")</f>
        <v>('tt2179155',4.3,136,5),</v>
      </c>
    </row>
    <row r="519" spans="1:5" x14ac:dyDescent="0.25">
      <c r="A519" s="2" t="s">
        <v>7198</v>
      </c>
      <c r="B519">
        <v>7.4</v>
      </c>
      <c r="C519">
        <v>3942</v>
      </c>
      <c r="D519">
        <v>8</v>
      </c>
      <c r="E519" t="str">
        <f>CONCATENATE("('",ratings[[#This Row],[movie_id]],"',",ratings[[#This Row],[avg_rating]],",",ratings[[#This Row],[total_votes]],",",ratings[[#This Row],[median_rating]],"),")</f>
        <v>('tt2179231',7.4,3942,8),</v>
      </c>
    </row>
    <row r="520" spans="1:5" x14ac:dyDescent="0.25">
      <c r="A520" s="2" t="s">
        <v>7201</v>
      </c>
      <c r="B520">
        <v>7.3</v>
      </c>
      <c r="C520">
        <v>147</v>
      </c>
      <c r="D520">
        <v>10</v>
      </c>
      <c r="E520" t="str">
        <f>CONCATENATE("('",ratings[[#This Row],[movie_id]],"',",ratings[[#This Row],[avg_rating]],",",ratings[[#This Row],[total_votes]],",",ratings[[#This Row],[median_rating]],"),")</f>
        <v>('tt2179734',7.3,147,10),</v>
      </c>
    </row>
    <row r="521" spans="1:5" x14ac:dyDescent="0.25">
      <c r="A521" s="2" t="s">
        <v>7209</v>
      </c>
      <c r="B521">
        <v>6.5</v>
      </c>
      <c r="C521">
        <v>1044</v>
      </c>
      <c r="D521">
        <v>7</v>
      </c>
      <c r="E521" t="str">
        <f>CONCATENATE("('",ratings[[#This Row],[movie_id]],"',",ratings[[#This Row],[avg_rating]],",",ratings[[#This Row],[total_votes]],",",ratings[[#This Row],[median_rating]],"),")</f>
        <v>('tt2181282',6.5,1044,7),</v>
      </c>
    </row>
    <row r="522" spans="1:5" x14ac:dyDescent="0.25">
      <c r="A522" s="2" t="s">
        <v>7218</v>
      </c>
      <c r="B522">
        <v>6.3</v>
      </c>
      <c r="C522">
        <v>2002</v>
      </c>
      <c r="D522">
        <v>7</v>
      </c>
      <c r="E522" t="str">
        <f>CONCATENATE("('",ratings[[#This Row],[movie_id]],"',",ratings[[#This Row],[avg_rating]],",",ratings[[#This Row],[total_votes]],",",ratings[[#This Row],[median_rating]],"),")</f>
        <v>('tt2184233',6.3,2002,7),</v>
      </c>
    </row>
    <row r="523" spans="1:5" x14ac:dyDescent="0.25">
      <c r="A523" s="2" t="s">
        <v>7223</v>
      </c>
      <c r="B523">
        <v>5.4</v>
      </c>
      <c r="C523">
        <v>824</v>
      </c>
      <c r="D523">
        <v>6</v>
      </c>
      <c r="E523" t="str">
        <f>CONCATENATE("('",ratings[[#This Row],[movie_id]],"',",ratings[[#This Row],[avg_rating]],",",ratings[[#This Row],[total_votes]],",",ratings[[#This Row],[median_rating]],"),")</f>
        <v>('tt2186712',5.4,824,6),</v>
      </c>
    </row>
    <row r="524" spans="1:5" x14ac:dyDescent="0.25">
      <c r="A524" s="2" t="s">
        <v>7237</v>
      </c>
      <c r="B524">
        <v>4.5999999999999996</v>
      </c>
      <c r="C524">
        <v>735</v>
      </c>
      <c r="D524">
        <v>4</v>
      </c>
      <c r="E524" t="str">
        <f>CONCATENATE("('",ratings[[#This Row],[movie_id]],"',",ratings[[#This Row],[avg_rating]],",",ratings[[#This Row],[total_votes]],",",ratings[[#This Row],[median_rating]],"),")</f>
        <v>('tt2195552',4.6,735,4),</v>
      </c>
    </row>
    <row r="525" spans="1:5" x14ac:dyDescent="0.25">
      <c r="A525" s="2" t="s">
        <v>7239</v>
      </c>
      <c r="B525">
        <v>5.9</v>
      </c>
      <c r="C525">
        <v>826</v>
      </c>
      <c r="D525">
        <v>7</v>
      </c>
      <c r="E525" t="str">
        <f>CONCATENATE("('",ratings[[#This Row],[movie_id]],"',",ratings[[#This Row],[avg_rating]],",",ratings[[#This Row],[total_votes]],",",ratings[[#This Row],[median_rating]],"),")</f>
        <v>('tt2196053',5.9,826,7),</v>
      </c>
    </row>
    <row r="526" spans="1:5" x14ac:dyDescent="0.25">
      <c r="A526" s="2" t="s">
        <v>7244</v>
      </c>
      <c r="B526">
        <v>6.3</v>
      </c>
      <c r="C526">
        <v>580</v>
      </c>
      <c r="D526">
        <v>7</v>
      </c>
      <c r="E526" t="str">
        <f>CONCATENATE("('",ratings[[#This Row],[movie_id]],"',",ratings[[#This Row],[avg_rating]],",",ratings[[#This Row],[total_votes]],",",ratings[[#This Row],[median_rating]],"),")</f>
        <v>('tt2197926',6.3,580,7),</v>
      </c>
    </row>
    <row r="527" spans="1:5" x14ac:dyDescent="0.25">
      <c r="A527" s="2" t="s">
        <v>7245</v>
      </c>
      <c r="B527">
        <v>6.5</v>
      </c>
      <c r="C527">
        <v>802</v>
      </c>
      <c r="D527">
        <v>7</v>
      </c>
      <c r="E527" t="str">
        <f>CONCATENATE("('",ratings[[#This Row],[movie_id]],"',",ratings[[#This Row],[avg_rating]],",",ratings[[#This Row],[total_votes]],",",ratings[[#This Row],[median_rating]],"),")</f>
        <v>('tt2198235',6.5,802,7),</v>
      </c>
    </row>
    <row r="528" spans="1:5" x14ac:dyDescent="0.25">
      <c r="A528" s="2" t="s">
        <v>7253</v>
      </c>
      <c r="B528">
        <v>6.7</v>
      </c>
      <c r="C528">
        <v>646</v>
      </c>
      <c r="D528">
        <v>8</v>
      </c>
      <c r="E528" t="str">
        <f>CONCATENATE("('",ratings[[#This Row],[movie_id]],"',",ratings[[#This Row],[avg_rating]],",",ratings[[#This Row],[total_votes]],",",ratings[[#This Row],[median_rating]],"),")</f>
        <v>('tt2201211',6.7,646,8),</v>
      </c>
    </row>
    <row r="529" spans="1:5" x14ac:dyDescent="0.25">
      <c r="A529" s="2" t="s">
        <v>7284</v>
      </c>
      <c r="B529">
        <v>4.5</v>
      </c>
      <c r="C529">
        <v>257</v>
      </c>
      <c r="D529">
        <v>5</v>
      </c>
      <c r="E529" t="str">
        <f>CONCATENATE("('",ratings[[#This Row],[movie_id]],"',",ratings[[#This Row],[avg_rating]],",",ratings[[#This Row],[total_votes]],",",ratings[[#This Row],[median_rating]],"),")</f>
        <v>('tt2226440',4.5,257,5),</v>
      </c>
    </row>
    <row r="530" spans="1:5" x14ac:dyDescent="0.25">
      <c r="A530" s="2" t="s">
        <v>7286</v>
      </c>
      <c r="B530">
        <v>6.4</v>
      </c>
      <c r="C530">
        <v>59744</v>
      </c>
      <c r="D530">
        <v>7</v>
      </c>
      <c r="E530" t="str">
        <f>CONCATENATE("('",ratings[[#This Row],[movie_id]],"',",ratings[[#This Row],[avg_rating]],",",ratings[[#This Row],[total_votes]],",",ratings[[#This Row],[median_rating]],"),")</f>
        <v>('tt2226597',6.4,59744,7),</v>
      </c>
    </row>
    <row r="531" spans="1:5" x14ac:dyDescent="0.25">
      <c r="A531" s="2" t="s">
        <v>7294</v>
      </c>
      <c r="B531">
        <v>6.1</v>
      </c>
      <c r="C531">
        <v>123755</v>
      </c>
      <c r="D531">
        <v>6</v>
      </c>
      <c r="E531" t="str">
        <f>CONCATENATE("('",ratings[[#This Row],[movie_id]],"',",ratings[[#This Row],[avg_rating]],",",ratings[[#This Row],[total_votes]],",",ratings[[#This Row],[median_rating]],"),")</f>
        <v>('tt2231461',6.1,123755,6),</v>
      </c>
    </row>
    <row r="532" spans="1:5" x14ac:dyDescent="0.25">
      <c r="A532" s="2" t="s">
        <v>7298</v>
      </c>
      <c r="B532">
        <v>4.9000000000000004</v>
      </c>
      <c r="C532">
        <v>539</v>
      </c>
      <c r="D532">
        <v>5</v>
      </c>
      <c r="E532" t="str">
        <f>CONCATENATE("('",ratings[[#This Row],[movie_id]],"',",ratings[[#This Row],[avg_rating]],",",ratings[[#This Row],[total_votes]],",",ratings[[#This Row],[median_rating]],"),")</f>
        <v>('tt2233979',4.9,539,5),</v>
      </c>
    </row>
    <row r="533" spans="1:5" x14ac:dyDescent="0.25">
      <c r="A533" s="2" t="s">
        <v>7307</v>
      </c>
      <c r="B533">
        <v>5.4</v>
      </c>
      <c r="C533">
        <v>3731</v>
      </c>
      <c r="D533">
        <v>6</v>
      </c>
      <c r="E533" t="str">
        <f>CONCATENATE("('",ratings[[#This Row],[movie_id]],"',",ratings[[#This Row],[avg_rating]],",",ratings[[#This Row],[total_votes]],",",ratings[[#This Row],[median_rating]],"),")</f>
        <v>('tt2237324',5.4,3731,6),</v>
      </c>
    </row>
    <row r="534" spans="1:5" x14ac:dyDescent="0.25">
      <c r="A534" s="2" t="s">
        <v>7312</v>
      </c>
      <c r="B534">
        <v>6.5</v>
      </c>
      <c r="C534">
        <v>147191</v>
      </c>
      <c r="D534">
        <v>7</v>
      </c>
      <c r="E534" t="str">
        <f>CONCATENATE("('",ratings[[#This Row],[movie_id]],"',",ratings[[#This Row],[avg_rating]],",",ratings[[#This Row],[total_votes]],",",ratings[[#This Row],[median_rating]],"),")</f>
        <v>('tt2239822',6.5,147191,7),</v>
      </c>
    </row>
    <row r="535" spans="1:5" x14ac:dyDescent="0.25">
      <c r="A535" s="2" t="s">
        <v>7317</v>
      </c>
      <c r="B535">
        <v>4.5999999999999996</v>
      </c>
      <c r="C535">
        <v>488</v>
      </c>
      <c r="D535">
        <v>5</v>
      </c>
      <c r="E535" t="str">
        <f>CONCATENATE("('",ratings[[#This Row],[movie_id]],"',",ratings[[#This Row],[avg_rating]],",",ratings[[#This Row],[total_votes]],",",ratings[[#This Row],[median_rating]],"),")</f>
        <v>('tt2241475',4.6,488,5),</v>
      </c>
    </row>
    <row r="536" spans="1:5" x14ac:dyDescent="0.25">
      <c r="A536" s="2" t="s">
        <v>7324</v>
      </c>
      <c r="B536">
        <v>6</v>
      </c>
      <c r="C536">
        <v>1421</v>
      </c>
      <c r="D536">
        <v>9</v>
      </c>
      <c r="E536" t="str">
        <f>CONCATENATE("('",ratings[[#This Row],[movie_id]],"',",ratings[[#This Row],[avg_rating]],",",ratings[[#This Row],[total_votes]],",",ratings[[#This Row],[median_rating]],"),")</f>
        <v>('tt2243900',6,1421,9),</v>
      </c>
    </row>
    <row r="537" spans="1:5" x14ac:dyDescent="0.25">
      <c r="A537" s="2" t="s">
        <v>7340</v>
      </c>
      <c r="B537">
        <v>5.9</v>
      </c>
      <c r="C537">
        <v>1554</v>
      </c>
      <c r="D537">
        <v>6</v>
      </c>
      <c r="E537" t="str">
        <f>CONCATENATE("('",ratings[[#This Row],[movie_id]],"',",ratings[[#This Row],[avg_rating]],",",ratings[[#This Row],[total_votes]],",",ratings[[#This Row],[median_rating]],"),")</f>
        <v>('tt2249081',5.9,1554,6),</v>
      </c>
    </row>
    <row r="538" spans="1:5" x14ac:dyDescent="0.25">
      <c r="A538" s="2" t="s">
        <v>7344</v>
      </c>
      <c r="B538">
        <v>7.4</v>
      </c>
      <c r="C538">
        <v>460468</v>
      </c>
      <c r="D538">
        <v>8</v>
      </c>
      <c r="E538" t="str">
        <f>CONCATENATE("('",ratings[[#This Row],[movie_id]],"',",ratings[[#This Row],[avg_rating]],",",ratings[[#This Row],[total_votes]],",",ratings[[#This Row],[median_rating]],"),")</f>
        <v>('tt2250912',7.4,460468,8),</v>
      </c>
    </row>
    <row r="539" spans="1:5" x14ac:dyDescent="0.25">
      <c r="A539" s="2" t="s">
        <v>7360</v>
      </c>
      <c r="B539">
        <v>7.3</v>
      </c>
      <c r="C539">
        <v>110</v>
      </c>
      <c r="D539">
        <v>10</v>
      </c>
      <c r="E539" t="str">
        <f>CONCATENATE("('",ratings[[#This Row],[movie_id]],"',",ratings[[#This Row],[avg_rating]],",",ratings[[#This Row],[total_votes]],",",ratings[[#This Row],[median_rating]],"),")</f>
        <v>('tt2262216',7.3,110,10),</v>
      </c>
    </row>
    <row r="540" spans="1:5" x14ac:dyDescent="0.25">
      <c r="A540" s="2" t="s">
        <v>7362</v>
      </c>
      <c r="B540">
        <v>6.3</v>
      </c>
      <c r="C540">
        <v>14548</v>
      </c>
      <c r="D540">
        <v>7</v>
      </c>
      <c r="E540" t="str">
        <f>CONCATENATE("('",ratings[[#This Row],[movie_id]],"',",ratings[[#This Row],[avg_rating]],",",ratings[[#This Row],[total_votes]],",",ratings[[#This Row],[median_rating]],"),")</f>
        <v>('tt2262315',6.3,14548,7),</v>
      </c>
    </row>
    <row r="541" spans="1:5" x14ac:dyDescent="0.25">
      <c r="A541" s="2" t="s">
        <v>7370</v>
      </c>
      <c r="B541">
        <v>5.9</v>
      </c>
      <c r="C541">
        <v>118</v>
      </c>
      <c r="D541">
        <v>8</v>
      </c>
      <c r="E541" t="str">
        <f>CONCATENATE("('",ratings[[#This Row],[movie_id]],"',",ratings[[#This Row],[avg_rating]],",",ratings[[#This Row],[total_votes]],",",ratings[[#This Row],[median_rating]],"),")</f>
        <v>('tt2265651',5.9,118,8),</v>
      </c>
    </row>
    <row r="542" spans="1:5" x14ac:dyDescent="0.25">
      <c r="A542" s="2" t="s">
        <v>7375</v>
      </c>
      <c r="B542">
        <v>2.9</v>
      </c>
      <c r="C542">
        <v>490</v>
      </c>
      <c r="D542">
        <v>2</v>
      </c>
      <c r="E542" t="str">
        <f>CONCATENATE("('",ratings[[#This Row],[movie_id]],"',",ratings[[#This Row],[avg_rating]],",",ratings[[#This Row],[total_votes]],",",ratings[[#This Row],[median_rating]],"),")</f>
        <v>('tt2268018',2.9,490,2),</v>
      </c>
    </row>
    <row r="543" spans="1:5" x14ac:dyDescent="0.25">
      <c r="A543" s="2" t="s">
        <v>7382</v>
      </c>
      <c r="B543">
        <v>4.7</v>
      </c>
      <c r="C543">
        <v>357</v>
      </c>
      <c r="D543">
        <v>6</v>
      </c>
      <c r="E543" t="str">
        <f>CONCATENATE("('",ratings[[#This Row],[movie_id]],"',",ratings[[#This Row],[avg_rating]],",",ratings[[#This Row],[total_votes]],",",ratings[[#This Row],[median_rating]],"),")</f>
        <v>('tt2273648',4.7,357,6),</v>
      </c>
    </row>
    <row r="544" spans="1:5" x14ac:dyDescent="0.25">
      <c r="A544" s="2" t="s">
        <v>7388</v>
      </c>
      <c r="B544">
        <v>6.9</v>
      </c>
      <c r="C544">
        <v>1133</v>
      </c>
      <c r="D544">
        <v>7</v>
      </c>
      <c r="E544" t="str">
        <f>CONCATENATE("('",ratings[[#This Row],[movie_id]],"',",ratings[[#This Row],[avg_rating]],",",ratings[[#This Row],[total_votes]],",",ratings[[#This Row],[median_rating]],"),")</f>
        <v>('tt2274604',6.9,1133,7),</v>
      </c>
    </row>
    <row r="545" spans="1:5" x14ac:dyDescent="0.25">
      <c r="A545" s="2" t="s">
        <v>7391</v>
      </c>
      <c r="B545">
        <v>5.2</v>
      </c>
      <c r="C545">
        <v>57192</v>
      </c>
      <c r="D545">
        <v>5</v>
      </c>
      <c r="E545" t="str">
        <f>CONCATENATE("('",ratings[[#This Row],[movie_id]],"',",ratings[[#This Row],[avg_rating]],",",ratings[[#This Row],[total_votes]],",",ratings[[#This Row],[median_rating]],"),")</f>
        <v>('tt2274648',5.2,57192,5),</v>
      </c>
    </row>
    <row r="546" spans="1:5" x14ac:dyDescent="0.25">
      <c r="A546" s="2" t="s">
        <v>7396</v>
      </c>
      <c r="B546">
        <v>6.4</v>
      </c>
      <c r="C546">
        <v>246</v>
      </c>
      <c r="D546">
        <v>8</v>
      </c>
      <c r="E546" t="str">
        <f>CONCATENATE("('",ratings[[#This Row],[movie_id]],"',",ratings[[#This Row],[avg_rating]],",",ratings[[#This Row],[total_votes]],",",ratings[[#This Row],[median_rating]],"),")</f>
        <v>('tt2275629',6.4,246,8),</v>
      </c>
    </row>
    <row r="547" spans="1:5" x14ac:dyDescent="0.25">
      <c r="A547" s="2" t="s">
        <v>7400</v>
      </c>
      <c r="B547">
        <v>4.5</v>
      </c>
      <c r="C547">
        <v>1519</v>
      </c>
      <c r="D547">
        <v>5</v>
      </c>
      <c r="E547" t="str">
        <f>CONCATENATE("('",ratings[[#This Row],[movie_id]],"',",ratings[[#This Row],[avg_rating]],",",ratings[[#This Row],[total_votes]],",",ratings[[#This Row],[median_rating]],"),")</f>
        <v>('tt2275743',4.5,1519,5),</v>
      </c>
    </row>
    <row r="548" spans="1:5" x14ac:dyDescent="0.25">
      <c r="A548" s="2" t="s">
        <v>7407</v>
      </c>
      <c r="B548">
        <v>5.6</v>
      </c>
      <c r="C548">
        <v>939</v>
      </c>
      <c r="D548">
        <v>9</v>
      </c>
      <c r="E548" t="str">
        <f>CONCATENATE("('",ratings[[#This Row],[movie_id]],"',",ratings[[#This Row],[avg_rating]],",",ratings[[#This Row],[total_votes]],",",ratings[[#This Row],[median_rating]],"),")</f>
        <v>('tt2277834',5.6,939,9),</v>
      </c>
    </row>
    <row r="549" spans="1:5" x14ac:dyDescent="0.25">
      <c r="A549" s="2" t="s">
        <v>7410</v>
      </c>
      <c r="B549">
        <v>3.8</v>
      </c>
      <c r="C549">
        <v>856</v>
      </c>
      <c r="D549">
        <v>4</v>
      </c>
      <c r="E549" t="str">
        <f>CONCATENATE("('",ratings[[#This Row],[movie_id]],"',",ratings[[#This Row],[avg_rating]],",",ratings[[#This Row],[total_votes]],",",ratings[[#This Row],[median_rating]],"),")</f>
        <v>('tt2278870',3.8,856,4),</v>
      </c>
    </row>
    <row r="550" spans="1:5" x14ac:dyDescent="0.25">
      <c r="A550" s="2" t="s">
        <v>7417</v>
      </c>
      <c r="B550">
        <v>1.7</v>
      </c>
      <c r="C550">
        <v>160</v>
      </c>
      <c r="D550">
        <v>1</v>
      </c>
      <c r="E550" t="str">
        <f>CONCATENATE("('",ratings[[#This Row],[movie_id]],"',",ratings[[#This Row],[avg_rating]],",",ratings[[#This Row],[total_votes]],",",ratings[[#This Row],[median_rating]],"),")</f>
        <v>('tt2281442',1.7,160,1),</v>
      </c>
    </row>
    <row r="551" spans="1:5" x14ac:dyDescent="0.25">
      <c r="A551" s="2" t="s">
        <v>7422</v>
      </c>
      <c r="B551">
        <v>5.7</v>
      </c>
      <c r="C551">
        <v>74213</v>
      </c>
      <c r="D551">
        <v>6</v>
      </c>
      <c r="E551" t="str">
        <f>CONCATENATE("('",ratings[[#This Row],[movie_id]],"',",ratings[[#This Row],[avg_rating]],",",ratings[[#This Row],[total_votes]],",",ratings[[#This Row],[median_rating]],"),")</f>
        <v>('tt2283336',5.7,74213,6),</v>
      </c>
    </row>
    <row r="552" spans="1:5" x14ac:dyDescent="0.25">
      <c r="A552" s="2" t="s">
        <v>7424</v>
      </c>
      <c r="B552">
        <v>6.9</v>
      </c>
      <c r="C552">
        <v>258945</v>
      </c>
      <c r="D552">
        <v>7</v>
      </c>
      <c r="E552" t="str">
        <f>CONCATENATE("('",ratings[[#This Row],[movie_id]],"',",ratings[[#This Row],[avg_rating]],",",ratings[[#This Row],[total_votes]],",",ratings[[#This Row],[median_rating]],"),")</f>
        <v>('tt2283362',6.9,258945,7),</v>
      </c>
    </row>
    <row r="553" spans="1:5" x14ac:dyDescent="0.25">
      <c r="A553" s="2" t="s">
        <v>7429</v>
      </c>
      <c r="B553">
        <v>5.6</v>
      </c>
      <c r="C553">
        <v>377</v>
      </c>
      <c r="D553">
        <v>8</v>
      </c>
      <c r="E553" t="str">
        <f>CONCATENATE("('",ratings[[#This Row],[movie_id]],"',",ratings[[#This Row],[avg_rating]],",",ratings[[#This Row],[total_votes]],",",ratings[[#This Row],[median_rating]],"),")</f>
        <v>('tt2289098',5.6,377,8),</v>
      </c>
    </row>
    <row r="554" spans="1:5" x14ac:dyDescent="0.25">
      <c r="A554" s="2" t="s">
        <v>7434</v>
      </c>
      <c r="B554">
        <v>6.2</v>
      </c>
      <c r="C554">
        <v>13229</v>
      </c>
      <c r="D554">
        <v>6</v>
      </c>
      <c r="E554" t="str">
        <f>CONCATENATE("('",ratings[[#This Row],[movie_id]],"',",ratings[[#This Row],[avg_rating]],",",ratings[[#This Row],[total_votes]],",",ratings[[#This Row],[median_rating]],"),")</f>
        <v>('tt2291540',6.2,13229,6),</v>
      </c>
    </row>
    <row r="555" spans="1:5" x14ac:dyDescent="0.25">
      <c r="A555" s="2" t="s">
        <v>7438</v>
      </c>
      <c r="B555">
        <v>6.2</v>
      </c>
      <c r="C555">
        <v>525</v>
      </c>
      <c r="D555">
        <v>7</v>
      </c>
      <c r="E555" t="str">
        <f>CONCATENATE("('",ratings[[#This Row],[movie_id]],"',",ratings[[#This Row],[avg_rating]],",",ratings[[#This Row],[total_votes]],",",ratings[[#This Row],[median_rating]],"),")</f>
        <v>('tt2293060',6.2,525,7),</v>
      </c>
    </row>
    <row r="556" spans="1:5" x14ac:dyDescent="0.25">
      <c r="A556" s="2" t="s">
        <v>7441</v>
      </c>
      <c r="B556">
        <v>6.3</v>
      </c>
      <c r="C556">
        <v>244</v>
      </c>
      <c r="D556">
        <v>6</v>
      </c>
      <c r="E556" t="str">
        <f>CONCATENATE("('",ratings[[#This Row],[movie_id]],"',",ratings[[#This Row],[avg_rating]],",",ratings[[#This Row],[total_votes]],",",ratings[[#This Row],[median_rating]],"),")</f>
        <v>('tt2293272',6.3,244,6),</v>
      </c>
    </row>
    <row r="557" spans="1:5" x14ac:dyDescent="0.25">
      <c r="A557" s="2" t="s">
        <v>7447</v>
      </c>
      <c r="B557">
        <v>5.0999999999999996</v>
      </c>
      <c r="C557">
        <v>8730</v>
      </c>
      <c r="D557">
        <v>5</v>
      </c>
      <c r="E557" t="str">
        <f>CONCATENATE("('",ratings[[#This Row],[movie_id]],"',",ratings[[#This Row],[avg_rating]],",",ratings[[#This Row],[total_votes]],",",ratings[[#This Row],[median_rating]],"),")</f>
        <v>('tt2296777',5.1,8730,5),</v>
      </c>
    </row>
    <row r="558" spans="1:5" x14ac:dyDescent="0.25">
      <c r="A558" s="2" t="s">
        <v>7453</v>
      </c>
      <c r="B558">
        <v>3.9</v>
      </c>
      <c r="C558">
        <v>952</v>
      </c>
      <c r="D558">
        <v>4</v>
      </c>
      <c r="E558" t="str">
        <f>CONCATENATE("('",ratings[[#This Row],[movie_id]],"',",ratings[[#This Row],[avg_rating]],",",ratings[[#This Row],[total_votes]],",",ratings[[#This Row],[median_rating]],"),")</f>
        <v>('tt2297108',3.9,952,4),</v>
      </c>
    </row>
    <row r="559" spans="1:5" x14ac:dyDescent="0.25">
      <c r="A559" s="2" t="s">
        <v>7459</v>
      </c>
      <c r="B559">
        <v>7.1</v>
      </c>
      <c r="C559">
        <v>314</v>
      </c>
      <c r="D559">
        <v>8</v>
      </c>
      <c r="E559" t="str">
        <f>CONCATENATE("('",ratings[[#This Row],[movie_id]],"',",ratings[[#This Row],[avg_rating]],",",ratings[[#This Row],[total_votes]],",",ratings[[#This Row],[median_rating]],"),")</f>
        <v>('tt2302416',7.1,314,8),</v>
      </c>
    </row>
    <row r="560" spans="1:5" x14ac:dyDescent="0.25">
      <c r="A560" s="2" t="s">
        <v>7464</v>
      </c>
      <c r="B560">
        <v>5.3</v>
      </c>
      <c r="C560">
        <v>345</v>
      </c>
      <c r="D560">
        <v>6</v>
      </c>
      <c r="E560" t="str">
        <f>CONCATENATE("('",ratings[[#This Row],[movie_id]],"',",ratings[[#This Row],[avg_rating]],",",ratings[[#This Row],[total_votes]],",",ratings[[#This Row],[median_rating]],"),")</f>
        <v>('tt2304662',5.3,345,6),</v>
      </c>
    </row>
    <row r="561" spans="1:5" x14ac:dyDescent="0.25">
      <c r="A561" s="2" t="s">
        <v>7466</v>
      </c>
      <c r="B561">
        <v>3.8</v>
      </c>
      <c r="C561">
        <v>108</v>
      </c>
      <c r="D561">
        <v>4</v>
      </c>
      <c r="E561" t="str">
        <f>CONCATENATE("('",ratings[[#This Row],[movie_id]],"',",ratings[[#This Row],[avg_rating]],",",ratings[[#This Row],[total_votes]],",",ratings[[#This Row],[median_rating]],"),")</f>
        <v>('tt2306441',3.8,108,4),</v>
      </c>
    </row>
    <row r="562" spans="1:5" x14ac:dyDescent="0.25">
      <c r="A562" s="2" t="s">
        <v>7472</v>
      </c>
      <c r="B562">
        <v>7.1</v>
      </c>
      <c r="C562">
        <v>610</v>
      </c>
      <c r="D562">
        <v>8</v>
      </c>
      <c r="E562" t="str">
        <f>CONCATENATE("('",ratings[[#This Row],[movie_id]],"',",ratings[[#This Row],[avg_rating]],",",ratings[[#This Row],[total_votes]],",",ratings[[#This Row],[median_rating]],"),")</f>
        <v>('tt2310316',7.1,610,8),</v>
      </c>
    </row>
    <row r="563" spans="1:5" x14ac:dyDescent="0.25">
      <c r="A563" s="2" t="s">
        <v>7475</v>
      </c>
      <c r="B563">
        <v>8.8000000000000007</v>
      </c>
      <c r="C563">
        <v>256</v>
      </c>
      <c r="D563">
        <v>9</v>
      </c>
      <c r="E563" t="str">
        <f>CONCATENATE("('",ratings[[#This Row],[movie_id]],"',",ratings[[#This Row],[avg_rating]],",",ratings[[#This Row],[total_votes]],",",ratings[[#This Row],[median_rating]],"),")</f>
        <v>('tt2311530',8.8,256,9),</v>
      </c>
    </row>
    <row r="564" spans="1:5" x14ac:dyDescent="0.25">
      <c r="A564" s="2" t="s">
        <v>7480</v>
      </c>
      <c r="B564">
        <v>6</v>
      </c>
      <c r="C564">
        <v>2095</v>
      </c>
      <c r="D564">
        <v>7</v>
      </c>
      <c r="E564" t="str">
        <f>CONCATENATE("('",ratings[[#This Row],[movie_id]],"',",ratings[[#This Row],[avg_rating]],",",ratings[[#This Row],[total_votes]],",",ratings[[#This Row],[median_rating]],"),")</f>
        <v>('tt2312184',6,2095,7),</v>
      </c>
    </row>
    <row r="565" spans="1:5" x14ac:dyDescent="0.25">
      <c r="A565" s="2" t="s">
        <v>7482</v>
      </c>
      <c r="B565">
        <v>6.2</v>
      </c>
      <c r="C565">
        <v>8215</v>
      </c>
      <c r="D565">
        <v>6</v>
      </c>
      <c r="E565" t="str">
        <f>CONCATENATE("('",ratings[[#This Row],[movie_id]],"',",ratings[[#This Row],[avg_rating]],",",ratings[[#This Row],[total_votes]],",",ratings[[#This Row],[median_rating]],"),")</f>
        <v>('tt2315582',6.2,8215,6),</v>
      </c>
    </row>
    <row r="566" spans="1:5" x14ac:dyDescent="0.25">
      <c r="A566" s="2" t="s">
        <v>7483</v>
      </c>
      <c r="B566">
        <v>6.2</v>
      </c>
      <c r="C566">
        <v>8737</v>
      </c>
      <c r="D566">
        <v>6</v>
      </c>
      <c r="E566" t="str">
        <f>CONCATENATE("('",ratings[[#This Row],[movie_id]],"',",ratings[[#This Row],[avg_rating]],",",ratings[[#This Row],[total_votes]],",",ratings[[#This Row],[median_rating]],"),")</f>
        <v>('tt2315596',6.2,8737,6),</v>
      </c>
    </row>
    <row r="567" spans="1:5" x14ac:dyDescent="0.25">
      <c r="A567" s="2" t="s">
        <v>7485</v>
      </c>
      <c r="B567">
        <v>6.4</v>
      </c>
      <c r="C567">
        <v>234503</v>
      </c>
      <c r="D567">
        <v>7</v>
      </c>
      <c r="E567" t="str">
        <f>CONCATENATE("('",ratings[[#This Row],[movie_id]],"',",ratings[[#This Row],[avg_rating]],",",ratings[[#This Row],[total_votes]],",",ratings[[#This Row],[median_rating]],"),")</f>
        <v>('tt2316204',6.4,234503,7),</v>
      </c>
    </row>
    <row r="568" spans="1:5" x14ac:dyDescent="0.25">
      <c r="A568" s="2" t="s">
        <v>7487</v>
      </c>
      <c r="B568">
        <v>5.5</v>
      </c>
      <c r="C568">
        <v>1790</v>
      </c>
      <c r="D568">
        <v>6</v>
      </c>
      <c r="E568" t="str">
        <f>CONCATENATE("('",ratings[[#This Row],[movie_id]],"',",ratings[[#This Row],[avg_rating]],",",ratings[[#This Row],[total_votes]],",",ratings[[#This Row],[median_rating]],"),")</f>
        <v>('tt2316479',5.5,1790,6),</v>
      </c>
    </row>
    <row r="569" spans="1:5" x14ac:dyDescent="0.25">
      <c r="A569" s="2" t="s">
        <v>7497</v>
      </c>
      <c r="B569">
        <v>2.7</v>
      </c>
      <c r="C569">
        <v>712</v>
      </c>
      <c r="D569">
        <v>2</v>
      </c>
      <c r="E569" t="str">
        <f>CONCATENATE("('",ratings[[#This Row],[movie_id]],"',",ratings[[#This Row],[avg_rating]],",",ratings[[#This Row],[total_votes]],",",ratings[[#This Row],[median_rating]],"),")</f>
        <v>('tt2324928',2.7,712,2),</v>
      </c>
    </row>
    <row r="570" spans="1:5" x14ac:dyDescent="0.25">
      <c r="A570" s="2" t="s">
        <v>7507</v>
      </c>
      <c r="B570">
        <v>6.3</v>
      </c>
      <c r="C570">
        <v>29603</v>
      </c>
      <c r="D570">
        <v>6</v>
      </c>
      <c r="E570" t="str">
        <f>CONCATENATE("('",ratings[[#This Row],[movie_id]],"',",ratings[[#This Row],[avg_rating]],",",ratings[[#This Row],[total_votes]],",",ratings[[#This Row],[median_rating]],"),")</f>
        <v>('tt2328900',6.3,29603,6),</v>
      </c>
    </row>
    <row r="571" spans="1:5" x14ac:dyDescent="0.25">
      <c r="A571" s="2" t="s">
        <v>7515</v>
      </c>
      <c r="B571">
        <v>4.5999999999999996</v>
      </c>
      <c r="C571">
        <v>363</v>
      </c>
      <c r="D571">
        <v>5</v>
      </c>
      <c r="E571" t="str">
        <f>CONCATENATE("('",ratings[[#This Row],[movie_id]],"',",ratings[[#This Row],[avg_rating]],",",ratings[[#This Row],[total_votes]],",",ratings[[#This Row],[median_rating]],"),")</f>
        <v>('tt2330973',4.6,363,5),</v>
      </c>
    </row>
    <row r="572" spans="1:5" x14ac:dyDescent="0.25">
      <c r="A572" s="2" t="s">
        <v>7518</v>
      </c>
      <c r="B572">
        <v>6.2</v>
      </c>
      <c r="C572">
        <v>13718</v>
      </c>
      <c r="D572">
        <v>6</v>
      </c>
      <c r="E572" t="str">
        <f>CONCATENATE("('",ratings[[#This Row],[movie_id]],"',",ratings[[#This Row],[avg_rating]],",",ratings[[#This Row],[total_votes]],",",ratings[[#This Row],[median_rating]],"),")</f>
        <v>('tt2331047',6.2,13718,6),</v>
      </c>
    </row>
    <row r="573" spans="1:5" x14ac:dyDescent="0.25">
      <c r="A573" s="2" t="s">
        <v>7524</v>
      </c>
      <c r="B573">
        <v>4.5</v>
      </c>
      <c r="C573">
        <v>30970</v>
      </c>
      <c r="D573">
        <v>5</v>
      </c>
      <c r="E573" t="str">
        <f>CONCATENATE("('",ratings[[#This Row],[movie_id]],"',",ratings[[#This Row],[avg_rating]],",",ratings[[#This Row],[total_votes]],",",ratings[[#This Row],[median_rating]],"),")</f>
        <v>('tt2334871',4.5,30970,5),</v>
      </c>
    </row>
    <row r="574" spans="1:5" x14ac:dyDescent="0.25">
      <c r="A574" s="2" t="s">
        <v>7528</v>
      </c>
      <c r="B574">
        <v>5.4</v>
      </c>
      <c r="C574">
        <v>4662</v>
      </c>
      <c r="D574">
        <v>7</v>
      </c>
      <c r="E574" t="str">
        <f>CONCATENATE("('",ratings[[#This Row],[movie_id]],"',",ratings[[#This Row],[avg_rating]],",",ratings[[#This Row],[total_votes]],",",ratings[[#This Row],[median_rating]],"),")</f>
        <v>('tt2337841',5.4,4662,7),</v>
      </c>
    </row>
    <row r="575" spans="1:5" x14ac:dyDescent="0.25">
      <c r="A575" s="2" t="s">
        <v>7532</v>
      </c>
      <c r="B575">
        <v>5.5</v>
      </c>
      <c r="C575">
        <v>14711</v>
      </c>
      <c r="D575">
        <v>6</v>
      </c>
      <c r="E575" t="str">
        <f>CONCATENATE("('",ratings[[#This Row],[movie_id]],"',",ratings[[#This Row],[avg_rating]],",",ratings[[#This Row],[total_votes]],",",ratings[[#This Row],[median_rating]],"),")</f>
        <v>('tt2338454',5.5,14711,6),</v>
      </c>
    </row>
    <row r="576" spans="1:5" x14ac:dyDescent="0.25">
      <c r="A576" s="2" t="s">
        <v>7547</v>
      </c>
      <c r="B576">
        <v>5.5</v>
      </c>
      <c r="C576">
        <v>160354</v>
      </c>
      <c r="D576">
        <v>6</v>
      </c>
      <c r="E576" t="str">
        <f>CONCATENATE("('",ratings[[#This Row],[movie_id]],"',",ratings[[#This Row],[avg_rating]],",",ratings[[#This Row],[total_votes]],",",ratings[[#This Row],[median_rating]],"),")</f>
        <v>('tt2345759',5.5,160354,6),</v>
      </c>
    </row>
    <row r="577" spans="1:5" x14ac:dyDescent="0.25">
      <c r="A577" s="2" t="s">
        <v>7551</v>
      </c>
      <c r="B577">
        <v>7.1</v>
      </c>
      <c r="C577">
        <v>123</v>
      </c>
      <c r="D577">
        <v>8</v>
      </c>
      <c r="E577" t="str">
        <f>CONCATENATE("('",ratings[[#This Row],[movie_id]],"',",ratings[[#This Row],[avg_rating]],",",ratings[[#This Row],[total_votes]],",",ratings[[#This Row],[median_rating]],"),")</f>
        <v>('tt2349944',7.1,123,8),</v>
      </c>
    </row>
    <row r="578" spans="1:5" x14ac:dyDescent="0.25">
      <c r="A578" s="2" t="s">
        <v>7566</v>
      </c>
      <c r="B578">
        <v>6.4</v>
      </c>
      <c r="C578">
        <v>48528</v>
      </c>
      <c r="D578">
        <v>7</v>
      </c>
      <c r="E578" t="str">
        <f>CONCATENATE("('",ratings[[#This Row],[movie_id]],"',",ratings[[#This Row],[avg_rating]],",",ratings[[#This Row],[total_votes]],",",ratings[[#This Row],[median_rating]],"),")</f>
        <v>('tt2361317',6.4,48528,7),</v>
      </c>
    </row>
    <row r="579" spans="1:5" x14ac:dyDescent="0.25">
      <c r="A579" s="2" t="s">
        <v>7568</v>
      </c>
      <c r="B579">
        <v>6.4</v>
      </c>
      <c r="C579">
        <v>3148</v>
      </c>
      <c r="D579">
        <v>7</v>
      </c>
      <c r="E579" t="str">
        <f>CONCATENATE("('",ratings[[#This Row],[movie_id]],"',",ratings[[#This Row],[avg_rating]],",",ratings[[#This Row],[total_votes]],",",ratings[[#This Row],[median_rating]],"),")</f>
        <v>('tt2361746',6.4,3148,7),</v>
      </c>
    </row>
    <row r="580" spans="1:5" x14ac:dyDescent="0.25">
      <c r="A580" s="2" t="s">
        <v>7577</v>
      </c>
      <c r="B580">
        <v>6.7</v>
      </c>
      <c r="C580">
        <v>12288</v>
      </c>
      <c r="D580">
        <v>7</v>
      </c>
      <c r="E580" t="str">
        <f>CONCATENATE("('",ratings[[#This Row],[movie_id]],"',",ratings[[#This Row],[avg_rating]],",",ratings[[#This Row],[total_votes]],",",ratings[[#This Row],[median_rating]],"),")</f>
        <v>('tt2368254',6.7,12288,7),</v>
      </c>
    </row>
    <row r="581" spans="1:5" x14ac:dyDescent="0.25">
      <c r="A581" s="2" t="s">
        <v>7582</v>
      </c>
      <c r="B581">
        <v>4.7</v>
      </c>
      <c r="C581">
        <v>623</v>
      </c>
      <c r="D581">
        <v>6</v>
      </c>
      <c r="E581" t="str">
        <f>CONCATENATE("('",ratings[[#This Row],[movie_id]],"',",ratings[[#This Row],[avg_rating]],",",ratings[[#This Row],[total_votes]],",",ratings[[#This Row],[median_rating]],"),")</f>
        <v>('tt2369600',4.7,623,6),</v>
      </c>
    </row>
    <row r="582" spans="1:5" x14ac:dyDescent="0.25">
      <c r="A582" s="2" t="s">
        <v>7586</v>
      </c>
      <c r="B582">
        <v>6</v>
      </c>
      <c r="C582">
        <v>1353</v>
      </c>
      <c r="D582">
        <v>6</v>
      </c>
      <c r="E582" t="str">
        <f>CONCATENATE("('",ratings[[#This Row],[movie_id]],"',",ratings[[#This Row],[avg_rating]],",",ratings[[#This Row],[total_votes]],",",ratings[[#This Row],[median_rating]],"),")</f>
        <v>('tt2370230',6,1353,6),</v>
      </c>
    </row>
    <row r="583" spans="1:5" x14ac:dyDescent="0.25">
      <c r="A583" s="2" t="s">
        <v>7590</v>
      </c>
      <c r="B583">
        <v>6.4</v>
      </c>
      <c r="C583">
        <v>178</v>
      </c>
      <c r="D583">
        <v>7</v>
      </c>
      <c r="E583" t="str">
        <f>CONCATENATE("('",ratings[[#This Row],[movie_id]],"',",ratings[[#This Row],[avg_rating]],",",ratings[[#This Row],[total_votes]],",",ratings[[#This Row],[median_rating]],"),")</f>
        <v>('tt2371365',6.4,178,7),</v>
      </c>
    </row>
    <row r="584" spans="1:5" x14ac:dyDescent="0.25">
      <c r="A584" s="2" t="s">
        <v>7593</v>
      </c>
      <c r="B584">
        <v>5.0999999999999996</v>
      </c>
      <c r="C584">
        <v>10094</v>
      </c>
      <c r="D584">
        <v>5</v>
      </c>
      <c r="E584" t="str">
        <f>CONCATENATE("('",ratings[[#This Row],[movie_id]],"',",ratings[[#This Row],[avg_rating]],",",ratings[[#This Row],[total_votes]],",",ratings[[#This Row],[median_rating]],"),")</f>
        <v>('tt2372251',5.1,10094,5),</v>
      </c>
    </row>
    <row r="585" spans="1:5" x14ac:dyDescent="0.25">
      <c r="A585" s="2" t="s">
        <v>7600</v>
      </c>
      <c r="B585">
        <v>3.7</v>
      </c>
      <c r="C585">
        <v>385</v>
      </c>
      <c r="D585">
        <v>6</v>
      </c>
      <c r="E585" t="str">
        <f>CONCATENATE("('",ratings[[#This Row],[movie_id]],"',",ratings[[#This Row],[avg_rating]],",",ratings[[#This Row],[total_votes]],",",ratings[[#This Row],[median_rating]],"),")</f>
        <v>('tt2375585',3.7,385,6),</v>
      </c>
    </row>
    <row r="586" spans="1:5" x14ac:dyDescent="0.25">
      <c r="A586" s="2" t="s">
        <v>7605</v>
      </c>
      <c r="B586">
        <v>5.2</v>
      </c>
      <c r="C586">
        <v>412</v>
      </c>
      <c r="D586">
        <v>6</v>
      </c>
      <c r="E586" t="str">
        <f>CONCATENATE("('",ratings[[#This Row],[movie_id]],"',",ratings[[#This Row],[avg_rating]],",",ratings[[#This Row],[total_votes]],",",ratings[[#This Row],[median_rating]],"),")</f>
        <v>('tt2377752',5.2,412,6),</v>
      </c>
    </row>
    <row r="587" spans="1:5" x14ac:dyDescent="0.25">
      <c r="A587" s="2" t="s">
        <v>7609</v>
      </c>
      <c r="B587">
        <v>4.0999999999999996</v>
      </c>
      <c r="C587">
        <v>702</v>
      </c>
      <c r="D587">
        <v>7</v>
      </c>
      <c r="E587" t="str">
        <f>CONCATENATE("('",ratings[[#This Row],[movie_id]],"',",ratings[[#This Row],[avg_rating]],",",ratings[[#This Row],[total_votes]],",",ratings[[#This Row],[median_rating]],"),")</f>
        <v>('tt2378145',4.1,702,7),</v>
      </c>
    </row>
    <row r="588" spans="1:5" x14ac:dyDescent="0.25">
      <c r="A588" s="2" t="s">
        <v>7613</v>
      </c>
      <c r="B588">
        <v>7.1</v>
      </c>
      <c r="C588">
        <v>25476</v>
      </c>
      <c r="D588">
        <v>7</v>
      </c>
      <c r="E588" t="str">
        <f>CONCATENATE("('",ratings[[#This Row],[movie_id]],"',",ratings[[#This Row],[avg_rating]],",",ratings[[#This Row],[total_votes]],",",ratings[[#This Row],[median_rating]],"),")</f>
        <v>('tt2378507',7.1,25476,7),</v>
      </c>
    </row>
    <row r="589" spans="1:5" x14ac:dyDescent="0.25">
      <c r="A589" s="2" t="s">
        <v>7621</v>
      </c>
      <c r="B589">
        <v>8.4</v>
      </c>
      <c r="C589">
        <v>305662</v>
      </c>
      <c r="D589">
        <v>9</v>
      </c>
      <c r="E589" t="str">
        <f>CONCATENATE("('",ratings[[#This Row],[movie_id]],"',",ratings[[#This Row],[avg_rating]],",",ratings[[#This Row],[total_votes]],",",ratings[[#This Row],[median_rating]],"),")</f>
        <v>('tt2380307',8.4,305662,9),</v>
      </c>
    </row>
    <row r="590" spans="1:5" x14ac:dyDescent="0.25">
      <c r="A590" s="2" t="s">
        <v>7624</v>
      </c>
      <c r="B590">
        <v>4.5</v>
      </c>
      <c r="C590">
        <v>117</v>
      </c>
      <c r="D590">
        <v>5</v>
      </c>
      <c r="E590" t="str">
        <f>CONCATENATE("('",ratings[[#This Row],[movie_id]],"',",ratings[[#This Row],[avg_rating]],",",ratings[[#This Row],[total_votes]],",",ratings[[#This Row],[median_rating]],"),")</f>
        <v>('tt2382622',4.5,117,5),</v>
      </c>
    </row>
    <row r="591" spans="1:5" x14ac:dyDescent="0.25">
      <c r="A591" s="2" t="s">
        <v>7630</v>
      </c>
      <c r="B591">
        <v>5.9</v>
      </c>
      <c r="C591">
        <v>720</v>
      </c>
      <c r="D591">
        <v>6</v>
      </c>
      <c r="E591" t="str">
        <f>CONCATENATE("('",ratings[[#This Row],[movie_id]],"',",ratings[[#This Row],[avg_rating]],",",ratings[[#This Row],[total_votes]],",",ratings[[#This Row],[median_rating]],"),")</f>
        <v>('tt2385752',5.9,720,6),</v>
      </c>
    </row>
    <row r="592" spans="1:5" x14ac:dyDescent="0.25">
      <c r="A592" s="2" t="s">
        <v>7633</v>
      </c>
      <c r="B592">
        <v>4.7</v>
      </c>
      <c r="C592">
        <v>8298</v>
      </c>
      <c r="D592">
        <v>5</v>
      </c>
      <c r="E592" t="str">
        <f>CONCATENATE("('",ratings[[#This Row],[movie_id]],"',",ratings[[#This Row],[avg_rating]],",",ratings[[#This Row],[total_votes]],",",ratings[[#This Row],[median_rating]],"),")</f>
        <v>('tt2386237',4.7,8298,5),</v>
      </c>
    </row>
    <row r="593" spans="1:5" x14ac:dyDescent="0.25">
      <c r="A593" s="2" t="s">
        <v>7638</v>
      </c>
      <c r="B593">
        <v>7.5</v>
      </c>
      <c r="C593">
        <v>78711</v>
      </c>
      <c r="D593">
        <v>8</v>
      </c>
      <c r="E593" t="str">
        <f>CONCATENATE("('",ratings[[#This Row],[movie_id]],"',",ratings[[#This Row],[avg_rating]],",",ratings[[#This Row],[total_votes]],",",ratings[[#This Row],[median_rating]],"),")</f>
        <v>('tt2386490',7.5,78711,8),</v>
      </c>
    </row>
    <row r="594" spans="1:5" x14ac:dyDescent="0.25">
      <c r="A594" s="2" t="s">
        <v>7640</v>
      </c>
      <c r="B594">
        <v>6.2</v>
      </c>
      <c r="C594">
        <v>132</v>
      </c>
      <c r="D594">
        <v>7</v>
      </c>
      <c r="E594" t="str">
        <f>CONCATENATE("('",ratings[[#This Row],[movie_id]],"',",ratings[[#This Row],[avg_rating]],",",ratings[[#This Row],[total_votes]],",",ratings[[#This Row],[median_rating]],"),")</f>
        <v>('tt2386588',6.2,132,7),</v>
      </c>
    </row>
    <row r="595" spans="1:5" x14ac:dyDescent="0.25">
      <c r="A595" s="2" t="s">
        <v>7643</v>
      </c>
      <c r="B595">
        <v>3.6</v>
      </c>
      <c r="C595">
        <v>149</v>
      </c>
      <c r="D595">
        <v>4</v>
      </c>
      <c r="E595" t="str">
        <f>CONCATENATE("('",ratings[[#This Row],[movie_id]],"',",ratings[[#This Row],[avg_rating]],",",ratings[[#This Row],[total_votes]],",",ratings[[#This Row],[median_rating]],"),")</f>
        <v>('tt2386668',3.6,149,4),</v>
      </c>
    </row>
    <row r="596" spans="1:5" x14ac:dyDescent="0.25">
      <c r="A596" s="2" t="s">
        <v>7648</v>
      </c>
      <c r="B596">
        <v>6.5</v>
      </c>
      <c r="C596">
        <v>49361</v>
      </c>
      <c r="D596">
        <v>7</v>
      </c>
      <c r="E596" t="str">
        <f>CONCATENATE("('",ratings[[#This Row],[movie_id]],"',",ratings[[#This Row],[avg_rating]],",",ratings[[#This Row],[total_votes]],",",ratings[[#This Row],[median_rating]],"),")</f>
        <v>('tt2388771',6.5,49361,7),</v>
      </c>
    </row>
    <row r="597" spans="1:5" x14ac:dyDescent="0.25">
      <c r="A597" s="2" t="s">
        <v>7655</v>
      </c>
      <c r="B597">
        <v>5.2</v>
      </c>
      <c r="C597">
        <v>204</v>
      </c>
      <c r="D597">
        <v>6</v>
      </c>
      <c r="E597" t="str">
        <f>CONCATENATE("('",ratings[[#This Row],[movie_id]],"',",ratings[[#This Row],[avg_rating]],",",ratings[[#This Row],[total_votes]],",",ratings[[#This Row],[median_rating]],"),")</f>
        <v>('tt2392383',5.2,204,6),</v>
      </c>
    </row>
    <row r="598" spans="1:5" x14ac:dyDescent="0.25">
      <c r="A598" s="2" t="s">
        <v>7658</v>
      </c>
      <c r="B598">
        <v>4.7</v>
      </c>
      <c r="C598">
        <v>2528</v>
      </c>
      <c r="D598">
        <v>5</v>
      </c>
      <c r="E598" t="str">
        <f>CONCATENATE("('",ratings[[#This Row],[movie_id]],"',",ratings[[#This Row],[avg_rating]],",",ratings[[#This Row],[total_votes]],",",ratings[[#This Row],[median_rating]],"),")</f>
        <v>('tt2392748',4.7,2528,5),</v>
      </c>
    </row>
    <row r="599" spans="1:5" x14ac:dyDescent="0.25">
      <c r="A599" s="2" t="s">
        <v>7662</v>
      </c>
      <c r="B599">
        <v>6.4</v>
      </c>
      <c r="C599">
        <v>4751</v>
      </c>
      <c r="D599">
        <v>7</v>
      </c>
      <c r="E599" t="str">
        <f>CONCATENATE("('",ratings[[#This Row],[movie_id]],"',",ratings[[#This Row],[avg_rating]],",",ratings[[#This Row],[total_votes]],",",ratings[[#This Row],[median_rating]],"),")</f>
        <v>('tt2392830',6.4,4751,7),</v>
      </c>
    </row>
    <row r="600" spans="1:5" x14ac:dyDescent="0.25">
      <c r="A600" s="2" t="s">
        <v>7671</v>
      </c>
      <c r="B600">
        <v>8.1999999999999993</v>
      </c>
      <c r="C600">
        <v>22593</v>
      </c>
      <c r="D600">
        <v>9</v>
      </c>
      <c r="E600" t="str">
        <f>CONCATENATE("('",ratings[[#This Row],[movie_id]],"',",ratings[[#This Row],[avg_rating]],",",ratings[[#This Row],[total_votes]],",",ratings[[#This Row],[median_rating]],"),")</f>
        <v>('tt2395469',8.2,22593,9),</v>
      </c>
    </row>
    <row r="601" spans="1:5" x14ac:dyDescent="0.25">
      <c r="A601" s="2" t="s">
        <v>7673</v>
      </c>
      <c r="B601">
        <v>6.2</v>
      </c>
      <c r="C601">
        <v>634</v>
      </c>
      <c r="D601">
        <v>7</v>
      </c>
      <c r="E601" t="str">
        <f>CONCATENATE("('",ratings[[#This Row],[movie_id]],"',",ratings[[#This Row],[avg_rating]],",",ratings[[#This Row],[total_votes]],",",ratings[[#This Row],[median_rating]],"),")</f>
        <v>('tt2396489',6.2,634,7),</v>
      </c>
    </row>
    <row r="602" spans="1:5" x14ac:dyDescent="0.25">
      <c r="A602" s="2" t="s">
        <v>7677</v>
      </c>
      <c r="B602">
        <v>7.4</v>
      </c>
      <c r="C602">
        <v>35638</v>
      </c>
      <c r="D602">
        <v>8</v>
      </c>
      <c r="E602" t="str">
        <f>CONCATENATE("('",ratings[[#This Row],[movie_id]],"',",ratings[[#This Row],[avg_rating]],",",ratings[[#This Row],[total_votes]],",",ratings[[#This Row],[median_rating]],"),")</f>
        <v>('tt2396589',7.4,35638,8),</v>
      </c>
    </row>
    <row r="603" spans="1:5" x14ac:dyDescent="0.25">
      <c r="A603" s="2" t="s">
        <v>7682</v>
      </c>
      <c r="B603">
        <v>6</v>
      </c>
      <c r="C603">
        <v>16323</v>
      </c>
      <c r="D603">
        <v>6</v>
      </c>
      <c r="E603" t="str">
        <f>CONCATENATE("('",ratings[[#This Row],[movie_id]],"',",ratings[[#This Row],[avg_rating]],",",ratings[[#This Row],[total_votes]],",",ratings[[#This Row],[median_rating]],"),")</f>
        <v>('tt2398241',6,16323,6),</v>
      </c>
    </row>
    <row r="604" spans="1:5" x14ac:dyDescent="0.25">
      <c r="A604" s="2" t="s">
        <v>7695</v>
      </c>
      <c r="B604">
        <v>6.4</v>
      </c>
      <c r="C604">
        <v>763</v>
      </c>
      <c r="D604">
        <v>7</v>
      </c>
      <c r="E604" t="str">
        <f>CONCATENATE("('",ratings[[#This Row],[movie_id]],"',",ratings[[#This Row],[avg_rating]],",",ratings[[#This Row],[total_votes]],",",ratings[[#This Row],[median_rating]],"),")</f>
        <v>('tt2401825',6.4,763,7),</v>
      </c>
    </row>
    <row r="605" spans="1:5" x14ac:dyDescent="0.25">
      <c r="A605" s="2" t="s">
        <v>7710</v>
      </c>
      <c r="B605">
        <v>6.3</v>
      </c>
      <c r="C605">
        <v>3660</v>
      </c>
      <c r="D605">
        <v>7</v>
      </c>
      <c r="E605" t="str">
        <f>CONCATENATE("('",ratings[[#This Row],[movie_id]],"',",ratings[[#This Row],[avg_rating]],",",ratings[[#This Row],[total_votes]],",",ratings[[#This Row],[median_rating]],"),")</f>
        <v>('tt2404639',6.3,3660,7),</v>
      </c>
    </row>
    <row r="606" spans="1:5" x14ac:dyDescent="0.25">
      <c r="A606" s="2" t="s">
        <v>7718</v>
      </c>
      <c r="B606">
        <v>6.7</v>
      </c>
      <c r="C606">
        <v>158473</v>
      </c>
      <c r="D606">
        <v>7</v>
      </c>
      <c r="E606" t="str">
        <f>CONCATENATE("('",ratings[[#This Row],[movie_id]],"',",ratings[[#This Row],[avg_rating]],",",ratings[[#This Row],[total_votes]],",",ratings[[#This Row],[median_rating]],"),")</f>
        <v>('tt2406566',6.7,158473,7),</v>
      </c>
    </row>
    <row r="607" spans="1:5" x14ac:dyDescent="0.25">
      <c r="A607" s="2" t="s">
        <v>7728</v>
      </c>
      <c r="B607">
        <v>1.6</v>
      </c>
      <c r="C607">
        <v>441</v>
      </c>
      <c r="D607">
        <v>1</v>
      </c>
      <c r="E607" t="str">
        <f>CONCATENATE("('",ratings[[#This Row],[movie_id]],"',",ratings[[#This Row],[avg_rating]],",",ratings[[#This Row],[total_votes]],",",ratings[[#This Row],[median_rating]],"),")</f>
        <v>('tt2413516',1.6,441,1),</v>
      </c>
    </row>
    <row r="608" spans="1:5" x14ac:dyDescent="0.25">
      <c r="A608" s="2" t="s">
        <v>7735</v>
      </c>
      <c r="B608">
        <v>5.8</v>
      </c>
      <c r="C608">
        <v>10648</v>
      </c>
      <c r="D608">
        <v>6</v>
      </c>
      <c r="E608" t="str">
        <f>CONCATENATE("('",ratings[[#This Row],[movie_id]],"',",ratings[[#This Row],[avg_rating]],",",ratings[[#This Row],[total_votes]],",",ratings[[#This Row],[median_rating]],"),")</f>
        <v>('tt2417712',5.8,10648,6),</v>
      </c>
    </row>
    <row r="609" spans="1:5" x14ac:dyDescent="0.25">
      <c r="A609" s="2" t="s">
        <v>7741</v>
      </c>
      <c r="B609">
        <v>3.7</v>
      </c>
      <c r="C609">
        <v>164</v>
      </c>
      <c r="D609">
        <v>4</v>
      </c>
      <c r="E609" t="str">
        <f>CONCATENATE("('",ratings[[#This Row],[movie_id]],"',",ratings[[#This Row],[avg_rating]],",",ratings[[#This Row],[total_votes]],",",ratings[[#This Row],[median_rating]],"),")</f>
        <v>('tt2421910',3.7,164,4),</v>
      </c>
    </row>
    <row r="610" spans="1:5" x14ac:dyDescent="0.25">
      <c r="A610" s="2" t="s">
        <v>7744</v>
      </c>
      <c r="B610">
        <v>4.9000000000000004</v>
      </c>
      <c r="C610">
        <v>111</v>
      </c>
      <c r="D610">
        <v>5</v>
      </c>
      <c r="E610" t="str">
        <f>CONCATENATE("('",ratings[[#This Row],[movie_id]],"',",ratings[[#This Row],[avg_rating]],",",ratings[[#This Row],[total_votes]],",",ratings[[#This Row],[median_rating]],"),")</f>
        <v>('tt2425466',4.9,111,5),</v>
      </c>
    </row>
    <row r="611" spans="1:5" x14ac:dyDescent="0.25">
      <c r="A611" s="2" t="s">
        <v>7749</v>
      </c>
      <c r="B611">
        <v>4.3</v>
      </c>
      <c r="C611">
        <v>213</v>
      </c>
      <c r="D611">
        <v>5</v>
      </c>
      <c r="E611" t="str">
        <f>CONCATENATE("('",ratings[[#This Row],[movie_id]],"',",ratings[[#This Row],[avg_rating]],",",ratings[[#This Row],[total_votes]],",",ratings[[#This Row],[median_rating]],"),")</f>
        <v>('tt2429278',4.3,213,5),</v>
      </c>
    </row>
    <row r="612" spans="1:5" x14ac:dyDescent="0.25">
      <c r="A612" s="2" t="s">
        <v>7753</v>
      </c>
      <c r="B612">
        <v>3.6</v>
      </c>
      <c r="C612">
        <v>158</v>
      </c>
      <c r="D612">
        <v>5</v>
      </c>
      <c r="E612" t="str">
        <f>CONCATENATE("('",ratings[[#This Row],[movie_id]],"',",ratings[[#This Row],[avg_rating]],",",ratings[[#This Row],[total_votes]],",",ratings[[#This Row],[median_rating]],"),")</f>
        <v>('tt2435970',3.6,158,5),</v>
      </c>
    </row>
    <row r="613" spans="1:5" x14ac:dyDescent="0.25">
      <c r="A613" s="2" t="s">
        <v>7764</v>
      </c>
      <c r="B613">
        <v>6</v>
      </c>
      <c r="C613">
        <v>1445</v>
      </c>
      <c r="D613">
        <v>7</v>
      </c>
      <c r="E613" t="str">
        <f>CONCATENATE("('",ratings[[#This Row],[movie_id]],"',",ratings[[#This Row],[avg_rating]],",",ratings[[#This Row],[total_votes]],",",ratings[[#This Row],[median_rating]],"),")</f>
        <v>('tt2445568',6,1445,7),</v>
      </c>
    </row>
    <row r="614" spans="1:5" x14ac:dyDescent="0.25">
      <c r="A614" s="2" t="s">
        <v>7771</v>
      </c>
      <c r="B614">
        <v>4.0999999999999996</v>
      </c>
      <c r="C614">
        <v>1896</v>
      </c>
      <c r="D614">
        <v>4</v>
      </c>
      <c r="E614" t="str">
        <f>CONCATENATE("('",ratings[[#This Row],[movie_id]],"',",ratings[[#This Row],[avg_rating]],",",ratings[[#This Row],[total_votes]],",",ratings[[#This Row],[median_rating]],"),")</f>
        <v>('tt2449638',4.1,1896,4),</v>
      </c>
    </row>
    <row r="615" spans="1:5" x14ac:dyDescent="0.25">
      <c r="A615" s="2" t="s">
        <v>7783</v>
      </c>
      <c r="B615">
        <v>5.5</v>
      </c>
      <c r="C615">
        <v>314</v>
      </c>
      <c r="D615">
        <v>6</v>
      </c>
      <c r="E615" t="str">
        <f>CONCATENATE("('",ratings[[#This Row],[movie_id]],"',",ratings[[#This Row],[avg_rating]],",",ratings[[#This Row],[total_votes]],",",ratings[[#This Row],[median_rating]],"),")</f>
        <v>('tt2463842',5.5,314,6),</v>
      </c>
    </row>
    <row r="616" spans="1:5" x14ac:dyDescent="0.25">
      <c r="A616" s="2" t="s">
        <v>7792</v>
      </c>
      <c r="B616">
        <v>5.6</v>
      </c>
      <c r="C616">
        <v>229</v>
      </c>
      <c r="D616">
        <v>6</v>
      </c>
      <c r="E616" t="str">
        <f>CONCATENATE("('",ratings[[#This Row],[movie_id]],"',",ratings[[#This Row],[avg_rating]],",",ratings[[#This Row],[total_votes]],",",ratings[[#This Row],[median_rating]],"),")</f>
        <v>('tt2476294',5.6,229,6),</v>
      </c>
    </row>
    <row r="617" spans="1:5" x14ac:dyDescent="0.25">
      <c r="A617" s="2" t="s">
        <v>7796</v>
      </c>
      <c r="B617">
        <v>6.6</v>
      </c>
      <c r="C617">
        <v>57454</v>
      </c>
      <c r="D617">
        <v>7</v>
      </c>
      <c r="E617" t="str">
        <f>CONCATENATE("('",ratings[[#This Row],[movie_id]],"',",ratings[[#This Row],[avg_rating]],",",ratings[[#This Row],[total_votes]],",",ratings[[#This Row],[median_rating]],"),")</f>
        <v>('tt2481498',6.6,57454,7),</v>
      </c>
    </row>
    <row r="618" spans="1:5" x14ac:dyDescent="0.25">
      <c r="A618" s="2" t="s">
        <v>7799</v>
      </c>
      <c r="B618">
        <v>2.8</v>
      </c>
      <c r="C618">
        <v>116</v>
      </c>
      <c r="D618">
        <v>3</v>
      </c>
      <c r="E618" t="str">
        <f>CONCATENATE("('",ratings[[#This Row],[movie_id]],"',",ratings[[#This Row],[avg_rating]],",",ratings[[#This Row],[total_votes]],",",ratings[[#This Row],[median_rating]],"),")</f>
        <v>('tt2482856',2.8,116,3),</v>
      </c>
    </row>
    <row r="619" spans="1:5" x14ac:dyDescent="0.25">
      <c r="A619" s="2" t="s">
        <v>7802</v>
      </c>
      <c r="B619">
        <v>4.0999999999999996</v>
      </c>
      <c r="C619">
        <v>600</v>
      </c>
      <c r="D619">
        <v>4</v>
      </c>
      <c r="E619" t="str">
        <f>CONCATENATE("('",ratings[[#This Row],[movie_id]],"',",ratings[[#This Row],[avg_rating]],",",ratings[[#This Row],[total_votes]],",",ratings[[#This Row],[median_rating]],"),")</f>
        <v>('tt2484224',4.1,600,4),</v>
      </c>
    </row>
    <row r="620" spans="1:5" x14ac:dyDescent="0.25">
      <c r="A620" s="2" t="s">
        <v>7808</v>
      </c>
      <c r="B620">
        <v>3.1</v>
      </c>
      <c r="C620">
        <v>758</v>
      </c>
      <c r="D620">
        <v>3</v>
      </c>
      <c r="E620" t="str">
        <f>CONCATENATE("('",ratings[[#This Row],[movie_id]],"',",ratings[[#This Row],[avg_rating]],",",ratings[[#This Row],[total_votes]],",",ratings[[#This Row],[median_rating]],"),")</f>
        <v>('tt2487028',3.1,758,3),</v>
      </c>
    </row>
    <row r="621" spans="1:5" x14ac:dyDescent="0.25">
      <c r="A621" s="2" t="s">
        <v>7813</v>
      </c>
      <c r="B621">
        <v>3</v>
      </c>
      <c r="C621">
        <v>159</v>
      </c>
      <c r="D621">
        <v>3</v>
      </c>
      <c r="E621" t="str">
        <f>CONCATENATE("('",ratings[[#This Row],[movie_id]],"',",ratings[[#This Row],[avg_rating]],",",ratings[[#This Row],[total_votes]],",",ratings[[#This Row],[median_rating]],"),")</f>
        <v>('tt2490148',3,159,3),</v>
      </c>
    </row>
    <row r="622" spans="1:5" x14ac:dyDescent="0.25">
      <c r="A622" s="2" t="s">
        <v>7817</v>
      </c>
      <c r="B622">
        <v>5.8</v>
      </c>
      <c r="C622">
        <v>741</v>
      </c>
      <c r="D622">
        <v>7</v>
      </c>
      <c r="E622" t="str">
        <f>CONCATENATE("('",ratings[[#This Row],[movie_id]],"',",ratings[[#This Row],[avg_rating]],",",ratings[[#This Row],[total_votes]],",",ratings[[#This Row],[median_rating]],"),")</f>
        <v>('tt2492344',5.8,741,7),</v>
      </c>
    </row>
    <row r="623" spans="1:5" x14ac:dyDescent="0.25">
      <c r="A623" s="2" t="s">
        <v>7822</v>
      </c>
      <c r="B623">
        <v>5.6</v>
      </c>
      <c r="C623">
        <v>8939</v>
      </c>
      <c r="D623">
        <v>6</v>
      </c>
      <c r="E623" t="str">
        <f>CONCATENATE("('",ratings[[#This Row],[movie_id]],"',",ratings[[#This Row],[avg_rating]],",",ratings[[#This Row],[total_votes]],",",ratings[[#This Row],[median_rating]],"),")</f>
        <v>('tt2499472',5.6,8939,6),</v>
      </c>
    </row>
    <row r="624" spans="1:5" x14ac:dyDescent="0.25">
      <c r="A624" s="2" t="s">
        <v>7824</v>
      </c>
      <c r="B624">
        <v>4.2</v>
      </c>
      <c r="C624">
        <v>170</v>
      </c>
      <c r="D624">
        <v>5</v>
      </c>
      <c r="E624" t="str">
        <f>CONCATENATE("('",ratings[[#This Row],[movie_id]],"',",ratings[[#This Row],[avg_rating]],",",ratings[[#This Row],[total_votes]],",",ratings[[#This Row],[median_rating]],"),")</f>
        <v>('tt2501366',4.2,170,5),</v>
      </c>
    </row>
    <row r="625" spans="1:5" x14ac:dyDescent="0.25">
      <c r="A625" s="2" t="s">
        <v>7835</v>
      </c>
      <c r="B625">
        <v>4.8</v>
      </c>
      <c r="C625">
        <v>122</v>
      </c>
      <c r="D625">
        <v>6</v>
      </c>
      <c r="E625" t="str">
        <f>CONCATENATE("('",ratings[[#This Row],[movie_id]],"',",ratings[[#This Row],[avg_rating]],",",ratings[[#This Row],[total_votes]],",",ratings[[#This Row],[median_rating]],"),")</f>
        <v>('tt2515456',4.8,122,6),</v>
      </c>
    </row>
    <row r="626" spans="1:5" x14ac:dyDescent="0.25">
      <c r="A626" s="2" t="s">
        <v>7837</v>
      </c>
      <c r="B626">
        <v>3.2</v>
      </c>
      <c r="C626">
        <v>237</v>
      </c>
      <c r="D626">
        <v>3</v>
      </c>
      <c r="E626" t="str">
        <f>CONCATENATE("('",ratings[[#This Row],[movie_id]],"',",ratings[[#This Row],[avg_rating]],",",ratings[[#This Row],[total_votes]],",",ratings[[#This Row],[median_rating]],"),")</f>
        <v>('tt2516500',3.2,237,3),</v>
      </c>
    </row>
    <row r="627" spans="1:5" x14ac:dyDescent="0.25">
      <c r="A627" s="2" t="s">
        <v>7841</v>
      </c>
      <c r="B627">
        <v>5.5</v>
      </c>
      <c r="C627">
        <v>344</v>
      </c>
      <c r="D627">
        <v>7</v>
      </c>
      <c r="E627" t="str">
        <f>CONCATENATE("('",ratings[[#This Row],[movie_id]],"',",ratings[[#This Row],[avg_rating]],",",ratings[[#This Row],[total_votes]],",",ratings[[#This Row],[median_rating]],"),")</f>
        <v>('tt2516966',5.5,344,7),</v>
      </c>
    </row>
    <row r="628" spans="1:5" x14ac:dyDescent="0.25">
      <c r="A628" s="2" t="s">
        <v>7845</v>
      </c>
      <c r="B628">
        <v>6</v>
      </c>
      <c r="C628">
        <v>124</v>
      </c>
      <c r="D628">
        <v>6</v>
      </c>
      <c r="E628" t="str">
        <f>CONCATENATE("('",ratings[[#This Row],[movie_id]],"',",ratings[[#This Row],[avg_rating]],",",ratings[[#This Row],[total_votes]],",",ratings[[#This Row],[median_rating]],"),")</f>
        <v>('tt2520046',6,124,6),</v>
      </c>
    </row>
    <row r="629" spans="1:5" x14ac:dyDescent="0.25">
      <c r="A629" s="2" t="s">
        <v>7852</v>
      </c>
      <c r="B629">
        <v>3.5</v>
      </c>
      <c r="C629">
        <v>259</v>
      </c>
      <c r="D629">
        <v>3</v>
      </c>
      <c r="E629" t="str">
        <f>CONCATENATE("('",ratings[[#This Row],[movie_id]],"',",ratings[[#This Row],[avg_rating]],",",ratings[[#This Row],[total_votes]],",",ratings[[#This Row],[median_rating]],"),")</f>
        <v>('tt2523096',3.5,259,3),</v>
      </c>
    </row>
    <row r="630" spans="1:5" x14ac:dyDescent="0.25">
      <c r="A630" s="2" t="s">
        <v>7857</v>
      </c>
      <c r="B630">
        <v>7.1</v>
      </c>
      <c r="C630">
        <v>482896</v>
      </c>
      <c r="D630">
        <v>7</v>
      </c>
      <c r="E630" t="str">
        <f>CONCATENATE("('",ratings[[#This Row],[movie_id]],"',",ratings[[#This Row],[avg_rating]],",",ratings[[#This Row],[total_votes]],",",ratings[[#This Row],[median_rating]],"),")</f>
        <v>('tt2527336',7.1,482896,7),</v>
      </c>
    </row>
    <row r="631" spans="1:5" x14ac:dyDescent="0.25">
      <c r="A631" s="2" t="s">
        <v>7860</v>
      </c>
      <c r="B631">
        <v>4.5</v>
      </c>
      <c r="C631">
        <v>160</v>
      </c>
      <c r="D631">
        <v>5</v>
      </c>
      <c r="E631" t="str">
        <f>CONCATENATE("('",ratings[[#This Row],[movie_id]],"',",ratings[[#This Row],[avg_rating]],",",ratings[[#This Row],[total_votes]],",",ratings[[#This Row],[median_rating]],"),")</f>
        <v>('tt2530316',4.5,160,5),</v>
      </c>
    </row>
    <row r="632" spans="1:5" x14ac:dyDescent="0.25">
      <c r="A632" s="2" t="s">
        <v>7863</v>
      </c>
      <c r="B632">
        <v>4.3</v>
      </c>
      <c r="C632">
        <v>3611</v>
      </c>
      <c r="D632">
        <v>5</v>
      </c>
      <c r="E632" t="str">
        <f>CONCATENATE("('",ratings[[#This Row],[movie_id]],"',",ratings[[#This Row],[avg_rating]],",",ratings[[#This Row],[total_votes]],",",ratings[[#This Row],[median_rating]],"),")</f>
        <v>('tt2531334',4.3,3611,5),</v>
      </c>
    </row>
    <row r="633" spans="1:5" x14ac:dyDescent="0.25">
      <c r="A633" s="2" t="s">
        <v>7866</v>
      </c>
      <c r="B633">
        <v>6.2</v>
      </c>
      <c r="C633">
        <v>61096</v>
      </c>
      <c r="D633">
        <v>6</v>
      </c>
      <c r="E633" t="str">
        <f>CONCATENATE("('",ratings[[#This Row],[movie_id]],"',",ratings[[#This Row],[avg_rating]],",",ratings[[#This Row],[total_votes]],",",ratings[[#This Row],[median_rating]],"),")</f>
        <v>('tt2531344',6.2,61096,6),</v>
      </c>
    </row>
    <row r="634" spans="1:5" x14ac:dyDescent="0.25">
      <c r="A634" s="2" t="s">
        <v>7869</v>
      </c>
      <c r="B634">
        <v>5.6</v>
      </c>
      <c r="C634">
        <v>115</v>
      </c>
      <c r="D634">
        <v>6</v>
      </c>
      <c r="E634" t="str">
        <f>CONCATENATE("('",ratings[[#This Row],[movie_id]],"',",ratings[[#This Row],[avg_rating]],",",ratings[[#This Row],[total_votes]],",",ratings[[#This Row],[median_rating]],"),")</f>
        <v>('tt2534642',5.6,115,6),</v>
      </c>
    </row>
    <row r="635" spans="1:5" x14ac:dyDescent="0.25">
      <c r="A635" s="2" t="s">
        <v>7883</v>
      </c>
      <c r="B635">
        <v>8</v>
      </c>
      <c r="C635">
        <v>118835</v>
      </c>
      <c r="D635">
        <v>8</v>
      </c>
      <c r="E635" t="str">
        <f>CONCATENATE("('",ratings[[#This Row],[movie_id]],"',",ratings[[#This Row],[avg_rating]],",",ratings[[#This Row],[total_votes]],",",ratings[[#This Row],[median_rating]],"),")</f>
        <v>('tt2543472',8,118835,8),</v>
      </c>
    </row>
    <row r="636" spans="1:5" x14ac:dyDescent="0.25">
      <c r="A636" s="2" t="s">
        <v>7889</v>
      </c>
      <c r="B636">
        <v>5.5</v>
      </c>
      <c r="C636">
        <v>86802</v>
      </c>
      <c r="D636">
        <v>6</v>
      </c>
      <c r="E636" t="str">
        <f>CONCATENATE("('",ratings[[#This Row],[movie_id]],"',",ratings[[#This Row],[avg_rating]],",",ratings[[#This Row],[total_votes]],",",ratings[[#This Row],[median_rating]],"),")</f>
        <v>('tt2548396',5.5,86802,6),</v>
      </c>
    </row>
    <row r="637" spans="1:5" x14ac:dyDescent="0.25">
      <c r="A637" s="2" t="s">
        <v>7895</v>
      </c>
      <c r="B637">
        <v>4.2</v>
      </c>
      <c r="C637">
        <v>171</v>
      </c>
      <c r="D637">
        <v>5</v>
      </c>
      <c r="E637" t="str">
        <f>CONCATENATE("('",ratings[[#This Row],[movie_id]],"',",ratings[[#This Row],[avg_rating]],",",ratings[[#This Row],[total_votes]],",",ratings[[#This Row],[median_rating]],"),")</f>
        <v>('tt2556676',4.2,171,5),</v>
      </c>
    </row>
    <row r="638" spans="1:5" x14ac:dyDescent="0.25">
      <c r="A638" s="2" t="s">
        <v>7898</v>
      </c>
      <c r="B638">
        <v>5.6</v>
      </c>
      <c r="C638">
        <v>94263</v>
      </c>
      <c r="D638">
        <v>6</v>
      </c>
      <c r="E638" t="str">
        <f>CONCATENATE("('",ratings[[#This Row],[movie_id]],"',",ratings[[#This Row],[avg_rating]],",",ratings[[#This Row],[total_votes]],",",ratings[[#This Row],[median_rating]],"),")</f>
        <v>('tt2557478',5.6,94263,6),</v>
      </c>
    </row>
    <row r="639" spans="1:5" x14ac:dyDescent="0.25">
      <c r="A639" s="2" t="s">
        <v>7902</v>
      </c>
      <c r="B639">
        <v>5.9</v>
      </c>
      <c r="C639">
        <v>4089</v>
      </c>
      <c r="D639">
        <v>8</v>
      </c>
      <c r="E639" t="str">
        <f>CONCATENATE("('",ratings[[#This Row],[movie_id]],"',",ratings[[#This Row],[avg_rating]],",",ratings[[#This Row],[total_votes]],",",ratings[[#This Row],[median_rating]],"),")</f>
        <v>('tt2560792',5.9,4089,8),</v>
      </c>
    </row>
    <row r="640" spans="1:5" x14ac:dyDescent="0.25">
      <c r="A640" s="2" t="s">
        <v>7908</v>
      </c>
      <c r="B640">
        <v>2.4</v>
      </c>
      <c r="C640">
        <v>172</v>
      </c>
      <c r="D640">
        <v>2</v>
      </c>
      <c r="E640" t="str">
        <f>CONCATENATE("('",ratings[[#This Row],[movie_id]],"',",ratings[[#This Row],[avg_rating]],",",ratings[[#This Row],[total_votes]],",",ratings[[#This Row],[median_rating]],"),")</f>
        <v>('tt2565974',2.4,172,2),</v>
      </c>
    </row>
    <row r="641" spans="1:5" x14ac:dyDescent="0.25">
      <c r="A641" s="2" t="s">
        <v>7910</v>
      </c>
      <c r="B641">
        <v>7.1</v>
      </c>
      <c r="C641">
        <v>915</v>
      </c>
      <c r="D641">
        <v>8</v>
      </c>
      <c r="E641" t="str">
        <f>CONCATENATE("('",ratings[[#This Row],[movie_id]],"',",ratings[[#This Row],[avg_rating]],",",ratings[[#This Row],[total_votes]],",",ratings[[#This Row],[median_rating]],"),")</f>
        <v>('tt2566644',7.1,915,8),</v>
      </c>
    </row>
    <row r="642" spans="1:5" x14ac:dyDescent="0.25">
      <c r="A642" s="2" t="s">
        <v>7916</v>
      </c>
      <c r="B642">
        <v>6.6</v>
      </c>
      <c r="C642">
        <v>69050</v>
      </c>
      <c r="D642">
        <v>7</v>
      </c>
      <c r="E642" t="str">
        <f>CONCATENATE("('",ratings[[#This Row],[movie_id]],"',",ratings[[#This Row],[avg_rating]],",",ratings[[#This Row],[total_votes]],",",ratings[[#This Row],[median_rating]],"),")</f>
        <v>('tt2568862',6.6,69050,7),</v>
      </c>
    </row>
    <row r="643" spans="1:5" x14ac:dyDescent="0.25">
      <c r="A643" s="2" t="s">
        <v>7917</v>
      </c>
      <c r="B643">
        <v>6.7</v>
      </c>
      <c r="C643">
        <v>408</v>
      </c>
      <c r="D643">
        <v>7</v>
      </c>
      <c r="E643" t="str">
        <f>CONCATENATE("('",ratings[[#This Row],[movie_id]],"',",ratings[[#This Row],[avg_rating]],",",ratings[[#This Row],[total_votes]],",",ratings[[#This Row],[median_rating]],"),")</f>
        <v>('tt2570500',6.7,408,7),</v>
      </c>
    </row>
    <row r="644" spans="1:5" x14ac:dyDescent="0.25">
      <c r="A644" s="2" t="s">
        <v>7928</v>
      </c>
      <c r="B644">
        <v>6</v>
      </c>
      <c r="C644">
        <v>142</v>
      </c>
      <c r="D644">
        <v>8</v>
      </c>
      <c r="E644" t="str">
        <f>CONCATENATE("('",ratings[[#This Row],[movie_id]],"',",ratings[[#This Row],[avg_rating]],",",ratings[[#This Row],[total_votes]],",",ratings[[#This Row],[median_rating]],"),")</f>
        <v>('tt2575290',6,142,8),</v>
      </c>
    </row>
    <row r="645" spans="1:5" x14ac:dyDescent="0.25">
      <c r="A645" s="2" t="s">
        <v>7935</v>
      </c>
      <c r="B645">
        <v>1.6</v>
      </c>
      <c r="C645">
        <v>1539</v>
      </c>
      <c r="D645">
        <v>1</v>
      </c>
      <c r="E645" t="str">
        <f>CONCATENATE("('",ratings[[#This Row],[movie_id]],"',",ratings[[#This Row],[avg_rating]],",",ratings[[#This Row],[total_votes]],",",ratings[[#This Row],[median_rating]],"),")</f>
        <v>('tt2578608',1.6,1539,1),</v>
      </c>
    </row>
    <row r="646" spans="1:5" x14ac:dyDescent="0.25">
      <c r="A646" s="2" t="s">
        <v>7944</v>
      </c>
      <c r="B646">
        <v>6.2</v>
      </c>
      <c r="C646">
        <v>6523</v>
      </c>
      <c r="D646">
        <v>6</v>
      </c>
      <c r="E646" t="str">
        <f>CONCATENATE("('",ratings[[#This Row],[movie_id]],"',",ratings[[#This Row],[avg_rating]],",",ratings[[#This Row],[total_votes]],",",ratings[[#This Row],[median_rating]],"),")</f>
        <v>('tt2582498',6.2,6523,6),</v>
      </c>
    </row>
    <row r="647" spans="1:5" x14ac:dyDescent="0.25">
      <c r="A647" s="2" t="s">
        <v>7947</v>
      </c>
      <c r="B647">
        <v>6.3</v>
      </c>
      <c r="C647">
        <v>16105</v>
      </c>
      <c r="D647">
        <v>6</v>
      </c>
      <c r="E647" t="str">
        <f>CONCATENATE("('",ratings[[#This Row],[movie_id]],"',",ratings[[#This Row],[avg_rating]],",",ratings[[#This Row],[total_votes]],",",ratings[[#This Row],[median_rating]],"),")</f>
        <v>('tt2582576',6.3,16105,6),</v>
      </c>
    </row>
    <row r="648" spans="1:5" x14ac:dyDescent="0.25">
      <c r="A648" s="2" t="s">
        <v>7950</v>
      </c>
      <c r="B648">
        <v>6</v>
      </c>
      <c r="C648">
        <v>5646</v>
      </c>
      <c r="D648">
        <v>6</v>
      </c>
      <c r="E648" t="str">
        <f>CONCATENATE("('",ratings[[#This Row],[movie_id]],"',",ratings[[#This Row],[avg_rating]],",",ratings[[#This Row],[total_votes]],",",ratings[[#This Row],[median_rating]],"),")</f>
        <v>('tt2582784',6,5646,6),</v>
      </c>
    </row>
    <row r="649" spans="1:5" x14ac:dyDescent="0.25">
      <c r="A649" s="2" t="s">
        <v>7958</v>
      </c>
      <c r="B649">
        <v>7.1</v>
      </c>
      <c r="C649">
        <v>760</v>
      </c>
      <c r="D649">
        <v>9</v>
      </c>
      <c r="E649" t="str">
        <f>CONCATENATE("('",ratings[[#This Row],[movie_id]],"',",ratings[[#This Row],[avg_rating]],",",ratings[[#This Row],[total_votes]],",",ratings[[#This Row],[median_rating]],"),")</f>
        <v>('tt2585736',7.1,760,9),</v>
      </c>
    </row>
    <row r="650" spans="1:5" x14ac:dyDescent="0.25">
      <c r="A650" s="2" t="s">
        <v>7962</v>
      </c>
      <c r="B650">
        <v>6.4</v>
      </c>
      <c r="C650">
        <v>3375</v>
      </c>
      <c r="D650">
        <v>7</v>
      </c>
      <c r="E650" t="str">
        <f>CONCATENATE("('",ratings[[#This Row],[movie_id]],"',",ratings[[#This Row],[avg_rating]],",",ratings[[#This Row],[total_votes]],",",ratings[[#This Row],[median_rating]],"),")</f>
        <v>('tt2586120',6.4,3375,7),</v>
      </c>
    </row>
    <row r="651" spans="1:5" x14ac:dyDescent="0.25">
      <c r="A651" s="2" t="s">
        <v>7968</v>
      </c>
      <c r="B651">
        <v>5.5</v>
      </c>
      <c r="C651">
        <v>77278</v>
      </c>
      <c r="D651">
        <v>6</v>
      </c>
      <c r="E651" t="str">
        <f>CONCATENATE("('",ratings[[#This Row],[movie_id]],"',",ratings[[#This Row],[avg_rating]],",",ratings[[#This Row],[total_votes]],",",ratings[[#This Row],[median_rating]],"),")</f>
        <v>('tt2592614',5.5,77278,6),</v>
      </c>
    </row>
    <row r="652" spans="1:5" x14ac:dyDescent="0.25">
      <c r="A652" s="2" t="s">
        <v>7976</v>
      </c>
      <c r="B652">
        <v>5.5</v>
      </c>
      <c r="C652">
        <v>3232</v>
      </c>
      <c r="D652">
        <v>6</v>
      </c>
      <c r="E652" t="str">
        <f>CONCATENATE("('",ratings[[#This Row],[movie_id]],"',",ratings[[#This Row],[avg_rating]],",",ratings[[#This Row],[total_votes]],",",ratings[[#This Row],[median_rating]],"),")</f>
        <v>('tt2597760',5.5,3232,6),</v>
      </c>
    </row>
    <row r="653" spans="1:5" x14ac:dyDescent="0.25">
      <c r="A653" s="2" t="s">
        <v>7978</v>
      </c>
      <c r="B653">
        <v>4.5999999999999996</v>
      </c>
      <c r="C653">
        <v>178</v>
      </c>
      <c r="D653">
        <v>8</v>
      </c>
      <c r="E653" t="str">
        <f>CONCATENATE("('",ratings[[#This Row],[movie_id]],"',",ratings[[#This Row],[avg_rating]],",",ratings[[#This Row],[total_votes]],",",ratings[[#This Row],[median_rating]],"),")</f>
        <v>('tt2602338',4.6,178,8),</v>
      </c>
    </row>
    <row r="654" spans="1:5" x14ac:dyDescent="0.25">
      <c r="A654" s="2" t="s">
        <v>7983</v>
      </c>
      <c r="B654">
        <v>7.5</v>
      </c>
      <c r="C654">
        <v>213</v>
      </c>
      <c r="D654">
        <v>9</v>
      </c>
      <c r="E654" t="str">
        <f>CONCATENATE("('",ratings[[#This Row],[movie_id]],"',",ratings[[#This Row],[avg_rating]],",",ratings[[#This Row],[total_votes]],",",ratings[[#This Row],[median_rating]],"),")</f>
        <v>('tt2606314',7.5,213,9),</v>
      </c>
    </row>
    <row r="655" spans="1:5" x14ac:dyDescent="0.25">
      <c r="A655" s="2" t="s">
        <v>7988</v>
      </c>
      <c r="B655">
        <v>6.7</v>
      </c>
      <c r="C655">
        <v>321</v>
      </c>
      <c r="D655">
        <v>7</v>
      </c>
      <c r="E655" t="str">
        <f>CONCATENATE("('",ratings[[#This Row],[movie_id]],"',",ratings[[#This Row],[avg_rating]],",",ratings[[#This Row],[total_votes]],",",ratings[[#This Row],[median_rating]],"),")</f>
        <v>('tt2610248',6.7,321,7),</v>
      </c>
    </row>
    <row r="656" spans="1:5" x14ac:dyDescent="0.25">
      <c r="A656" s="2" t="s">
        <v>8000</v>
      </c>
      <c r="B656">
        <v>7</v>
      </c>
      <c r="C656">
        <v>2346</v>
      </c>
      <c r="D656">
        <v>8</v>
      </c>
      <c r="E656" t="str">
        <f>CONCATENATE("('",ratings[[#This Row],[movie_id]],"',",ratings[[#This Row],[avg_rating]],",",ratings[[#This Row],[total_votes]],",",ratings[[#This Row],[median_rating]],"),")</f>
        <v>('tt2619512',7,2346,8),</v>
      </c>
    </row>
    <row r="657" spans="1:5" x14ac:dyDescent="0.25">
      <c r="A657" s="2" t="s">
        <v>8004</v>
      </c>
      <c r="B657">
        <v>5</v>
      </c>
      <c r="C657">
        <v>17377</v>
      </c>
      <c r="D657">
        <v>5</v>
      </c>
      <c r="E657" t="str">
        <f>CONCATENATE("('",ratings[[#This Row],[movie_id]],"',",ratings[[#This Row],[avg_rating]],",",ratings[[#This Row],[total_votes]],",",ratings[[#This Row],[median_rating]],"),")</f>
        <v>('tt2620590',5,17377,5),</v>
      </c>
    </row>
    <row r="658" spans="1:5" x14ac:dyDescent="0.25">
      <c r="A658" s="2" t="s">
        <v>8011</v>
      </c>
      <c r="B658">
        <v>3.1</v>
      </c>
      <c r="C658">
        <v>137</v>
      </c>
      <c r="D658">
        <v>3</v>
      </c>
      <c r="E658" t="str">
        <f>CONCATENATE("('",ratings[[#This Row],[movie_id]],"',",ratings[[#This Row],[avg_rating]],",",ratings[[#This Row],[total_votes]],",",ratings[[#This Row],[median_rating]],"),")</f>
        <v>('tt2625948',3.1,137,3),</v>
      </c>
    </row>
    <row r="659" spans="1:5" x14ac:dyDescent="0.25">
      <c r="A659" s="2" t="s">
        <v>8019</v>
      </c>
      <c r="B659">
        <v>5.7</v>
      </c>
      <c r="C659">
        <v>211</v>
      </c>
      <c r="D659">
        <v>7</v>
      </c>
      <c r="E659" t="str">
        <f>CONCATENATE("('",ratings[[#This Row],[movie_id]],"',",ratings[[#This Row],[avg_rating]],",",ratings[[#This Row],[total_votes]],",",ratings[[#This Row],[median_rating]],"),")</f>
        <v>('tt2630742',5.7,211,7),</v>
      </c>
    </row>
    <row r="660" spans="1:5" x14ac:dyDescent="0.25">
      <c r="A660" s="2" t="s">
        <v>8022</v>
      </c>
      <c r="B660">
        <v>5.7</v>
      </c>
      <c r="C660">
        <v>2809</v>
      </c>
      <c r="D660">
        <v>6</v>
      </c>
      <c r="E660" t="str">
        <f>CONCATENATE("('",ratings[[#This Row],[movie_id]],"',",ratings[[#This Row],[avg_rating]],",",ratings[[#This Row],[total_votes]],",",ratings[[#This Row],[median_rating]],"),")</f>
        <v>('tt2633076',5.7,2809,6),</v>
      </c>
    </row>
    <row r="661" spans="1:5" x14ac:dyDescent="0.25">
      <c r="A661" s="2" t="s">
        <v>8026</v>
      </c>
      <c r="B661">
        <v>3.6</v>
      </c>
      <c r="C661">
        <v>672</v>
      </c>
      <c r="D661">
        <v>3</v>
      </c>
      <c r="E661" t="str">
        <f>CONCATENATE("('",ratings[[#This Row],[movie_id]],"',",ratings[[#This Row],[avg_rating]],",",ratings[[#This Row],[total_votes]],",",ratings[[#This Row],[median_rating]],"),")</f>
        <v>('tt2634414',3.6,672,3),</v>
      </c>
    </row>
    <row r="662" spans="1:5" x14ac:dyDescent="0.25">
      <c r="A662" s="2" t="s">
        <v>8029</v>
      </c>
      <c r="B662">
        <v>6</v>
      </c>
      <c r="C662">
        <v>17432</v>
      </c>
      <c r="D662">
        <v>6</v>
      </c>
      <c r="E662" t="str">
        <f>CONCATENATE("('",ratings[[#This Row],[movie_id]],"',",ratings[[#This Row],[avg_rating]],",",ratings[[#This Row],[total_votes]],",",ratings[[#This Row],[median_rating]],"),")</f>
        <v>('tt2639336',6,17432,6),</v>
      </c>
    </row>
    <row r="663" spans="1:5" x14ac:dyDescent="0.25">
      <c r="A663" s="2" t="s">
        <v>8038</v>
      </c>
      <c r="B663">
        <v>2.6</v>
      </c>
      <c r="C663">
        <v>151</v>
      </c>
      <c r="D663">
        <v>2</v>
      </c>
      <c r="E663" t="str">
        <f>CONCATENATE("('",ratings[[#This Row],[movie_id]],"',",ratings[[#This Row],[avg_rating]],",",ratings[[#This Row],[total_votes]],",",ratings[[#This Row],[median_rating]],"),")</f>
        <v>('tt2651724',2.6,151,2),</v>
      </c>
    </row>
    <row r="664" spans="1:5" x14ac:dyDescent="0.25">
      <c r="A664" s="2" t="s">
        <v>8042</v>
      </c>
      <c r="B664">
        <v>5.3</v>
      </c>
      <c r="C664">
        <v>586</v>
      </c>
      <c r="D664">
        <v>6</v>
      </c>
      <c r="E664" t="str">
        <f>CONCATENATE("('",ratings[[#This Row],[movie_id]],"',",ratings[[#This Row],[avg_rating]],",",ratings[[#This Row],[total_votes]],",",ratings[[#This Row],[median_rating]],"),")</f>
        <v>('tt2658538',5.3,586,6),</v>
      </c>
    </row>
    <row r="665" spans="1:5" x14ac:dyDescent="0.25">
      <c r="A665" s="2" t="s">
        <v>8056</v>
      </c>
      <c r="B665">
        <v>6.3</v>
      </c>
      <c r="C665">
        <v>916</v>
      </c>
      <c r="D665">
        <v>7</v>
      </c>
      <c r="E665" t="str">
        <f>CONCATENATE("('",ratings[[#This Row],[movie_id]],"',",ratings[[#This Row],[avg_rating]],",",ratings[[#This Row],[total_votes]],",",ratings[[#This Row],[median_rating]],"),")</f>
        <v>('tt2670882',6.3,916,7),</v>
      </c>
    </row>
    <row r="666" spans="1:5" x14ac:dyDescent="0.25">
      <c r="A666" s="2" t="s">
        <v>8059</v>
      </c>
      <c r="B666">
        <v>7.2</v>
      </c>
      <c r="C666">
        <v>89760</v>
      </c>
      <c r="D666">
        <v>7</v>
      </c>
      <c r="E666" t="str">
        <f>CONCATENATE("('",ratings[[#This Row],[movie_id]],"',",ratings[[#This Row],[avg_rating]],",",ratings[[#This Row],[total_votes]],",",ratings[[#This Row],[median_rating]],"),")</f>
        <v>('tt2671706',7.2,89760,7),</v>
      </c>
    </row>
    <row r="667" spans="1:5" x14ac:dyDescent="0.25">
      <c r="A667" s="2" t="s">
        <v>8062</v>
      </c>
      <c r="B667">
        <v>6.4</v>
      </c>
      <c r="C667">
        <v>12530</v>
      </c>
      <c r="D667">
        <v>7</v>
      </c>
      <c r="E667" t="str">
        <f>CONCATENATE("('",ratings[[#This Row],[movie_id]],"',",ratings[[#This Row],[avg_rating]],",",ratings[[#This Row],[total_votes]],",",ratings[[#This Row],[median_rating]],"),")</f>
        <v>('tt2674454',6.4,12530,7),</v>
      </c>
    </row>
    <row r="668" spans="1:5" x14ac:dyDescent="0.25">
      <c r="A668" s="2" t="s">
        <v>8066</v>
      </c>
      <c r="B668">
        <v>5.9</v>
      </c>
      <c r="C668">
        <v>1958</v>
      </c>
      <c r="D668">
        <v>7</v>
      </c>
      <c r="E668" t="str">
        <f>CONCATENATE("('",ratings[[#This Row],[movie_id]],"',",ratings[[#This Row],[avg_rating]],",",ratings[[#This Row],[total_votes]],",",ratings[[#This Row],[median_rating]],"),")</f>
        <v>('tt2677064',5.9,1958,7),</v>
      </c>
    </row>
    <row r="669" spans="1:5" x14ac:dyDescent="0.25">
      <c r="A669" s="2" t="s">
        <v>8068</v>
      </c>
      <c r="B669">
        <v>6.3</v>
      </c>
      <c r="C669">
        <v>3498</v>
      </c>
      <c r="D669">
        <v>7</v>
      </c>
      <c r="E669" t="str">
        <f>CONCATENATE("('",ratings[[#This Row],[movie_id]],"',",ratings[[#This Row],[avg_rating]],",",ratings[[#This Row],[total_votes]],",",ratings[[#This Row],[median_rating]],"),")</f>
        <v>('tt2677722',6.3,3498,7),</v>
      </c>
    </row>
    <row r="670" spans="1:5" x14ac:dyDescent="0.25">
      <c r="A670" s="2" t="s">
        <v>8072</v>
      </c>
      <c r="B670">
        <v>6.3</v>
      </c>
      <c r="C670">
        <v>461</v>
      </c>
      <c r="D670">
        <v>7</v>
      </c>
      <c r="E670" t="str">
        <f>CONCATENATE("('",ratings[[#This Row],[movie_id]],"',",ratings[[#This Row],[avg_rating]],",",ratings[[#This Row],[total_votes]],",",ratings[[#This Row],[median_rating]],"),")</f>
        <v>('tt2690226',6.3,461,7),</v>
      </c>
    </row>
    <row r="671" spans="1:5" x14ac:dyDescent="0.25">
      <c r="A671" s="2" t="s">
        <v>8074</v>
      </c>
      <c r="B671">
        <v>6.5</v>
      </c>
      <c r="C671">
        <v>837</v>
      </c>
      <c r="D671">
        <v>8</v>
      </c>
      <c r="E671" t="str">
        <f>CONCATENATE("('",ratings[[#This Row],[movie_id]],"',",ratings[[#This Row],[avg_rating]],",",ratings[[#This Row],[total_votes]],",",ratings[[#This Row],[median_rating]],"),")</f>
        <v>('tt2690634',6.5,837,8),</v>
      </c>
    </row>
    <row r="672" spans="1:5" x14ac:dyDescent="0.25">
      <c r="A672" s="2" t="s">
        <v>8080</v>
      </c>
      <c r="B672">
        <v>3.1</v>
      </c>
      <c r="C672">
        <v>143</v>
      </c>
      <c r="D672">
        <v>3</v>
      </c>
      <c r="E672" t="str">
        <f>CONCATENATE("('",ratings[[#This Row],[movie_id]],"',",ratings[[#This Row],[avg_rating]],",",ratings[[#This Row],[total_votes]],",",ratings[[#This Row],[median_rating]],"),")</f>
        <v>('tt2700194',3.1,143,3),</v>
      </c>
    </row>
    <row r="673" spans="1:5" x14ac:dyDescent="0.25">
      <c r="A673" s="2" t="s">
        <v>8083</v>
      </c>
      <c r="B673">
        <v>6.9</v>
      </c>
      <c r="C673">
        <v>174328</v>
      </c>
      <c r="D673">
        <v>7</v>
      </c>
      <c r="E673" t="str">
        <f>CONCATENATE("('",ratings[[#This Row],[movie_id]],"',",ratings[[#This Row],[avg_rating]],",",ratings[[#This Row],[total_votes]],",",ratings[[#This Row],[median_rating]],"),")</f>
        <v>('tt2704998',6.9,174328,7),</v>
      </c>
    </row>
    <row r="674" spans="1:5" x14ac:dyDescent="0.25">
      <c r="A674" s="2" t="s">
        <v>8088</v>
      </c>
      <c r="B674">
        <v>5.6</v>
      </c>
      <c r="C674">
        <v>923</v>
      </c>
      <c r="D674">
        <v>6</v>
      </c>
      <c r="E674" t="str">
        <f>CONCATENATE("('",ratings[[#This Row],[movie_id]],"',",ratings[[#This Row],[avg_rating]],",",ratings[[#This Row],[total_votes]],",",ratings[[#This Row],[median_rating]],"),")</f>
        <v>('tt2707810',5.6,923,6),</v>
      </c>
    </row>
    <row r="675" spans="1:5" x14ac:dyDescent="0.25">
      <c r="A675" s="2" t="s">
        <v>8092</v>
      </c>
      <c r="B675">
        <v>6.3</v>
      </c>
      <c r="C675">
        <v>34092</v>
      </c>
      <c r="D675">
        <v>6</v>
      </c>
      <c r="E675" t="str">
        <f>CONCATENATE("('",ratings[[#This Row],[movie_id]],"',",ratings[[#This Row],[avg_rating]],",",ratings[[#This Row],[total_votes]],",",ratings[[#This Row],[median_rating]],"),")</f>
        <v>('tt2709692',6.3,34092,6),</v>
      </c>
    </row>
    <row r="676" spans="1:5" x14ac:dyDescent="0.25">
      <c r="A676" s="2" t="s">
        <v>8094</v>
      </c>
      <c r="B676">
        <v>3.9</v>
      </c>
      <c r="C676">
        <v>103</v>
      </c>
      <c r="D676">
        <v>5</v>
      </c>
      <c r="E676" t="str">
        <f>CONCATENATE("('",ratings[[#This Row],[movie_id]],"',",ratings[[#This Row],[avg_rating]],",",ratings[[#This Row],[total_votes]],",",ratings[[#This Row],[median_rating]],"),")</f>
        <v>('tt2709962',3.9,103,5),</v>
      </c>
    </row>
    <row r="677" spans="1:5" x14ac:dyDescent="0.25">
      <c r="A677" s="2" t="s">
        <v>8098</v>
      </c>
      <c r="B677">
        <v>4.5</v>
      </c>
      <c r="C677">
        <v>338</v>
      </c>
      <c r="D677">
        <v>5</v>
      </c>
      <c r="E677" t="str">
        <f>CONCATENATE("('",ratings[[#This Row],[movie_id]],"',",ratings[[#This Row],[avg_rating]],",",ratings[[#This Row],[total_votes]],",",ratings[[#This Row],[median_rating]],"),")</f>
        <v>('tt2712758',4.5,338,5),</v>
      </c>
    </row>
    <row r="678" spans="1:5" x14ac:dyDescent="0.25">
      <c r="A678" s="2" t="s">
        <v>8103</v>
      </c>
      <c r="B678">
        <v>5.4</v>
      </c>
      <c r="C678">
        <v>6382</v>
      </c>
      <c r="D678">
        <v>6</v>
      </c>
      <c r="E678" t="str">
        <f>CONCATENATE("('",ratings[[#This Row],[movie_id]],"',",ratings[[#This Row],[avg_rating]],",",ratings[[#This Row],[total_votes]],",",ratings[[#This Row],[median_rating]],"),")</f>
        <v>('tt2720826',5.4,6382,6),</v>
      </c>
    </row>
    <row r="679" spans="1:5" x14ac:dyDescent="0.25">
      <c r="A679" s="2" t="s">
        <v>8105</v>
      </c>
      <c r="B679">
        <v>5.2</v>
      </c>
      <c r="C679">
        <v>164</v>
      </c>
      <c r="D679">
        <v>6</v>
      </c>
      <c r="E679" t="str">
        <f>CONCATENATE("('",ratings[[#This Row],[movie_id]],"',",ratings[[#This Row],[avg_rating]],",",ratings[[#This Row],[total_votes]],",",ratings[[#This Row],[median_rating]],"),")</f>
        <v>('tt2721624',5.2,164,6),</v>
      </c>
    </row>
    <row r="680" spans="1:5" x14ac:dyDescent="0.25">
      <c r="A680" s="2" t="s">
        <v>8108</v>
      </c>
      <c r="B680">
        <v>3.3</v>
      </c>
      <c r="C680">
        <v>415</v>
      </c>
      <c r="D680">
        <v>3</v>
      </c>
      <c r="E680" t="str">
        <f>CONCATENATE("('",ratings[[#This Row],[movie_id]],"',",ratings[[#This Row],[avg_rating]],",",ratings[[#This Row],[total_votes]],",",ratings[[#This Row],[median_rating]],"),")</f>
        <v>('tt2728784',3.3,415,3),</v>
      </c>
    </row>
    <row r="681" spans="1:5" x14ac:dyDescent="0.25">
      <c r="A681" s="2" t="s">
        <v>8114</v>
      </c>
      <c r="B681">
        <v>4.0999999999999996</v>
      </c>
      <c r="C681">
        <v>192</v>
      </c>
      <c r="D681">
        <v>4</v>
      </c>
      <c r="E681" t="str">
        <f>CONCATENATE("('",ratings[[#This Row],[movie_id]],"',",ratings[[#This Row],[avg_rating]],",",ratings[[#This Row],[total_votes]],",",ratings[[#This Row],[median_rating]],"),")</f>
        <v>('tt2736858',4.1,192,4),</v>
      </c>
    </row>
    <row r="682" spans="1:5" x14ac:dyDescent="0.25">
      <c r="A682" s="2" t="s">
        <v>8118</v>
      </c>
      <c r="B682">
        <v>6.6</v>
      </c>
      <c r="C682">
        <v>237846</v>
      </c>
      <c r="D682">
        <v>7</v>
      </c>
      <c r="E682" t="str">
        <f>CONCATENATE("('",ratings[[#This Row],[movie_id]],"',",ratings[[#This Row],[avg_rating]],",",ratings[[#This Row],[total_votes]],",",ratings[[#This Row],[median_rating]],"),")</f>
        <v>('tt2737304',6.6,237846,7),</v>
      </c>
    </row>
    <row r="683" spans="1:5" x14ac:dyDescent="0.25">
      <c r="A683" s="2" t="s">
        <v>8121</v>
      </c>
      <c r="B683">
        <v>4.9000000000000004</v>
      </c>
      <c r="C683">
        <v>385</v>
      </c>
      <c r="D683">
        <v>5</v>
      </c>
      <c r="E683" t="str">
        <f>CONCATENATE("('",ratings[[#This Row],[movie_id]],"',",ratings[[#This Row],[avg_rating]],",",ratings[[#This Row],[total_votes]],",",ratings[[#This Row],[median_rating]],"),")</f>
        <v>('tt2741564',4.9,385,5),</v>
      </c>
    </row>
    <row r="684" spans="1:5" x14ac:dyDescent="0.25">
      <c r="A684" s="2" t="s">
        <v>8126</v>
      </c>
      <c r="B684">
        <v>3.8</v>
      </c>
      <c r="C684">
        <v>253</v>
      </c>
      <c r="D684">
        <v>4</v>
      </c>
      <c r="E684" t="str">
        <f>CONCATENATE("('",ratings[[#This Row],[movie_id]],"',",ratings[[#This Row],[avg_rating]],",",ratings[[#This Row],[total_votes]],",",ratings[[#This Row],[median_rating]],"),")</f>
        <v>('tt2759338',3.8,253,4),</v>
      </c>
    </row>
    <row r="685" spans="1:5" x14ac:dyDescent="0.25">
      <c r="A685" s="2" t="s">
        <v>8130</v>
      </c>
      <c r="B685">
        <v>8.1</v>
      </c>
      <c r="C685">
        <v>4422</v>
      </c>
      <c r="D685">
        <v>9</v>
      </c>
      <c r="E685" t="str">
        <f>CONCATENATE("('",ratings[[#This Row],[movie_id]],"',",ratings[[#This Row],[avg_rating]],",",ratings[[#This Row],[total_votes]],",",ratings[[#This Row],[median_rating]],"),")</f>
        <v>('tt2762506',8.1,4422,9),</v>
      </c>
    </row>
    <row r="686" spans="1:5" x14ac:dyDescent="0.25">
      <c r="A686" s="2" t="s">
        <v>8133</v>
      </c>
      <c r="B686">
        <v>5.2</v>
      </c>
      <c r="C686">
        <v>520</v>
      </c>
      <c r="D686">
        <v>6</v>
      </c>
      <c r="E686" t="str">
        <f>CONCATENATE("('",ratings[[#This Row],[movie_id]],"',",ratings[[#This Row],[avg_rating]],",",ratings[[#This Row],[total_votes]],",",ratings[[#This Row],[median_rating]],"),")</f>
        <v>('tt2762662',5.2,520,6),</v>
      </c>
    </row>
    <row r="687" spans="1:5" x14ac:dyDescent="0.25">
      <c r="A687" s="2" t="s">
        <v>8137</v>
      </c>
      <c r="B687">
        <v>7.2</v>
      </c>
      <c r="C687">
        <v>101507</v>
      </c>
      <c r="D687">
        <v>7</v>
      </c>
      <c r="E687" t="str">
        <f>CONCATENATE("('",ratings[[#This Row],[movie_id]],"',",ratings[[#This Row],[avg_rating]],",",ratings[[#This Row],[total_votes]],",",ratings[[#This Row],[median_rating]],"),")</f>
        <v>('tt2763304',7.2,101507,7),</v>
      </c>
    </row>
    <row r="688" spans="1:5" x14ac:dyDescent="0.25">
      <c r="A688" s="2" t="s">
        <v>8142</v>
      </c>
      <c r="B688">
        <v>5.2</v>
      </c>
      <c r="C688">
        <v>610</v>
      </c>
      <c r="D688">
        <v>6</v>
      </c>
      <c r="E688" t="str">
        <f>CONCATENATE("('",ratings[[#This Row],[movie_id]],"',",ratings[[#This Row],[avg_rating]],",",ratings[[#This Row],[total_votes]],",",ratings[[#This Row],[median_rating]],"),")</f>
        <v>('tt2766104',5.2,610,6),</v>
      </c>
    </row>
    <row r="689" spans="1:5" x14ac:dyDescent="0.25">
      <c r="A689" s="2" t="s">
        <v>8149</v>
      </c>
      <c r="B689">
        <v>4</v>
      </c>
      <c r="C689">
        <v>1631</v>
      </c>
      <c r="D689">
        <v>5</v>
      </c>
      <c r="E689" t="str">
        <f>CONCATENATE("('",ratings[[#This Row],[movie_id]],"',",ratings[[#This Row],[avg_rating]],",",ratings[[#This Row],[total_votes]],",",ratings[[#This Row],[median_rating]],"),")</f>
        <v>('tt2769828',4,1631,5),</v>
      </c>
    </row>
    <row r="690" spans="1:5" x14ac:dyDescent="0.25">
      <c r="A690" s="2" t="s">
        <v>8153</v>
      </c>
      <c r="B690">
        <v>7.2</v>
      </c>
      <c r="C690">
        <v>248356</v>
      </c>
      <c r="D690">
        <v>7</v>
      </c>
      <c r="E690" t="str">
        <f>CONCATENATE("('",ratings[[#This Row],[movie_id]],"',",ratings[[#This Row],[avg_rating]],",",ratings[[#This Row],[total_votes]],",",ratings[[#This Row],[median_rating]],"),")</f>
        <v>('tt2771200',7.2,248356,7),</v>
      </c>
    </row>
    <row r="691" spans="1:5" x14ac:dyDescent="0.25">
      <c r="A691" s="2" t="s">
        <v>8157</v>
      </c>
      <c r="B691">
        <v>6.5</v>
      </c>
      <c r="C691">
        <v>10647</v>
      </c>
      <c r="D691">
        <v>7</v>
      </c>
      <c r="E691" t="str">
        <f>CONCATENATE("('",ratings[[#This Row],[movie_id]],"',",ratings[[#This Row],[avg_rating]],",",ratings[[#This Row],[total_votes]],",",ratings[[#This Row],[median_rating]],"),")</f>
        <v>('tt2776878',6.5,10647,7),</v>
      </c>
    </row>
    <row r="692" spans="1:5" x14ac:dyDescent="0.25">
      <c r="A692" s="2" t="s">
        <v>8162</v>
      </c>
      <c r="B692">
        <v>6</v>
      </c>
      <c r="C692">
        <v>272</v>
      </c>
      <c r="D692">
        <v>8</v>
      </c>
      <c r="E692" t="str">
        <f>CONCATENATE("('",ratings[[#This Row],[movie_id]],"',",ratings[[#This Row],[avg_rating]],",",ratings[[#This Row],[total_votes]],",",ratings[[#This Row],[median_rating]],"),")</f>
        <v>('tt2782232',6,272,8),</v>
      </c>
    </row>
    <row r="693" spans="1:5" x14ac:dyDescent="0.25">
      <c r="A693" s="2" t="s">
        <v>8167</v>
      </c>
      <c r="B693">
        <v>3.2</v>
      </c>
      <c r="C693">
        <v>566</v>
      </c>
      <c r="D693">
        <v>3</v>
      </c>
      <c r="E693" t="str">
        <f>CONCATENATE("('",ratings[[#This Row],[movie_id]],"',",ratings[[#This Row],[avg_rating]],",",ratings[[#This Row],[total_votes]],",",ratings[[#This Row],[median_rating]],"),")</f>
        <v>('tt2783862',3.2,566,3),</v>
      </c>
    </row>
    <row r="694" spans="1:5" x14ac:dyDescent="0.25">
      <c r="A694" s="2" t="s">
        <v>8170</v>
      </c>
      <c r="B694">
        <v>2.7</v>
      </c>
      <c r="C694">
        <v>1755</v>
      </c>
      <c r="D694">
        <v>3</v>
      </c>
      <c r="E694" t="str">
        <f>CONCATENATE("('",ratings[[#This Row],[movie_id]],"',",ratings[[#This Row],[avg_rating]],",",ratings[[#This Row],[total_votes]],",",ratings[[#This Row],[median_rating]],"),")</f>
        <v>('tt2784134',2.7,1755,3),</v>
      </c>
    </row>
    <row r="695" spans="1:5" x14ac:dyDescent="0.25">
      <c r="A695" s="2" t="s">
        <v>8176</v>
      </c>
      <c r="B695">
        <v>6.7</v>
      </c>
      <c r="C695">
        <v>2246</v>
      </c>
      <c r="D695">
        <v>8</v>
      </c>
      <c r="E695" t="str">
        <f>CONCATENATE("('",ratings[[#This Row],[movie_id]],"',",ratings[[#This Row],[avg_rating]],",",ratings[[#This Row],[total_votes]],",",ratings[[#This Row],[median_rating]],"),")</f>
        <v>('tt2787302',6.7,2246,8),</v>
      </c>
    </row>
    <row r="696" spans="1:5" x14ac:dyDescent="0.25">
      <c r="A696" s="2" t="s">
        <v>8182</v>
      </c>
      <c r="B696">
        <v>2.9</v>
      </c>
      <c r="C696">
        <v>143</v>
      </c>
      <c r="D696">
        <v>3</v>
      </c>
      <c r="E696" t="str">
        <f>CONCATENATE("('",ratings[[#This Row],[movie_id]],"',",ratings[[#This Row],[avg_rating]],",",ratings[[#This Row],[total_votes]],",",ratings[[#This Row],[median_rating]],"),")</f>
        <v>('tt2789014',2.9,143,3),</v>
      </c>
    </row>
    <row r="697" spans="1:5" x14ac:dyDescent="0.25">
      <c r="A697" s="2" t="s">
        <v>8186</v>
      </c>
      <c r="B697">
        <v>4.0999999999999996</v>
      </c>
      <c r="C697">
        <v>158</v>
      </c>
      <c r="D697">
        <v>2</v>
      </c>
      <c r="E697" t="str">
        <f>CONCATENATE("('",ratings[[#This Row],[movie_id]],"',",ratings[[#This Row],[avg_rating]],",",ratings[[#This Row],[total_votes]],",",ratings[[#This Row],[median_rating]],"),")</f>
        <v>('tt2794684',4.1,158,2),</v>
      </c>
    </row>
    <row r="698" spans="1:5" x14ac:dyDescent="0.25">
      <c r="A698" s="2" t="s">
        <v>8193</v>
      </c>
      <c r="B698">
        <v>6.9</v>
      </c>
      <c r="C698">
        <v>244403</v>
      </c>
      <c r="D698">
        <v>7</v>
      </c>
      <c r="E698" t="str">
        <f>CONCATENATE("('",ratings[[#This Row],[movie_id]],"',",ratings[[#This Row],[avg_rating]],",",ratings[[#This Row],[total_votes]],",",ratings[[#This Row],[median_rating]],"),")</f>
        <v>('tt2798920',6.9,244403,7),</v>
      </c>
    </row>
    <row r="699" spans="1:5" x14ac:dyDescent="0.25">
      <c r="A699" s="2" t="s">
        <v>8195</v>
      </c>
      <c r="B699">
        <v>6.4</v>
      </c>
      <c r="C699">
        <v>3463</v>
      </c>
      <c r="D699">
        <v>7</v>
      </c>
      <c r="E699" t="str">
        <f>CONCATENATE("('",ratings[[#This Row],[movie_id]],"',",ratings[[#This Row],[avg_rating]],",",ratings[[#This Row],[total_votes]],",",ratings[[#This Row],[median_rating]],"),")</f>
        <v>('tt2800340',6.4,3463,7),</v>
      </c>
    </row>
    <row r="700" spans="1:5" x14ac:dyDescent="0.25">
      <c r="A700" s="2" t="s">
        <v>8200</v>
      </c>
      <c r="B700">
        <v>4.2</v>
      </c>
      <c r="C700">
        <v>141</v>
      </c>
      <c r="D700">
        <v>5</v>
      </c>
      <c r="E700" t="str">
        <f>CONCATENATE("('",ratings[[#This Row],[movie_id]],"',",ratings[[#This Row],[avg_rating]],",",ratings[[#This Row],[total_votes]],",",ratings[[#This Row],[median_rating]],"),")</f>
        <v>('tt2802062',4.2,141,5),</v>
      </c>
    </row>
    <row r="701" spans="1:5" x14ac:dyDescent="0.25">
      <c r="A701" s="2" t="s">
        <v>8205</v>
      </c>
      <c r="B701">
        <v>4.4000000000000004</v>
      </c>
      <c r="C701">
        <v>122</v>
      </c>
      <c r="D701">
        <v>4</v>
      </c>
      <c r="E701" t="str">
        <f>CONCATENATE("('",ratings[[#This Row],[movie_id]],"',",ratings[[#This Row],[avg_rating]],",",ratings[[#This Row],[total_votes]],",",ratings[[#This Row],[median_rating]],"),")</f>
        <v>('tt2805676',4.4,122,4),</v>
      </c>
    </row>
    <row r="702" spans="1:5" x14ac:dyDescent="0.25">
      <c r="A702" s="2" t="s">
        <v>8210</v>
      </c>
      <c r="B702">
        <v>6</v>
      </c>
      <c r="C702">
        <v>110</v>
      </c>
      <c r="D702">
        <v>6</v>
      </c>
      <c r="E702" t="str">
        <f>CONCATENATE("('",ratings[[#This Row],[movie_id]],"',",ratings[[#This Row],[avg_rating]],",",ratings[[#This Row],[total_votes]],",",ratings[[#This Row],[median_rating]],"),")</f>
        <v>('tt2814628',6,110,6),</v>
      </c>
    </row>
    <row r="703" spans="1:5" x14ac:dyDescent="0.25">
      <c r="A703" s="2" t="s">
        <v>8220</v>
      </c>
      <c r="B703">
        <v>5.9</v>
      </c>
      <c r="C703">
        <v>4190</v>
      </c>
      <c r="D703">
        <v>6</v>
      </c>
      <c r="E703" t="str">
        <f>CONCATENATE("('",ratings[[#This Row],[movie_id]],"',",ratings[[#This Row],[avg_rating]],",",ratings[[#This Row],[total_votes]],",",ratings[[#This Row],[median_rating]],"),")</f>
        <v>('tt2822672',5.9,4190,6),</v>
      </c>
    </row>
    <row r="704" spans="1:5" x14ac:dyDescent="0.25">
      <c r="A704" s="2" t="s">
        <v>8225</v>
      </c>
      <c r="B704">
        <v>5.0999999999999996</v>
      </c>
      <c r="C704">
        <v>131</v>
      </c>
      <c r="D704">
        <v>6</v>
      </c>
      <c r="E704" t="str">
        <f>CONCATENATE("('",ratings[[#This Row],[movie_id]],"',",ratings[[#This Row],[avg_rating]],",",ratings[[#This Row],[total_votes]],",",ratings[[#This Row],[median_rating]],"),")</f>
        <v>('tt2825596',5.1,131,6),</v>
      </c>
    </row>
    <row r="705" spans="1:5" x14ac:dyDescent="0.25">
      <c r="A705" s="2" t="s">
        <v>8228</v>
      </c>
      <c r="B705">
        <v>3.5</v>
      </c>
      <c r="C705">
        <v>161</v>
      </c>
      <c r="D705">
        <v>4</v>
      </c>
      <c r="E705" t="str">
        <f>CONCATENATE("('",ratings[[#This Row],[movie_id]],"',",ratings[[#This Row],[avg_rating]],",",ratings[[#This Row],[total_votes]],",",ratings[[#This Row],[median_rating]],"),")</f>
        <v>('tt2827058',3.5,161,4),</v>
      </c>
    </row>
    <row r="706" spans="1:5" x14ac:dyDescent="0.25">
      <c r="A706" s="2" t="s">
        <v>8236</v>
      </c>
      <c r="B706">
        <v>6.7</v>
      </c>
      <c r="C706">
        <v>32385</v>
      </c>
      <c r="D706">
        <v>7</v>
      </c>
      <c r="E706" t="str">
        <f>CONCATENATE("('",ratings[[#This Row],[movie_id]],"',",ratings[[#This Row],[avg_rating]],",",ratings[[#This Row],[total_votes]],",",ratings[[#This Row],[median_rating]],"),")</f>
        <v>('tt2837574',6.7,32385,7),</v>
      </c>
    </row>
    <row r="707" spans="1:5" x14ac:dyDescent="0.25">
      <c r="A707" s="2" t="s">
        <v>8238</v>
      </c>
      <c r="B707">
        <v>5.8</v>
      </c>
      <c r="C707">
        <v>335</v>
      </c>
      <c r="D707">
        <v>7</v>
      </c>
      <c r="E707" t="str">
        <f>CONCATENATE("('",ratings[[#This Row],[movie_id]],"',",ratings[[#This Row],[avg_rating]],",",ratings[[#This Row],[total_votes]],",",ratings[[#This Row],[median_rating]],"),")</f>
        <v>('tt2838568',5.8,335,7),</v>
      </c>
    </row>
    <row r="708" spans="1:5" x14ac:dyDescent="0.25">
      <c r="A708" s="2" t="s">
        <v>8247</v>
      </c>
      <c r="B708">
        <v>6.2</v>
      </c>
      <c r="C708">
        <v>2030</v>
      </c>
      <c r="D708">
        <v>6</v>
      </c>
      <c r="E708" t="str">
        <f>CONCATENATE("('",ratings[[#This Row],[movie_id]],"',",ratings[[#This Row],[avg_rating]],",",ratings[[#This Row],[total_votes]],",",ratings[[#This Row],[median_rating]],"),")</f>
        <v>('tt2848324',6.2,2030,6),</v>
      </c>
    </row>
    <row r="709" spans="1:5" x14ac:dyDescent="0.25">
      <c r="A709" s="2" t="s">
        <v>8249</v>
      </c>
      <c r="B709">
        <v>6.2</v>
      </c>
      <c r="C709">
        <v>451</v>
      </c>
      <c r="D709">
        <v>7</v>
      </c>
      <c r="E709" t="str">
        <f>CONCATENATE("('",ratings[[#This Row],[movie_id]],"',",ratings[[#This Row],[avg_rating]],",",ratings[[#This Row],[total_votes]],",",ratings[[#This Row],[median_rating]],"),")</f>
        <v>('tt2850480',6.2,451,7),</v>
      </c>
    </row>
    <row r="710" spans="1:5" x14ac:dyDescent="0.25">
      <c r="A710" s="2" t="s">
        <v>8252</v>
      </c>
      <c r="B710">
        <v>4.5999999999999996</v>
      </c>
      <c r="C710">
        <v>166</v>
      </c>
      <c r="D710">
        <v>5</v>
      </c>
      <c r="E710" t="str">
        <f>CONCATENATE("('",ratings[[#This Row],[movie_id]],"',",ratings[[#This Row],[avg_rating]],",",ratings[[#This Row],[total_votes]],",",ratings[[#This Row],[median_rating]],"),")</f>
        <v>('tt2852500',4.6,166,5),</v>
      </c>
    </row>
    <row r="711" spans="1:5" x14ac:dyDescent="0.25">
      <c r="A711" s="2" t="s">
        <v>8256</v>
      </c>
      <c r="B711">
        <v>6.5</v>
      </c>
      <c r="C711">
        <v>94447</v>
      </c>
      <c r="D711">
        <v>7</v>
      </c>
      <c r="E711" t="str">
        <f>CONCATENATE("('",ratings[[#This Row],[movie_id]],"',",ratings[[#This Row],[avg_rating]],",",ratings[[#This Row],[total_votes]],",",ratings[[#This Row],[median_rating]],"),")</f>
        <v>('tt2854926',6.5,94447,7),</v>
      </c>
    </row>
    <row r="712" spans="1:5" x14ac:dyDescent="0.25">
      <c r="A712" s="2" t="s">
        <v>8261</v>
      </c>
      <c r="B712">
        <v>5.7</v>
      </c>
      <c r="C712">
        <v>1014</v>
      </c>
      <c r="D712">
        <v>6</v>
      </c>
      <c r="E712" t="str">
        <f>CONCATENATE("('",ratings[[#This Row],[movie_id]],"',",ratings[[#This Row],[avg_rating]],",",ratings[[#This Row],[total_votes]],",",ratings[[#This Row],[median_rating]],"),")</f>
        <v>('tt2866708',5.7,1014,6),</v>
      </c>
    </row>
    <row r="713" spans="1:5" x14ac:dyDescent="0.25">
      <c r="A713" s="2" t="s">
        <v>8268</v>
      </c>
      <c r="B713">
        <v>6.3</v>
      </c>
      <c r="C713">
        <v>27081</v>
      </c>
      <c r="D713">
        <v>7</v>
      </c>
      <c r="E713" t="str">
        <f>CONCATENATE("('",ratings[[#This Row],[movie_id]],"',",ratings[[#This Row],[avg_rating]],",",ratings[[#This Row],[total_votes]],",",ratings[[#This Row],[median_rating]],"),")</f>
        <v>('tt2872518',6.3,27081,7),</v>
      </c>
    </row>
    <row r="714" spans="1:5" x14ac:dyDescent="0.25">
      <c r="A714" s="2" t="s">
        <v>8270</v>
      </c>
      <c r="B714">
        <v>6.6</v>
      </c>
      <c r="C714">
        <v>145841</v>
      </c>
      <c r="D714">
        <v>7</v>
      </c>
      <c r="E714" t="str">
        <f>CONCATENATE("('",ratings[[#This Row],[movie_id]],"',",ratings[[#This Row],[avg_rating]],",",ratings[[#This Row],[total_votes]],",",ratings[[#This Row],[median_rating]],"),")</f>
        <v>('tt2873282',6.6,145841,7),</v>
      </c>
    </row>
    <row r="715" spans="1:5" x14ac:dyDescent="0.25">
      <c r="A715" s="2" t="s">
        <v>8273</v>
      </c>
      <c r="B715">
        <v>6.3</v>
      </c>
      <c r="C715">
        <v>1220</v>
      </c>
      <c r="D715">
        <v>7</v>
      </c>
      <c r="E715" t="str">
        <f>CONCATENATE("('",ratings[[#This Row],[movie_id]],"',",ratings[[#This Row],[avg_rating]],",",ratings[[#This Row],[total_votes]],",",ratings[[#This Row],[median_rating]],"),")</f>
        <v>('tt2880664',6.3,1220,7),</v>
      </c>
    </row>
    <row r="716" spans="1:5" x14ac:dyDescent="0.25">
      <c r="A716" s="2" t="s">
        <v>8286</v>
      </c>
      <c r="B716">
        <v>2.4</v>
      </c>
      <c r="C716">
        <v>116</v>
      </c>
      <c r="D716">
        <v>2</v>
      </c>
      <c r="E716" t="str">
        <f>CONCATENATE("('",ratings[[#This Row],[movie_id]],"',",ratings[[#This Row],[avg_rating]],",",ratings[[#This Row],[total_votes]],",",ratings[[#This Row],[median_rating]],"),")</f>
        <v>('tt2898904',2.4,116,2),</v>
      </c>
    </row>
    <row r="717" spans="1:5" x14ac:dyDescent="0.25">
      <c r="A717" s="2" t="s">
        <v>8291</v>
      </c>
      <c r="B717">
        <v>4.5</v>
      </c>
      <c r="C717">
        <v>388</v>
      </c>
      <c r="D717">
        <v>5</v>
      </c>
      <c r="E717" t="str">
        <f>CONCATENATE("('",ratings[[#This Row],[movie_id]],"',",ratings[[#This Row],[avg_rating]],",",ratings[[#This Row],[total_votes]],",",ratings[[#This Row],[median_rating]],"),")</f>
        <v>('tt2901896',4.5,388,5),</v>
      </c>
    </row>
    <row r="718" spans="1:5" x14ac:dyDescent="0.25">
      <c r="A718" s="2" t="s">
        <v>8295</v>
      </c>
      <c r="B718">
        <v>4.5</v>
      </c>
      <c r="C718">
        <v>901</v>
      </c>
      <c r="D718">
        <v>5</v>
      </c>
      <c r="E718" t="str">
        <f>CONCATENATE("('",ratings[[#This Row],[movie_id]],"',",ratings[[#This Row],[avg_rating]],",",ratings[[#This Row],[total_votes]],",",ratings[[#This Row],[median_rating]],"),")</f>
        <v>('tt2905082',4.5,901,5),</v>
      </c>
    </row>
    <row r="719" spans="1:5" x14ac:dyDescent="0.25">
      <c r="A719" s="2" t="s">
        <v>8297</v>
      </c>
      <c r="B719">
        <v>4.5999999999999996</v>
      </c>
      <c r="C719">
        <v>129</v>
      </c>
      <c r="D719">
        <v>5</v>
      </c>
      <c r="E719" t="str">
        <f>CONCATENATE("('",ratings[[#This Row],[movie_id]],"',",ratings[[#This Row],[avg_rating]],",",ratings[[#This Row],[total_votes]],",",ratings[[#This Row],[median_rating]],"),")</f>
        <v>('tt2909966',4.6,129,5),</v>
      </c>
    </row>
    <row r="720" spans="1:5" x14ac:dyDescent="0.25">
      <c r="A720" s="2" t="s">
        <v>8302</v>
      </c>
      <c r="B720">
        <v>5.5</v>
      </c>
      <c r="C720">
        <v>316</v>
      </c>
      <c r="D720">
        <v>7</v>
      </c>
      <c r="E720" t="str">
        <f>CONCATENATE("('",ratings[[#This Row],[movie_id]],"',",ratings[[#This Row],[avg_rating]],",",ratings[[#This Row],[total_votes]],",",ratings[[#This Row],[median_rating]],"),")</f>
        <v>('tt2913562',5.5,316,7),</v>
      </c>
    </row>
    <row r="721" spans="1:5" x14ac:dyDescent="0.25">
      <c r="A721" s="2" t="s">
        <v>8308</v>
      </c>
      <c r="B721">
        <v>3.2</v>
      </c>
      <c r="C721">
        <v>255</v>
      </c>
      <c r="D721">
        <v>3</v>
      </c>
      <c r="E721" t="str">
        <f>CONCATENATE("('",ratings[[#This Row],[movie_id]],"',",ratings[[#This Row],[avg_rating]],",",ratings[[#This Row],[total_votes]],",",ratings[[#This Row],[median_rating]],"),")</f>
        <v>('tt2917484',3.2,255,3),</v>
      </c>
    </row>
    <row r="722" spans="1:5" x14ac:dyDescent="0.25">
      <c r="A722" s="2" t="s">
        <v>8312</v>
      </c>
      <c r="B722">
        <v>6.3</v>
      </c>
      <c r="C722">
        <v>497</v>
      </c>
      <c r="D722">
        <v>7</v>
      </c>
      <c r="E722" t="str">
        <f>CONCATENATE("('",ratings[[#This Row],[movie_id]],"',",ratings[[#This Row],[avg_rating]],",",ratings[[#This Row],[total_votes]],",",ratings[[#This Row],[median_rating]],"),")</f>
        <v>('tt2920294',6.3,497,7),</v>
      </c>
    </row>
    <row r="723" spans="1:5" x14ac:dyDescent="0.25">
      <c r="A723" s="2" t="s">
        <v>8320</v>
      </c>
      <c r="B723">
        <v>4.9000000000000004</v>
      </c>
      <c r="C723">
        <v>1408</v>
      </c>
      <c r="D723">
        <v>5</v>
      </c>
      <c r="E723" t="str">
        <f>CONCATENATE("('",ratings[[#This Row],[movie_id]],"',",ratings[[#This Row],[avg_rating]],",",ratings[[#This Row],[total_votes]],",",ratings[[#This Row],[median_rating]],"),")</f>
        <v>('tt2923834',4.9,1408,5),</v>
      </c>
    </row>
    <row r="724" spans="1:5" x14ac:dyDescent="0.25">
      <c r="A724" s="2" t="s">
        <v>8326</v>
      </c>
      <c r="B724">
        <v>5.4</v>
      </c>
      <c r="C724">
        <v>2368</v>
      </c>
      <c r="D724">
        <v>7</v>
      </c>
      <c r="E724" t="str">
        <f>CONCATENATE("('",ratings[[#This Row],[movie_id]],"',",ratings[[#This Row],[avg_rating]],",",ratings[[#This Row],[total_votes]],",",ratings[[#This Row],[median_rating]],"),")</f>
        <v>('tt2924392',5.4,2368,7),</v>
      </c>
    </row>
    <row r="725" spans="1:5" x14ac:dyDescent="0.25">
      <c r="A725" s="2" t="s">
        <v>8330</v>
      </c>
      <c r="B725">
        <v>4.2</v>
      </c>
      <c r="C725">
        <v>146</v>
      </c>
      <c r="D725">
        <v>4</v>
      </c>
      <c r="E725" t="str">
        <f>CONCATENATE("('",ratings[[#This Row],[movie_id]],"',",ratings[[#This Row],[avg_rating]],",",ratings[[#This Row],[total_votes]],",",ratings[[#This Row],[median_rating]],"),")</f>
        <v>('tt2926924',4.2,146,4),</v>
      </c>
    </row>
    <row r="726" spans="1:5" x14ac:dyDescent="0.25">
      <c r="A726" s="2" t="s">
        <v>8333</v>
      </c>
      <c r="B726">
        <v>4.9000000000000004</v>
      </c>
      <c r="C726">
        <v>202</v>
      </c>
      <c r="D726">
        <v>6</v>
      </c>
      <c r="E726" t="str">
        <f>CONCATENATE("('",ratings[[#This Row],[movie_id]],"',",ratings[[#This Row],[avg_rating]],",",ratings[[#This Row],[total_votes]],",",ratings[[#This Row],[median_rating]],"),")</f>
        <v>('tt2928840',4.9,202,6),</v>
      </c>
    </row>
    <row r="727" spans="1:5" x14ac:dyDescent="0.25">
      <c r="A727" s="2" t="s">
        <v>8336</v>
      </c>
      <c r="B727">
        <v>5.9</v>
      </c>
      <c r="C727">
        <v>650</v>
      </c>
      <c r="D727">
        <v>7</v>
      </c>
      <c r="E727" t="str">
        <f>CONCATENATE("('",ratings[[#This Row],[movie_id]],"',",ratings[[#This Row],[avg_rating]],",",ratings[[#This Row],[total_votes]],",",ratings[[#This Row],[median_rating]],"),")</f>
        <v>('tt2931140',5.9,650,7),</v>
      </c>
    </row>
    <row r="728" spans="1:5" x14ac:dyDescent="0.25">
      <c r="A728" s="2" t="s">
        <v>8340</v>
      </c>
      <c r="B728">
        <v>5.9</v>
      </c>
      <c r="C728">
        <v>1300</v>
      </c>
      <c r="D728">
        <v>8</v>
      </c>
      <c r="E728" t="str">
        <f>CONCATENATE("('",ratings[[#This Row],[movie_id]],"',",ratings[[#This Row],[avg_rating]],",",ratings[[#This Row],[total_votes]],",",ratings[[#This Row],[median_rating]],"),")</f>
        <v>('tt2931376',5.9,1300,8),</v>
      </c>
    </row>
    <row r="729" spans="1:5" x14ac:dyDescent="0.25">
      <c r="A729" s="2" t="s">
        <v>8343</v>
      </c>
      <c r="B729">
        <v>5.6</v>
      </c>
      <c r="C729">
        <v>42965</v>
      </c>
      <c r="D729">
        <v>6</v>
      </c>
      <c r="E729" t="str">
        <f>CONCATENATE("('",ratings[[#This Row],[movie_id]],"',",ratings[[#This Row],[avg_rating]],",",ratings[[#This Row],[total_votes]],",",ratings[[#This Row],[median_rating]],"),")</f>
        <v>('tt2932536',5.6,42965,6),</v>
      </c>
    </row>
    <row r="730" spans="1:5" x14ac:dyDescent="0.25">
      <c r="A730" s="2" t="s">
        <v>8347</v>
      </c>
      <c r="B730">
        <v>3.5</v>
      </c>
      <c r="C730">
        <v>4184</v>
      </c>
      <c r="D730">
        <v>8</v>
      </c>
      <c r="E730" t="str">
        <f>CONCATENATE("('",ratings[[#This Row],[movie_id]],"',",ratings[[#This Row],[avg_rating]],",",ratings[[#This Row],[total_votes]],",",ratings[[#This Row],[median_rating]],"),")</f>
        <v>('tt2935390',3.5,4184,8),</v>
      </c>
    </row>
    <row r="731" spans="1:5" x14ac:dyDescent="0.25">
      <c r="A731" s="2" t="s">
        <v>8351</v>
      </c>
      <c r="B731">
        <v>7</v>
      </c>
      <c r="C731">
        <v>67416</v>
      </c>
      <c r="D731">
        <v>7</v>
      </c>
      <c r="E731" t="str">
        <f>CONCATENATE("('",ratings[[#This Row],[movie_id]],"',",ratings[[#This Row],[avg_rating]],",",ratings[[#This Row],[total_votes]],",",ratings[[#This Row],[median_rating]],"),")</f>
        <v>('tt2935510',7,67416,7),</v>
      </c>
    </row>
    <row r="732" spans="1:5" x14ac:dyDescent="0.25">
      <c r="A732" s="2" t="s">
        <v>8353</v>
      </c>
      <c r="B732">
        <v>6.6</v>
      </c>
      <c r="C732">
        <v>240</v>
      </c>
      <c r="D732">
        <v>7</v>
      </c>
      <c r="E732" t="str">
        <f>CONCATENATE("('",ratings[[#This Row],[movie_id]],"',",ratings[[#This Row],[avg_rating]],",",ratings[[#This Row],[total_votes]],",",ratings[[#This Row],[median_rating]],"),")</f>
        <v>('tt2935516',6.6,240,7),</v>
      </c>
    </row>
    <row r="733" spans="1:5" x14ac:dyDescent="0.25">
      <c r="A733" s="2" t="s">
        <v>8357</v>
      </c>
      <c r="B733">
        <v>5.7</v>
      </c>
      <c r="C733">
        <v>2041</v>
      </c>
      <c r="D733">
        <v>7</v>
      </c>
      <c r="E733" t="str">
        <f>CONCATENATE("('",ratings[[#This Row],[movie_id]],"',",ratings[[#This Row],[avg_rating]],",",ratings[[#This Row],[total_votes]],",",ratings[[#This Row],[median_rating]],"),")</f>
        <v>('tt2936390',5.7,2041,7),</v>
      </c>
    </row>
    <row r="734" spans="1:5" x14ac:dyDescent="0.25">
      <c r="A734" s="2" t="s">
        <v>8360</v>
      </c>
      <c r="B734">
        <v>6.2</v>
      </c>
      <c r="C734">
        <v>2397</v>
      </c>
      <c r="D734">
        <v>7</v>
      </c>
      <c r="E734" t="str">
        <f>CONCATENATE("('",ratings[[#This Row],[movie_id]],"',",ratings[[#This Row],[avg_rating]],",",ratings[[#This Row],[total_votes]],",",ratings[[#This Row],[median_rating]],"),")</f>
        <v>('tt2936884',6.2,2397,7),</v>
      </c>
    </row>
    <row r="735" spans="1:5" x14ac:dyDescent="0.25">
      <c r="A735" s="2" t="s">
        <v>8362</v>
      </c>
      <c r="B735">
        <v>5.7</v>
      </c>
      <c r="C735">
        <v>16738</v>
      </c>
      <c r="D735">
        <v>6</v>
      </c>
      <c r="E735" t="str">
        <f>CONCATENATE("('",ratings[[#This Row],[movie_id]],"',",ratings[[#This Row],[avg_rating]],",",ratings[[#This Row],[total_votes]],",",ratings[[#This Row],[median_rating]],"),")</f>
        <v>('tt2937366',5.7,16738,6),</v>
      </c>
    </row>
    <row r="736" spans="1:5" x14ac:dyDescent="0.25">
      <c r="A736" s="2" t="s">
        <v>8364</v>
      </c>
      <c r="B736">
        <v>3.9</v>
      </c>
      <c r="C736">
        <v>679</v>
      </c>
      <c r="D736">
        <v>4</v>
      </c>
      <c r="E736" t="str">
        <f>CONCATENATE("('",ratings[[#This Row],[movie_id]],"',",ratings[[#This Row],[avg_rating]],",",ratings[[#This Row],[total_votes]],",",ratings[[#This Row],[median_rating]],"),")</f>
        <v>('tt2938464',3.9,679,4),</v>
      </c>
    </row>
    <row r="737" spans="1:5" x14ac:dyDescent="0.25">
      <c r="A737" s="2" t="s">
        <v>8367</v>
      </c>
      <c r="B737">
        <v>2.8</v>
      </c>
      <c r="C737">
        <v>557</v>
      </c>
      <c r="D737">
        <v>2</v>
      </c>
      <c r="E737" t="str">
        <f>CONCATENATE("('",ratings[[#This Row],[movie_id]],"',",ratings[[#This Row],[avg_rating]],",",ratings[[#This Row],[total_votes]],",",ratings[[#This Row],[median_rating]],"),")</f>
        <v>('tt2940482',2.8,557,2),</v>
      </c>
    </row>
    <row r="738" spans="1:5" x14ac:dyDescent="0.25">
      <c r="A738" s="2" t="s">
        <v>8370</v>
      </c>
      <c r="B738">
        <v>5.3</v>
      </c>
      <c r="C738">
        <v>113</v>
      </c>
      <c r="D738">
        <v>6</v>
      </c>
      <c r="E738" t="str">
        <f>CONCATENATE("('",ratings[[#This Row],[movie_id]],"',",ratings[[#This Row],[avg_rating]],",",ratings[[#This Row],[total_votes]],",",ratings[[#This Row],[median_rating]],"),")</f>
        <v>('tt2943946',5.3,113,6),</v>
      </c>
    </row>
    <row r="739" spans="1:5" x14ac:dyDescent="0.25">
      <c r="A739" s="2" t="s">
        <v>8375</v>
      </c>
      <c r="B739">
        <v>5.2</v>
      </c>
      <c r="C739">
        <v>4378</v>
      </c>
      <c r="D739">
        <v>7</v>
      </c>
      <c r="E739" t="str">
        <f>CONCATENATE("('",ratings[[#This Row],[movie_id]],"',",ratings[[#This Row],[avg_rating]],",",ratings[[#This Row],[total_votes]],",",ratings[[#This Row],[median_rating]],"),")</f>
        <v>('tt2948160',5.2,4378,7),</v>
      </c>
    </row>
    <row r="740" spans="1:5" x14ac:dyDescent="0.25">
      <c r="A740" s="2" t="s">
        <v>8379</v>
      </c>
      <c r="B740">
        <v>4.0999999999999996</v>
      </c>
      <c r="C740">
        <v>412</v>
      </c>
      <c r="D740">
        <v>5</v>
      </c>
      <c r="E740" t="str">
        <f>CONCATENATE("('",ratings[[#This Row],[movie_id]],"',",ratings[[#This Row],[avg_rating]],",",ratings[[#This Row],[total_votes]],",",ratings[[#This Row],[median_rating]],"),")</f>
        <v>('tt2948530',4.1,412,5),</v>
      </c>
    </row>
    <row r="741" spans="1:5" x14ac:dyDescent="0.25">
      <c r="A741" s="2" t="s">
        <v>8388</v>
      </c>
      <c r="B741">
        <v>4.3</v>
      </c>
      <c r="C741">
        <v>159</v>
      </c>
      <c r="D741">
        <v>4</v>
      </c>
      <c r="E741" t="str">
        <f>CONCATENATE("('",ratings[[#This Row],[movie_id]],"',",ratings[[#This Row],[avg_rating]],",",ratings[[#This Row],[total_votes]],",",ratings[[#This Row],[median_rating]],"),")</f>
        <v>('tt2955304',4.3,159,4),</v>
      </c>
    </row>
    <row r="742" spans="1:5" x14ac:dyDescent="0.25">
      <c r="A742" s="2" t="s">
        <v>8394</v>
      </c>
      <c r="B742">
        <v>6.2</v>
      </c>
      <c r="C742">
        <v>6081</v>
      </c>
      <c r="D742">
        <v>6</v>
      </c>
      <c r="E742" t="str">
        <f>CONCATENATE("('",ratings[[#This Row],[movie_id]],"',",ratings[[#This Row],[avg_rating]],",",ratings[[#This Row],[total_votes]],",",ratings[[#This Row],[median_rating]],"),")</f>
        <v>('tt2957760',6.2,6081,6),</v>
      </c>
    </row>
    <row r="743" spans="1:5" x14ac:dyDescent="0.25">
      <c r="A743" s="2" t="s">
        <v>8400</v>
      </c>
      <c r="B743">
        <v>8</v>
      </c>
      <c r="C743">
        <v>235</v>
      </c>
      <c r="D743">
        <v>10</v>
      </c>
      <c r="E743" t="str">
        <f>CONCATENATE("('",ratings[[#This Row],[movie_id]],"',",ratings[[#This Row],[avg_rating]],",",ratings[[#This Row],[total_votes]],",",ratings[[#This Row],[median_rating]],"),")</f>
        <v>('tt2962932',8,235,10),</v>
      </c>
    </row>
    <row r="744" spans="1:5" x14ac:dyDescent="0.25">
      <c r="A744" s="2" t="s">
        <v>8405</v>
      </c>
      <c r="B744">
        <v>4.4000000000000004</v>
      </c>
      <c r="C744">
        <v>1903</v>
      </c>
      <c r="D744">
        <v>5</v>
      </c>
      <c r="E744" t="str">
        <f>CONCATENATE("('",ratings[[#This Row],[movie_id]],"',",ratings[[#This Row],[avg_rating]],",",ratings[[#This Row],[total_votes]],",",ratings[[#This Row],[median_rating]],"),")</f>
        <v>('tt2967226',4.4,1903,5),</v>
      </c>
    </row>
    <row r="745" spans="1:5" x14ac:dyDescent="0.25">
      <c r="A745" s="2" t="s">
        <v>8408</v>
      </c>
      <c r="B745">
        <v>7.3</v>
      </c>
      <c r="C745">
        <v>1052</v>
      </c>
      <c r="D745">
        <v>8</v>
      </c>
      <c r="E745" t="str">
        <f>CONCATENATE("('",ratings[[#This Row],[movie_id]],"',",ratings[[#This Row],[avg_rating]],",",ratings[[#This Row],[total_votes]],",",ratings[[#This Row],[median_rating]],"),")</f>
        <v>('tt2967856',7.3,1052,8),</v>
      </c>
    </row>
    <row r="746" spans="1:5" x14ac:dyDescent="0.25">
      <c r="A746" s="2" t="s">
        <v>8422</v>
      </c>
      <c r="B746">
        <v>3</v>
      </c>
      <c r="C746">
        <v>1134</v>
      </c>
      <c r="D746">
        <v>3</v>
      </c>
      <c r="E746" t="str">
        <f>CONCATENATE("('",ratings[[#This Row],[movie_id]],"',",ratings[[#This Row],[avg_rating]],",",ratings[[#This Row],[total_votes]],",",ratings[[#This Row],[median_rating]],"),")</f>
        <v>('tt2984576',3,1134,3),</v>
      </c>
    </row>
    <row r="747" spans="1:5" x14ac:dyDescent="0.25">
      <c r="A747" s="2" t="s">
        <v>8425</v>
      </c>
      <c r="B747">
        <v>6.6</v>
      </c>
      <c r="C747">
        <v>5639</v>
      </c>
      <c r="D747">
        <v>7</v>
      </c>
      <c r="E747" t="str">
        <f>CONCATENATE("('",ratings[[#This Row],[movie_id]],"',",ratings[[#This Row],[avg_rating]],",",ratings[[#This Row],[total_votes]],",",ratings[[#This Row],[median_rating]],"),")</f>
        <v>('tt2989524',6.6,5639,7),</v>
      </c>
    </row>
    <row r="748" spans="1:5" x14ac:dyDescent="0.25">
      <c r="A748" s="2" t="s">
        <v>8428</v>
      </c>
      <c r="B748">
        <v>7.1</v>
      </c>
      <c r="C748">
        <v>36373</v>
      </c>
      <c r="D748">
        <v>7</v>
      </c>
      <c r="E748" t="str">
        <f>CONCATENATE("('",ratings[[#This Row],[movie_id]],"',",ratings[[#This Row],[avg_rating]],",",ratings[[#This Row],[total_votes]],",",ratings[[#This Row],[median_rating]],"),")</f>
        <v>('tt2990140',7.1,36373,7),</v>
      </c>
    </row>
    <row r="749" spans="1:5" x14ac:dyDescent="0.25">
      <c r="A749" s="2" t="s">
        <v>8436</v>
      </c>
      <c r="B749">
        <v>3.8</v>
      </c>
      <c r="C749">
        <v>575</v>
      </c>
      <c r="D749">
        <v>4</v>
      </c>
      <c r="E749" t="str">
        <f>CONCATENATE("('",ratings[[#This Row],[movie_id]],"',",ratings[[#This Row],[avg_rating]],",",ratings[[#This Row],[total_votes]],",",ratings[[#This Row],[median_rating]],"),")</f>
        <v>('tt2993848',3.8,575,4),</v>
      </c>
    </row>
    <row r="750" spans="1:5" x14ac:dyDescent="0.25">
      <c r="A750" s="2" t="s">
        <v>8446</v>
      </c>
      <c r="B750">
        <v>7.3</v>
      </c>
      <c r="C750">
        <v>1226</v>
      </c>
      <c r="D750">
        <v>8</v>
      </c>
      <c r="E750" t="str">
        <f>CONCATENATE("('",ratings[[#This Row],[movie_id]],"',",ratings[[#This Row],[avg_rating]],",",ratings[[#This Row],[total_votes]],",",ratings[[#This Row],[median_rating]],"),")</f>
        <v>('tt3004774',7.3,1226,8),</v>
      </c>
    </row>
    <row r="751" spans="1:5" x14ac:dyDescent="0.25">
      <c r="A751" s="2" t="s">
        <v>8451</v>
      </c>
      <c r="B751">
        <v>6.3</v>
      </c>
      <c r="C751">
        <v>1233</v>
      </c>
      <c r="D751">
        <v>7</v>
      </c>
      <c r="E751" t="str">
        <f>CONCATENATE("('",ratings[[#This Row],[movie_id]],"',",ratings[[#This Row],[avg_rating]],",",ratings[[#This Row],[total_votes]],",",ratings[[#This Row],[median_rating]],"),")</f>
        <v>('tt3009772',6.3,1233,7),</v>
      </c>
    </row>
    <row r="752" spans="1:5" x14ac:dyDescent="0.25">
      <c r="A752" s="2" t="s">
        <v>8454</v>
      </c>
      <c r="B752">
        <v>5.2</v>
      </c>
      <c r="C752">
        <v>11405</v>
      </c>
      <c r="D752">
        <v>5</v>
      </c>
      <c r="E752" t="str">
        <f>CONCATENATE("('",ratings[[#This Row],[movie_id]],"',",ratings[[#This Row],[avg_rating]],",",ratings[[#This Row],[total_votes]],",",ratings[[#This Row],[median_rating]],"),")</f>
        <v>('tt3011960',5.2,11405,5),</v>
      </c>
    </row>
    <row r="753" spans="1:5" x14ac:dyDescent="0.25">
      <c r="A753" s="2" t="s">
        <v>8459</v>
      </c>
      <c r="B753">
        <v>6</v>
      </c>
      <c r="C753">
        <v>20138</v>
      </c>
      <c r="D753">
        <v>6</v>
      </c>
      <c r="E753" t="str">
        <f>CONCATENATE("('",ratings[[#This Row],[movie_id]],"',",ratings[[#This Row],[avg_rating]],",",ratings[[#This Row],[total_votes]],",",ratings[[#This Row],[median_rating]],"),")</f>
        <v>('tt3014284',6,20138,6),</v>
      </c>
    </row>
    <row r="754" spans="1:5" x14ac:dyDescent="0.25">
      <c r="A754" s="2" t="s">
        <v>8465</v>
      </c>
      <c r="B754">
        <v>4.5</v>
      </c>
      <c r="C754">
        <v>147</v>
      </c>
      <c r="D754">
        <v>5</v>
      </c>
      <c r="E754" t="str">
        <f>CONCATENATE("('",ratings[[#This Row],[movie_id]],"',",ratings[[#This Row],[avg_rating]],",",ratings[[#This Row],[total_votes]],",",ratings[[#This Row],[median_rating]],"),")</f>
        <v>('tt3021984',4.5,147,5),</v>
      </c>
    </row>
    <row r="755" spans="1:5" x14ac:dyDescent="0.25">
      <c r="A755" s="2" t="s">
        <v>8466</v>
      </c>
      <c r="B755">
        <v>3.9</v>
      </c>
      <c r="C755">
        <v>566</v>
      </c>
      <c r="D755">
        <v>4</v>
      </c>
      <c r="E755" t="str">
        <f>CONCATENATE("('",ratings[[#This Row],[movie_id]],"',",ratings[[#This Row],[avg_rating]],",",ratings[[#This Row],[total_votes]],",",ratings[[#This Row],[median_rating]],"),")</f>
        <v>('tt3024324',3.9,566,4),</v>
      </c>
    </row>
    <row r="756" spans="1:5" x14ac:dyDescent="0.25">
      <c r="A756" s="2" t="s">
        <v>8470</v>
      </c>
      <c r="B756">
        <v>6.5</v>
      </c>
      <c r="C756">
        <v>6961</v>
      </c>
      <c r="D756">
        <v>7</v>
      </c>
      <c r="E756" t="str">
        <f>CONCATENATE("('",ratings[[#This Row],[movie_id]],"',",ratings[[#This Row],[avg_rating]],",",ratings[[#This Row],[total_votes]],",",ratings[[#This Row],[median_rating]],"),")</f>
        <v>('tt3026488',6.5,6961,7),</v>
      </c>
    </row>
    <row r="757" spans="1:5" x14ac:dyDescent="0.25">
      <c r="A757" s="2" t="s">
        <v>8481</v>
      </c>
      <c r="B757">
        <v>3.3</v>
      </c>
      <c r="C757">
        <v>121</v>
      </c>
      <c r="D757">
        <v>3</v>
      </c>
      <c r="E757" t="str">
        <f>CONCATENATE("('",ratings[[#This Row],[movie_id]],"',",ratings[[#This Row],[avg_rating]],",",ratings[[#This Row],[total_votes]],",",ratings[[#This Row],[median_rating]],"),")</f>
        <v>('tt3038542',3.3,121,3),</v>
      </c>
    </row>
    <row r="758" spans="1:5" x14ac:dyDescent="0.25">
      <c r="A758" s="2" t="s">
        <v>8484</v>
      </c>
      <c r="B758">
        <v>5</v>
      </c>
      <c r="C758">
        <v>5245</v>
      </c>
      <c r="D758">
        <v>5</v>
      </c>
      <c r="E758" t="str">
        <f>CONCATENATE("('",ratings[[#This Row],[movie_id]],"',",ratings[[#This Row],[avg_rating]],",",ratings[[#This Row],[total_votes]],",",ratings[[#This Row],[median_rating]],"),")</f>
        <v>('tt3038708',5,5245,5),</v>
      </c>
    </row>
    <row r="759" spans="1:5" x14ac:dyDescent="0.25">
      <c r="A759" s="2" t="s">
        <v>8495</v>
      </c>
      <c r="B759">
        <v>5.6</v>
      </c>
      <c r="C759">
        <v>103</v>
      </c>
      <c r="D759">
        <v>8</v>
      </c>
      <c r="E759" t="str">
        <f>CONCATENATE("('",ratings[[#This Row],[movie_id]],"',",ratings[[#This Row],[avg_rating]],",",ratings[[#This Row],[total_votes]],",",ratings[[#This Row],[median_rating]],"),")</f>
        <v>('tt3044664',5.6,103,8),</v>
      </c>
    </row>
    <row r="760" spans="1:5" x14ac:dyDescent="0.25">
      <c r="A760" s="2" t="s">
        <v>8500</v>
      </c>
      <c r="B760">
        <v>3.4</v>
      </c>
      <c r="C760">
        <v>8852</v>
      </c>
      <c r="D760">
        <v>3</v>
      </c>
      <c r="E760" t="str">
        <f>CONCATENATE("('",ratings[[#This Row],[movie_id]],"',",ratings[[#This Row],[avg_rating]],",",ratings[[#This Row],[total_votes]],",",ratings[[#This Row],[median_rating]],"),")</f>
        <v>('tt3053228',3.4,8852,3),</v>
      </c>
    </row>
    <row r="761" spans="1:5" x14ac:dyDescent="0.25">
      <c r="A761" s="2" t="s">
        <v>8504</v>
      </c>
      <c r="B761">
        <v>4.8</v>
      </c>
      <c r="C761">
        <v>187</v>
      </c>
      <c r="D761">
        <v>7</v>
      </c>
      <c r="E761" t="str">
        <f>CONCATENATE("('",ratings[[#This Row],[movie_id]],"',",ratings[[#This Row],[avg_rating]],",",ratings[[#This Row],[total_votes]],",",ratings[[#This Row],[median_rating]],"),")</f>
        <v>('tt3059304',4.8,187,7),</v>
      </c>
    </row>
    <row r="762" spans="1:5" x14ac:dyDescent="0.25">
      <c r="A762" s="2" t="s">
        <v>8509</v>
      </c>
      <c r="B762">
        <v>5</v>
      </c>
      <c r="C762">
        <v>625</v>
      </c>
      <c r="D762">
        <v>7</v>
      </c>
      <c r="E762" t="str">
        <f>CONCATENATE("('",ratings[[#This Row],[movie_id]],"',",ratings[[#This Row],[avg_rating]],",",ratings[[#This Row],[total_votes]],",",ratings[[#This Row],[median_rating]],"),")</f>
        <v>('tt3061222',5,625,7),</v>
      </c>
    </row>
    <row r="763" spans="1:5" x14ac:dyDescent="0.25">
      <c r="A763" s="2" t="s">
        <v>8512</v>
      </c>
      <c r="B763">
        <v>5.8</v>
      </c>
      <c r="C763">
        <v>105</v>
      </c>
      <c r="D763">
        <v>6</v>
      </c>
      <c r="E763" t="str">
        <f>CONCATENATE("('",ratings[[#This Row],[movie_id]],"',",ratings[[#This Row],[avg_rating]],",",ratings[[#This Row],[total_votes]],",",ratings[[#This Row],[median_rating]],"),")</f>
        <v>('tt3061594',5.8,105,6),</v>
      </c>
    </row>
    <row r="764" spans="1:5" x14ac:dyDescent="0.25">
      <c r="A764" s="2" t="s">
        <v>8515</v>
      </c>
      <c r="B764">
        <v>3.3</v>
      </c>
      <c r="C764">
        <v>211</v>
      </c>
      <c r="D764">
        <v>3</v>
      </c>
      <c r="E764" t="str">
        <f>CONCATENATE("('",ratings[[#This Row],[movie_id]],"',",ratings[[#This Row],[avg_rating]],",",ratings[[#This Row],[total_votes]],",",ratings[[#This Row],[median_rating]],"),")</f>
        <v>('tt3063364',3.3,211,3),</v>
      </c>
    </row>
    <row r="765" spans="1:5" x14ac:dyDescent="0.25">
      <c r="A765" s="2" t="s">
        <v>8519</v>
      </c>
      <c r="B765">
        <v>7.3</v>
      </c>
      <c r="C765">
        <v>348</v>
      </c>
      <c r="D765">
        <v>8</v>
      </c>
      <c r="E765" t="str">
        <f>CONCATENATE("('",ratings[[#This Row],[movie_id]],"',",ratings[[#This Row],[avg_rating]],",",ratings[[#This Row],[total_votes]],",",ratings[[#This Row],[median_rating]],"),")</f>
        <v>('tt3064338',7.3,348,8),</v>
      </c>
    </row>
    <row r="766" spans="1:5" x14ac:dyDescent="0.25">
      <c r="A766" s="2" t="s">
        <v>8523</v>
      </c>
      <c r="B766">
        <v>3.4</v>
      </c>
      <c r="C766">
        <v>339</v>
      </c>
      <c r="D766">
        <v>9</v>
      </c>
      <c r="E766" t="str">
        <f>CONCATENATE("('",ratings[[#This Row],[movie_id]],"',",ratings[[#This Row],[avg_rating]],",",ratings[[#This Row],[total_votes]],",",ratings[[#This Row],[median_rating]],"),")</f>
        <v>('tt3068544',3.4,339,9),</v>
      </c>
    </row>
    <row r="767" spans="1:5" x14ac:dyDescent="0.25">
      <c r="A767" s="2" t="s">
        <v>8529</v>
      </c>
      <c r="B767">
        <v>5.3</v>
      </c>
      <c r="C767">
        <v>710</v>
      </c>
      <c r="D767">
        <v>6</v>
      </c>
      <c r="E767" t="str">
        <f>CONCATENATE("('",ratings[[#This Row],[movie_id]],"',",ratings[[#This Row],[avg_rating]],",",ratings[[#This Row],[total_votes]],",",ratings[[#This Row],[median_rating]],"),")</f>
        <v>('tt3071192',5.3,710,6),</v>
      </c>
    </row>
    <row r="768" spans="1:5" x14ac:dyDescent="0.25">
      <c r="A768" s="2" t="s">
        <v>8532</v>
      </c>
      <c r="B768">
        <v>6.2</v>
      </c>
      <c r="C768">
        <v>1432</v>
      </c>
      <c r="D768">
        <v>7</v>
      </c>
      <c r="E768" t="str">
        <f>CONCATENATE("('",ratings[[#This Row],[movie_id]],"',",ratings[[#This Row],[avg_rating]],",",ratings[[#This Row],[total_votes]],",",ratings[[#This Row],[median_rating]],"),")</f>
        <v>('tt3072732',6.2,1432,7),</v>
      </c>
    </row>
    <row r="769" spans="1:5" x14ac:dyDescent="0.25">
      <c r="A769" s="2" t="s">
        <v>8537</v>
      </c>
      <c r="B769">
        <v>4.0999999999999996</v>
      </c>
      <c r="C769">
        <v>1140</v>
      </c>
      <c r="D769">
        <v>4</v>
      </c>
      <c r="E769" t="str">
        <f>CONCATENATE("('",ratings[[#This Row],[movie_id]],"',",ratings[[#This Row],[avg_rating]],",",ratings[[#This Row],[total_votes]],",",ratings[[#This Row],[median_rating]],"),")</f>
        <v>('tt3074952',4.1,1140,4),</v>
      </c>
    </row>
    <row r="770" spans="1:5" x14ac:dyDescent="0.25">
      <c r="A770" s="2" t="s">
        <v>8540</v>
      </c>
      <c r="B770">
        <v>5.0999999999999996</v>
      </c>
      <c r="C770">
        <v>361</v>
      </c>
      <c r="D770">
        <v>5</v>
      </c>
      <c r="E770" t="str">
        <f>CONCATENATE("('",ratings[[#This Row],[movie_id]],"',",ratings[[#This Row],[avg_rating]],",",ratings[[#This Row],[total_votes]],",",ratings[[#This Row],[median_rating]],"),")</f>
        <v>('tt3076510',5.1,361,5),</v>
      </c>
    </row>
    <row r="771" spans="1:5" x14ac:dyDescent="0.25">
      <c r="A771" s="2" t="s">
        <v>8546</v>
      </c>
      <c r="B771">
        <v>5</v>
      </c>
      <c r="C771">
        <v>218</v>
      </c>
      <c r="D771">
        <v>6</v>
      </c>
      <c r="E771" t="str">
        <f>CONCATENATE("('",ratings[[#This Row],[movie_id]],"',",ratings[[#This Row],[avg_rating]],",",ratings[[#This Row],[total_votes]],",",ratings[[#This Row],[median_rating]],"),")</f>
        <v>('tt3079222',5,218,6),</v>
      </c>
    </row>
    <row r="772" spans="1:5" x14ac:dyDescent="0.25">
      <c r="A772" s="2" t="s">
        <v>8551</v>
      </c>
      <c r="B772">
        <v>3.4</v>
      </c>
      <c r="C772">
        <v>193</v>
      </c>
      <c r="D772">
        <v>3</v>
      </c>
      <c r="E772" t="str">
        <f>CONCATENATE("('",ratings[[#This Row],[movie_id]],"',",ratings[[#This Row],[avg_rating]],",",ratings[[#This Row],[total_votes]],",",ratings[[#This Row],[median_rating]],"),")</f>
        <v>('tt3079568',3.4,193,3),</v>
      </c>
    </row>
    <row r="773" spans="1:5" x14ac:dyDescent="0.25">
      <c r="A773" s="2" t="s">
        <v>8553</v>
      </c>
      <c r="B773">
        <v>6.2</v>
      </c>
      <c r="C773">
        <v>1888</v>
      </c>
      <c r="D773">
        <v>6</v>
      </c>
      <c r="E773" t="str">
        <f>CONCATENATE("('",ratings[[#This Row],[movie_id]],"',",ratings[[#This Row],[avg_rating]],",",ratings[[#This Row],[total_votes]],",",ratings[[#This Row],[median_rating]],"),")</f>
        <v>('tt3082826',6.2,1888,6),</v>
      </c>
    </row>
    <row r="774" spans="1:5" x14ac:dyDescent="0.25">
      <c r="A774" s="2" t="s">
        <v>8557</v>
      </c>
      <c r="B774">
        <v>4.8</v>
      </c>
      <c r="C774">
        <v>197</v>
      </c>
      <c r="D774">
        <v>7</v>
      </c>
      <c r="E774" t="str">
        <f>CONCATENATE("('",ratings[[#This Row],[movie_id]],"',",ratings[[#This Row],[avg_rating]],",",ratings[[#This Row],[total_votes]],",",ratings[[#This Row],[median_rating]],"),")</f>
        <v>('tt3086078',4.8,197,7),</v>
      </c>
    </row>
    <row r="775" spans="1:5" x14ac:dyDescent="0.25">
      <c r="A775" s="2" t="s">
        <v>8562</v>
      </c>
      <c r="B775">
        <v>7.2</v>
      </c>
      <c r="C775">
        <v>1092</v>
      </c>
      <c r="D775">
        <v>8</v>
      </c>
      <c r="E775" t="str">
        <f>CONCATENATE("('",ratings[[#This Row],[movie_id]],"',",ratings[[#This Row],[avg_rating]],",",ratings[[#This Row],[total_votes]],",",ratings[[#This Row],[median_rating]],"),")</f>
        <v>('tt3092790',7.2,1092,8),</v>
      </c>
    </row>
    <row r="776" spans="1:5" x14ac:dyDescent="0.25">
      <c r="A776" s="2" t="s">
        <v>8566</v>
      </c>
      <c r="B776">
        <v>5.2</v>
      </c>
      <c r="C776">
        <v>372</v>
      </c>
      <c r="D776">
        <v>5</v>
      </c>
      <c r="E776" t="str">
        <f>CONCATENATE("('",ratings[[#This Row],[movie_id]],"',",ratings[[#This Row],[avg_rating]],",",ratings[[#This Row],[total_votes]],",",ratings[[#This Row],[median_rating]],"),")</f>
        <v>('tt3096782',5.2,372,5),</v>
      </c>
    </row>
    <row r="777" spans="1:5" x14ac:dyDescent="0.25">
      <c r="A777" s="2" t="s">
        <v>8568</v>
      </c>
      <c r="B777">
        <v>6.9</v>
      </c>
      <c r="C777">
        <v>117</v>
      </c>
      <c r="D777">
        <v>10</v>
      </c>
      <c r="E777" t="str">
        <f>CONCATENATE("('",ratings[[#This Row],[movie_id]],"',",ratings[[#This Row],[avg_rating]],",",ratings[[#This Row],[total_votes]],",",ratings[[#This Row],[median_rating]],"),")</f>
        <v>('tt3097876',6.9,117,10),</v>
      </c>
    </row>
    <row r="778" spans="1:5" x14ac:dyDescent="0.25">
      <c r="A778" s="2" t="s">
        <v>8577</v>
      </c>
      <c r="B778">
        <v>6.9</v>
      </c>
      <c r="C778">
        <v>112372</v>
      </c>
      <c r="D778">
        <v>7</v>
      </c>
      <c r="E778" t="str">
        <f>CONCATENATE("('",ratings[[#This Row],[movie_id]],"',",ratings[[#This Row],[avg_rating]],",",ratings[[#This Row],[total_votes]],",",ratings[[#This Row],[median_rating]],"),")</f>
        <v>('tt3104988',6.9,112372,7),</v>
      </c>
    </row>
    <row r="779" spans="1:5" x14ac:dyDescent="0.25">
      <c r="A779" s="2" t="s">
        <v>8580</v>
      </c>
      <c r="B779">
        <v>4.7</v>
      </c>
      <c r="C779">
        <v>608</v>
      </c>
      <c r="D779">
        <v>6</v>
      </c>
      <c r="E779" t="str">
        <f>CONCATENATE("('",ratings[[#This Row],[movie_id]],"',",ratings[[#This Row],[avg_rating]],",",ratings[[#This Row],[total_votes]],",",ratings[[#This Row],[median_rating]],"),")</f>
        <v>('tt3107166',4.7,608,6),</v>
      </c>
    </row>
    <row r="780" spans="1:5" x14ac:dyDescent="0.25">
      <c r="A780" s="2" t="s">
        <v>8582</v>
      </c>
      <c r="B780">
        <v>6.7</v>
      </c>
      <c r="C780">
        <v>168</v>
      </c>
      <c r="D780">
        <v>7</v>
      </c>
      <c r="E780" t="str">
        <f>CONCATENATE("('",ratings[[#This Row],[movie_id]],"',",ratings[[#This Row],[avg_rating]],",",ratings[[#This Row],[total_votes]],",",ratings[[#This Row],[median_rating]],"),")</f>
        <v>('tt3108658',6.7,168,7),</v>
      </c>
    </row>
    <row r="781" spans="1:5" x14ac:dyDescent="0.25">
      <c r="A781" s="2" t="s">
        <v>8584</v>
      </c>
      <c r="B781">
        <v>4</v>
      </c>
      <c r="C781">
        <v>797</v>
      </c>
      <c r="D781">
        <v>4</v>
      </c>
      <c r="E781" t="str">
        <f>CONCATENATE("('",ratings[[#This Row],[movie_id]],"',",ratings[[#This Row],[avg_rating]],",",ratings[[#This Row],[total_votes]],",",ratings[[#This Row],[median_rating]],"),")</f>
        <v>('tt3111516',4,797,4),</v>
      </c>
    </row>
    <row r="782" spans="1:5" x14ac:dyDescent="0.25">
      <c r="A782" s="2" t="s">
        <v>8586</v>
      </c>
      <c r="B782">
        <v>4.7</v>
      </c>
      <c r="C782">
        <v>123</v>
      </c>
      <c r="D782">
        <v>5</v>
      </c>
      <c r="E782" t="str">
        <f>CONCATENATE("('",ratings[[#This Row],[movie_id]],"',",ratings[[#This Row],[avg_rating]],",",ratings[[#This Row],[total_votes]],",",ratings[[#This Row],[median_rating]],"),")</f>
        <v>('tt3113386',4.7,123,5),</v>
      </c>
    </row>
    <row r="783" spans="1:5" x14ac:dyDescent="0.25">
      <c r="A783" s="2" t="s">
        <v>8588</v>
      </c>
      <c r="B783">
        <v>4.3</v>
      </c>
      <c r="C783">
        <v>412</v>
      </c>
      <c r="D783">
        <v>5</v>
      </c>
      <c r="E783" t="str">
        <f>CONCATENATE("('",ratings[[#This Row],[movie_id]],"',",ratings[[#This Row],[avg_rating]],",",ratings[[#This Row],[total_votes]],",",ratings[[#This Row],[median_rating]],"),")</f>
        <v>('tt3113836',4.3,412,5),</v>
      </c>
    </row>
    <row r="784" spans="1:5" x14ac:dyDescent="0.25">
      <c r="A784" s="2" t="s">
        <v>8590</v>
      </c>
      <c r="B784">
        <v>7</v>
      </c>
      <c r="C784">
        <v>3189</v>
      </c>
      <c r="D784">
        <v>9</v>
      </c>
      <c r="E784" t="str">
        <f>CONCATENATE("('",ratings[[#This Row],[movie_id]],"',",ratings[[#This Row],[avg_rating]],",",ratings[[#This Row],[total_votes]],",",ratings[[#This Row],[median_rating]],"),")</f>
        <v>('tt3115906',7,3189,9),</v>
      </c>
    </row>
    <row r="785" spans="1:5" x14ac:dyDescent="0.25">
      <c r="A785" s="2" t="s">
        <v>8594</v>
      </c>
      <c r="B785">
        <v>2.5</v>
      </c>
      <c r="C785">
        <v>801</v>
      </c>
      <c r="D785">
        <v>2</v>
      </c>
      <c r="E785" t="str">
        <f>CONCATENATE("('",ratings[[#This Row],[movie_id]],"',",ratings[[#This Row],[avg_rating]],",",ratings[[#This Row],[total_votes]],",",ratings[[#This Row],[median_rating]],"),")</f>
        <v>('tt3116438',2.5,801,2),</v>
      </c>
    </row>
    <row r="786" spans="1:5" x14ac:dyDescent="0.25">
      <c r="A786" s="2" t="s">
        <v>8599</v>
      </c>
      <c r="B786">
        <v>4.9000000000000004</v>
      </c>
      <c r="C786">
        <v>351</v>
      </c>
      <c r="D786">
        <v>5</v>
      </c>
      <c r="E786" t="str">
        <f>CONCATENATE("('",ratings[[#This Row],[movie_id]],"',",ratings[[#This Row],[avg_rating]],",",ratings[[#This Row],[total_votes]],",",ratings[[#This Row],[median_rating]],"),")</f>
        <v>('tt3118920',4.9,351,5),</v>
      </c>
    </row>
    <row r="787" spans="1:5" x14ac:dyDescent="0.25">
      <c r="A787" s="2" t="s">
        <v>8600</v>
      </c>
      <c r="B787">
        <v>5.9</v>
      </c>
      <c r="C787">
        <v>29932</v>
      </c>
      <c r="D787">
        <v>6</v>
      </c>
      <c r="E787" t="str">
        <f>CONCATENATE("('",ratings[[#This Row],[movie_id]],"',",ratings[[#This Row],[avg_rating]],",",ratings[[#This Row],[total_votes]],",",ratings[[#This Row],[median_rating]],"),")</f>
        <v>('tt3120280',5.9,29932,6),</v>
      </c>
    </row>
    <row r="788" spans="1:5" x14ac:dyDescent="0.25">
      <c r="A788" s="2" t="s">
        <v>8605</v>
      </c>
      <c r="B788">
        <v>2.7</v>
      </c>
      <c r="C788">
        <v>325</v>
      </c>
      <c r="D788">
        <v>2</v>
      </c>
      <c r="E788" t="str">
        <f>CONCATENATE("('",ratings[[#This Row],[movie_id]],"',",ratings[[#This Row],[avg_rating]],",",ratings[[#This Row],[total_votes]],",",ratings[[#This Row],[median_rating]],"),")</f>
        <v>('tt3121200',2.7,325,2),</v>
      </c>
    </row>
    <row r="789" spans="1:5" x14ac:dyDescent="0.25">
      <c r="A789" s="2" t="s">
        <v>8609</v>
      </c>
      <c r="B789">
        <v>5.9</v>
      </c>
      <c r="C789">
        <v>2296</v>
      </c>
      <c r="D789">
        <v>8</v>
      </c>
      <c r="E789" t="str">
        <f>CONCATENATE("('",ratings[[#This Row],[movie_id]],"',",ratings[[#This Row],[avg_rating]],",",ratings[[#This Row],[total_votes]],",",ratings[[#This Row],[median_rating]],"),")</f>
        <v>('tt3122390',5.9,2296,8),</v>
      </c>
    </row>
    <row r="790" spans="1:5" x14ac:dyDescent="0.25">
      <c r="A790" s="2" t="s">
        <v>8612</v>
      </c>
      <c r="B790">
        <v>4.5999999999999996</v>
      </c>
      <c r="C790">
        <v>326</v>
      </c>
      <c r="D790">
        <v>5</v>
      </c>
      <c r="E790" t="str">
        <f>CONCATENATE("('",ratings[[#This Row],[movie_id]],"',",ratings[[#This Row],[avg_rating]],",",ratings[[#This Row],[total_votes]],",",ratings[[#This Row],[median_rating]],"),")</f>
        <v>('tt3127016',4.6,326,5),</v>
      </c>
    </row>
    <row r="791" spans="1:5" x14ac:dyDescent="0.25">
      <c r="A791" s="2" t="s">
        <v>8614</v>
      </c>
      <c r="B791">
        <v>6.5</v>
      </c>
      <c r="C791">
        <v>9452</v>
      </c>
      <c r="D791">
        <v>7</v>
      </c>
      <c r="E791" t="str">
        <f>CONCATENATE("('",ratings[[#This Row],[movie_id]],"',",ratings[[#This Row],[avg_rating]],",",ratings[[#This Row],[total_votes]],",",ratings[[#This Row],[median_rating]],"),")</f>
        <v>('tt3127022',6.5,9452,7),</v>
      </c>
    </row>
    <row r="792" spans="1:5" x14ac:dyDescent="0.25">
      <c r="A792" s="2" t="s">
        <v>8617</v>
      </c>
      <c r="B792">
        <v>6.5</v>
      </c>
      <c r="C792">
        <v>917</v>
      </c>
      <c r="D792">
        <v>7</v>
      </c>
      <c r="E792" t="str">
        <f>CONCATENATE("('",ratings[[#This Row],[movie_id]],"',",ratings[[#This Row],[avg_rating]],",",ratings[[#This Row],[total_votes]],",",ratings[[#This Row],[median_rating]],"),")</f>
        <v>('tt3130560',6.5,917,7),</v>
      </c>
    </row>
    <row r="793" spans="1:5" x14ac:dyDescent="0.25">
      <c r="A793" s="2" t="s">
        <v>8620</v>
      </c>
      <c r="B793">
        <v>5.4</v>
      </c>
      <c r="C793">
        <v>314</v>
      </c>
      <c r="D793">
        <v>7</v>
      </c>
      <c r="E793" t="str">
        <f>CONCATENATE("('",ratings[[#This Row],[movie_id]],"',",ratings[[#This Row],[avg_rating]],",",ratings[[#This Row],[total_votes]],",",ratings[[#This Row],[median_rating]],"),")</f>
        <v>('tt3130594',5.4,314,7),</v>
      </c>
    </row>
    <row r="794" spans="1:5" x14ac:dyDescent="0.25">
      <c r="A794" s="2" t="s">
        <v>8622</v>
      </c>
      <c r="B794">
        <v>3.2</v>
      </c>
      <c r="C794">
        <v>699</v>
      </c>
      <c r="D794">
        <v>3</v>
      </c>
      <c r="E794" t="str">
        <f>CONCATENATE("('",ratings[[#This Row],[movie_id]],"',",ratings[[#This Row],[avg_rating]],",",ratings[[#This Row],[total_votes]],",",ratings[[#This Row],[median_rating]],"),")</f>
        <v>('tt3131050',3.2,699,3),</v>
      </c>
    </row>
    <row r="795" spans="1:5" x14ac:dyDescent="0.25">
      <c r="A795" s="2" t="s">
        <v>8623</v>
      </c>
      <c r="B795">
        <v>6.6</v>
      </c>
      <c r="C795">
        <v>460</v>
      </c>
      <c r="D795">
        <v>9</v>
      </c>
      <c r="E795" t="str">
        <f>CONCATENATE("('",ratings[[#This Row],[movie_id]],"',",ratings[[#This Row],[avg_rating]],",",ratings[[#This Row],[total_votes]],",",ratings[[#This Row],[median_rating]],"),")</f>
        <v>('tt3132614',6.6,460,9),</v>
      </c>
    </row>
    <row r="796" spans="1:5" x14ac:dyDescent="0.25">
      <c r="A796" s="2" t="s">
        <v>8628</v>
      </c>
      <c r="B796">
        <v>6.4</v>
      </c>
      <c r="C796">
        <v>2687</v>
      </c>
      <c r="D796">
        <v>9</v>
      </c>
      <c r="E796" t="str">
        <f>CONCATENATE("('",ratings[[#This Row],[movie_id]],"',",ratings[[#This Row],[avg_rating]],",",ratings[[#This Row],[total_votes]],",",ratings[[#This Row],[median_rating]],"),")</f>
        <v>('tt3138122',6.4,2687,9),</v>
      </c>
    </row>
    <row r="797" spans="1:5" x14ac:dyDescent="0.25">
      <c r="A797" s="2" t="s">
        <v>8635</v>
      </c>
      <c r="B797">
        <v>4.2</v>
      </c>
      <c r="C797">
        <v>125</v>
      </c>
      <c r="D797">
        <v>4</v>
      </c>
      <c r="E797" t="str">
        <f>CONCATENATE("('",ratings[[#This Row],[movie_id]],"',",ratings[[#This Row],[avg_rating]],",",ratings[[#This Row],[total_votes]],",",ratings[[#This Row],[median_rating]],"),")</f>
        <v>('tt3142428',4.2,125,4),</v>
      </c>
    </row>
    <row r="798" spans="1:5" x14ac:dyDescent="0.25">
      <c r="A798" s="2" t="s">
        <v>8637</v>
      </c>
      <c r="B798">
        <v>6.3</v>
      </c>
      <c r="C798">
        <v>116</v>
      </c>
      <c r="D798">
        <v>7</v>
      </c>
      <c r="E798" t="str">
        <f>CONCATENATE("('",ratings[[#This Row],[movie_id]],"',",ratings[[#This Row],[avg_rating]],",",ratings[[#This Row],[total_votes]],",",ratings[[#This Row],[median_rating]],"),")</f>
        <v>('tt3142468',6.3,116,7),</v>
      </c>
    </row>
    <row r="799" spans="1:5" x14ac:dyDescent="0.25">
      <c r="A799" s="2" t="s">
        <v>8643</v>
      </c>
      <c r="B799">
        <v>7.3</v>
      </c>
      <c r="C799">
        <v>208</v>
      </c>
      <c r="D799">
        <v>8</v>
      </c>
      <c r="E799" t="str">
        <f>CONCATENATE("('",ratings[[#This Row],[movie_id]],"',",ratings[[#This Row],[avg_rating]],",",ratings[[#This Row],[total_votes]],",",ratings[[#This Row],[median_rating]],"),")</f>
        <v>('tt3147410',7.3,208,8),</v>
      </c>
    </row>
    <row r="800" spans="1:5" x14ac:dyDescent="0.25">
      <c r="A800" s="2" t="s">
        <v>8646</v>
      </c>
      <c r="B800">
        <v>4.3</v>
      </c>
      <c r="C800">
        <v>882</v>
      </c>
      <c r="D800">
        <v>5</v>
      </c>
      <c r="E800" t="str">
        <f>CONCATENATE("('",ratings[[#This Row],[movie_id]],"',",ratings[[#This Row],[avg_rating]],",",ratings[[#This Row],[total_votes]],",",ratings[[#This Row],[median_rating]],"),")</f>
        <v>('tt3148552',4.3,882,5),</v>
      </c>
    </row>
    <row r="801" spans="1:5" x14ac:dyDescent="0.25">
      <c r="A801" s="2" t="s">
        <v>8648</v>
      </c>
      <c r="B801">
        <v>4.3</v>
      </c>
      <c r="C801">
        <v>237</v>
      </c>
      <c r="D801">
        <v>6</v>
      </c>
      <c r="E801" t="str">
        <f>CONCATENATE("('",ratings[[#This Row],[movie_id]],"',",ratings[[#This Row],[avg_rating]],",",ratings[[#This Row],[total_votes]],",",ratings[[#This Row],[median_rating]],"),")</f>
        <v>('tt3148978',4.3,237,6),</v>
      </c>
    </row>
    <row r="802" spans="1:5" x14ac:dyDescent="0.25">
      <c r="A802" s="2" t="s">
        <v>8653</v>
      </c>
      <c r="B802">
        <v>5.3</v>
      </c>
      <c r="C802">
        <v>1236</v>
      </c>
      <c r="D802">
        <v>6</v>
      </c>
      <c r="E802" t="str">
        <f>CONCATENATE("('",ratings[[#This Row],[movie_id]],"',",ratings[[#This Row],[avg_rating]],",",ratings[[#This Row],[total_votes]],",",ratings[[#This Row],[median_rating]],"),")</f>
        <v>('tt3150966',5.3,1236,6),</v>
      </c>
    </row>
    <row r="803" spans="1:5" x14ac:dyDescent="0.25">
      <c r="A803" s="2" t="s">
        <v>8657</v>
      </c>
      <c r="B803">
        <v>4.3</v>
      </c>
      <c r="C803">
        <v>312</v>
      </c>
      <c r="D803">
        <v>5</v>
      </c>
      <c r="E803" t="str">
        <f>CONCATENATE("('",ratings[[#This Row],[movie_id]],"',",ratings[[#This Row],[avg_rating]],",",ratings[[#This Row],[total_votes]],",",ratings[[#This Row],[median_rating]],"),")</f>
        <v>('tt3151710',4.3,312,5),</v>
      </c>
    </row>
    <row r="804" spans="1:5" x14ac:dyDescent="0.25">
      <c r="A804" s="2" t="s">
        <v>8665</v>
      </c>
      <c r="B804">
        <v>6.2</v>
      </c>
      <c r="C804">
        <v>7223</v>
      </c>
      <c r="D804">
        <v>6</v>
      </c>
      <c r="E804" t="str">
        <f>CONCATENATE("('",ratings[[#This Row],[movie_id]],"',",ratings[[#This Row],[avg_rating]],",",ratings[[#This Row],[total_votes]],",",ratings[[#This Row],[median_rating]],"),")</f>
        <v>('tt3155328',6.2,7223,6),</v>
      </c>
    </row>
    <row r="805" spans="1:5" x14ac:dyDescent="0.25">
      <c r="A805" s="2" t="s">
        <v>8671</v>
      </c>
      <c r="B805">
        <v>4.7</v>
      </c>
      <c r="C805">
        <v>277</v>
      </c>
      <c r="D805">
        <v>6</v>
      </c>
      <c r="E805" t="str">
        <f>CONCATENATE("('",ratings[[#This Row],[movie_id]],"',",ratings[[#This Row],[avg_rating]],",",ratings[[#This Row],[total_votes]],",",ratings[[#This Row],[median_rating]],"),")</f>
        <v>('tt3160336',4.7,277,6),</v>
      </c>
    </row>
    <row r="806" spans="1:5" x14ac:dyDescent="0.25">
      <c r="A806" s="2" t="s">
        <v>8674</v>
      </c>
      <c r="B806">
        <v>3.8</v>
      </c>
      <c r="C806">
        <v>755</v>
      </c>
      <c r="D806">
        <v>4</v>
      </c>
      <c r="E806" t="str">
        <f>CONCATENATE("('",ratings[[#This Row],[movie_id]],"',",ratings[[#This Row],[avg_rating]],",",ratings[[#This Row],[total_votes]],",",ratings[[#This Row],[median_rating]],"),")</f>
        <v>('tt3163224',3.8,755,4),</v>
      </c>
    </row>
    <row r="807" spans="1:5" x14ac:dyDescent="0.25">
      <c r="A807" s="2" t="s">
        <v>8678</v>
      </c>
      <c r="B807">
        <v>2.9</v>
      </c>
      <c r="C807">
        <v>157</v>
      </c>
      <c r="D807">
        <v>3</v>
      </c>
      <c r="E807" t="str">
        <f>CONCATENATE("('",ratings[[#This Row],[movie_id]],"',",ratings[[#This Row],[avg_rating]],",",ratings[[#This Row],[total_votes]],",",ratings[[#This Row],[median_rating]],"),")</f>
        <v>('tt3165264',2.9,157,3),</v>
      </c>
    </row>
    <row r="808" spans="1:5" x14ac:dyDescent="0.25">
      <c r="A808" s="2" t="s">
        <v>8680</v>
      </c>
      <c r="B808">
        <v>3.1</v>
      </c>
      <c r="C808">
        <v>1400</v>
      </c>
      <c r="D808">
        <v>3</v>
      </c>
      <c r="E808" t="str">
        <f>CONCATENATE("('",ratings[[#This Row],[movie_id]],"',",ratings[[#This Row],[avg_rating]],",",ratings[[#This Row],[total_votes]],",",ratings[[#This Row],[median_rating]],"),")</f>
        <v>('tt3165632',3.1,1400,3),</v>
      </c>
    </row>
    <row r="809" spans="1:5" x14ac:dyDescent="0.25">
      <c r="A809" s="2" t="s">
        <v>8688</v>
      </c>
      <c r="B809">
        <v>6.6</v>
      </c>
      <c r="C809">
        <v>1272</v>
      </c>
      <c r="D809">
        <v>7</v>
      </c>
      <c r="E809" t="str">
        <f>CONCATENATE("('",ratings[[#This Row],[movie_id]],"',",ratings[[#This Row],[avg_rating]],",",ratings[[#This Row],[total_votes]],",",ratings[[#This Row],[median_rating]],"),")</f>
        <v>('tt3169740',6.6,1272,7),</v>
      </c>
    </row>
    <row r="810" spans="1:5" x14ac:dyDescent="0.25">
      <c r="A810" s="2" t="s">
        <v>8691</v>
      </c>
      <c r="B810">
        <v>5.5</v>
      </c>
      <c r="C810">
        <v>663</v>
      </c>
      <c r="D810">
        <v>6</v>
      </c>
      <c r="E810" t="str">
        <f>CONCATENATE("('",ratings[[#This Row],[movie_id]],"',",ratings[[#This Row],[avg_rating]],",",ratings[[#This Row],[total_votes]],",",ratings[[#This Row],[median_rating]],"),")</f>
        <v>('tt3170458',5.5,663,6),</v>
      </c>
    </row>
    <row r="811" spans="1:5" x14ac:dyDescent="0.25">
      <c r="A811" s="2" t="s">
        <v>8694</v>
      </c>
      <c r="B811">
        <v>2.7</v>
      </c>
      <c r="C811">
        <v>504</v>
      </c>
      <c r="D811">
        <v>3</v>
      </c>
      <c r="E811" t="str">
        <f>CONCATENATE("('",ratings[[#This Row],[movie_id]],"',",ratings[[#This Row],[avg_rating]],",",ratings[[#This Row],[total_votes]],",",ratings[[#This Row],[median_rating]],"),")</f>
        <v>('tt3170972',2.7,504,3),</v>
      </c>
    </row>
    <row r="812" spans="1:5" x14ac:dyDescent="0.25">
      <c r="A812" s="2" t="s">
        <v>8697</v>
      </c>
      <c r="B812">
        <v>6</v>
      </c>
      <c r="C812">
        <v>17798</v>
      </c>
      <c r="D812">
        <v>6</v>
      </c>
      <c r="E812" t="str">
        <f>CONCATENATE("('",ratings[[#This Row],[movie_id]],"',",ratings[[#This Row],[avg_rating]],",",ratings[[#This Row],[total_votes]],",",ratings[[#This Row],[median_rating]],"),")</f>
        <v>('tt3171832',6,17798,6),</v>
      </c>
    </row>
    <row r="813" spans="1:5" x14ac:dyDescent="0.25">
      <c r="A813" s="2" t="s">
        <v>8702</v>
      </c>
      <c r="B813">
        <v>6.2</v>
      </c>
      <c r="C813">
        <v>34619</v>
      </c>
      <c r="D813">
        <v>6</v>
      </c>
      <c r="E813" t="str">
        <f>CONCATENATE("('",ratings[[#This Row],[movie_id]],"',",ratings[[#This Row],[avg_rating]],",",ratings[[#This Row],[total_votes]],",",ratings[[#This Row],[median_rating]],"),")</f>
        <v>('tt3174376',6.2,34619,6),</v>
      </c>
    </row>
    <row r="814" spans="1:5" x14ac:dyDescent="0.25">
      <c r="A814" s="2" t="s">
        <v>8707</v>
      </c>
      <c r="B814">
        <v>6.3</v>
      </c>
      <c r="C814">
        <v>845</v>
      </c>
      <c r="D814">
        <v>7</v>
      </c>
      <c r="E814" t="str">
        <f>CONCATENATE("('",ratings[[#This Row],[movie_id]],"',",ratings[[#This Row],[avg_rating]],",",ratings[[#This Row],[total_votes]],",",ratings[[#This Row],[median_rating]],"),")</f>
        <v>('tt3176980',6.3,845,7),</v>
      </c>
    </row>
    <row r="815" spans="1:5" x14ac:dyDescent="0.25">
      <c r="A815" s="2" t="s">
        <v>8710</v>
      </c>
      <c r="B815">
        <v>2.9</v>
      </c>
      <c r="C815">
        <v>139</v>
      </c>
      <c r="D815">
        <v>3</v>
      </c>
      <c r="E815" t="str">
        <f>CONCATENATE("('",ratings[[#This Row],[movie_id]],"',",ratings[[#This Row],[avg_rating]],",",ratings[[#This Row],[total_votes]],",",ratings[[#This Row],[median_rating]],"),")</f>
        <v>('tt3180402',2.9,139,3),</v>
      </c>
    </row>
    <row r="816" spans="1:5" x14ac:dyDescent="0.25">
      <c r="A816" s="2" t="s">
        <v>8713</v>
      </c>
      <c r="B816">
        <v>4.5999999999999996</v>
      </c>
      <c r="C816">
        <v>247</v>
      </c>
      <c r="D816">
        <v>6</v>
      </c>
      <c r="E816" t="str">
        <f>CONCATENATE("('",ratings[[#This Row],[movie_id]],"',",ratings[[#This Row],[avg_rating]],",",ratings[[#This Row],[total_votes]],",",ratings[[#This Row],[median_rating]],"),")</f>
        <v>('tt3180548',4.6,247,6),</v>
      </c>
    </row>
    <row r="817" spans="1:5" x14ac:dyDescent="0.25">
      <c r="A817" s="2" t="s">
        <v>8717</v>
      </c>
      <c r="B817">
        <v>4.8</v>
      </c>
      <c r="C817">
        <v>718</v>
      </c>
      <c r="D817">
        <v>5</v>
      </c>
      <c r="E817" t="str">
        <f>CONCATENATE("('",ratings[[#This Row],[movie_id]],"',",ratings[[#This Row],[avg_rating]],",",ratings[[#This Row],[total_votes]],",",ratings[[#This Row],[median_rating]],"),")</f>
        <v>('tt3180912',4.8,718,5),</v>
      </c>
    </row>
    <row r="818" spans="1:5" x14ac:dyDescent="0.25">
      <c r="A818" s="2" t="s">
        <v>8720</v>
      </c>
      <c r="B818">
        <v>6</v>
      </c>
      <c r="C818">
        <v>3226</v>
      </c>
      <c r="D818">
        <v>7</v>
      </c>
      <c r="E818" t="str">
        <f>CONCATENATE("('",ratings[[#This Row],[movie_id]],"',",ratings[[#This Row],[avg_rating]],",",ratings[[#This Row],[total_votes]],",",ratings[[#This Row],[median_rating]],"),")</f>
        <v>('tt3182620',6,3226,7),</v>
      </c>
    </row>
    <row r="819" spans="1:5" x14ac:dyDescent="0.25">
      <c r="A819" s="2" t="s">
        <v>8722</v>
      </c>
      <c r="B819">
        <v>5.8</v>
      </c>
      <c r="C819">
        <v>1117</v>
      </c>
      <c r="D819">
        <v>6</v>
      </c>
      <c r="E819" t="str">
        <f>CONCATENATE("('",ratings[[#This Row],[movie_id]],"',",ratings[[#This Row],[avg_rating]],",",ratings[[#This Row],[total_votes]],",",ratings[[#This Row],[median_rating]],"),")</f>
        <v>('tt3183402',5.8,1117,6),</v>
      </c>
    </row>
    <row r="820" spans="1:5" x14ac:dyDescent="0.25">
      <c r="A820" s="2" t="s">
        <v>8730</v>
      </c>
      <c r="B820">
        <v>5.9</v>
      </c>
      <c r="C820">
        <v>1094</v>
      </c>
      <c r="D820">
        <v>8</v>
      </c>
      <c r="E820" t="str">
        <f>CONCATENATE("('",ratings[[#This Row],[movie_id]],"',",ratings[[#This Row],[avg_rating]],",",ratings[[#This Row],[total_votes]],",",ratings[[#This Row],[median_rating]],"),")</f>
        <v>('tt3188492',5.9,1094,8),</v>
      </c>
    </row>
    <row r="821" spans="1:5" x14ac:dyDescent="0.25">
      <c r="A821" s="2" t="s">
        <v>8734</v>
      </c>
      <c r="B821">
        <v>1.7</v>
      </c>
      <c r="C821">
        <v>735</v>
      </c>
      <c r="D821">
        <v>7</v>
      </c>
      <c r="E821" t="str">
        <f>CONCATENATE("('",ratings[[#This Row],[movie_id]],"',",ratings[[#This Row],[avg_rating]],",",ratings[[#This Row],[total_votes]],",",ratings[[#This Row],[median_rating]],"),")</f>
        <v>('tt3194388',1.7,735,7),</v>
      </c>
    </row>
    <row r="822" spans="1:5" x14ac:dyDescent="0.25">
      <c r="A822" s="2" t="s">
        <v>8737</v>
      </c>
      <c r="B822">
        <v>5.8</v>
      </c>
      <c r="C822">
        <v>175</v>
      </c>
      <c r="D822">
        <v>10</v>
      </c>
      <c r="E822" t="str">
        <f>CONCATENATE("('",ratings[[#This Row],[movie_id]],"',",ratings[[#This Row],[avg_rating]],",",ratings[[#This Row],[total_votes]],",",ratings[[#This Row],[median_rating]],"),")</f>
        <v>('tt3197802',5.8,175,10),</v>
      </c>
    </row>
    <row r="823" spans="1:5" x14ac:dyDescent="0.25">
      <c r="A823" s="2" t="s">
        <v>8739</v>
      </c>
      <c r="B823">
        <v>4.5999999999999996</v>
      </c>
      <c r="C823">
        <v>1432</v>
      </c>
      <c r="D823">
        <v>5</v>
      </c>
      <c r="E823" t="str">
        <f>CONCATENATE("('",ratings[[#This Row],[movie_id]],"',",ratings[[#This Row],[avg_rating]],",",ratings[[#This Row],[total_votes]],",",ratings[[#This Row],[median_rating]],"),")</f>
        <v>('tt3198000',4.6,1432,5),</v>
      </c>
    </row>
    <row r="824" spans="1:5" x14ac:dyDescent="0.25">
      <c r="A824" s="2" t="s">
        <v>8743</v>
      </c>
      <c r="B824">
        <v>5.8</v>
      </c>
      <c r="C824">
        <v>39685</v>
      </c>
      <c r="D824">
        <v>6</v>
      </c>
      <c r="E824" t="str">
        <f>CONCATENATE("('",ratings[[#This Row],[movie_id]],"',",ratings[[#This Row],[avg_rating]],",",ratings[[#This Row],[total_votes]],",",ratings[[#This Row],[median_rating]],"),")</f>
        <v>('tt3201640',5.8,39685,6),</v>
      </c>
    </row>
    <row r="825" spans="1:5" x14ac:dyDescent="0.25">
      <c r="A825" s="2" t="s">
        <v>8745</v>
      </c>
      <c r="B825">
        <v>6</v>
      </c>
      <c r="C825">
        <v>204</v>
      </c>
      <c r="D825">
        <v>6</v>
      </c>
      <c r="E825" t="str">
        <f>CONCATENATE("('",ratings[[#This Row],[movie_id]],"',",ratings[[#This Row],[avg_rating]],",",ratings[[#This Row],[total_votes]],",",ratings[[#This Row],[median_rating]],"),")</f>
        <v>('tt3201654',6,204,6),</v>
      </c>
    </row>
    <row r="826" spans="1:5" x14ac:dyDescent="0.25">
      <c r="A826" s="2" t="s">
        <v>8750</v>
      </c>
      <c r="B826">
        <v>5.9</v>
      </c>
      <c r="C826">
        <v>946</v>
      </c>
      <c r="D826">
        <v>7</v>
      </c>
      <c r="E826" t="str">
        <f>CONCATENATE("('",ratings[[#This Row],[movie_id]],"',",ratings[[#This Row],[avg_rating]],",",ratings[[#This Row],[total_votes]],",",ratings[[#This Row],[median_rating]],"),")</f>
        <v>('tt3201736',5.9,946,7),</v>
      </c>
    </row>
    <row r="827" spans="1:5" x14ac:dyDescent="0.25">
      <c r="A827" s="2" t="s">
        <v>8755</v>
      </c>
      <c r="B827">
        <v>6.4</v>
      </c>
      <c r="C827">
        <v>14980</v>
      </c>
      <c r="D827">
        <v>7</v>
      </c>
      <c r="E827" t="str">
        <f>CONCATENATE("('",ratings[[#This Row],[movie_id]],"',",ratings[[#This Row],[avg_rating]],",",ratings[[#This Row],[total_votes]],",",ratings[[#This Row],[median_rating]],"),")</f>
        <v>('tt3203528',6.4,14980,7),</v>
      </c>
    </row>
    <row r="828" spans="1:5" x14ac:dyDescent="0.25">
      <c r="A828" s="2" t="s">
        <v>8757</v>
      </c>
      <c r="B828">
        <v>4.5</v>
      </c>
      <c r="C828">
        <v>6844</v>
      </c>
      <c r="D828">
        <v>5</v>
      </c>
      <c r="E828" t="str">
        <f>CONCATENATE("('",ratings[[#This Row],[movie_id]],"',",ratings[[#This Row],[avg_rating]],",",ratings[[#This Row],[total_votes]],",",ratings[[#This Row],[median_rating]],"),")</f>
        <v>('tt3203620',4.5,6844,5),</v>
      </c>
    </row>
    <row r="829" spans="1:5" x14ac:dyDescent="0.25">
      <c r="A829" s="2" t="s">
        <v>8762</v>
      </c>
      <c r="B829">
        <v>5.3</v>
      </c>
      <c r="C829">
        <v>813</v>
      </c>
      <c r="D829">
        <v>6</v>
      </c>
      <c r="E829" t="str">
        <f>CONCATENATE("('",ratings[[#This Row],[movie_id]],"',",ratings[[#This Row],[avg_rating]],",",ratings[[#This Row],[total_votes]],",",ratings[[#This Row],[median_rating]],"),")</f>
        <v>('tt3204632',5.3,813,6),</v>
      </c>
    </row>
    <row r="830" spans="1:5" x14ac:dyDescent="0.25">
      <c r="A830" s="2" t="s">
        <v>8768</v>
      </c>
      <c r="B830">
        <v>3.9</v>
      </c>
      <c r="C830">
        <v>276</v>
      </c>
      <c r="D830">
        <v>4</v>
      </c>
      <c r="E830" t="str">
        <f>CONCATENATE("('",ratings[[#This Row],[movie_id]],"',",ratings[[#This Row],[avg_rating]],",",ratings[[#This Row],[total_votes]],",",ratings[[#This Row],[median_rating]],"),")</f>
        <v>('tt3209826',3.9,276,4),</v>
      </c>
    </row>
    <row r="831" spans="1:5" x14ac:dyDescent="0.25">
      <c r="A831" s="2" t="s">
        <v>8770</v>
      </c>
      <c r="B831">
        <v>4.5</v>
      </c>
      <c r="C831">
        <v>193</v>
      </c>
      <c r="D831">
        <v>5</v>
      </c>
      <c r="E831" t="str">
        <f>CONCATENATE("('",ratings[[#This Row],[movie_id]],"',",ratings[[#This Row],[avg_rating]],",",ratings[[#This Row],[total_votes]],",",ratings[[#This Row],[median_rating]],"),")</f>
        <v>('tt3212026',4.5,193,5),</v>
      </c>
    </row>
    <row r="832" spans="1:5" x14ac:dyDescent="0.25">
      <c r="A832" s="2" t="s">
        <v>8777</v>
      </c>
      <c r="B832">
        <v>5.7</v>
      </c>
      <c r="C832">
        <v>459</v>
      </c>
      <c r="D832">
        <v>6</v>
      </c>
      <c r="E832" t="str">
        <f>CONCATENATE("('",ratings[[#This Row],[movie_id]],"',",ratings[[#This Row],[avg_rating]],",",ratings[[#This Row],[total_votes]],",",ratings[[#This Row],[median_rating]],"),")</f>
        <v>('tt3212910',5.7,459,6),</v>
      </c>
    </row>
    <row r="833" spans="1:5" x14ac:dyDescent="0.25">
      <c r="A833" s="2" t="s">
        <v>8783</v>
      </c>
      <c r="B833">
        <v>5.4</v>
      </c>
      <c r="C833">
        <v>247</v>
      </c>
      <c r="D833">
        <v>6</v>
      </c>
      <c r="E833" t="str">
        <f>CONCATENATE("('",ratings[[#This Row],[movie_id]],"',",ratings[[#This Row],[avg_rating]],",",ratings[[#This Row],[total_votes]],",",ratings[[#This Row],[median_rating]],"),")</f>
        <v>('tt3220900',5.4,247,6),</v>
      </c>
    </row>
    <row r="834" spans="1:5" x14ac:dyDescent="0.25">
      <c r="A834" s="2" t="s">
        <v>8785</v>
      </c>
      <c r="B834">
        <v>6.6</v>
      </c>
      <c r="C834">
        <v>216</v>
      </c>
      <c r="D834">
        <v>7</v>
      </c>
      <c r="E834" t="str">
        <f>CONCATENATE("('",ratings[[#This Row],[movie_id]],"',",ratings[[#This Row],[avg_rating]],",",ratings[[#This Row],[total_votes]],",",ratings[[#This Row],[median_rating]],"),")</f>
        <v>('tt3222852',6.6,216,7),</v>
      </c>
    </row>
    <row r="835" spans="1:5" x14ac:dyDescent="0.25">
      <c r="A835" s="2" t="s">
        <v>8787</v>
      </c>
      <c r="B835">
        <v>7</v>
      </c>
      <c r="C835">
        <v>1616</v>
      </c>
      <c r="D835">
        <v>8</v>
      </c>
      <c r="E835" t="str">
        <f>CONCATENATE("('",ratings[[#This Row],[movie_id]],"',",ratings[[#This Row],[avg_rating]],",",ratings[[#This Row],[total_votes]],",",ratings[[#This Row],[median_rating]],"),")</f>
        <v>('tt3224288',7,1616,8),</v>
      </c>
    </row>
    <row r="836" spans="1:5" x14ac:dyDescent="0.25">
      <c r="A836" s="2" t="s">
        <v>8791</v>
      </c>
      <c r="B836">
        <v>4.3</v>
      </c>
      <c r="C836">
        <v>223</v>
      </c>
      <c r="D836">
        <v>5</v>
      </c>
      <c r="E836" t="str">
        <f>CONCATENATE("('",ratings[[#This Row],[movie_id]],"',",ratings[[#This Row],[avg_rating]],",",ratings[[#This Row],[total_votes]],",",ratings[[#This Row],[median_rating]],"),")</f>
        <v>('tt3226454',4.3,223,5),</v>
      </c>
    </row>
    <row r="837" spans="1:5" x14ac:dyDescent="0.25">
      <c r="A837" s="2" t="s">
        <v>8793</v>
      </c>
      <c r="B837">
        <v>6.4</v>
      </c>
      <c r="C837">
        <v>1600</v>
      </c>
      <c r="D837">
        <v>7</v>
      </c>
      <c r="E837" t="str">
        <f>CONCATENATE("('",ratings[[#This Row],[movie_id]],"',",ratings[[#This Row],[avg_rating]],",",ratings[[#This Row],[total_votes]],",",ratings[[#This Row],[median_rating]],"),")</f>
        <v>('tt3226786',6.4,1600,7),</v>
      </c>
    </row>
    <row r="838" spans="1:5" x14ac:dyDescent="0.25">
      <c r="A838" s="2" t="s">
        <v>8798</v>
      </c>
      <c r="B838">
        <v>4.5</v>
      </c>
      <c r="C838">
        <v>913</v>
      </c>
      <c r="D838">
        <v>5</v>
      </c>
      <c r="E838" t="str">
        <f>CONCATENATE("('",ratings[[#This Row],[movie_id]],"',",ratings[[#This Row],[avg_rating]],",",ratings[[#This Row],[total_votes]],",",ratings[[#This Row],[median_rating]],"),")</f>
        <v>('tt3228088',4.5,913,5),</v>
      </c>
    </row>
    <row r="839" spans="1:5" x14ac:dyDescent="0.25">
      <c r="A839" s="2" t="s">
        <v>8803</v>
      </c>
      <c r="B839">
        <v>6.1</v>
      </c>
      <c r="C839">
        <v>2528</v>
      </c>
      <c r="D839">
        <v>7</v>
      </c>
      <c r="E839" t="str">
        <f>CONCATENATE("('",ratings[[#This Row],[movie_id]],"',",ratings[[#This Row],[avg_rating]],",",ratings[[#This Row],[total_votes]],",",ratings[[#This Row],[median_rating]],"),")</f>
        <v>('tt3229488',6.1,2528,7),</v>
      </c>
    </row>
    <row r="840" spans="1:5" x14ac:dyDescent="0.25">
      <c r="A840" s="2" t="s">
        <v>8806</v>
      </c>
      <c r="B840">
        <v>3.6</v>
      </c>
      <c r="C840">
        <v>441</v>
      </c>
      <c r="D840">
        <v>4</v>
      </c>
      <c r="E840" t="str">
        <f>CONCATENATE("('",ratings[[#This Row],[movie_id]],"',",ratings[[#This Row],[avg_rating]],",",ratings[[#This Row],[total_votes]],",",ratings[[#This Row],[median_rating]],"),")</f>
        <v>('tt3231390',3.6,441,4),</v>
      </c>
    </row>
    <row r="841" spans="1:5" x14ac:dyDescent="0.25">
      <c r="A841" s="2" t="s">
        <v>8808</v>
      </c>
      <c r="B841">
        <v>3</v>
      </c>
      <c r="C841">
        <v>508</v>
      </c>
      <c r="D841">
        <v>4</v>
      </c>
      <c r="E841" t="str">
        <f>CONCATENATE("('",ratings[[#This Row],[movie_id]],"',",ratings[[#This Row],[avg_rating]],",",ratings[[#This Row],[total_votes]],",",ratings[[#This Row],[median_rating]],"),")</f>
        <v>('tt3231734',3,508,4),</v>
      </c>
    </row>
    <row r="842" spans="1:5" x14ac:dyDescent="0.25">
      <c r="A842" s="2" t="s">
        <v>8810</v>
      </c>
      <c r="B842">
        <v>3.2</v>
      </c>
      <c r="C842">
        <v>669</v>
      </c>
      <c r="D842">
        <v>3</v>
      </c>
      <c r="E842" t="str">
        <f>CONCATENATE("('",ratings[[#This Row],[movie_id]],"',",ratings[[#This Row],[avg_rating]],",",ratings[[#This Row],[total_votes]],",",ratings[[#This Row],[median_rating]],"),")</f>
        <v>('tt3238502',3.2,669,3),</v>
      </c>
    </row>
    <row r="843" spans="1:5" x14ac:dyDescent="0.25">
      <c r="A843" s="2" t="s">
        <v>8812</v>
      </c>
      <c r="B843">
        <v>6.6</v>
      </c>
      <c r="C843">
        <v>1193</v>
      </c>
      <c r="D843">
        <v>7</v>
      </c>
      <c r="E843" t="str">
        <f>CONCATENATE("('",ratings[[#This Row],[movie_id]],"',",ratings[[#This Row],[avg_rating]],",",ratings[[#This Row],[total_votes]],",",ratings[[#This Row],[median_rating]],"),")</f>
        <v>('tt3244786',6.6,1193,7),</v>
      </c>
    </row>
    <row r="844" spans="1:5" x14ac:dyDescent="0.25">
      <c r="A844" s="2" t="s">
        <v>8815</v>
      </c>
      <c r="B844">
        <v>6.7</v>
      </c>
      <c r="C844">
        <v>161</v>
      </c>
      <c r="D844">
        <v>7</v>
      </c>
      <c r="E844" t="str">
        <f>CONCATENATE("('",ratings[[#This Row],[movie_id]],"',",ratings[[#This Row],[avg_rating]],",",ratings[[#This Row],[total_votes]],",",ratings[[#This Row],[median_rating]],"),")</f>
        <v>('tt3245848',6.7,161,7),</v>
      </c>
    </row>
    <row r="845" spans="1:5" x14ac:dyDescent="0.25">
      <c r="A845" s="2" t="s">
        <v>8819</v>
      </c>
      <c r="B845">
        <v>6.8</v>
      </c>
      <c r="C845">
        <v>620</v>
      </c>
      <c r="D845">
        <v>8</v>
      </c>
      <c r="E845" t="str">
        <f>CONCATENATE("('",ratings[[#This Row],[movie_id]],"',",ratings[[#This Row],[avg_rating]],",",ratings[[#This Row],[total_votes]],",",ratings[[#This Row],[median_rating]],"),")</f>
        <v>('tt3246874',6.8,620,8),</v>
      </c>
    </row>
    <row r="846" spans="1:5" x14ac:dyDescent="0.25">
      <c r="A846" s="2" t="s">
        <v>8822</v>
      </c>
      <c r="B846">
        <v>6.3</v>
      </c>
      <c r="C846">
        <v>506</v>
      </c>
      <c r="D846">
        <v>7</v>
      </c>
      <c r="E846" t="str">
        <f>CONCATENATE("('",ratings[[#This Row],[movie_id]],"',",ratings[[#This Row],[avg_rating]],",",ratings[[#This Row],[total_votes]],",",ratings[[#This Row],[median_rating]],"),")</f>
        <v>('tt3249124',6.3,506,7),</v>
      </c>
    </row>
    <row r="847" spans="1:5" x14ac:dyDescent="0.25">
      <c r="A847" s="2" t="s">
        <v>8826</v>
      </c>
      <c r="B847">
        <v>5.6</v>
      </c>
      <c r="C847">
        <v>6228</v>
      </c>
      <c r="D847">
        <v>6</v>
      </c>
      <c r="E847" t="str">
        <f>CONCATENATE("('",ratings[[#This Row],[movie_id]],"',",ratings[[#This Row],[avg_rating]],",",ratings[[#This Row],[total_votes]],",",ratings[[#This Row],[median_rating]],"),")</f>
        <v>('tt3255590',5.6,6228,6),</v>
      </c>
    </row>
    <row r="848" spans="1:5" x14ac:dyDescent="0.25">
      <c r="A848" s="2" t="s">
        <v>8829</v>
      </c>
      <c r="B848">
        <v>4.7</v>
      </c>
      <c r="C848">
        <v>26694</v>
      </c>
      <c r="D848">
        <v>5</v>
      </c>
      <c r="E848" t="str">
        <f>CONCATENATE("('",ratings[[#This Row],[movie_id]],"',",ratings[[#This Row],[avg_rating]],",",ratings[[#This Row],[total_votes]],",",ratings[[#This Row],[median_rating]],"),")</f>
        <v>('tt3256226',4.7,26694,5),</v>
      </c>
    </row>
    <row r="849" spans="1:5" x14ac:dyDescent="0.25">
      <c r="A849" s="2" t="s">
        <v>8832</v>
      </c>
      <c r="B849">
        <v>6.5</v>
      </c>
      <c r="C849">
        <v>345</v>
      </c>
      <c r="D849">
        <v>7</v>
      </c>
      <c r="E849" t="str">
        <f>CONCATENATE("('",ratings[[#This Row],[movie_id]],"',",ratings[[#This Row],[avg_rating]],",",ratings[[#This Row],[total_votes]],",",ratings[[#This Row],[median_rating]],"),")</f>
        <v>('tt3257794',6.5,345,7),</v>
      </c>
    </row>
    <row r="850" spans="1:5" x14ac:dyDescent="0.25">
      <c r="A850" s="2" t="s">
        <v>8834</v>
      </c>
      <c r="B850">
        <v>6</v>
      </c>
      <c r="C850">
        <v>275</v>
      </c>
      <c r="D850">
        <v>8</v>
      </c>
      <c r="E850" t="str">
        <f>CONCATENATE("('",ratings[[#This Row],[movie_id]],"',",ratings[[#This Row],[avg_rating]],",",ratings[[#This Row],[total_votes]],",",ratings[[#This Row],[median_rating]],"),")</f>
        <v>('tt3259276',6,275,8),</v>
      </c>
    </row>
    <row r="851" spans="1:5" x14ac:dyDescent="0.25">
      <c r="A851" s="2" t="s">
        <v>8838</v>
      </c>
      <c r="B851">
        <v>7.8</v>
      </c>
      <c r="C851">
        <v>42834</v>
      </c>
      <c r="D851">
        <v>8</v>
      </c>
      <c r="E851" t="str">
        <f>CONCATENATE("('",ratings[[#This Row],[movie_id]],"',",ratings[[#This Row],[avg_rating]],",",ratings[[#This Row],[total_votes]],",",ratings[[#This Row],[median_rating]],"),")</f>
        <v>('tt3262342',7.8,42834,8),</v>
      </c>
    </row>
    <row r="852" spans="1:5" x14ac:dyDescent="0.25">
      <c r="A852" s="2" t="s">
        <v>8843</v>
      </c>
      <c r="B852">
        <v>4.7</v>
      </c>
      <c r="C852">
        <v>164</v>
      </c>
      <c r="D852">
        <v>5</v>
      </c>
      <c r="E852" t="str">
        <f>CONCATENATE("('",ratings[[#This Row],[movie_id]],"',",ratings[[#This Row],[avg_rating]],",",ratings[[#This Row],[total_votes]],",",ratings[[#This Row],[median_rating]],"),")</f>
        <v>('tt3263306',4.7,164,5),</v>
      </c>
    </row>
    <row r="853" spans="1:5" x14ac:dyDescent="0.25">
      <c r="A853" s="2" t="s">
        <v>8848</v>
      </c>
      <c r="B853">
        <v>6.8</v>
      </c>
      <c r="C853">
        <v>1302</v>
      </c>
      <c r="D853">
        <v>7</v>
      </c>
      <c r="E853" t="str">
        <f>CONCATENATE("('",ratings[[#This Row],[movie_id]],"',",ratings[[#This Row],[avg_rating]],",",ratings[[#This Row],[total_votes]],",",ratings[[#This Row],[median_rating]],"),")</f>
        <v>('tt3263946',6.8,1302,7),</v>
      </c>
    </row>
    <row r="854" spans="1:5" x14ac:dyDescent="0.25">
      <c r="A854" s="2" t="s">
        <v>8851</v>
      </c>
      <c r="B854">
        <v>5.3</v>
      </c>
      <c r="C854">
        <v>7105</v>
      </c>
      <c r="D854">
        <v>5</v>
      </c>
      <c r="E854" t="str">
        <f>CONCATENATE("('",ratings[[#This Row],[movie_id]],"',",ratings[[#This Row],[avg_rating]],",",ratings[[#This Row],[total_votes]],",",ratings[[#This Row],[median_rating]],"),")</f>
        <v>('tt3266284',5.3,7105,5),</v>
      </c>
    </row>
    <row r="855" spans="1:5" x14ac:dyDescent="0.25">
      <c r="A855" s="2" t="s">
        <v>8855</v>
      </c>
      <c r="B855">
        <v>6.5</v>
      </c>
      <c r="C855">
        <v>1547</v>
      </c>
      <c r="D855">
        <v>7</v>
      </c>
      <c r="E855" t="str">
        <f>CONCATENATE("('",ratings[[#This Row],[movie_id]],"',",ratings[[#This Row],[avg_rating]],",",ratings[[#This Row],[total_votes]],",",ratings[[#This Row],[median_rating]],"),")</f>
        <v>('tt3268340',6.5,1547,7),</v>
      </c>
    </row>
    <row r="856" spans="1:5" x14ac:dyDescent="0.25">
      <c r="A856" s="2" t="s">
        <v>8861</v>
      </c>
      <c r="B856">
        <v>7.7</v>
      </c>
      <c r="C856">
        <v>247</v>
      </c>
      <c r="D856">
        <v>8</v>
      </c>
      <c r="E856" t="str">
        <f>CONCATENATE("('",ratings[[#This Row],[movie_id]],"',",ratings[[#This Row],[avg_rating]],",",ratings[[#This Row],[total_votes]],",",ratings[[#This Row],[median_rating]],"),")</f>
        <v>('tt3277446',7.7,247,8),</v>
      </c>
    </row>
    <row r="857" spans="1:5" x14ac:dyDescent="0.25">
      <c r="A857" s="2" t="s">
        <v>8863</v>
      </c>
      <c r="B857">
        <v>7.4</v>
      </c>
      <c r="C857">
        <v>2055</v>
      </c>
      <c r="D857">
        <v>8</v>
      </c>
      <c r="E857" t="str">
        <f>CONCATENATE("('",ratings[[#This Row],[movie_id]],"',",ratings[[#This Row],[avg_rating]],",",ratings[[#This Row],[total_votes]],",",ratings[[#This Row],[median_rating]],"),")</f>
        <v>('tt3278224',7.4,2055,8),</v>
      </c>
    </row>
    <row r="858" spans="1:5" x14ac:dyDescent="0.25">
      <c r="A858" s="2" t="s">
        <v>8864</v>
      </c>
      <c r="B858">
        <v>5.2</v>
      </c>
      <c r="C858">
        <v>18500</v>
      </c>
      <c r="D858">
        <v>5</v>
      </c>
      <c r="E858" t="str">
        <f>CONCATENATE("('",ratings[[#This Row],[movie_id]],"',",ratings[[#This Row],[avg_rating]],",",ratings[[#This Row],[total_votes]],",",ratings[[#This Row],[median_rating]],"),")</f>
        <v>('tt3280262',5.2,18500,5),</v>
      </c>
    </row>
    <row r="859" spans="1:5" x14ac:dyDescent="0.25">
      <c r="A859" s="2" t="s">
        <v>8866</v>
      </c>
      <c r="B859">
        <v>5.2</v>
      </c>
      <c r="C859">
        <v>420</v>
      </c>
      <c r="D859">
        <v>6</v>
      </c>
      <c r="E859" t="str">
        <f>CONCATENATE("('",ratings[[#This Row],[movie_id]],"',",ratings[[#This Row],[avg_rating]],",",ratings[[#This Row],[total_votes]],",",ratings[[#This Row],[median_rating]],"),")</f>
        <v>('tt3281920',5.2,420,6),</v>
      </c>
    </row>
    <row r="860" spans="1:5" x14ac:dyDescent="0.25">
      <c r="A860" s="2" t="s">
        <v>8869</v>
      </c>
      <c r="B860">
        <v>4.4000000000000004</v>
      </c>
      <c r="C860">
        <v>2470</v>
      </c>
      <c r="D860">
        <v>4</v>
      </c>
      <c r="E860" t="str">
        <f>CONCATENATE("('",ratings[[#This Row],[movie_id]],"',",ratings[[#This Row],[avg_rating]],",",ratings[[#This Row],[total_votes]],",",ratings[[#This Row],[median_rating]],"),")</f>
        <v>('tt3282076',4.4,2470,4),</v>
      </c>
    </row>
    <row r="861" spans="1:5" x14ac:dyDescent="0.25">
      <c r="A861" s="2" t="s">
        <v>8872</v>
      </c>
      <c r="B861">
        <v>6.2</v>
      </c>
      <c r="C861">
        <v>1606</v>
      </c>
      <c r="D861">
        <v>6</v>
      </c>
      <c r="E861" t="str">
        <f>CONCATENATE("('",ratings[[#This Row],[movie_id]],"',",ratings[[#This Row],[avg_rating]],",",ratings[[#This Row],[total_votes]],",",ratings[[#This Row],[median_rating]],"),")</f>
        <v>('tt3283864',6.2,1606,6),</v>
      </c>
    </row>
    <row r="862" spans="1:5" x14ac:dyDescent="0.25">
      <c r="A862" s="2" t="s">
        <v>8876</v>
      </c>
      <c r="B862">
        <v>5.3</v>
      </c>
      <c r="C862">
        <v>521</v>
      </c>
      <c r="D862">
        <v>6</v>
      </c>
      <c r="E862" t="str">
        <f>CONCATENATE("('",ratings[[#This Row],[movie_id]],"',",ratings[[#This Row],[avg_rating]],",",ratings[[#This Row],[total_votes]],",",ratings[[#This Row],[median_rating]],"),")</f>
        <v>('tt3284450',5.3,521,6),</v>
      </c>
    </row>
    <row r="863" spans="1:5" x14ac:dyDescent="0.25">
      <c r="A863" s="2" t="s">
        <v>8879</v>
      </c>
      <c r="B863">
        <v>4.8</v>
      </c>
      <c r="C863">
        <v>4002</v>
      </c>
      <c r="D863">
        <v>6</v>
      </c>
      <c r="E863" t="str">
        <f>CONCATENATE("('",ratings[[#This Row],[movie_id]],"',",ratings[[#This Row],[avg_rating]],",",ratings[[#This Row],[total_votes]],",",ratings[[#This Row],[median_rating]],"),")</f>
        <v>('tt3286560',4.8,4002,6),</v>
      </c>
    </row>
    <row r="864" spans="1:5" x14ac:dyDescent="0.25">
      <c r="A864" s="2" t="s">
        <v>8881</v>
      </c>
      <c r="B864">
        <v>3.4</v>
      </c>
      <c r="C864">
        <v>332</v>
      </c>
      <c r="D864">
        <v>4</v>
      </c>
      <c r="E864" t="str">
        <f>CONCATENATE("('",ratings[[#This Row],[movie_id]],"',",ratings[[#This Row],[avg_rating]],",",ratings[[#This Row],[total_votes]],",",ratings[[#This Row],[median_rating]],"),")</f>
        <v>('tt3289080',3.4,332,4),</v>
      </c>
    </row>
    <row r="865" spans="1:5" x14ac:dyDescent="0.25">
      <c r="A865" s="2" t="s">
        <v>8883</v>
      </c>
      <c r="B865">
        <v>6.1</v>
      </c>
      <c r="C865">
        <v>13539</v>
      </c>
      <c r="D865">
        <v>6</v>
      </c>
      <c r="E865" t="str">
        <f>CONCATENATE("('",ratings[[#This Row],[movie_id]],"',",ratings[[#This Row],[avg_rating]],",",ratings[[#This Row],[total_votes]],",",ratings[[#This Row],[median_rating]],"),")</f>
        <v>('tt3289724',6.1,13539,6),</v>
      </c>
    </row>
    <row r="866" spans="1:5" x14ac:dyDescent="0.25">
      <c r="A866" s="2" t="s">
        <v>8885</v>
      </c>
      <c r="B866">
        <v>4.2</v>
      </c>
      <c r="C866">
        <v>129</v>
      </c>
      <c r="D866">
        <v>5</v>
      </c>
      <c r="E866" t="str">
        <f>CONCATENATE("('",ratings[[#This Row],[movie_id]],"',",ratings[[#This Row],[avg_rating]],",",ratings[[#This Row],[total_votes]],",",ratings[[#This Row],[median_rating]],"),")</f>
        <v>('tt3289804',4.2,129,5),</v>
      </c>
    </row>
    <row r="867" spans="1:5" x14ac:dyDescent="0.25">
      <c r="A867" s="2" t="s">
        <v>8888</v>
      </c>
      <c r="B867">
        <v>6.8</v>
      </c>
      <c r="C867">
        <v>82923</v>
      </c>
      <c r="D867">
        <v>7</v>
      </c>
      <c r="E867" t="str">
        <f>CONCATENATE("('",ratings[[#This Row],[movie_id]],"',",ratings[[#This Row],[avg_rating]],",",ratings[[#This Row],[total_votes]],",",ratings[[#This Row],[median_rating]],"),")</f>
        <v>('tt3289956',6.8,82923,7),</v>
      </c>
    </row>
    <row r="868" spans="1:5" x14ac:dyDescent="0.25">
      <c r="A868" s="2" t="s">
        <v>8890</v>
      </c>
      <c r="B868">
        <v>2.2999999999999998</v>
      </c>
      <c r="C868">
        <v>203</v>
      </c>
      <c r="D868">
        <v>2</v>
      </c>
      <c r="E868" t="str">
        <f>CONCATENATE("('",ratings[[#This Row],[movie_id]],"',",ratings[[#This Row],[avg_rating]],",",ratings[[#This Row],[total_votes]],",",ratings[[#This Row],[median_rating]],"),")</f>
        <v>('tt3291632',2.3,203,2),</v>
      </c>
    </row>
    <row r="869" spans="1:5" x14ac:dyDescent="0.25">
      <c r="A869" s="2" t="s">
        <v>8891</v>
      </c>
      <c r="B869">
        <v>6.3</v>
      </c>
      <c r="C869">
        <v>409</v>
      </c>
      <c r="D869">
        <v>7</v>
      </c>
      <c r="E869" t="str">
        <f>CONCATENATE("('",ratings[[#This Row],[movie_id]],"',",ratings[[#This Row],[avg_rating]],",",ratings[[#This Row],[total_votes]],",",ratings[[#This Row],[median_rating]],"),")</f>
        <v>('tt3292080',6.3,409,7),</v>
      </c>
    </row>
    <row r="870" spans="1:5" x14ac:dyDescent="0.25">
      <c r="A870" s="2" t="s">
        <v>8896</v>
      </c>
      <c r="B870">
        <v>6.5</v>
      </c>
      <c r="C870">
        <v>1954</v>
      </c>
      <c r="D870">
        <v>7</v>
      </c>
      <c r="E870" t="str">
        <f>CONCATENATE("('",ratings[[#This Row],[movie_id]],"',",ratings[[#This Row],[avg_rating]],",",ratings[[#This Row],[total_votes]],",",ratings[[#This Row],[median_rating]],"),")</f>
        <v>('tt3294746',6.5,1954,7),</v>
      </c>
    </row>
    <row r="871" spans="1:5" x14ac:dyDescent="0.25">
      <c r="A871" s="2" t="s">
        <v>8899</v>
      </c>
      <c r="B871">
        <v>7.7</v>
      </c>
      <c r="C871">
        <v>1752</v>
      </c>
      <c r="D871">
        <v>9</v>
      </c>
      <c r="E871" t="str">
        <f>CONCATENATE("('",ratings[[#This Row],[movie_id]],"',",ratings[[#This Row],[avg_rating]],",",ratings[[#This Row],[total_votes]],",",ratings[[#This Row],[median_rating]],"),")</f>
        <v>('tt3296156',7.7,1752,9),</v>
      </c>
    </row>
    <row r="872" spans="1:5" x14ac:dyDescent="0.25">
      <c r="A872" s="2" t="s">
        <v>8902</v>
      </c>
      <c r="B872">
        <v>6.4</v>
      </c>
      <c r="C872">
        <v>11793</v>
      </c>
      <c r="D872">
        <v>7</v>
      </c>
      <c r="E872" t="str">
        <f>CONCATENATE("('",ratings[[#This Row],[movie_id]],"',",ratings[[#This Row],[avg_rating]],",",ratings[[#This Row],[total_votes]],",",ratings[[#This Row],[median_rating]],"),")</f>
        <v>('tt3296908',6.4,11793,7),</v>
      </c>
    </row>
    <row r="873" spans="1:5" x14ac:dyDescent="0.25">
      <c r="A873" s="2" t="s">
        <v>8906</v>
      </c>
      <c r="B873">
        <v>4.2</v>
      </c>
      <c r="C873">
        <v>1115</v>
      </c>
      <c r="D873">
        <v>4</v>
      </c>
      <c r="E873" t="str">
        <f>CONCATENATE("('",ratings[[#This Row],[movie_id]],"',",ratings[[#This Row],[avg_rating]],",",ratings[[#This Row],[total_votes]],",",ratings[[#This Row],[median_rating]],"),")</f>
        <v>('tt3297382',4.2,1115,4),</v>
      </c>
    </row>
    <row r="874" spans="1:5" x14ac:dyDescent="0.25">
      <c r="A874" s="2" t="s">
        <v>8911</v>
      </c>
      <c r="B874">
        <v>3.4</v>
      </c>
      <c r="C874">
        <v>180</v>
      </c>
      <c r="D874">
        <v>4</v>
      </c>
      <c r="E874" t="str">
        <f>CONCATENATE("('",ratings[[#This Row],[movie_id]],"',",ratings[[#This Row],[avg_rating]],",",ratings[[#This Row],[total_votes]],",",ratings[[#This Row],[median_rating]],"),")</f>
        <v>('tt3300712',3.4,180,4),</v>
      </c>
    </row>
    <row r="875" spans="1:5" x14ac:dyDescent="0.25">
      <c r="A875" s="2" t="s">
        <v>8914</v>
      </c>
      <c r="B875">
        <v>7.4</v>
      </c>
      <c r="C875">
        <v>14115</v>
      </c>
      <c r="D875">
        <v>8</v>
      </c>
      <c r="E875" t="str">
        <f>CONCATENATE("('",ratings[[#This Row],[movie_id]],"',",ratings[[#This Row],[avg_rating]],",",ratings[[#This Row],[total_votes]],",",ratings[[#This Row],[median_rating]],"),")</f>
        <v>('tt3300980',7.4,14115,8),</v>
      </c>
    </row>
    <row r="876" spans="1:5" x14ac:dyDescent="0.25">
      <c r="A876" s="2" t="s">
        <v>8921</v>
      </c>
      <c r="B876">
        <v>3.8</v>
      </c>
      <c r="C876">
        <v>337</v>
      </c>
      <c r="D876">
        <v>4</v>
      </c>
      <c r="E876" t="str">
        <f>CONCATENATE("('",ratings[[#This Row],[movie_id]],"',",ratings[[#This Row],[avg_rating]],",",ratings[[#This Row],[total_votes]],",",ratings[[#This Row],[median_rating]],"),")</f>
        <v>('tt3305176',3.8,337,4),</v>
      </c>
    </row>
    <row r="877" spans="1:5" x14ac:dyDescent="0.25">
      <c r="A877" s="2" t="s">
        <v>8925</v>
      </c>
      <c r="B877">
        <v>5.8</v>
      </c>
      <c r="C877">
        <v>6845</v>
      </c>
      <c r="D877">
        <v>6</v>
      </c>
      <c r="E877" t="str">
        <f>CONCATENATE("('",ratings[[#This Row],[movie_id]],"',",ratings[[#This Row],[avg_rating]],",",ratings[[#This Row],[total_votes]],",",ratings[[#This Row],[median_rating]],"),")</f>
        <v>('tt3305308',5.8,6845,6),</v>
      </c>
    </row>
    <row r="878" spans="1:5" x14ac:dyDescent="0.25">
      <c r="A878" s="2" t="s">
        <v>8927</v>
      </c>
      <c r="B878">
        <v>7.3</v>
      </c>
      <c r="C878">
        <v>239</v>
      </c>
      <c r="D878">
        <v>8</v>
      </c>
      <c r="E878" t="str">
        <f>CONCATENATE("('",ratings[[#This Row],[movie_id]],"',",ratings[[#This Row],[avg_rating]],",",ratings[[#This Row],[total_votes]],",",ratings[[#This Row],[median_rating]],"),")</f>
        <v>('tt3305388',7.3,239,8),</v>
      </c>
    </row>
    <row r="879" spans="1:5" x14ac:dyDescent="0.25">
      <c r="A879" s="2" t="s">
        <v>8929</v>
      </c>
      <c r="B879">
        <v>4.9000000000000004</v>
      </c>
      <c r="C879">
        <v>694</v>
      </c>
      <c r="D879">
        <v>9</v>
      </c>
      <c r="E879" t="str">
        <f>CONCATENATE("('",ratings[[#This Row],[movie_id]],"',",ratings[[#This Row],[avg_rating]],",",ratings[[#This Row],[total_votes]],",",ratings[[#This Row],[median_rating]],"),")</f>
        <v>('tt3310896',4.9,694,9),</v>
      </c>
    </row>
    <row r="880" spans="1:5" x14ac:dyDescent="0.25">
      <c r="A880" s="2" t="s">
        <v>8932</v>
      </c>
      <c r="B880">
        <v>4.7</v>
      </c>
      <c r="C880">
        <v>1732</v>
      </c>
      <c r="D880">
        <v>5</v>
      </c>
      <c r="E880" t="str">
        <f>CONCATENATE("('",ratings[[#This Row],[movie_id]],"',",ratings[[#This Row],[avg_rating]],",",ratings[[#This Row],[total_votes]],",",ratings[[#This Row],[median_rating]],"),")</f>
        <v>('tt3311020',4.7,1732,5),</v>
      </c>
    </row>
    <row r="881" spans="1:5" x14ac:dyDescent="0.25">
      <c r="A881" s="2" t="s">
        <v>8935</v>
      </c>
      <c r="B881">
        <v>3.9</v>
      </c>
      <c r="C881">
        <v>743</v>
      </c>
      <c r="D881">
        <v>4</v>
      </c>
      <c r="E881" t="str">
        <f>CONCATENATE("('",ratings[[#This Row],[movie_id]],"',",ratings[[#This Row],[avg_rating]],",",ratings[[#This Row],[total_votes]],",",ratings[[#This Row],[median_rating]],"),")</f>
        <v>('tt3312180',3.9,743,4),</v>
      </c>
    </row>
    <row r="882" spans="1:5" x14ac:dyDescent="0.25">
      <c r="A882" s="2" t="s">
        <v>8937</v>
      </c>
      <c r="B882">
        <v>3.3</v>
      </c>
      <c r="C882">
        <v>606</v>
      </c>
      <c r="D882">
        <v>3</v>
      </c>
      <c r="E882" t="str">
        <f>CONCATENATE("('",ratings[[#This Row],[movie_id]],"',",ratings[[#This Row],[avg_rating]],",",ratings[[#This Row],[total_votes]],",",ratings[[#This Row],[median_rating]],"),")</f>
        <v>('tt3313054',3.3,606,3),</v>
      </c>
    </row>
    <row r="883" spans="1:5" x14ac:dyDescent="0.25">
      <c r="A883" s="2" t="s">
        <v>8940</v>
      </c>
      <c r="B883">
        <v>5.0999999999999996</v>
      </c>
      <c r="C883">
        <v>569</v>
      </c>
      <c r="D883">
        <v>5</v>
      </c>
      <c r="E883" t="str">
        <f>CONCATENATE("('",ratings[[#This Row],[movie_id]],"',",ratings[[#This Row],[avg_rating]],",",ratings[[#This Row],[total_votes]],",",ratings[[#This Row],[median_rating]],"),")</f>
        <v>('tt3313182',5.1,569,5),</v>
      </c>
    </row>
    <row r="884" spans="1:5" x14ac:dyDescent="0.25">
      <c r="A884" s="2" t="s">
        <v>8943</v>
      </c>
      <c r="B884">
        <v>4</v>
      </c>
      <c r="C884">
        <v>455</v>
      </c>
      <c r="D884">
        <v>4</v>
      </c>
      <c r="E884" t="str">
        <f>CONCATENATE("('",ratings[[#This Row],[movie_id]],"',",ratings[[#This Row],[avg_rating]],",",ratings[[#This Row],[total_votes]],",",ratings[[#This Row],[median_rating]],"),")</f>
        <v>('tt3313314',4,455,4),</v>
      </c>
    </row>
    <row r="885" spans="1:5" x14ac:dyDescent="0.25">
      <c r="A885" s="2" t="s">
        <v>8946</v>
      </c>
      <c r="B885">
        <v>3.6</v>
      </c>
      <c r="C885">
        <v>100</v>
      </c>
      <c r="D885">
        <v>5</v>
      </c>
      <c r="E885" t="str">
        <f>CONCATENATE("('",ratings[[#This Row],[movie_id]],"',",ratings[[#This Row],[avg_rating]],",",ratings[[#This Row],[total_votes]],",",ratings[[#This Row],[median_rating]],"),")</f>
        <v>('tt3313324',3.6,100,5),</v>
      </c>
    </row>
    <row r="886" spans="1:5" x14ac:dyDescent="0.25">
      <c r="A886" s="2" t="s">
        <v>8948</v>
      </c>
      <c r="B886">
        <v>8.1</v>
      </c>
      <c r="C886">
        <v>586106</v>
      </c>
      <c r="D886">
        <v>8</v>
      </c>
      <c r="E886" t="str">
        <f>CONCATENATE("('",ratings[[#This Row],[movie_id]],"',",ratings[[#This Row],[avg_rating]],",",ratings[[#This Row],[total_votes]],",",ratings[[#This Row],[median_rating]],"),")</f>
        <v>('tt3315342',8.1,586106,8),</v>
      </c>
    </row>
    <row r="887" spans="1:5" x14ac:dyDescent="0.25">
      <c r="A887" s="2" t="s">
        <v>8949</v>
      </c>
      <c r="B887">
        <v>3.5</v>
      </c>
      <c r="C887">
        <v>387</v>
      </c>
      <c r="D887">
        <v>4</v>
      </c>
      <c r="E887" t="str">
        <f>CONCATENATE("('",ratings[[#This Row],[movie_id]],"',",ratings[[#This Row],[avg_rating]],",",ratings[[#This Row],[total_votes]],",",ratings[[#This Row],[median_rating]],"),")</f>
        <v>('tt3315656',3.5,387,4),</v>
      </c>
    </row>
    <row r="888" spans="1:5" x14ac:dyDescent="0.25">
      <c r="A888" s="2" t="s">
        <v>8951</v>
      </c>
      <c r="B888">
        <v>3.1</v>
      </c>
      <c r="C888">
        <v>311</v>
      </c>
      <c r="D888">
        <v>3</v>
      </c>
      <c r="E888" t="str">
        <f>CONCATENATE("('",ratings[[#This Row],[movie_id]],"',",ratings[[#This Row],[avg_rating]],",",ratings[[#This Row],[total_votes]],",",ratings[[#This Row],[median_rating]],"),")</f>
        <v>('tt3317158',3.1,311,3),</v>
      </c>
    </row>
    <row r="889" spans="1:5" x14ac:dyDescent="0.25">
      <c r="A889" s="2" t="s">
        <v>8955</v>
      </c>
      <c r="B889">
        <v>5.4</v>
      </c>
      <c r="C889">
        <v>22902</v>
      </c>
      <c r="D889">
        <v>6</v>
      </c>
      <c r="E889" t="str">
        <f>CONCATENATE("('",ratings[[#This Row],[movie_id]],"',",ratings[[#This Row],[avg_rating]],",",ratings[[#This Row],[total_votes]],",",ratings[[#This Row],[median_rating]],"),")</f>
        <v>('tt3317234',5.4,22902,6),</v>
      </c>
    </row>
    <row r="890" spans="1:5" x14ac:dyDescent="0.25">
      <c r="A890" s="2" t="s">
        <v>8957</v>
      </c>
      <c r="B890">
        <v>6</v>
      </c>
      <c r="C890">
        <v>6095</v>
      </c>
      <c r="D890">
        <v>6</v>
      </c>
      <c r="E890" t="str">
        <f>CONCATENATE("('",ratings[[#This Row],[movie_id]],"',",ratings[[#This Row],[avg_rating]],",",ratings[[#This Row],[total_votes]],",",ratings[[#This Row],[median_rating]],"),")</f>
        <v>('tt3319730',6,6095,6),</v>
      </c>
    </row>
    <row r="891" spans="1:5" x14ac:dyDescent="0.25">
      <c r="A891" s="2" t="s">
        <v>8960</v>
      </c>
      <c r="B891">
        <v>4.0999999999999996</v>
      </c>
      <c r="C891">
        <v>1608</v>
      </c>
      <c r="D891">
        <v>4</v>
      </c>
      <c r="E891" t="str">
        <f>CONCATENATE("('",ratings[[#This Row],[movie_id]],"',",ratings[[#This Row],[avg_rating]],",",ratings[[#This Row],[total_votes]],",",ratings[[#This Row],[median_rating]],"),")</f>
        <v>('tt3320500',4.1,1608,4),</v>
      </c>
    </row>
    <row r="892" spans="1:5" x14ac:dyDescent="0.25">
      <c r="A892" s="2" t="s">
        <v>8964</v>
      </c>
      <c r="B892">
        <v>4.5</v>
      </c>
      <c r="C892">
        <v>568</v>
      </c>
      <c r="D892">
        <v>5</v>
      </c>
      <c r="E892" t="str">
        <f>CONCATENATE("('",ratings[[#This Row],[movie_id]],"',",ratings[[#This Row],[avg_rating]],",",ratings[[#This Row],[total_votes]],",",ratings[[#This Row],[median_rating]],"),")</f>
        <v>('tt3321470',4.5,568,5),</v>
      </c>
    </row>
    <row r="893" spans="1:5" x14ac:dyDescent="0.25">
      <c r="A893" s="2" t="s">
        <v>8970</v>
      </c>
      <c r="B893">
        <v>4.5</v>
      </c>
      <c r="C893">
        <v>10233</v>
      </c>
      <c r="D893">
        <v>5</v>
      </c>
      <c r="E893" t="str">
        <f>CONCATENATE("('",ratings[[#This Row],[movie_id]],"',",ratings[[#This Row],[avg_rating]],",",ratings[[#This Row],[total_votes]],",",ratings[[#This Row],[median_rating]],"),")</f>
        <v>('tt3322892',4.5,10233,5),</v>
      </c>
    </row>
    <row r="894" spans="1:5" x14ac:dyDescent="0.25">
      <c r="A894" s="2" t="s">
        <v>8973</v>
      </c>
      <c r="B894">
        <v>7.1</v>
      </c>
      <c r="C894">
        <v>460</v>
      </c>
      <c r="D894">
        <v>9</v>
      </c>
      <c r="E894" t="str">
        <f>CONCATENATE("('",ratings[[#This Row],[movie_id]],"',",ratings[[#This Row],[avg_rating]],",",ratings[[#This Row],[total_votes]],",",ratings[[#This Row],[median_rating]],"),")</f>
        <v>('tt3324852',7.1,460,9),</v>
      </c>
    </row>
    <row r="895" spans="1:5" x14ac:dyDescent="0.25">
      <c r="A895" s="2" t="s">
        <v>8976</v>
      </c>
      <c r="B895">
        <v>6.5</v>
      </c>
      <c r="C895">
        <v>128</v>
      </c>
      <c r="D895">
        <v>8</v>
      </c>
      <c r="E895" t="str">
        <f>CONCATENATE("('",ratings[[#This Row],[movie_id]],"',",ratings[[#This Row],[avg_rating]],",",ratings[[#This Row],[total_votes]],",",ratings[[#This Row],[median_rating]],"),")</f>
        <v>('tt3325154',6.5,128,8),</v>
      </c>
    </row>
    <row r="896" spans="1:5" x14ac:dyDescent="0.25">
      <c r="A896" s="2" t="s">
        <v>8984</v>
      </c>
      <c r="B896">
        <v>5.4</v>
      </c>
      <c r="C896">
        <v>181</v>
      </c>
      <c r="D896">
        <v>6</v>
      </c>
      <c r="E896" t="str">
        <f>CONCATENATE("('",ratings[[#This Row],[movie_id]],"',",ratings[[#This Row],[avg_rating]],",",ratings[[#This Row],[total_votes]],",",ratings[[#This Row],[median_rating]],"),")</f>
        <v>('tt3329456',5.4,181,6),</v>
      </c>
    </row>
    <row r="897" spans="1:5" x14ac:dyDescent="0.25">
      <c r="A897" s="2" t="s">
        <v>8988</v>
      </c>
      <c r="B897">
        <v>5.5</v>
      </c>
      <c r="C897">
        <v>613</v>
      </c>
      <c r="D897">
        <v>9</v>
      </c>
      <c r="E897" t="str">
        <f>CONCATENATE("('",ratings[[#This Row],[movie_id]],"',",ratings[[#This Row],[avg_rating]],",",ratings[[#This Row],[total_votes]],",",ratings[[#This Row],[median_rating]],"),")</f>
        <v>('tt3330948',5.5,613,9),</v>
      </c>
    </row>
    <row r="898" spans="1:5" x14ac:dyDescent="0.25">
      <c r="A898" s="2" t="s">
        <v>8991</v>
      </c>
      <c r="B898">
        <v>3.3</v>
      </c>
      <c r="C898">
        <v>196</v>
      </c>
      <c r="D898">
        <v>3</v>
      </c>
      <c r="E898" t="str">
        <f>CONCATENATE("('",ratings[[#This Row],[movie_id]],"',",ratings[[#This Row],[avg_rating]],",",ratings[[#This Row],[total_votes]],",",ratings[[#This Row],[median_rating]],"),")</f>
        <v>('tt3332282',3.3,196,3),</v>
      </c>
    </row>
    <row r="899" spans="1:5" x14ac:dyDescent="0.25">
      <c r="A899" s="2" t="s">
        <v>8994</v>
      </c>
      <c r="B899">
        <v>7.1</v>
      </c>
      <c r="C899">
        <v>200</v>
      </c>
      <c r="D899">
        <v>8</v>
      </c>
      <c r="E899" t="str">
        <f>CONCATENATE("('",ratings[[#This Row],[movie_id]],"',",ratings[[#This Row],[avg_rating]],",",ratings[[#This Row],[total_votes]],",",ratings[[#This Row],[median_rating]],"),")</f>
        <v>('tt3332372',7.1,200,8),</v>
      </c>
    </row>
    <row r="900" spans="1:5" x14ac:dyDescent="0.25">
      <c r="A900" s="2" t="s">
        <v>8997</v>
      </c>
      <c r="B900">
        <v>3.5</v>
      </c>
      <c r="C900">
        <v>136</v>
      </c>
      <c r="D900">
        <v>3</v>
      </c>
      <c r="E900" t="str">
        <f>CONCATENATE("('",ratings[[#This Row],[movie_id]],"',",ratings[[#This Row],[avg_rating]],",",ratings[[#This Row],[total_votes]],",",ratings[[#This Row],[median_rating]],"),")</f>
        <v>('tt3334390',3.5,136,3),</v>
      </c>
    </row>
    <row r="901" spans="1:5" x14ac:dyDescent="0.25">
      <c r="A901" s="2" t="s">
        <v>8998</v>
      </c>
      <c r="B901">
        <v>5.2</v>
      </c>
      <c r="C901">
        <v>1803</v>
      </c>
      <c r="D901">
        <v>8</v>
      </c>
      <c r="E901" t="str">
        <f>CONCATENATE("('",ratings[[#This Row],[movie_id]],"',",ratings[[#This Row],[avg_rating]],",",ratings[[#This Row],[total_votes]],",",ratings[[#This Row],[median_rating]],"),")</f>
        <v>('tt3334418',5.2,1803,8),</v>
      </c>
    </row>
    <row r="902" spans="1:5" x14ac:dyDescent="0.25">
      <c r="A902" s="2" t="s">
        <v>9001</v>
      </c>
      <c r="B902">
        <v>6.3</v>
      </c>
      <c r="C902">
        <v>19526</v>
      </c>
      <c r="D902">
        <v>6</v>
      </c>
      <c r="E902" t="str">
        <f>CONCATENATE("('",ratings[[#This Row],[movie_id]],"',",ratings[[#This Row],[avg_rating]],",",ratings[[#This Row],[total_votes]],",",ratings[[#This Row],[median_rating]],"),")</f>
        <v>('tt3335606',6.3,19526,6),</v>
      </c>
    </row>
    <row r="903" spans="1:5" x14ac:dyDescent="0.25">
      <c r="A903" s="2" t="s">
        <v>9004</v>
      </c>
      <c r="B903">
        <v>4.5999999999999996</v>
      </c>
      <c r="C903">
        <v>140</v>
      </c>
      <c r="D903">
        <v>6</v>
      </c>
      <c r="E903" t="str">
        <f>CONCATENATE("('",ratings[[#This Row],[movie_id]],"',",ratings[[#This Row],[avg_rating]],",",ratings[[#This Row],[total_votes]],",",ratings[[#This Row],[median_rating]],"),")</f>
        <v>('tt3338188',4.6,140,6),</v>
      </c>
    </row>
    <row r="904" spans="1:5" x14ac:dyDescent="0.25">
      <c r="A904" s="2" t="s">
        <v>9006</v>
      </c>
      <c r="B904">
        <v>3.7</v>
      </c>
      <c r="C904">
        <v>201</v>
      </c>
      <c r="D904">
        <v>4</v>
      </c>
      <c r="E904" t="str">
        <f>CONCATENATE("('",ratings[[#This Row],[movie_id]],"',",ratings[[#This Row],[avg_rating]],",",ratings[[#This Row],[total_votes]],",",ratings[[#This Row],[median_rating]],"),")</f>
        <v>('tt3339376',3.7,201,4),</v>
      </c>
    </row>
    <row r="905" spans="1:5" x14ac:dyDescent="0.25">
      <c r="A905" s="2" t="s">
        <v>9008</v>
      </c>
      <c r="B905">
        <v>6.9</v>
      </c>
      <c r="C905">
        <v>1785</v>
      </c>
      <c r="D905">
        <v>7</v>
      </c>
      <c r="E905" t="str">
        <f>CONCATENATE("('",ratings[[#This Row],[movie_id]],"',",ratings[[#This Row],[avg_rating]],",",ratings[[#This Row],[total_votes]],",",ratings[[#This Row],[median_rating]],"),")</f>
        <v>('tt3340446',6.9,1785,7),</v>
      </c>
    </row>
    <row r="906" spans="1:5" x14ac:dyDescent="0.25">
      <c r="A906" s="2" t="s">
        <v>9009</v>
      </c>
      <c r="B906">
        <v>5.5</v>
      </c>
      <c r="C906">
        <v>170</v>
      </c>
      <c r="D906">
        <v>6</v>
      </c>
      <c r="E906" t="str">
        <f>CONCATENATE("('",ratings[[#This Row],[movie_id]],"',",ratings[[#This Row],[avg_rating]],",",ratings[[#This Row],[total_votes]],",",ratings[[#This Row],[median_rating]],"),")</f>
        <v>('tt3342332',5.5,170,6),</v>
      </c>
    </row>
    <row r="907" spans="1:5" x14ac:dyDescent="0.25">
      <c r="A907" s="2" t="s">
        <v>9011</v>
      </c>
      <c r="B907">
        <v>3.5</v>
      </c>
      <c r="C907">
        <v>1313</v>
      </c>
      <c r="D907">
        <v>3</v>
      </c>
      <c r="E907" t="str">
        <f>CONCATENATE("('",ratings[[#This Row],[movie_id]],"',",ratings[[#This Row],[avg_rating]],",",ratings[[#This Row],[total_votes]],",",ratings[[#This Row],[median_rating]],"),")</f>
        <v>('tt3343868',3.5,1313,3),</v>
      </c>
    </row>
    <row r="908" spans="1:5" x14ac:dyDescent="0.25">
      <c r="A908" s="2" t="s">
        <v>9014</v>
      </c>
      <c r="B908">
        <v>6.7</v>
      </c>
      <c r="C908">
        <v>5508</v>
      </c>
      <c r="D908">
        <v>7</v>
      </c>
      <c r="E908" t="str">
        <f>CONCATENATE("('",ratings[[#This Row],[movie_id]],"',",ratings[[#This Row],[avg_rating]],",",ratings[[#This Row],[total_votes]],",",ratings[[#This Row],[median_rating]],"),")</f>
        <v>('tt3344694',6.7,5508,7),</v>
      </c>
    </row>
    <row r="909" spans="1:5" x14ac:dyDescent="0.25">
      <c r="A909" s="2" t="s">
        <v>9016</v>
      </c>
      <c r="B909">
        <v>5.8</v>
      </c>
      <c r="C909">
        <v>60788</v>
      </c>
      <c r="D909">
        <v>6</v>
      </c>
      <c r="E909" t="str">
        <f>CONCATENATE("('",ratings[[#This Row],[movie_id]],"',",ratings[[#This Row],[avg_rating]],",",ratings[[#This Row],[total_votes]],",",ratings[[#This Row],[median_rating]],"),")</f>
        <v>('tt3348730',5.8,60788,6),</v>
      </c>
    </row>
    <row r="910" spans="1:5" x14ac:dyDescent="0.25">
      <c r="A910" s="2" t="s">
        <v>9017</v>
      </c>
      <c r="B910">
        <v>6.2</v>
      </c>
      <c r="C910">
        <v>2467</v>
      </c>
      <c r="D910">
        <v>9</v>
      </c>
      <c r="E910" t="str">
        <f>CONCATENATE("('",ratings[[#This Row],[movie_id]],"',",ratings[[#This Row],[avg_rating]],",",ratings[[#This Row],[total_votes]],",",ratings[[#This Row],[median_rating]],"),")</f>
        <v>('tt3349578',6.2,2467,9),</v>
      </c>
    </row>
    <row r="911" spans="1:5" x14ac:dyDescent="0.25">
      <c r="A911" s="2" t="s">
        <v>9024</v>
      </c>
      <c r="B911">
        <v>5</v>
      </c>
      <c r="C911">
        <v>1188</v>
      </c>
      <c r="D911">
        <v>8</v>
      </c>
      <c r="E911" t="str">
        <f>CONCATENATE("('",ratings[[#This Row],[movie_id]],"',",ratings[[#This Row],[avg_rating]],",",ratings[[#This Row],[total_votes]],",",ratings[[#This Row],[median_rating]],"),")</f>
        <v>('tt3350996',5,1188,8),</v>
      </c>
    </row>
    <row r="912" spans="1:5" x14ac:dyDescent="0.25">
      <c r="A912" s="2" t="s">
        <v>9029</v>
      </c>
      <c r="B912">
        <v>6.8</v>
      </c>
      <c r="C912">
        <v>18185</v>
      </c>
      <c r="D912">
        <v>7</v>
      </c>
      <c r="E912" t="str">
        <f>CONCATENATE("('",ratings[[#This Row],[movie_id]],"',",ratings[[#This Row],[avg_rating]],",",ratings[[#This Row],[total_votes]],",",ratings[[#This Row],[median_rating]],"),")</f>
        <v>('tt3361792',6.8,18185,7),</v>
      </c>
    </row>
    <row r="913" spans="1:5" x14ac:dyDescent="0.25">
      <c r="A913" s="2" t="s">
        <v>9031</v>
      </c>
      <c r="B913">
        <v>5</v>
      </c>
      <c r="C913">
        <v>520</v>
      </c>
      <c r="D913">
        <v>5</v>
      </c>
      <c r="E913" t="str">
        <f>CONCATENATE("('",ratings[[#This Row],[movie_id]],"',",ratings[[#This Row],[avg_rating]],",",ratings[[#This Row],[total_votes]],",",ratings[[#This Row],[median_rating]],"),")</f>
        <v>('tt3362238',5,520,5),</v>
      </c>
    </row>
    <row r="914" spans="1:5" x14ac:dyDescent="0.25">
      <c r="A914" s="2" t="s">
        <v>9033</v>
      </c>
      <c r="B914">
        <v>5.9</v>
      </c>
      <c r="C914">
        <v>1546</v>
      </c>
      <c r="D914">
        <v>6</v>
      </c>
      <c r="E914" t="str">
        <f>CONCATENATE("('",ratings[[#This Row],[movie_id]],"',",ratings[[#This Row],[avg_rating]],",",ratings[[#This Row],[total_votes]],",",ratings[[#This Row],[median_rating]],"),")</f>
        <v>('tt3364264',5.9,1546,6),</v>
      </c>
    </row>
    <row r="915" spans="1:5" x14ac:dyDescent="0.25">
      <c r="A915" s="2" t="s">
        <v>9040</v>
      </c>
      <c r="B915">
        <v>4.4000000000000004</v>
      </c>
      <c r="C915">
        <v>148</v>
      </c>
      <c r="D915">
        <v>6</v>
      </c>
      <c r="E915" t="str">
        <f>CONCATENATE("('",ratings[[#This Row],[movie_id]],"',",ratings[[#This Row],[avg_rating]],",",ratings[[#This Row],[total_votes]],",",ratings[[#This Row],[median_rating]],"),")</f>
        <v>('tt3370702',4.4,148,6),</v>
      </c>
    </row>
    <row r="916" spans="1:5" x14ac:dyDescent="0.25">
      <c r="A916" s="2" t="s">
        <v>9043</v>
      </c>
      <c r="B916">
        <v>5.2</v>
      </c>
      <c r="C916">
        <v>124165</v>
      </c>
      <c r="D916">
        <v>6</v>
      </c>
      <c r="E916" t="str">
        <f>CONCATENATE("('",ratings[[#This Row],[movie_id]],"',",ratings[[#This Row],[avg_rating]],",",ratings[[#This Row],[total_votes]],",",ratings[[#This Row],[median_rating]],"),")</f>
        <v>('tt3371366',5.2,124165,6),</v>
      </c>
    </row>
    <row r="917" spans="1:5" x14ac:dyDescent="0.25">
      <c r="A917" s="2" t="s">
        <v>9045</v>
      </c>
      <c r="B917">
        <v>1.2</v>
      </c>
      <c r="C917">
        <v>107</v>
      </c>
      <c r="D917">
        <v>1</v>
      </c>
      <c r="E917" t="str">
        <f>CONCATENATE("('",ratings[[#This Row],[movie_id]],"',",ratings[[#This Row],[avg_rating]],",",ratings[[#This Row],[total_votes]],",",ratings[[#This Row],[median_rating]],"),")</f>
        <v>('tt3373410',1.2,107,1),</v>
      </c>
    </row>
    <row r="918" spans="1:5" x14ac:dyDescent="0.25">
      <c r="A918" s="2" t="s">
        <v>9050</v>
      </c>
      <c r="B918">
        <v>3.2</v>
      </c>
      <c r="C918">
        <v>144</v>
      </c>
      <c r="D918">
        <v>5</v>
      </c>
      <c r="E918" t="str">
        <f>CONCATENATE("('",ratings[[#This Row],[movie_id]],"',",ratings[[#This Row],[avg_rating]],",",ratings[[#This Row],[total_votes]],",",ratings[[#This Row],[median_rating]],"),")</f>
        <v>('tt3378384',3.2,144,5),</v>
      </c>
    </row>
    <row r="919" spans="1:5" x14ac:dyDescent="0.25">
      <c r="A919" s="2" t="s">
        <v>9058</v>
      </c>
      <c r="B919">
        <v>7.2</v>
      </c>
      <c r="C919">
        <v>23783</v>
      </c>
      <c r="D919">
        <v>7</v>
      </c>
      <c r="E919" t="str">
        <f>CONCATENATE("('",ratings[[#This Row],[movie_id]],"',",ratings[[#This Row],[avg_rating]],",",ratings[[#This Row],[total_votes]],",",ratings[[#This Row],[median_rating]],"),")</f>
        <v>('tt3385524',7.2,23783,7),</v>
      </c>
    </row>
    <row r="920" spans="1:5" x14ac:dyDescent="0.25">
      <c r="A920" s="2" t="s">
        <v>9060</v>
      </c>
      <c r="B920">
        <v>6.2</v>
      </c>
      <c r="C920">
        <v>32598</v>
      </c>
      <c r="D920">
        <v>6</v>
      </c>
      <c r="E920" t="str">
        <f>CONCATENATE("('",ratings[[#This Row],[movie_id]],"',",ratings[[#This Row],[avg_rating]],",",ratings[[#This Row],[total_votes]],",",ratings[[#This Row],[median_rating]],"),")</f>
        <v>('tt3387520',6.2,32598,6),</v>
      </c>
    </row>
    <row r="921" spans="1:5" x14ac:dyDescent="0.25">
      <c r="A921" s="2" t="s">
        <v>9067</v>
      </c>
      <c r="B921">
        <v>4.5999999999999996</v>
      </c>
      <c r="C921">
        <v>177</v>
      </c>
      <c r="D921">
        <v>5</v>
      </c>
      <c r="E921" t="str">
        <f>CONCATENATE("('",ratings[[#This Row],[movie_id]],"',",ratings[[#This Row],[avg_rating]],",",ratings[[#This Row],[total_votes]],",",ratings[[#This Row],[median_rating]],"),")</f>
        <v>('tt3396208',4.6,177,5),</v>
      </c>
    </row>
    <row r="922" spans="1:5" x14ac:dyDescent="0.25">
      <c r="A922" s="2" t="s">
        <v>9073</v>
      </c>
      <c r="B922">
        <v>5.6</v>
      </c>
      <c r="C922">
        <v>382</v>
      </c>
      <c r="D922">
        <v>6</v>
      </c>
      <c r="E922" t="str">
        <f>CONCATENATE("('",ratings[[#This Row],[movie_id]],"',",ratings[[#This Row],[avg_rating]],",",ratings[[#This Row],[total_votes]],",",ratings[[#This Row],[median_rating]],"),")</f>
        <v>('tt3398808',5.6,382,6),</v>
      </c>
    </row>
    <row r="923" spans="1:5" x14ac:dyDescent="0.25">
      <c r="A923" s="2" t="s">
        <v>9077</v>
      </c>
      <c r="B923">
        <v>3.8</v>
      </c>
      <c r="C923">
        <v>3124</v>
      </c>
      <c r="D923">
        <v>4</v>
      </c>
      <c r="E923" t="str">
        <f>CONCATENATE("('",ratings[[#This Row],[movie_id]],"',",ratings[[#This Row],[avg_rating]],",",ratings[[#This Row],[total_votes]],",",ratings[[#This Row],[median_rating]],"),")</f>
        <v>('tt3399484',3.8,3124,4),</v>
      </c>
    </row>
    <row r="924" spans="1:5" x14ac:dyDescent="0.25">
      <c r="A924" s="2" t="s">
        <v>9081</v>
      </c>
      <c r="B924">
        <v>6.5</v>
      </c>
      <c r="C924">
        <v>104</v>
      </c>
      <c r="D924">
        <v>7</v>
      </c>
      <c r="E924" t="str">
        <f>CONCATENATE("('",ratings[[#This Row],[movie_id]],"',",ratings[[#This Row],[avg_rating]],",",ratings[[#This Row],[total_votes]],",",ratings[[#This Row],[median_rating]],"),")</f>
        <v>('tt3401174',6.5,104,7),</v>
      </c>
    </row>
    <row r="925" spans="1:5" x14ac:dyDescent="0.25">
      <c r="A925" s="2" t="s">
        <v>9084</v>
      </c>
      <c r="B925">
        <v>6.2</v>
      </c>
      <c r="C925">
        <v>645</v>
      </c>
      <c r="D925">
        <v>7</v>
      </c>
      <c r="E925" t="str">
        <f>CONCATENATE("('",ratings[[#This Row],[movie_id]],"',",ratings[[#This Row],[avg_rating]],",",ratings[[#This Row],[total_votes]],",",ratings[[#This Row],[median_rating]],"),")</f>
        <v>('tt3401392',6.2,645,7),</v>
      </c>
    </row>
    <row r="926" spans="1:5" x14ac:dyDescent="0.25">
      <c r="A926" s="2" t="s">
        <v>9087</v>
      </c>
      <c r="B926">
        <v>5.6</v>
      </c>
      <c r="C926">
        <v>36526</v>
      </c>
      <c r="D926">
        <v>6</v>
      </c>
      <c r="E926" t="str">
        <f>CONCATENATE("('",ratings[[#This Row],[movie_id]],"',",ratings[[#This Row],[avg_rating]],",",ratings[[#This Row],[total_votes]],",",ratings[[#This Row],[median_rating]],"),")</f>
        <v>('tt3401882',5.6,36526,6),</v>
      </c>
    </row>
    <row r="927" spans="1:5" x14ac:dyDescent="0.25">
      <c r="A927" s="2" t="s">
        <v>9090</v>
      </c>
      <c r="B927">
        <v>7.5</v>
      </c>
      <c r="C927">
        <v>605</v>
      </c>
      <c r="D927">
        <v>8</v>
      </c>
      <c r="E927" t="str">
        <f>CONCATENATE("('",ratings[[#This Row],[movie_id]],"',",ratings[[#This Row],[avg_rating]],",",ratings[[#This Row],[total_votes]],",",ratings[[#This Row],[median_rating]],"),")</f>
        <v>('tt3401962',7.5,605,8),</v>
      </c>
    </row>
    <row r="928" spans="1:5" x14ac:dyDescent="0.25">
      <c r="A928" s="2" t="s">
        <v>9093</v>
      </c>
      <c r="B928">
        <v>6.5</v>
      </c>
      <c r="C928">
        <v>186410</v>
      </c>
      <c r="D928">
        <v>7</v>
      </c>
      <c r="E928" t="str">
        <f>CONCATENATE("('",ratings[[#This Row],[movie_id]],"',",ratings[[#This Row],[avg_rating]],",",ratings[[#This Row],[total_votes]],",",ratings[[#This Row],[median_rating]],"),")</f>
        <v>('tt3402236',6.5,186410,7),</v>
      </c>
    </row>
    <row r="929" spans="1:5" x14ac:dyDescent="0.25">
      <c r="A929" s="2" t="s">
        <v>9097</v>
      </c>
      <c r="B929">
        <v>5.0999999999999996</v>
      </c>
      <c r="C929">
        <v>1106</v>
      </c>
      <c r="D929">
        <v>5</v>
      </c>
      <c r="E929" t="str">
        <f>CONCATENATE("('",ratings[[#This Row],[movie_id]],"',",ratings[[#This Row],[avg_rating]],",",ratings[[#This Row],[total_votes]],",",ratings[[#This Row],[median_rating]],"),")</f>
        <v>('tt3404246',5.1,1106,5),</v>
      </c>
    </row>
    <row r="930" spans="1:5" x14ac:dyDescent="0.25">
      <c r="A930" s="2" t="s">
        <v>9101</v>
      </c>
      <c r="B930">
        <v>6.8</v>
      </c>
      <c r="C930">
        <v>37644</v>
      </c>
      <c r="D930">
        <v>8</v>
      </c>
      <c r="E930" t="str">
        <f>CONCATENATE("('",ratings[[#This Row],[movie_id]],"',",ratings[[#This Row],[avg_rating]],",",ratings[[#This Row],[total_votes]],",",ratings[[#This Row],[median_rating]],"),")</f>
        <v>('tt3405236',6.8,37644,8),</v>
      </c>
    </row>
    <row r="931" spans="1:5" x14ac:dyDescent="0.25">
      <c r="A931" s="2" t="s">
        <v>9104</v>
      </c>
      <c r="B931">
        <v>6.6</v>
      </c>
      <c r="C931">
        <v>691</v>
      </c>
      <c r="D931">
        <v>7</v>
      </c>
      <c r="E931" t="str">
        <f>CONCATENATE("('",ratings[[#This Row],[movie_id]],"',",ratings[[#This Row],[avg_rating]],",",ratings[[#This Row],[total_votes]],",",ratings[[#This Row],[median_rating]],"),")</f>
        <v>('tt3407614',6.6,691,7),</v>
      </c>
    </row>
    <row r="932" spans="1:5" x14ac:dyDescent="0.25">
      <c r="A932" s="2" t="s">
        <v>9107</v>
      </c>
      <c r="B932">
        <v>6.7</v>
      </c>
      <c r="C932">
        <v>4418</v>
      </c>
      <c r="D932">
        <v>7</v>
      </c>
      <c r="E932" t="str">
        <f>CONCATENATE("('",ratings[[#This Row],[movie_id]],"',",ratings[[#This Row],[avg_rating]],",",ratings[[#This Row],[total_votes]],",",ratings[[#This Row],[median_rating]],"),")</f>
        <v>('tt3409848',6.7,4418,7),</v>
      </c>
    </row>
    <row r="933" spans="1:5" x14ac:dyDescent="0.25">
      <c r="A933" s="2" t="s">
        <v>9113</v>
      </c>
      <c r="B933">
        <v>6.7</v>
      </c>
      <c r="C933">
        <v>42476</v>
      </c>
      <c r="D933">
        <v>7</v>
      </c>
      <c r="E933" t="str">
        <f>CONCATENATE("('",ratings[[#This Row],[movie_id]],"',",ratings[[#This Row],[avg_rating]],",",ratings[[#This Row],[total_votes]],",",ratings[[#This Row],[median_rating]],"),")</f>
        <v>('tt3411444',6.7,42476,7),</v>
      </c>
    </row>
    <row r="934" spans="1:5" x14ac:dyDescent="0.25">
      <c r="A934" s="2" t="s">
        <v>9115</v>
      </c>
      <c r="B934">
        <v>8.4</v>
      </c>
      <c r="C934">
        <v>362</v>
      </c>
      <c r="D934">
        <v>10</v>
      </c>
      <c r="E934" t="str">
        <f>CONCATENATE("('",ratings[[#This Row],[movie_id]],"',",ratings[[#This Row],[avg_rating]],",",ratings[[#This Row],[total_votes]],",",ratings[[#This Row],[median_rating]],"),")</f>
        <v>('tt3411556',8.4,362,10),</v>
      </c>
    </row>
    <row r="935" spans="1:5" x14ac:dyDescent="0.25">
      <c r="A935" s="2" t="s">
        <v>9118</v>
      </c>
      <c r="B935">
        <v>6.3</v>
      </c>
      <c r="C935">
        <v>735</v>
      </c>
      <c r="D935">
        <v>9</v>
      </c>
      <c r="E935" t="str">
        <f>CONCATENATE("('",ratings[[#This Row],[movie_id]],"',",ratings[[#This Row],[avg_rating]],",",ratings[[#This Row],[total_votes]],",",ratings[[#This Row],[median_rating]],"),")</f>
        <v>('tt3412738',6.3,735,9),</v>
      </c>
    </row>
    <row r="936" spans="1:5" x14ac:dyDescent="0.25">
      <c r="A936" s="2" t="s">
        <v>9121</v>
      </c>
      <c r="B936">
        <v>5.0999999999999996</v>
      </c>
      <c r="C936">
        <v>318</v>
      </c>
      <c r="D936">
        <v>5</v>
      </c>
      <c r="E936" t="str">
        <f>CONCATENATE("('",ratings[[#This Row],[movie_id]],"',",ratings[[#This Row],[avg_rating]],",",ratings[[#This Row],[total_votes]],",",ratings[[#This Row],[median_rating]],"),")</f>
        <v>('tt3415358',5.1,318,5),</v>
      </c>
    </row>
    <row r="937" spans="1:5" x14ac:dyDescent="0.25">
      <c r="A937" s="2" t="s">
        <v>9124</v>
      </c>
      <c r="B937">
        <v>5.9</v>
      </c>
      <c r="C937">
        <v>744</v>
      </c>
      <c r="D937">
        <v>6</v>
      </c>
      <c r="E937" t="str">
        <f>CONCATENATE("('",ratings[[#This Row],[movie_id]],"',",ratings[[#This Row],[avg_rating]],",",ratings[[#This Row],[total_votes]],",",ratings[[#This Row],[median_rating]],"),")</f>
        <v>('tt3415992',5.9,744,6),</v>
      </c>
    </row>
    <row r="938" spans="1:5" x14ac:dyDescent="0.25">
      <c r="A938" s="2" t="s">
        <v>9125</v>
      </c>
      <c r="B938">
        <v>7.5</v>
      </c>
      <c r="C938">
        <v>73286</v>
      </c>
      <c r="D938">
        <v>8</v>
      </c>
      <c r="E938" t="str">
        <f>CONCATENATE("('",ratings[[#This Row],[movie_id]],"',",ratings[[#This Row],[avg_rating]],",",ratings[[#This Row],[total_votes]],",",ratings[[#This Row],[median_rating]],"),")</f>
        <v>('tt3416532',7.5,73286,8),</v>
      </c>
    </row>
    <row r="939" spans="1:5" x14ac:dyDescent="0.25">
      <c r="A939" s="2" t="s">
        <v>9127</v>
      </c>
      <c r="B939">
        <v>6.4</v>
      </c>
      <c r="C939">
        <v>9009</v>
      </c>
      <c r="D939">
        <v>7</v>
      </c>
      <c r="E939" t="str">
        <f>CONCATENATE("('",ratings[[#This Row],[movie_id]],"',",ratings[[#This Row],[avg_rating]],",",ratings[[#This Row],[total_votes]],",",ratings[[#This Row],[median_rating]],"),")</f>
        <v>('tt3416536',6.4,9009,7),</v>
      </c>
    </row>
    <row r="940" spans="1:5" x14ac:dyDescent="0.25">
      <c r="A940" s="2" t="s">
        <v>9132</v>
      </c>
      <c r="B940">
        <v>3</v>
      </c>
      <c r="C940">
        <v>212</v>
      </c>
      <c r="D940">
        <v>3</v>
      </c>
      <c r="E940" t="str">
        <f>CONCATENATE("('",ratings[[#This Row],[movie_id]],"',",ratings[[#This Row],[avg_rating]],",",ratings[[#This Row],[total_votes]],",",ratings[[#This Row],[median_rating]],"),")</f>
        <v>('tt3418064',3,212,3),</v>
      </c>
    </row>
    <row r="941" spans="1:5" x14ac:dyDescent="0.25">
      <c r="A941" s="2" t="s">
        <v>9136</v>
      </c>
      <c r="B941">
        <v>5.6</v>
      </c>
      <c r="C941">
        <v>548</v>
      </c>
      <c r="D941">
        <v>8</v>
      </c>
      <c r="E941" t="str">
        <f>CONCATENATE("('",ratings[[#This Row],[movie_id]],"',",ratings[[#This Row],[avg_rating]],",",ratings[[#This Row],[total_votes]],",",ratings[[#This Row],[median_rating]],"),")</f>
        <v>('tt3418424',5.6,548,8),</v>
      </c>
    </row>
    <row r="942" spans="1:5" x14ac:dyDescent="0.25">
      <c r="A942" s="2" t="s">
        <v>9142</v>
      </c>
      <c r="B942">
        <v>4.5</v>
      </c>
      <c r="C942">
        <v>1080</v>
      </c>
      <c r="D942">
        <v>7</v>
      </c>
      <c r="E942" t="str">
        <f>CONCATENATE("('",ratings[[#This Row],[movie_id]],"',",ratings[[#This Row],[avg_rating]],",",ratings[[#This Row],[total_votes]],",",ratings[[#This Row],[median_rating]],"),")</f>
        <v>('tt3421124',4.5,1080,7),</v>
      </c>
    </row>
    <row r="943" spans="1:5" x14ac:dyDescent="0.25">
      <c r="A943" s="2" t="s">
        <v>9148</v>
      </c>
      <c r="B943">
        <v>4.8</v>
      </c>
      <c r="C943">
        <v>3341</v>
      </c>
      <c r="D943">
        <v>5</v>
      </c>
      <c r="E943" t="str">
        <f>CONCATENATE("('",ratings[[#This Row],[movie_id]],"',",ratings[[#This Row],[avg_rating]],",",ratings[[#This Row],[total_votes]],",",ratings[[#This Row],[median_rating]],"),")</f>
        <v>('tt3424690',4.8,3341,5),</v>
      </c>
    </row>
    <row r="944" spans="1:5" x14ac:dyDescent="0.25">
      <c r="A944" s="2" t="s">
        <v>9151</v>
      </c>
      <c r="B944">
        <v>4.5</v>
      </c>
      <c r="C944">
        <v>320</v>
      </c>
      <c r="D944">
        <v>5</v>
      </c>
      <c r="E944" t="str">
        <f>CONCATENATE("('",ratings[[#This Row],[movie_id]],"',",ratings[[#This Row],[avg_rating]],",",ratings[[#This Row],[total_votes]],",",ratings[[#This Row],[median_rating]],"),")</f>
        <v>('tt3429340',4.5,320,5),</v>
      </c>
    </row>
    <row r="945" spans="1:5" x14ac:dyDescent="0.25">
      <c r="A945" s="2" t="s">
        <v>9156</v>
      </c>
      <c r="B945">
        <v>7.3</v>
      </c>
      <c r="C945">
        <v>1412</v>
      </c>
      <c r="D945">
        <v>8</v>
      </c>
      <c r="E945" t="str">
        <f>CONCATENATE("('",ratings[[#This Row],[movie_id]],"',",ratings[[#This Row],[avg_rating]],",",ratings[[#This Row],[total_votes]],",",ratings[[#This Row],[median_rating]],"),")</f>
        <v>('tt3430548',7.3,1412,8),</v>
      </c>
    </row>
    <row r="946" spans="1:5" x14ac:dyDescent="0.25">
      <c r="A946" s="2" t="s">
        <v>9161</v>
      </c>
      <c r="B946">
        <v>4</v>
      </c>
      <c r="C946">
        <v>114</v>
      </c>
      <c r="D946">
        <v>4</v>
      </c>
      <c r="E946" t="str">
        <f>CONCATENATE("('",ratings[[#This Row],[movie_id]],"',",ratings[[#This Row],[avg_rating]],",",ratings[[#This Row],[total_votes]],",",ratings[[#This Row],[median_rating]],"),")</f>
        <v>('tt3436572',4,114,4),</v>
      </c>
    </row>
    <row r="947" spans="1:5" x14ac:dyDescent="0.25">
      <c r="A947" s="2" t="s">
        <v>9166</v>
      </c>
      <c r="B947">
        <v>5.4</v>
      </c>
      <c r="C947">
        <v>119</v>
      </c>
      <c r="D947">
        <v>6</v>
      </c>
      <c r="E947" t="str">
        <f>CONCATENATE("('",ratings[[#This Row],[movie_id]],"',",ratings[[#This Row],[avg_rating]],",",ratings[[#This Row],[total_votes]],",",ratings[[#This Row],[median_rating]],"),")</f>
        <v>('tt3442726',5.4,119,6),</v>
      </c>
    </row>
    <row r="948" spans="1:5" x14ac:dyDescent="0.25">
      <c r="A948" s="2" t="s">
        <v>9169</v>
      </c>
      <c r="B948">
        <v>6.5</v>
      </c>
      <c r="C948">
        <v>336</v>
      </c>
      <c r="D948">
        <v>9</v>
      </c>
      <c r="E948" t="str">
        <f>CONCATENATE("('",ratings[[#This Row],[movie_id]],"',",ratings[[#This Row],[avg_rating]],",",ratings[[#This Row],[total_votes]],",",ratings[[#This Row],[median_rating]],"),")</f>
        <v>('tt3444008',6.5,336,9),</v>
      </c>
    </row>
    <row r="949" spans="1:5" x14ac:dyDescent="0.25">
      <c r="A949" s="2" t="s">
        <v>9173</v>
      </c>
      <c r="B949">
        <v>3.3</v>
      </c>
      <c r="C949">
        <v>261</v>
      </c>
      <c r="D949">
        <v>3</v>
      </c>
      <c r="E949" t="str">
        <f>CONCATENATE("('",ratings[[#This Row],[movie_id]],"',",ratings[[#This Row],[avg_rating]],",",ratings[[#This Row],[total_votes]],",",ratings[[#This Row],[median_rating]],"),")</f>
        <v>('tt3444206',3.3,261,3),</v>
      </c>
    </row>
    <row r="950" spans="1:5" x14ac:dyDescent="0.25">
      <c r="A950" s="2" t="s">
        <v>9175</v>
      </c>
      <c r="B950">
        <v>4.5999999999999996</v>
      </c>
      <c r="C950">
        <v>462</v>
      </c>
      <c r="D950">
        <v>8</v>
      </c>
      <c r="E950" t="str">
        <f>CONCATENATE("('",ratings[[#This Row],[movie_id]],"',",ratings[[#This Row],[avg_rating]],",",ratings[[#This Row],[total_votes]],",",ratings[[#This Row],[median_rating]],"),")</f>
        <v>('tt3445280',4.6,462,8),</v>
      </c>
    </row>
    <row r="951" spans="1:5" x14ac:dyDescent="0.25">
      <c r="A951" s="2" t="s">
        <v>9178</v>
      </c>
      <c r="B951">
        <v>7.3</v>
      </c>
      <c r="C951">
        <v>2347</v>
      </c>
      <c r="D951">
        <v>9</v>
      </c>
      <c r="E951" t="str">
        <f>CONCATENATE("('",ratings[[#This Row],[movie_id]],"',",ratings[[#This Row],[avg_rating]],",",ratings[[#This Row],[total_votes]],",",ratings[[#This Row],[median_rating]],"),")</f>
        <v>('tt3445702',7.3,2347,9),</v>
      </c>
    </row>
    <row r="952" spans="1:5" x14ac:dyDescent="0.25">
      <c r="A952" s="2" t="s">
        <v>9181</v>
      </c>
      <c r="B952">
        <v>6.7</v>
      </c>
      <c r="C952">
        <v>792</v>
      </c>
      <c r="D952">
        <v>10</v>
      </c>
      <c r="E952" t="str">
        <f>CONCATENATE("('",ratings[[#This Row],[movie_id]],"',",ratings[[#This Row],[avg_rating]],",",ratings[[#This Row],[total_votes]],",",ratings[[#This Row],[median_rating]],"),")</f>
        <v>('tt3446330',6.7,792,10),</v>
      </c>
    </row>
    <row r="953" spans="1:5" x14ac:dyDescent="0.25">
      <c r="A953" s="2" t="s">
        <v>9184</v>
      </c>
      <c r="B953">
        <v>3.7</v>
      </c>
      <c r="C953">
        <v>113</v>
      </c>
      <c r="D953">
        <v>4</v>
      </c>
      <c r="E953" t="str">
        <f>CONCATENATE("('",ratings[[#This Row],[movie_id]],"',",ratings[[#This Row],[avg_rating]],",",ratings[[#This Row],[total_votes]],",",ratings[[#This Row],[median_rating]],"),")</f>
        <v>('tt3447876',3.7,113,4),</v>
      </c>
    </row>
    <row r="954" spans="1:5" x14ac:dyDescent="0.25">
      <c r="A954" s="2" t="s">
        <v>9187</v>
      </c>
      <c r="B954">
        <v>5.0999999999999996</v>
      </c>
      <c r="C954">
        <v>1376</v>
      </c>
      <c r="D954">
        <v>6</v>
      </c>
      <c r="E954" t="str">
        <f>CONCATENATE("('",ratings[[#This Row],[movie_id]],"',",ratings[[#This Row],[avg_rating]],",",ratings[[#This Row],[total_votes]],",",ratings[[#This Row],[median_rating]],"),")</f>
        <v>('tt3449006',5.1,1376,6),</v>
      </c>
    </row>
    <row r="955" spans="1:5" x14ac:dyDescent="0.25">
      <c r="A955" s="2" t="s">
        <v>9191</v>
      </c>
      <c r="B955">
        <v>4.4000000000000004</v>
      </c>
      <c r="C955">
        <v>288</v>
      </c>
      <c r="D955">
        <v>5</v>
      </c>
      <c r="E955" t="str">
        <f>CONCATENATE("('",ratings[[#This Row],[movie_id]],"',",ratings[[#This Row],[avg_rating]],",",ratings[[#This Row],[total_votes]],",",ratings[[#This Row],[median_rating]],"),")</f>
        <v>('tt3449322',4.4,288,5),</v>
      </c>
    </row>
    <row r="956" spans="1:5" x14ac:dyDescent="0.25">
      <c r="A956" s="2" t="s">
        <v>9194</v>
      </c>
      <c r="B956">
        <v>4.8</v>
      </c>
      <c r="C956">
        <v>371</v>
      </c>
      <c r="D956">
        <v>7</v>
      </c>
      <c r="E956" t="str">
        <f>CONCATENATE("('",ratings[[#This Row],[movie_id]],"',",ratings[[#This Row],[avg_rating]],",",ratings[[#This Row],[total_votes]],",",ratings[[#This Row],[median_rating]],"),")</f>
        <v>('tt3449588',4.8,371,7),</v>
      </c>
    </row>
    <row r="957" spans="1:5" x14ac:dyDescent="0.25">
      <c r="A957" s="2" t="s">
        <v>9197</v>
      </c>
      <c r="B957">
        <v>4.0999999999999996</v>
      </c>
      <c r="C957">
        <v>1623</v>
      </c>
      <c r="D957">
        <v>4</v>
      </c>
      <c r="E957" t="str">
        <f>CONCATENATE("('",ratings[[#This Row],[movie_id]],"',",ratings[[#This Row],[avg_rating]],",",ratings[[#This Row],[total_votes]],",",ratings[[#This Row],[median_rating]],"),")</f>
        <v>('tt3450134',4.1,1623,4),</v>
      </c>
    </row>
    <row r="958" spans="1:5" x14ac:dyDescent="0.25">
      <c r="A958" s="2" t="s">
        <v>9199</v>
      </c>
      <c r="B958">
        <v>7.4</v>
      </c>
      <c r="C958">
        <v>209383</v>
      </c>
      <c r="D958">
        <v>8</v>
      </c>
      <c r="E958" t="str">
        <f>CONCATENATE("('",ratings[[#This Row],[movie_id]],"',",ratings[[#This Row],[avg_rating]],",",ratings[[#This Row],[total_votes]],",",ratings[[#This Row],[median_rating]],"),")</f>
        <v>('tt3450958',7.4,209383,8),</v>
      </c>
    </row>
    <row r="959" spans="1:5" x14ac:dyDescent="0.25">
      <c r="A959" s="2" t="s">
        <v>9203</v>
      </c>
      <c r="B959">
        <v>4.4000000000000004</v>
      </c>
      <c r="C959">
        <v>598</v>
      </c>
      <c r="D959">
        <v>5</v>
      </c>
      <c r="E959" t="str">
        <f>CONCATENATE("('",ratings[[#This Row],[movie_id]],"',",ratings[[#This Row],[avg_rating]],",",ratings[[#This Row],[total_votes]],",",ratings[[#This Row],[median_rating]],"),")</f>
        <v>('tt3451984',4.4,598,5),</v>
      </c>
    </row>
    <row r="960" spans="1:5" x14ac:dyDescent="0.25">
      <c r="A960" s="2" t="s">
        <v>9206</v>
      </c>
      <c r="B960">
        <v>7.6</v>
      </c>
      <c r="C960">
        <v>159</v>
      </c>
      <c r="D960">
        <v>10</v>
      </c>
      <c r="E960" t="str">
        <f>CONCATENATE("('",ratings[[#This Row],[movie_id]],"',",ratings[[#This Row],[avg_rating]],",",ratings[[#This Row],[total_votes]],",",ratings[[#This Row],[median_rating]],"),")</f>
        <v>('tt3453008',7.6,159,10),</v>
      </c>
    </row>
    <row r="961" spans="1:5" x14ac:dyDescent="0.25">
      <c r="A961" s="2" t="s">
        <v>9211</v>
      </c>
      <c r="B961">
        <v>5.3</v>
      </c>
      <c r="C961">
        <v>106</v>
      </c>
      <c r="D961">
        <v>7</v>
      </c>
      <c r="E961" t="str">
        <f>CONCATENATE("('",ratings[[#This Row],[movie_id]],"',",ratings[[#This Row],[avg_rating]],",",ratings[[#This Row],[total_votes]],",",ratings[[#This Row],[median_rating]],"),")</f>
        <v>('tt3455326',5.3,106,7),</v>
      </c>
    </row>
    <row r="962" spans="1:5" x14ac:dyDescent="0.25">
      <c r="A962" s="2" t="s">
        <v>9214</v>
      </c>
      <c r="B962">
        <v>5.0999999999999996</v>
      </c>
      <c r="C962">
        <v>1701</v>
      </c>
      <c r="D962">
        <v>5</v>
      </c>
      <c r="E962" t="str">
        <f>CONCATENATE("('",ratings[[#This Row],[movie_id]],"',",ratings[[#This Row],[avg_rating]],",",ratings[[#This Row],[total_votes]],",",ratings[[#This Row],[median_rating]],"),")</f>
        <v>('tt3457508',5.1,1701,5),</v>
      </c>
    </row>
    <row r="963" spans="1:5" x14ac:dyDescent="0.25">
      <c r="A963" s="2" t="s">
        <v>9218</v>
      </c>
      <c r="B963">
        <v>4.4000000000000004</v>
      </c>
      <c r="C963">
        <v>6347</v>
      </c>
      <c r="D963">
        <v>5</v>
      </c>
      <c r="E963" t="str">
        <f>CONCATENATE("('",ratings[[#This Row],[movie_id]],"',",ratings[[#This Row],[avg_rating]],",",ratings[[#This Row],[total_votes]],",",ratings[[#This Row],[median_rating]],"),")</f>
        <v>('tt3458254',4.4,6347,5),</v>
      </c>
    </row>
    <row r="964" spans="1:5" x14ac:dyDescent="0.25">
      <c r="A964" s="2" t="s">
        <v>9219</v>
      </c>
      <c r="B964">
        <v>5.0999999999999996</v>
      </c>
      <c r="C964">
        <v>5457</v>
      </c>
      <c r="D964">
        <v>5</v>
      </c>
      <c r="E964" t="str">
        <f>CONCATENATE("('",ratings[[#This Row],[movie_id]],"',",ratings[[#This Row],[avg_rating]],",",ratings[[#This Row],[total_votes]],",",ratings[[#This Row],[median_rating]],"),")</f>
        <v>('tt3458510',5.1,5457,5),</v>
      </c>
    </row>
    <row r="965" spans="1:5" x14ac:dyDescent="0.25">
      <c r="A965" s="2" t="s">
        <v>9222</v>
      </c>
      <c r="B965">
        <v>5.6</v>
      </c>
      <c r="C965">
        <v>1706</v>
      </c>
      <c r="D965">
        <v>8</v>
      </c>
      <c r="E965" t="str">
        <f>CONCATENATE("('",ratings[[#This Row],[movie_id]],"',",ratings[[#This Row],[avg_rating]],",",ratings[[#This Row],[total_votes]],",",ratings[[#This Row],[median_rating]],"),")</f>
        <v>('tt3458760',5.6,1706,8),</v>
      </c>
    </row>
    <row r="966" spans="1:5" x14ac:dyDescent="0.25">
      <c r="A966" s="2" t="s">
        <v>9228</v>
      </c>
      <c r="B966">
        <v>5.0999999999999996</v>
      </c>
      <c r="C966">
        <v>12080</v>
      </c>
      <c r="D966">
        <v>5</v>
      </c>
      <c r="E966" t="str">
        <f>CONCATENATE("('",ratings[[#This Row],[movie_id]],"',",ratings[[#This Row],[avg_rating]],",",ratings[[#This Row],[total_votes]],",",ratings[[#This Row],[median_rating]],"),")</f>
        <v>('tt3462710',5.1,12080,5),</v>
      </c>
    </row>
    <row r="967" spans="1:5" x14ac:dyDescent="0.25">
      <c r="A967" s="2" t="s">
        <v>9229</v>
      </c>
      <c r="B967">
        <v>5.5</v>
      </c>
      <c r="C967">
        <v>6178</v>
      </c>
      <c r="D967">
        <v>6</v>
      </c>
      <c r="E967" t="str">
        <f>CONCATENATE("('",ratings[[#This Row],[movie_id]],"',",ratings[[#This Row],[avg_rating]],",",ratings[[#This Row],[total_votes]],",",ratings[[#This Row],[median_rating]],"),")</f>
        <v>('tt3463106',5.5,6178,6),</v>
      </c>
    </row>
    <row r="968" spans="1:5" x14ac:dyDescent="0.25">
      <c r="A968" s="2" t="s">
        <v>9231</v>
      </c>
      <c r="B968">
        <v>4.5</v>
      </c>
      <c r="C968">
        <v>527</v>
      </c>
      <c r="D968">
        <v>5</v>
      </c>
      <c r="E968" t="str">
        <f>CONCATENATE("('",ratings[[#This Row],[movie_id]],"',",ratings[[#This Row],[avg_rating]],",",ratings[[#This Row],[total_votes]],",",ratings[[#This Row],[median_rating]],"),")</f>
        <v>('tt3465026',4.5,527,5),</v>
      </c>
    </row>
    <row r="969" spans="1:5" x14ac:dyDescent="0.25">
      <c r="A969" s="2" t="s">
        <v>9235</v>
      </c>
      <c r="B969">
        <v>9.1999999999999993</v>
      </c>
      <c r="C969">
        <v>101</v>
      </c>
      <c r="D969">
        <v>10</v>
      </c>
      <c r="E969" t="str">
        <f>CONCATENATE("('",ratings[[#This Row],[movie_id]],"',",ratings[[#This Row],[avg_rating]],",",ratings[[#This Row],[total_votes]],",",ratings[[#This Row],[median_rating]],"),")</f>
        <v>('tt3466094',9.2,101,10),</v>
      </c>
    </row>
    <row r="970" spans="1:5" x14ac:dyDescent="0.25">
      <c r="A970" s="2" t="s">
        <v>9239</v>
      </c>
      <c r="B970">
        <v>6.3</v>
      </c>
      <c r="C970">
        <v>215</v>
      </c>
      <c r="D970">
        <v>8</v>
      </c>
      <c r="E970" t="str">
        <f>CONCATENATE("('",ratings[[#This Row],[movie_id]],"',",ratings[[#This Row],[avg_rating]],",",ratings[[#This Row],[total_votes]],",",ratings[[#This Row],[median_rating]],"),")</f>
        <v>('tt3467362',6.3,215,8),</v>
      </c>
    </row>
    <row r="971" spans="1:5" x14ac:dyDescent="0.25">
      <c r="A971" s="2" t="s">
        <v>9242</v>
      </c>
      <c r="B971">
        <v>6.3</v>
      </c>
      <c r="C971">
        <v>98947</v>
      </c>
      <c r="D971">
        <v>6</v>
      </c>
      <c r="E971" t="str">
        <f>CONCATENATE("('",ratings[[#This Row],[movie_id]],"',",ratings[[#This Row],[avg_rating]],",",ratings[[#This Row],[total_votes]],",",ratings[[#This Row],[median_rating]],"),")</f>
        <v>('tt3469046',6.3,98947,6),</v>
      </c>
    </row>
    <row r="972" spans="1:5" x14ac:dyDescent="0.25">
      <c r="A972" s="2" t="s">
        <v>9244</v>
      </c>
      <c r="B972">
        <v>5.9</v>
      </c>
      <c r="C972">
        <v>5482</v>
      </c>
      <c r="D972">
        <v>6</v>
      </c>
      <c r="E972" t="str">
        <f>CONCATENATE("('",ratings[[#This Row],[movie_id]],"',",ratings[[#This Row],[avg_rating]],",",ratings[[#This Row],[total_votes]],",",ratings[[#This Row],[median_rating]],"),")</f>
        <v>('tt3469798',5.9,5482,6),</v>
      </c>
    </row>
    <row r="973" spans="1:5" x14ac:dyDescent="0.25">
      <c r="A973" s="2" t="s">
        <v>9247</v>
      </c>
      <c r="B973">
        <v>7.1</v>
      </c>
      <c r="C973">
        <v>120905</v>
      </c>
      <c r="D973">
        <v>7</v>
      </c>
      <c r="E973" t="str">
        <f>CONCATENATE("('",ratings[[#This Row],[movie_id]],"',",ratings[[#This Row],[avg_rating]],",",ratings[[#This Row],[total_votes]],",",ratings[[#This Row],[median_rating]],"),")</f>
        <v>('tt3470600',7.1,120905,7),</v>
      </c>
    </row>
    <row r="974" spans="1:5" x14ac:dyDescent="0.25">
      <c r="A974" s="2" t="s">
        <v>9254</v>
      </c>
      <c r="B974">
        <v>7.5</v>
      </c>
      <c r="C974">
        <v>184</v>
      </c>
      <c r="D974">
        <v>8</v>
      </c>
      <c r="E974" t="str">
        <f>CONCATENATE("('",ratings[[#This Row],[movie_id]],"',",ratings[[#This Row],[avg_rating]],",",ratings[[#This Row],[total_votes]],",",ratings[[#This Row],[median_rating]],"),")</f>
        <v>('tt3479530',7.5,184,8),</v>
      </c>
    </row>
    <row r="975" spans="1:5" x14ac:dyDescent="0.25">
      <c r="A975" s="2" t="s">
        <v>9259</v>
      </c>
      <c r="B975">
        <v>3.2</v>
      </c>
      <c r="C975">
        <v>166</v>
      </c>
      <c r="D975">
        <v>4</v>
      </c>
      <c r="E975" t="str">
        <f>CONCATENATE("('",ratings[[#This Row],[movie_id]],"',",ratings[[#This Row],[avg_rating]],",",ratings[[#This Row],[total_votes]],",",ratings[[#This Row],[median_rating]],"),")</f>
        <v>('tt3480662',3.2,166,4),</v>
      </c>
    </row>
    <row r="976" spans="1:5" x14ac:dyDescent="0.25">
      <c r="A976" s="2" t="s">
        <v>9262</v>
      </c>
      <c r="B976">
        <v>5.2</v>
      </c>
      <c r="C976">
        <v>7274</v>
      </c>
      <c r="D976">
        <v>5</v>
      </c>
      <c r="E976" t="str">
        <f>CONCATENATE("('",ratings[[#This Row],[movie_id]],"',",ratings[[#This Row],[avg_rating]],",",ratings[[#This Row],[total_votes]],",",ratings[[#This Row],[median_rating]],"),")</f>
        <v>('tt3481634',5.2,7274,5),</v>
      </c>
    </row>
    <row r="977" spans="1:5" x14ac:dyDescent="0.25">
      <c r="A977" s="2" t="s">
        <v>9264</v>
      </c>
      <c r="B977">
        <v>5.8</v>
      </c>
      <c r="C977">
        <v>181</v>
      </c>
      <c r="D977">
        <v>7</v>
      </c>
      <c r="E977" t="str">
        <f>CONCATENATE("('",ratings[[#This Row],[movie_id]],"',",ratings[[#This Row],[avg_rating]],",",ratings[[#This Row],[total_votes]],",",ratings[[#This Row],[median_rating]],"),")</f>
        <v>('tt3482000',5.8,181,7),</v>
      </c>
    </row>
    <row r="978" spans="1:5" x14ac:dyDescent="0.25">
      <c r="A978" s="2" t="s">
        <v>9268</v>
      </c>
      <c r="B978">
        <v>4.9000000000000004</v>
      </c>
      <c r="C978">
        <v>961</v>
      </c>
      <c r="D978">
        <v>8</v>
      </c>
      <c r="E978" t="str">
        <f>CONCATENATE("('",ratings[[#This Row],[movie_id]],"',",ratings[[#This Row],[avg_rating]],",",ratings[[#This Row],[total_votes]],",",ratings[[#This Row],[median_rating]],"),")</f>
        <v>('tt3486080',4.9,961,8),</v>
      </c>
    </row>
    <row r="979" spans="1:5" x14ac:dyDescent="0.25">
      <c r="A979" s="2" t="s">
        <v>9273</v>
      </c>
      <c r="B979">
        <v>4.5999999999999996</v>
      </c>
      <c r="C979">
        <v>281</v>
      </c>
      <c r="D979">
        <v>5</v>
      </c>
      <c r="E979" t="str">
        <f>CONCATENATE("('",ratings[[#This Row],[movie_id]],"',",ratings[[#This Row],[avg_rating]],",",ratings[[#This Row],[total_votes]],",",ratings[[#This Row],[median_rating]],"),")</f>
        <v>('tt3486210',4.6,281,5),</v>
      </c>
    </row>
    <row r="980" spans="1:5" x14ac:dyDescent="0.25">
      <c r="A980" s="2" t="s">
        <v>9276</v>
      </c>
      <c r="B980">
        <v>5.4</v>
      </c>
      <c r="C980">
        <v>5121</v>
      </c>
      <c r="D980">
        <v>6</v>
      </c>
      <c r="E980" t="str">
        <f>CONCATENATE("('",ratings[[#This Row],[movie_id]],"',",ratings[[#This Row],[avg_rating]],",",ratings[[#This Row],[total_votes]],",",ratings[[#This Row],[median_rating]],"),")</f>
        <v>('tt3486626',5.4,5121,6),</v>
      </c>
    </row>
    <row r="981" spans="1:5" x14ac:dyDescent="0.25">
      <c r="A981" s="2" t="s">
        <v>9278</v>
      </c>
      <c r="B981">
        <v>6.1</v>
      </c>
      <c r="C981">
        <v>1693</v>
      </c>
      <c r="D981">
        <v>9</v>
      </c>
      <c r="E981" t="str">
        <f>CONCATENATE("('",ratings[[#This Row],[movie_id]],"',",ratings[[#This Row],[avg_rating]],",",ratings[[#This Row],[total_votes]],",",ratings[[#This Row],[median_rating]],"),")</f>
        <v>('tt3487610',6.1,1693,9),</v>
      </c>
    </row>
    <row r="982" spans="1:5" x14ac:dyDescent="0.25">
      <c r="A982" s="2" t="s">
        <v>9284</v>
      </c>
      <c r="B982">
        <v>3.7</v>
      </c>
      <c r="C982">
        <v>228</v>
      </c>
      <c r="D982">
        <v>4</v>
      </c>
      <c r="E982" t="str">
        <f>CONCATENATE("('",ratings[[#This Row],[movie_id]],"',",ratings[[#This Row],[avg_rating]],",",ratings[[#This Row],[total_votes]],",",ratings[[#This Row],[median_rating]],"),")</f>
        <v>('tt3494610',3.7,228,4),</v>
      </c>
    </row>
    <row r="983" spans="1:5" x14ac:dyDescent="0.25">
      <c r="A983" s="2" t="s">
        <v>9288</v>
      </c>
      <c r="B983">
        <v>5</v>
      </c>
      <c r="C983">
        <v>730</v>
      </c>
      <c r="D983">
        <v>5</v>
      </c>
      <c r="E983" t="str">
        <f>CONCATENATE("('",ratings[[#This Row],[movie_id]],"',",ratings[[#This Row],[avg_rating]],",",ratings[[#This Row],[total_votes]],",",ratings[[#This Row],[median_rating]],"),")</f>
        <v>('tt3496790',5,730,5),</v>
      </c>
    </row>
    <row r="984" spans="1:5" x14ac:dyDescent="0.25">
      <c r="A984" s="2" t="s">
        <v>9292</v>
      </c>
      <c r="B984">
        <v>7.5</v>
      </c>
      <c r="C984">
        <v>242</v>
      </c>
      <c r="D984">
        <v>8</v>
      </c>
      <c r="E984" t="str">
        <f>CONCATENATE("('",ratings[[#This Row],[movie_id]],"',",ratings[[#This Row],[avg_rating]],",",ratings[[#This Row],[total_votes]],",",ratings[[#This Row],[median_rating]],"),")</f>
        <v>('tt3497596',7.5,242,8),</v>
      </c>
    </row>
    <row r="985" spans="1:5" x14ac:dyDescent="0.25">
      <c r="A985" s="2" t="s">
        <v>9298</v>
      </c>
      <c r="B985">
        <v>3.8</v>
      </c>
      <c r="C985">
        <v>345</v>
      </c>
      <c r="D985">
        <v>4</v>
      </c>
      <c r="E985" t="str">
        <f>CONCATENATE("('",ratings[[#This Row],[movie_id]],"',",ratings[[#This Row],[avg_rating]],",",ratings[[#This Row],[total_votes]],",",ratings[[#This Row],[median_rating]],"),")</f>
        <v>('tt3499176',3.8,345,4),</v>
      </c>
    </row>
    <row r="986" spans="1:5" x14ac:dyDescent="0.25">
      <c r="A986" s="2" t="s">
        <v>9301</v>
      </c>
      <c r="B986">
        <v>3.3</v>
      </c>
      <c r="C986">
        <v>565</v>
      </c>
      <c r="D986">
        <v>4</v>
      </c>
      <c r="E986" t="str">
        <f>CONCATENATE("('",ratings[[#This Row],[movie_id]],"',",ratings[[#This Row],[avg_rating]],",",ratings[[#This Row],[total_votes]],",",ratings[[#This Row],[median_rating]],"),")</f>
        <v>('tt3499358',3.3,565,4),</v>
      </c>
    </row>
    <row r="987" spans="1:5" x14ac:dyDescent="0.25">
      <c r="A987" s="2" t="s">
        <v>9304</v>
      </c>
      <c r="B987">
        <v>7.6</v>
      </c>
      <c r="C987">
        <v>559</v>
      </c>
      <c r="D987">
        <v>8</v>
      </c>
      <c r="E987" t="str">
        <f>CONCATENATE("('",ratings[[#This Row],[movie_id]],"',",ratings[[#This Row],[avg_rating]],",",ratings[[#This Row],[total_votes]],",",ratings[[#This Row],[median_rating]],"),")</f>
        <v>('tt3499542',7.6,559,8),</v>
      </c>
    </row>
    <row r="988" spans="1:5" x14ac:dyDescent="0.25">
      <c r="A988" s="2" t="s">
        <v>9309</v>
      </c>
      <c r="B988">
        <v>5.7</v>
      </c>
      <c r="C988">
        <v>14114</v>
      </c>
      <c r="D988">
        <v>6</v>
      </c>
      <c r="E988" t="str">
        <f>CONCATENATE("('",ratings[[#This Row],[movie_id]],"',",ratings[[#This Row],[avg_rating]],",",ratings[[#This Row],[total_votes]],",",ratings[[#This Row],[median_rating]],"),")</f>
        <v>('tt3501112',5.7,14114,6),</v>
      </c>
    </row>
    <row r="989" spans="1:5" x14ac:dyDescent="0.25">
      <c r="A989" s="2" t="s">
        <v>9311</v>
      </c>
      <c r="B989">
        <v>7.9</v>
      </c>
      <c r="C989">
        <v>518571</v>
      </c>
      <c r="D989">
        <v>8</v>
      </c>
      <c r="E989" t="str">
        <f>CONCATENATE("('",ratings[[#This Row],[movie_id]],"',",ratings[[#This Row],[avg_rating]],",",ratings[[#This Row],[total_votes]],",",ratings[[#This Row],[median_rating]],"),")</f>
        <v>('tt3501632',7.9,518571,8),</v>
      </c>
    </row>
    <row r="990" spans="1:5" x14ac:dyDescent="0.25">
      <c r="A990" s="2" t="s">
        <v>9314</v>
      </c>
      <c r="B990">
        <v>6</v>
      </c>
      <c r="C990">
        <v>618</v>
      </c>
      <c r="D990">
        <v>6</v>
      </c>
      <c r="E990" t="str">
        <f>CONCATENATE("('",ratings[[#This Row],[movie_id]],"',",ratings[[#This Row],[avg_rating]],",",ratings[[#This Row],[total_votes]],",",ratings[[#This Row],[median_rating]],"),")</f>
        <v>('tt3503068',6,618,6),</v>
      </c>
    </row>
    <row r="991" spans="1:5" x14ac:dyDescent="0.25">
      <c r="A991" s="2" t="s">
        <v>9318</v>
      </c>
      <c r="B991">
        <v>5.4</v>
      </c>
      <c r="C991">
        <v>1867</v>
      </c>
      <c r="D991">
        <v>6</v>
      </c>
      <c r="E991" t="str">
        <f>CONCATENATE("('",ratings[[#This Row],[movie_id]],"',",ratings[[#This Row],[avg_rating]],",",ratings[[#This Row],[total_votes]],",",ratings[[#This Row],[median_rating]],"),")</f>
        <v>('tt3503460',5.4,1867,6),</v>
      </c>
    </row>
    <row r="992" spans="1:5" x14ac:dyDescent="0.25">
      <c r="A992" s="2" t="s">
        <v>9321</v>
      </c>
      <c r="B992">
        <v>8.8000000000000007</v>
      </c>
      <c r="C992">
        <v>276</v>
      </c>
      <c r="D992">
        <v>9</v>
      </c>
      <c r="E992" t="str">
        <f>CONCATENATE("('",ratings[[#This Row],[movie_id]],"',",ratings[[#This Row],[avg_rating]],",",ratings[[#This Row],[total_votes]],",",ratings[[#This Row],[median_rating]],"),")</f>
        <v>('tt3505898',8.8,276,9),</v>
      </c>
    </row>
    <row r="993" spans="1:5" x14ac:dyDescent="0.25">
      <c r="A993" s="2" t="s">
        <v>9327</v>
      </c>
      <c r="B993">
        <v>6.9</v>
      </c>
      <c r="C993">
        <v>1414</v>
      </c>
      <c r="D993">
        <v>7</v>
      </c>
      <c r="E993" t="str">
        <f>CONCATENATE("('",ratings[[#This Row],[movie_id]],"',",ratings[[#This Row],[avg_rating]],",",ratings[[#This Row],[total_votes]],",",ratings[[#This Row],[median_rating]],"),")</f>
        <v>('tt3508112',6.9,1414,7),</v>
      </c>
    </row>
    <row r="994" spans="1:5" x14ac:dyDescent="0.25">
      <c r="A994" s="2" t="s">
        <v>9331</v>
      </c>
      <c r="B994">
        <v>4.0999999999999996</v>
      </c>
      <c r="C994">
        <v>330</v>
      </c>
      <c r="D994">
        <v>4</v>
      </c>
      <c r="E994" t="str">
        <f>CONCATENATE("('",ratings[[#This Row],[movie_id]],"',",ratings[[#This Row],[avg_rating]],",",ratings[[#This Row],[total_votes]],",",ratings[[#This Row],[median_rating]],"),")</f>
        <v>('tt3509978',4.1,330,4),</v>
      </c>
    </row>
    <row r="995" spans="1:5" x14ac:dyDescent="0.25">
      <c r="A995" s="2" t="s">
        <v>9334</v>
      </c>
      <c r="B995">
        <v>6.7</v>
      </c>
      <c r="C995">
        <v>145</v>
      </c>
      <c r="D995">
        <v>7</v>
      </c>
      <c r="E995" t="str">
        <f>CONCATENATE("('",ratings[[#This Row],[movie_id]],"',",ratings[[#This Row],[avg_rating]],",",ratings[[#This Row],[total_votes]],",",ratings[[#This Row],[median_rating]],"),")</f>
        <v>('tt3510304',6.7,145,7),</v>
      </c>
    </row>
    <row r="996" spans="1:5" x14ac:dyDescent="0.25">
      <c r="A996" s="2" t="s">
        <v>9337</v>
      </c>
      <c r="B996">
        <v>5.6</v>
      </c>
      <c r="C996">
        <v>327</v>
      </c>
      <c r="D996">
        <v>6</v>
      </c>
      <c r="E996" t="str">
        <f>CONCATENATE("('",ratings[[#This Row],[movie_id]],"',",ratings[[#This Row],[avg_rating]],",",ratings[[#This Row],[total_votes]],",",ratings[[#This Row],[median_rating]],"),")</f>
        <v>('tt3511928',5.6,327,6),</v>
      </c>
    </row>
    <row r="997" spans="1:5" x14ac:dyDescent="0.25">
      <c r="A997" s="2" t="s">
        <v>9340</v>
      </c>
      <c r="B997">
        <v>6.7</v>
      </c>
      <c r="C997">
        <v>40766</v>
      </c>
      <c r="D997">
        <v>7</v>
      </c>
      <c r="E997" t="str">
        <f>CONCATENATE("('",ratings[[#This Row],[movie_id]],"',",ratings[[#This Row],[avg_rating]],",",ratings[[#This Row],[total_votes]],",",ratings[[#This Row],[median_rating]],"),")</f>
        <v>('tt3513498',6.7,40766,7),</v>
      </c>
    </row>
    <row r="998" spans="1:5" x14ac:dyDescent="0.25">
      <c r="A998" s="2" t="s">
        <v>9345</v>
      </c>
      <c r="B998">
        <v>5.4</v>
      </c>
      <c r="C998">
        <v>1140</v>
      </c>
      <c r="D998">
        <v>7</v>
      </c>
      <c r="E998" t="str">
        <f>CONCATENATE("('",ratings[[#This Row],[movie_id]],"',",ratings[[#This Row],[avg_rating]],",",ratings[[#This Row],[total_votes]],",",ratings[[#This Row],[median_rating]],"),")</f>
        <v>('tt3517306',5.4,1140,7),</v>
      </c>
    </row>
    <row r="999" spans="1:5" x14ac:dyDescent="0.25">
      <c r="A999" s="2" t="s">
        <v>9348</v>
      </c>
      <c r="B999">
        <v>7.4</v>
      </c>
      <c r="C999">
        <v>503</v>
      </c>
      <c r="D999">
        <v>9</v>
      </c>
      <c r="E999" t="str">
        <f>CONCATENATE("('",ratings[[#This Row],[movie_id]],"',",ratings[[#This Row],[avg_rating]],",",ratings[[#This Row],[total_votes]],",",ratings[[#This Row],[median_rating]],"),")</f>
        <v>('tt3517870',7.4,503,9),</v>
      </c>
    </row>
    <row r="1000" spans="1:5" x14ac:dyDescent="0.25">
      <c r="A1000" s="2" t="s">
        <v>9350</v>
      </c>
      <c r="B1000">
        <v>4.5</v>
      </c>
      <c r="C1000">
        <v>403</v>
      </c>
      <c r="D1000">
        <v>5</v>
      </c>
      <c r="E1000" t="str">
        <f>CONCATENATE("('",ratings[[#This Row],[movie_id]],"',",ratings[[#This Row],[avg_rating]],",",ratings[[#This Row],[total_votes]],",",ratings[[#This Row],[median_rating]],"),")</f>
        <v>('tt3517984',4.5,403,5),</v>
      </c>
    </row>
    <row r="1001" spans="1:5" x14ac:dyDescent="0.25">
      <c r="A1001" s="2" t="s">
        <v>9353</v>
      </c>
      <c r="B1001">
        <v>6.7</v>
      </c>
      <c r="C1001">
        <v>1532</v>
      </c>
      <c r="D1001">
        <v>7</v>
      </c>
      <c r="E1001" t="str">
        <f>CONCATENATE("('",ratings[[#This Row],[movie_id]],"',",ratings[[#This Row],[avg_rating]],",",ratings[[#This Row],[total_votes]],",",ratings[[#This Row],[median_rating]],"),")</f>
        <v>('tt3520216',6.7,1532,7),</v>
      </c>
    </row>
    <row r="1002" spans="1:5" x14ac:dyDescent="0.25">
      <c r="A1002" s="2" t="s">
        <v>9359</v>
      </c>
      <c r="B1002">
        <v>5.0999999999999996</v>
      </c>
      <c r="C1002">
        <v>451</v>
      </c>
      <c r="D1002">
        <v>5</v>
      </c>
      <c r="E1002" t="str">
        <f>CONCATENATE("('",ratings[[#This Row],[movie_id]],"',",ratings[[#This Row],[avg_rating]],",",ratings[[#This Row],[total_votes]],",",ratings[[#This Row],[median_rating]],"),")</f>
        <v>('tt3520714',5.1,451,5),</v>
      </c>
    </row>
    <row r="1003" spans="1:5" x14ac:dyDescent="0.25">
      <c r="A1003" s="2" t="s">
        <v>9361</v>
      </c>
      <c r="B1003">
        <v>7.4</v>
      </c>
      <c r="C1003">
        <v>118201</v>
      </c>
      <c r="D1003">
        <v>8</v>
      </c>
      <c r="E1003" t="str">
        <f>CONCATENATE("('",ratings[[#This Row],[movie_id]],"',",ratings[[#This Row],[avg_rating]],",",ratings[[#This Row],[total_votes]],",",ratings[[#This Row],[median_rating]],"),")</f>
        <v>('tt3521126',7.4,118201,8),</v>
      </c>
    </row>
    <row r="1004" spans="1:5" x14ac:dyDescent="0.25">
      <c r="A1004" s="2" t="s">
        <v>9369</v>
      </c>
      <c r="B1004">
        <v>6.2</v>
      </c>
      <c r="C1004">
        <v>3974</v>
      </c>
      <c r="D1004">
        <v>6</v>
      </c>
      <c r="E1004" t="str">
        <f>CONCATENATE("('",ratings[[#This Row],[movie_id]],"',",ratings[[#This Row],[avg_rating]],",",ratings[[#This Row],[total_votes]],",",ratings[[#This Row],[median_rating]],"),")</f>
        <v>('tt3525168',6.2,3974,6),</v>
      </c>
    </row>
    <row r="1005" spans="1:5" x14ac:dyDescent="0.25">
      <c r="A1005" s="2" t="s">
        <v>9374</v>
      </c>
      <c r="B1005">
        <v>4.0999999999999996</v>
      </c>
      <c r="C1005">
        <v>212</v>
      </c>
      <c r="D1005">
        <v>5</v>
      </c>
      <c r="E1005" t="str">
        <f>CONCATENATE("('",ratings[[#This Row],[movie_id]],"',",ratings[[#This Row],[avg_rating]],",",ratings[[#This Row],[total_votes]],",",ratings[[#This Row],[median_rating]],"),")</f>
        <v>('tt3526622',4.1,212,5),</v>
      </c>
    </row>
    <row r="1006" spans="1:5" x14ac:dyDescent="0.25">
      <c r="A1006" s="2" t="s">
        <v>9378</v>
      </c>
      <c r="B1006">
        <v>4</v>
      </c>
      <c r="C1006">
        <v>325</v>
      </c>
      <c r="D1006">
        <v>4</v>
      </c>
      <c r="E1006" t="str">
        <f>CONCATENATE("('",ratings[[#This Row],[movie_id]],"',",ratings[[#This Row],[avg_rating]],",",ratings[[#This Row],[total_votes]],",",ratings[[#This Row],[median_rating]],"),")</f>
        <v>('tt3529344',4,325,4),</v>
      </c>
    </row>
    <row r="1007" spans="1:5" x14ac:dyDescent="0.25">
      <c r="A1007" s="2" t="s">
        <v>9380</v>
      </c>
      <c r="B1007">
        <v>4.5999999999999996</v>
      </c>
      <c r="C1007">
        <v>608</v>
      </c>
      <c r="D1007">
        <v>5.5</v>
      </c>
      <c r="E1007" t="str">
        <f>CONCATENATE("('",ratings[[#This Row],[movie_id]],"',",ratings[[#This Row],[avg_rating]],",",ratings[[#This Row],[total_votes]],",",ratings[[#This Row],[median_rating]],"),")</f>
        <v>('tt3530328',4.6,608,5.5),</v>
      </c>
    </row>
    <row r="1008" spans="1:5" x14ac:dyDescent="0.25">
      <c r="A1008" s="2" t="s">
        <v>9382</v>
      </c>
      <c r="B1008">
        <v>5.8</v>
      </c>
      <c r="C1008">
        <v>3897</v>
      </c>
      <c r="D1008">
        <v>6</v>
      </c>
      <c r="E1008" t="str">
        <f>CONCATENATE("('",ratings[[#This Row],[movie_id]],"',",ratings[[#This Row],[avg_rating]],",",ratings[[#This Row],[total_votes]],",",ratings[[#This Row],[median_rating]],"),")</f>
        <v>('tt3531202',5.8,3897,6),</v>
      </c>
    </row>
    <row r="1009" spans="1:5" x14ac:dyDescent="0.25">
      <c r="A1009" s="2" t="s">
        <v>9387</v>
      </c>
      <c r="B1009">
        <v>7.1</v>
      </c>
      <c r="C1009">
        <v>140179</v>
      </c>
      <c r="D1009">
        <v>7</v>
      </c>
      <c r="E1009" t="str">
        <f>CONCATENATE("('",ratings[[#This Row],[movie_id]],"',",ratings[[#This Row],[avg_rating]],",",ratings[[#This Row],[total_votes]],",",ratings[[#This Row],[median_rating]],"),")</f>
        <v>('tt3532216',7.1,140179,7),</v>
      </c>
    </row>
    <row r="1010" spans="1:5" x14ac:dyDescent="0.25">
      <c r="A1010" s="2" t="s">
        <v>9391</v>
      </c>
      <c r="B1010">
        <v>5.8</v>
      </c>
      <c r="C1010">
        <v>530</v>
      </c>
      <c r="D1010">
        <v>6</v>
      </c>
      <c r="E1010" t="str">
        <f>CONCATENATE("('",ratings[[#This Row],[movie_id]],"',",ratings[[#This Row],[avg_rating]],",",ratings[[#This Row],[total_votes]],",",ratings[[#This Row],[median_rating]],"),")</f>
        <v>('tt3534294',5.8,530,6),</v>
      </c>
    </row>
    <row r="1011" spans="1:5" x14ac:dyDescent="0.25">
      <c r="A1011" s="2" t="s">
        <v>9397</v>
      </c>
      <c r="B1011">
        <v>4.9000000000000004</v>
      </c>
      <c r="C1011">
        <v>329</v>
      </c>
      <c r="D1011">
        <v>6</v>
      </c>
      <c r="E1011" t="str">
        <f>CONCATENATE("('",ratings[[#This Row],[movie_id]],"',",ratings[[#This Row],[avg_rating]],",",ratings[[#This Row],[total_votes]],",",ratings[[#This Row],[median_rating]],"),")</f>
        <v>('tt3543918',4.9,329,6),</v>
      </c>
    </row>
    <row r="1012" spans="1:5" x14ac:dyDescent="0.25">
      <c r="A1012" s="2" t="s">
        <v>9399</v>
      </c>
      <c r="B1012">
        <v>4.5</v>
      </c>
      <c r="C1012">
        <v>445</v>
      </c>
      <c r="D1012">
        <v>5</v>
      </c>
      <c r="E1012" t="str">
        <f>CONCATENATE("('",ratings[[#This Row],[movie_id]],"',",ratings[[#This Row],[avg_rating]],",",ratings[[#This Row],[total_votes]],",",ratings[[#This Row],[median_rating]],"),")</f>
        <v>('tt3548028',4.5,445,5),</v>
      </c>
    </row>
    <row r="1013" spans="1:5" x14ac:dyDescent="0.25">
      <c r="A1013" s="2" t="s">
        <v>9402</v>
      </c>
      <c r="B1013">
        <v>6</v>
      </c>
      <c r="C1013">
        <v>466</v>
      </c>
      <c r="D1013">
        <v>8</v>
      </c>
      <c r="E1013" t="str">
        <f>CONCATENATE("('",ratings[[#This Row],[movie_id]],"',",ratings[[#This Row],[avg_rating]],",",ratings[[#This Row],[total_votes]],",",ratings[[#This Row],[median_rating]],"),")</f>
        <v>('tt3548276',6,466,8),</v>
      </c>
    </row>
    <row r="1014" spans="1:5" x14ac:dyDescent="0.25">
      <c r="A1014" s="2" t="s">
        <v>9404</v>
      </c>
      <c r="B1014">
        <v>5.3</v>
      </c>
      <c r="C1014">
        <v>186</v>
      </c>
      <c r="D1014">
        <v>6</v>
      </c>
      <c r="E1014" t="str">
        <f>CONCATENATE("('",ratings[[#This Row],[movie_id]],"',",ratings[[#This Row],[avg_rating]],",",ratings[[#This Row],[total_votes]],",",ratings[[#This Row],[median_rating]],"),")</f>
        <v>('tt3548978',5.3,186,6),</v>
      </c>
    </row>
    <row r="1015" spans="1:5" x14ac:dyDescent="0.25">
      <c r="A1015" s="2" t="s">
        <v>9412</v>
      </c>
      <c r="B1015">
        <v>5.5</v>
      </c>
      <c r="C1015">
        <v>183</v>
      </c>
      <c r="D1015">
        <v>6</v>
      </c>
      <c r="E1015" t="str">
        <f>CONCATENATE("('",ratings[[#This Row],[movie_id]],"',",ratings[[#This Row],[avg_rating]],",",ratings[[#This Row],[total_votes]],",",ratings[[#This Row],[median_rating]],"),")</f>
        <v>('tt3552348',5.5,183,6),</v>
      </c>
    </row>
    <row r="1016" spans="1:5" x14ac:dyDescent="0.25">
      <c r="A1016" s="2" t="s">
        <v>9413</v>
      </c>
      <c r="B1016">
        <v>2.6</v>
      </c>
      <c r="C1016">
        <v>135</v>
      </c>
      <c r="D1016">
        <v>2</v>
      </c>
      <c r="E1016" t="str">
        <f>CONCATENATE("('",ratings[[#This Row],[movie_id]],"',",ratings[[#This Row],[avg_rating]],",",ratings[[#This Row],[total_votes]],",",ratings[[#This Row],[median_rating]],"),")</f>
        <v>('tt3552592',2.6,135,2),</v>
      </c>
    </row>
    <row r="1017" spans="1:5" x14ac:dyDescent="0.25">
      <c r="A1017" s="2" t="s">
        <v>9416</v>
      </c>
      <c r="B1017">
        <v>3.8</v>
      </c>
      <c r="C1017">
        <v>1601</v>
      </c>
      <c r="D1017">
        <v>4</v>
      </c>
      <c r="E1017" t="str">
        <f>CONCATENATE("('",ratings[[#This Row],[movie_id]],"',",ratings[[#This Row],[avg_rating]],",",ratings[[#This Row],[total_votes]],",",ratings[[#This Row],[median_rating]],"),")</f>
        <v>('tt3552892',3.8,1601,4),</v>
      </c>
    </row>
    <row r="1018" spans="1:5" x14ac:dyDescent="0.25">
      <c r="A1018" s="2" t="s">
        <v>9427</v>
      </c>
      <c r="B1018">
        <v>5.4</v>
      </c>
      <c r="C1018">
        <v>6063</v>
      </c>
      <c r="D1018">
        <v>6</v>
      </c>
      <c r="E1018" t="str">
        <f>CONCATENATE("('",ratings[[#This Row],[movie_id]],"',",ratings[[#This Row],[avg_rating]],",",ratings[[#This Row],[total_votes]],",",ratings[[#This Row],[median_rating]],"),")</f>
        <v>('tt3563262',5.4,6063,6),</v>
      </c>
    </row>
    <row r="1019" spans="1:5" x14ac:dyDescent="0.25">
      <c r="A1019" s="2" t="s">
        <v>9430</v>
      </c>
      <c r="B1019">
        <v>3.9</v>
      </c>
      <c r="C1019">
        <v>126</v>
      </c>
      <c r="D1019">
        <v>7</v>
      </c>
      <c r="E1019" t="str">
        <f>CONCATENATE("('",ratings[[#This Row],[movie_id]],"',",ratings[[#This Row],[avg_rating]],",",ratings[[#This Row],[total_votes]],",",ratings[[#This Row],[median_rating]],"),")</f>
        <v>('tt3563342',3.9,126,7),</v>
      </c>
    </row>
    <row r="1020" spans="1:5" x14ac:dyDescent="0.25">
      <c r="A1020" s="2" t="s">
        <v>9432</v>
      </c>
      <c r="B1020">
        <v>7.6</v>
      </c>
      <c r="C1020">
        <v>593</v>
      </c>
      <c r="D1020">
        <v>9</v>
      </c>
      <c r="E1020" t="str">
        <f>CONCATENATE("('",ratings[[#This Row],[movie_id]],"',",ratings[[#This Row],[avg_rating]],",",ratings[[#This Row],[total_votes]],",",ratings[[#This Row],[median_rating]],"),")</f>
        <v>('tt3564122',7.6,593,9),</v>
      </c>
    </row>
    <row r="1021" spans="1:5" x14ac:dyDescent="0.25">
      <c r="A1021" s="2" t="s">
        <v>9434</v>
      </c>
      <c r="B1021">
        <v>6.2</v>
      </c>
      <c r="C1021">
        <v>30980</v>
      </c>
      <c r="D1021">
        <v>7</v>
      </c>
      <c r="E1021" t="str">
        <f>CONCATENATE("('",ratings[[#This Row],[movie_id]],"',",ratings[[#This Row],[avg_rating]],",",ratings[[#This Row],[total_votes]],",",ratings[[#This Row],[median_rating]],"),")</f>
        <v>('tt3564472',6.2,30980,7),</v>
      </c>
    </row>
    <row r="1022" spans="1:5" x14ac:dyDescent="0.25">
      <c r="A1022" s="2" t="s">
        <v>9437</v>
      </c>
      <c r="B1022">
        <v>6.5</v>
      </c>
      <c r="C1022">
        <v>110</v>
      </c>
      <c r="D1022">
        <v>8</v>
      </c>
      <c r="E1022" t="str">
        <f>CONCATENATE("('",ratings[[#This Row],[movie_id]],"',",ratings[[#This Row],[avg_rating]],",",ratings[[#This Row],[total_votes]],",",ratings[[#This Row],[median_rating]],"),")</f>
        <v>('tt3565066',6.5,110,8),</v>
      </c>
    </row>
    <row r="1023" spans="1:5" x14ac:dyDescent="0.25">
      <c r="A1023" s="2" t="s">
        <v>9441</v>
      </c>
      <c r="B1023">
        <v>4.8</v>
      </c>
      <c r="C1023">
        <v>4019</v>
      </c>
      <c r="D1023">
        <v>5</v>
      </c>
      <c r="E1023" t="str">
        <f>CONCATENATE("('",ratings[[#This Row],[movie_id]],"',",ratings[[#This Row],[avg_rating]],",",ratings[[#This Row],[total_votes]],",",ratings[[#This Row],[median_rating]],"),")</f>
        <v>('tt3567666',4.8,4019,5),</v>
      </c>
    </row>
    <row r="1024" spans="1:5" x14ac:dyDescent="0.25">
      <c r="A1024" s="2" t="s">
        <v>9443</v>
      </c>
      <c r="B1024">
        <v>4.5</v>
      </c>
      <c r="C1024">
        <v>143</v>
      </c>
      <c r="D1024">
        <v>6</v>
      </c>
      <c r="E1024" t="str">
        <f>CONCATENATE("('",ratings[[#This Row],[movie_id]],"',",ratings[[#This Row],[avg_rating]],",",ratings[[#This Row],[total_votes]],",",ratings[[#This Row],[median_rating]],"),")</f>
        <v>('tt3568380',4.5,143,6),</v>
      </c>
    </row>
    <row r="1025" spans="1:5" x14ac:dyDescent="0.25">
      <c r="A1025" s="2" t="s">
        <v>9446</v>
      </c>
      <c r="B1025">
        <v>6.1</v>
      </c>
      <c r="C1025">
        <v>416</v>
      </c>
      <c r="D1025">
        <v>6</v>
      </c>
      <c r="E1025" t="str">
        <f>CONCATENATE("('",ratings[[#This Row],[movie_id]],"',",ratings[[#This Row],[avg_rating]],",",ratings[[#This Row],[total_votes]],",",ratings[[#This Row],[median_rating]],"),")</f>
        <v>('tt3568804',6.1,416,6),</v>
      </c>
    </row>
    <row r="1026" spans="1:5" x14ac:dyDescent="0.25">
      <c r="A1026" s="2" t="s">
        <v>9456</v>
      </c>
      <c r="B1026">
        <v>4.5999999999999996</v>
      </c>
      <c r="C1026">
        <v>511</v>
      </c>
      <c r="D1026">
        <v>5</v>
      </c>
      <c r="E1026" t="str">
        <f>CONCATENATE("('",ratings[[#This Row],[movie_id]],"',",ratings[[#This Row],[avg_rating]],",",ratings[[#This Row],[total_votes]],",",ratings[[#This Row],[median_rating]],"),")</f>
        <v>('tt3581478',4.6,511,5),</v>
      </c>
    </row>
    <row r="1027" spans="1:5" x14ac:dyDescent="0.25">
      <c r="A1027" s="2" t="s">
        <v>9459</v>
      </c>
      <c r="B1027">
        <v>6.4</v>
      </c>
      <c r="C1027">
        <v>2241</v>
      </c>
      <c r="D1027">
        <v>7</v>
      </c>
      <c r="E1027" t="str">
        <f>CONCATENATE("('",ratings[[#This Row],[movie_id]],"',",ratings[[#This Row],[avg_rating]],",",ratings[[#This Row],[total_votes]],",",ratings[[#This Row],[median_rating]],"),")</f>
        <v>('tt3582020',6.4,2241,7),</v>
      </c>
    </row>
    <row r="1028" spans="1:5" x14ac:dyDescent="0.25">
      <c r="A1028" s="2" t="s">
        <v>9463</v>
      </c>
      <c r="B1028">
        <v>5.6</v>
      </c>
      <c r="C1028">
        <v>229</v>
      </c>
      <c r="D1028">
        <v>6</v>
      </c>
      <c r="E1028" t="str">
        <f>CONCATENATE("('",ratings[[#This Row],[movie_id]],"',",ratings[[#This Row],[avg_rating]],",",ratings[[#This Row],[total_votes]],",",ratings[[#This Row],[median_rating]],"),")</f>
        <v>('tt3583382',5.6,229,6),</v>
      </c>
    </row>
    <row r="1029" spans="1:5" x14ac:dyDescent="0.25">
      <c r="A1029" s="2" t="s">
        <v>9464</v>
      </c>
      <c r="B1029">
        <v>7</v>
      </c>
      <c r="C1029">
        <v>1696</v>
      </c>
      <c r="D1029">
        <v>10</v>
      </c>
      <c r="E1029" t="str">
        <f>CONCATENATE("('",ratings[[#This Row],[movie_id]],"',",ratings[[#This Row],[avg_rating]],",",ratings[[#This Row],[total_votes]],",",ratings[[#This Row],[median_rating]],"),")</f>
        <v>('tt3584496',7,1696,10),</v>
      </c>
    </row>
    <row r="1030" spans="1:5" x14ac:dyDescent="0.25">
      <c r="A1030" s="2" t="s">
        <v>9467</v>
      </c>
      <c r="B1030">
        <v>3.7</v>
      </c>
      <c r="C1030">
        <v>2304</v>
      </c>
      <c r="D1030">
        <v>4</v>
      </c>
      <c r="E1030" t="str">
        <f>CONCATENATE("('",ratings[[#This Row],[movie_id]],"',",ratings[[#This Row],[avg_rating]],",",ratings[[#This Row],[total_votes]],",",ratings[[#This Row],[median_rating]],"),")</f>
        <v>('tt3588588',3.7,2304,4),</v>
      </c>
    </row>
    <row r="1031" spans="1:5" x14ac:dyDescent="0.25">
      <c r="A1031" s="2" t="s">
        <v>9469</v>
      </c>
      <c r="B1031">
        <v>4.7</v>
      </c>
      <c r="C1031">
        <v>364</v>
      </c>
      <c r="D1031">
        <v>5</v>
      </c>
      <c r="E1031" t="str">
        <f>CONCATENATE("('",ratings[[#This Row],[movie_id]],"',",ratings[[#This Row],[avg_rating]],",",ratings[[#This Row],[total_votes]],",",ratings[[#This Row],[median_rating]],"),")</f>
        <v>('tt3589016',4.7,364,5),</v>
      </c>
    </row>
    <row r="1032" spans="1:5" x14ac:dyDescent="0.25">
      <c r="A1032" s="2" t="s">
        <v>9473</v>
      </c>
      <c r="B1032">
        <v>4.2</v>
      </c>
      <c r="C1032">
        <v>250</v>
      </c>
      <c r="D1032">
        <v>5</v>
      </c>
      <c r="E1032" t="str">
        <f>CONCATENATE("('",ratings[[#This Row],[movie_id]],"',",ratings[[#This Row],[avg_rating]],",",ratings[[#This Row],[total_votes]],",",ratings[[#This Row],[median_rating]],"),")</f>
        <v>('tt3591696',4.2,250,5),</v>
      </c>
    </row>
    <row r="1033" spans="1:5" x14ac:dyDescent="0.25">
      <c r="A1033" s="2" t="s">
        <v>9475</v>
      </c>
      <c r="B1033">
        <v>4.0999999999999996</v>
      </c>
      <c r="C1033">
        <v>106</v>
      </c>
      <c r="D1033">
        <v>4</v>
      </c>
      <c r="E1033" t="str">
        <f>CONCATENATE("('",ratings[[#This Row],[movie_id]],"',",ratings[[#This Row],[avg_rating]],",",ratings[[#This Row],[total_votes]],",",ratings[[#This Row],[median_rating]],"),")</f>
        <v>('tt3591836',4.1,106,4),</v>
      </c>
    </row>
    <row r="1034" spans="1:5" x14ac:dyDescent="0.25">
      <c r="A1034" s="2" t="s">
        <v>9479</v>
      </c>
      <c r="B1034">
        <v>5.0999999999999996</v>
      </c>
      <c r="C1034">
        <v>604</v>
      </c>
      <c r="D1034">
        <v>6</v>
      </c>
      <c r="E1034" t="str">
        <f>CONCATENATE("('",ratings[[#This Row],[movie_id]],"',",ratings[[#This Row],[avg_rating]],",",ratings[[#This Row],[total_votes]],",",ratings[[#This Row],[median_rating]],"),")</f>
        <v>('tt3592750',5.1,604,6),</v>
      </c>
    </row>
    <row r="1035" spans="1:5" x14ac:dyDescent="0.25">
      <c r="A1035" s="2" t="s">
        <v>9482</v>
      </c>
      <c r="B1035">
        <v>2.2999999999999998</v>
      </c>
      <c r="C1035">
        <v>467</v>
      </c>
      <c r="D1035">
        <v>2</v>
      </c>
      <c r="E1035" t="str">
        <f>CONCATENATE("('",ratings[[#This Row],[movie_id]],"',",ratings[[#This Row],[avg_rating]],",",ratings[[#This Row],[total_votes]],",",ratings[[#This Row],[median_rating]],"),")</f>
        <v>('tt3592904',2.3,467,2),</v>
      </c>
    </row>
    <row r="1036" spans="1:5" x14ac:dyDescent="0.25">
      <c r="A1036" s="2" t="s">
        <v>9487</v>
      </c>
      <c r="B1036">
        <v>5.5</v>
      </c>
      <c r="C1036">
        <v>221</v>
      </c>
      <c r="D1036">
        <v>6</v>
      </c>
      <c r="E1036" t="str">
        <f>CONCATENATE("('",ratings[[#This Row],[movie_id]],"',",ratings[[#This Row],[avg_rating]],",",ratings[[#This Row],[total_votes]],",",ratings[[#This Row],[median_rating]],"),")</f>
        <v>('tt3596436',5.5,221,6),</v>
      </c>
    </row>
    <row r="1037" spans="1:5" x14ac:dyDescent="0.25">
      <c r="A1037" s="2" t="s">
        <v>9495</v>
      </c>
      <c r="B1037">
        <v>5.6</v>
      </c>
      <c r="C1037">
        <v>356</v>
      </c>
      <c r="D1037">
        <v>6</v>
      </c>
      <c r="E1037" t="str">
        <f>CONCATENATE("('",ratings[[#This Row],[movie_id]],"',",ratings[[#This Row],[avg_rating]],",",ratings[[#This Row],[total_votes]],",",ratings[[#This Row],[median_rating]],"),")</f>
        <v>('tt3598108',5.6,356,6),</v>
      </c>
    </row>
    <row r="1038" spans="1:5" x14ac:dyDescent="0.25">
      <c r="A1038" s="2" t="s">
        <v>9498</v>
      </c>
      <c r="B1038">
        <v>5.8</v>
      </c>
      <c r="C1038">
        <v>1880</v>
      </c>
      <c r="D1038">
        <v>7</v>
      </c>
      <c r="E1038" t="str">
        <f>CONCATENATE("('",ratings[[#This Row],[movie_id]],"',",ratings[[#This Row],[avg_rating]],",",ratings[[#This Row],[total_votes]],",",ratings[[#This Row],[median_rating]],"),")</f>
        <v>('tt3602422',5.8,1880,7),</v>
      </c>
    </row>
    <row r="1039" spans="1:5" x14ac:dyDescent="0.25">
      <c r="A1039" s="2" t="s">
        <v>9504</v>
      </c>
      <c r="B1039">
        <v>3.5</v>
      </c>
      <c r="C1039">
        <v>432</v>
      </c>
      <c r="D1039">
        <v>3</v>
      </c>
      <c r="E1039" t="str">
        <f>CONCATENATE("('",ratings[[#This Row],[movie_id]],"',",ratings[[#This Row],[avg_rating]],",",ratings[[#This Row],[total_votes]],",",ratings[[#This Row],[median_rating]],"),")</f>
        <v>('tt3604156',3.5,432,3),</v>
      </c>
    </row>
    <row r="1040" spans="1:5" x14ac:dyDescent="0.25">
      <c r="A1040" s="2" t="s">
        <v>9508</v>
      </c>
      <c r="B1040">
        <v>5.5</v>
      </c>
      <c r="C1040">
        <v>713</v>
      </c>
      <c r="D1040">
        <v>6</v>
      </c>
      <c r="E1040" t="str">
        <f>CONCATENATE("('",ratings[[#This Row],[movie_id]],"',",ratings[[#This Row],[avg_rating]],",",ratings[[#This Row],[total_votes]],",",ratings[[#This Row],[median_rating]],"),")</f>
        <v>('tt3605266',5.5,713,6),</v>
      </c>
    </row>
    <row r="1041" spans="1:5" x14ac:dyDescent="0.25">
      <c r="A1041" s="2" t="s">
        <v>9511</v>
      </c>
      <c r="B1041">
        <v>6.7</v>
      </c>
      <c r="C1041">
        <v>63811</v>
      </c>
      <c r="D1041">
        <v>7</v>
      </c>
      <c r="E1041" t="str">
        <f>CONCATENATE("('",ratings[[#This Row],[movie_id]],"',",ratings[[#This Row],[avg_rating]],",",ratings[[#This Row],[total_votes]],",",ratings[[#This Row],[median_rating]],"),")</f>
        <v>('tt3606752',6.7,63811,7),</v>
      </c>
    </row>
    <row r="1042" spans="1:5" x14ac:dyDescent="0.25">
      <c r="A1042" s="2" t="s">
        <v>9514</v>
      </c>
      <c r="B1042">
        <v>7.7</v>
      </c>
      <c r="C1042">
        <v>219133</v>
      </c>
      <c r="D1042">
        <v>8</v>
      </c>
      <c r="E1042" t="str">
        <f>CONCATENATE("('",ratings[[#This Row],[movie_id]],"',",ratings[[#This Row],[avg_rating]],",",ratings[[#This Row],[total_votes]],",",ratings[[#This Row],[median_rating]],"),")</f>
        <v>('tt3606756',7.7,219133,8),</v>
      </c>
    </row>
    <row r="1043" spans="1:5" x14ac:dyDescent="0.25">
      <c r="A1043" s="2" t="s">
        <v>9517</v>
      </c>
      <c r="B1043">
        <v>5.9</v>
      </c>
      <c r="C1043">
        <v>2169</v>
      </c>
      <c r="D1043">
        <v>7</v>
      </c>
      <c r="E1043" t="str">
        <f>CONCATENATE("('",ratings[[#This Row],[movie_id]],"',",ratings[[#This Row],[avg_rating]],",",ratings[[#This Row],[total_votes]],",",ratings[[#This Row],[median_rating]],"),")</f>
        <v>('tt3611266',5.9,2169,7),</v>
      </c>
    </row>
    <row r="1044" spans="1:5" x14ac:dyDescent="0.25">
      <c r="A1044" s="2" t="s">
        <v>9519</v>
      </c>
      <c r="B1044">
        <v>5.5</v>
      </c>
      <c r="C1044">
        <v>988</v>
      </c>
      <c r="D1044">
        <v>6</v>
      </c>
      <c r="E1044" t="str">
        <f>CONCATENATE("('",ratings[[#This Row],[movie_id]],"',",ratings[[#This Row],[avg_rating]],",",ratings[[#This Row],[total_votes]],",",ratings[[#This Row],[median_rating]],"),")</f>
        <v>('tt3613314',5.5,988,6),</v>
      </c>
    </row>
    <row r="1045" spans="1:5" x14ac:dyDescent="0.25">
      <c r="A1045" s="2" t="s">
        <v>9521</v>
      </c>
      <c r="B1045">
        <v>6.4</v>
      </c>
      <c r="C1045">
        <v>567</v>
      </c>
      <c r="D1045">
        <v>7</v>
      </c>
      <c r="E1045" t="str">
        <f>CONCATENATE("('",ratings[[#This Row],[movie_id]],"',",ratings[[#This Row],[avg_rating]],",",ratings[[#This Row],[total_votes]],",",ratings[[#This Row],[median_rating]],"),")</f>
        <v>('tt3615160',6.4,567,7),</v>
      </c>
    </row>
    <row r="1046" spans="1:5" x14ac:dyDescent="0.25">
      <c r="A1046" s="2" t="s">
        <v>9525</v>
      </c>
      <c r="B1046">
        <v>6</v>
      </c>
      <c r="C1046">
        <v>432</v>
      </c>
      <c r="D1046">
        <v>8</v>
      </c>
      <c r="E1046" t="str">
        <f>CONCATENATE("('",ratings[[#This Row],[movie_id]],"',",ratings[[#This Row],[avg_rating]],",",ratings[[#This Row],[total_votes]],",",ratings[[#This Row],[median_rating]],"),")</f>
        <v>('tt3615952',6,432,8),</v>
      </c>
    </row>
    <row r="1047" spans="1:5" x14ac:dyDescent="0.25">
      <c r="A1047" s="2" t="s">
        <v>9530</v>
      </c>
      <c r="B1047">
        <v>3.8</v>
      </c>
      <c r="C1047">
        <v>394</v>
      </c>
      <c r="D1047">
        <v>4</v>
      </c>
      <c r="E1047" t="str">
        <f>CONCATENATE("('",ratings[[#This Row],[movie_id]],"',",ratings[[#This Row],[avg_rating]],",",ratings[[#This Row],[total_votes]],",",ratings[[#This Row],[median_rating]],"),")</f>
        <v>('tt3616934',3.8,394,4),</v>
      </c>
    </row>
    <row r="1048" spans="1:5" x14ac:dyDescent="0.25">
      <c r="A1048" s="2" t="s">
        <v>9534</v>
      </c>
      <c r="B1048">
        <v>3.9</v>
      </c>
      <c r="C1048">
        <v>1017</v>
      </c>
      <c r="D1048">
        <v>4</v>
      </c>
      <c r="E1048" t="str">
        <f>CONCATENATE("('",ratings[[#This Row],[movie_id]],"',",ratings[[#This Row],[avg_rating]],",",ratings[[#This Row],[total_votes]],",",ratings[[#This Row],[median_rating]],"),")</f>
        <v>('tt3619070',3.9,1017,4),</v>
      </c>
    </row>
    <row r="1049" spans="1:5" x14ac:dyDescent="0.25">
      <c r="A1049" s="2" t="s">
        <v>9538</v>
      </c>
      <c r="B1049">
        <v>4.3</v>
      </c>
      <c r="C1049">
        <v>200</v>
      </c>
      <c r="D1049">
        <v>5</v>
      </c>
      <c r="E1049" t="str">
        <f>CONCATENATE("('",ratings[[#This Row],[movie_id]],"',",ratings[[#This Row],[avg_rating]],",",ratings[[#This Row],[total_votes]],",",ratings[[#This Row],[median_rating]],"),")</f>
        <v>('tt3620120',4.3,200,5),</v>
      </c>
    </row>
    <row r="1050" spans="1:5" x14ac:dyDescent="0.25">
      <c r="A1050" s="2" t="s">
        <v>9544</v>
      </c>
      <c r="B1050">
        <v>3.8</v>
      </c>
      <c r="C1050">
        <v>552</v>
      </c>
      <c r="D1050">
        <v>4</v>
      </c>
      <c r="E1050" t="str">
        <f>CONCATENATE("('",ratings[[#This Row],[movie_id]],"',",ratings[[#This Row],[avg_rating]],",",ratings[[#This Row],[total_votes]],",",ratings[[#This Row],[median_rating]],"),")</f>
        <v>('tt3625516',3.8,552,4),</v>
      </c>
    </row>
    <row r="1051" spans="1:5" x14ac:dyDescent="0.25">
      <c r="A1051" s="2" t="s">
        <v>9547</v>
      </c>
      <c r="B1051">
        <v>4.2</v>
      </c>
      <c r="C1051">
        <v>603</v>
      </c>
      <c r="D1051">
        <v>5</v>
      </c>
      <c r="E1051" t="str">
        <f>CONCATENATE("('",ratings[[#This Row],[movie_id]],"',",ratings[[#This Row],[avg_rating]],",",ratings[[#This Row],[total_votes]],",",ratings[[#This Row],[median_rating]],"),")</f>
        <v>('tt3628574',4.2,603,5),</v>
      </c>
    </row>
    <row r="1052" spans="1:5" x14ac:dyDescent="0.25">
      <c r="A1052" s="2" t="s">
        <v>9550</v>
      </c>
      <c r="B1052">
        <v>2.8</v>
      </c>
      <c r="C1052">
        <v>226</v>
      </c>
      <c r="D1052">
        <v>3</v>
      </c>
      <c r="E1052" t="str">
        <f>CONCATENATE("('",ratings[[#This Row],[movie_id]],"',",ratings[[#This Row],[avg_rating]],",",ratings[[#This Row],[total_votes]],",",ratings[[#This Row],[median_rating]],"),")</f>
        <v>('tt3629032',2.8,226,3),</v>
      </c>
    </row>
    <row r="1053" spans="1:5" x14ac:dyDescent="0.25">
      <c r="A1053" s="2" t="s">
        <v>9555</v>
      </c>
      <c r="B1053">
        <v>4</v>
      </c>
      <c r="C1053">
        <v>132</v>
      </c>
      <c r="D1053">
        <v>5</v>
      </c>
      <c r="E1053" t="str">
        <f>CONCATENATE("('",ratings[[#This Row],[movie_id]],"',",ratings[[#This Row],[avg_rating]],",",ratings[[#This Row],[total_votes]],",",ratings[[#This Row],[median_rating]],"),")</f>
        <v>('tt3630800',4,132,5),</v>
      </c>
    </row>
    <row r="1054" spans="1:5" x14ac:dyDescent="0.25">
      <c r="A1054" s="2" t="s">
        <v>9559</v>
      </c>
      <c r="B1054">
        <v>4.3</v>
      </c>
      <c r="C1054">
        <v>211</v>
      </c>
      <c r="D1054">
        <v>5</v>
      </c>
      <c r="E1054" t="str">
        <f>CONCATENATE("('",ratings[[#This Row],[movie_id]],"',",ratings[[#This Row],[avg_rating]],",",ratings[[#This Row],[total_votes]],",",ratings[[#This Row],[median_rating]],"),")</f>
        <v>('tt3639656',4.3,211,5),</v>
      </c>
    </row>
    <row r="1055" spans="1:5" x14ac:dyDescent="0.25">
      <c r="A1055" s="2" t="s">
        <v>9562</v>
      </c>
      <c r="B1055">
        <v>6.3</v>
      </c>
      <c r="C1055">
        <v>371</v>
      </c>
      <c r="D1055">
        <v>7</v>
      </c>
      <c r="E1055" t="str">
        <f>CONCATENATE("('",ratings[[#This Row],[movie_id]],"',",ratings[[#This Row],[avg_rating]],",",ratings[[#This Row],[total_votes]],",",ratings[[#This Row],[median_rating]],"),")</f>
        <v>('tt3641502',6.3,371,7),</v>
      </c>
    </row>
    <row r="1056" spans="1:5" x14ac:dyDescent="0.25">
      <c r="A1056" s="2" t="s">
        <v>9564</v>
      </c>
      <c r="B1056">
        <v>7.2</v>
      </c>
      <c r="C1056">
        <v>3812</v>
      </c>
      <c r="D1056">
        <v>9</v>
      </c>
      <c r="E1056" t="str">
        <f>CONCATENATE("('",ratings[[#This Row],[movie_id]],"',",ratings[[#This Row],[avg_rating]],",",ratings[[#This Row],[total_votes]],",",ratings[[#This Row],[median_rating]],"),")</f>
        <v>('tt3643544',7.2,3812,9),</v>
      </c>
    </row>
    <row r="1057" spans="1:5" x14ac:dyDescent="0.25">
      <c r="A1057" s="2" t="s">
        <v>9569</v>
      </c>
      <c r="B1057">
        <v>6.7</v>
      </c>
      <c r="C1057">
        <v>1572</v>
      </c>
      <c r="D1057">
        <v>7</v>
      </c>
      <c r="E1057" t="str">
        <f>CONCATENATE("('",ratings[[#This Row],[movie_id]],"',",ratings[[#This Row],[avg_rating]],",",ratings[[#This Row],[total_votes]],",",ratings[[#This Row],[median_rating]],"),")</f>
        <v>('tt3645988',6.7,1572,7),</v>
      </c>
    </row>
    <row r="1058" spans="1:5" x14ac:dyDescent="0.25">
      <c r="A1058" s="2" t="s">
        <v>9571</v>
      </c>
      <c r="B1058">
        <v>6.6</v>
      </c>
      <c r="C1058">
        <v>198</v>
      </c>
      <c r="D1058">
        <v>7</v>
      </c>
      <c r="E1058" t="str">
        <f>CONCATENATE("('",ratings[[#This Row],[movie_id]],"',",ratings[[#This Row],[avg_rating]],",",ratings[[#This Row],[total_votes]],",",ratings[[#This Row],[median_rating]],"),")</f>
        <v>('tt3646058',6.6,198,7),</v>
      </c>
    </row>
    <row r="1059" spans="1:5" x14ac:dyDescent="0.25">
      <c r="A1059" s="2" t="s">
        <v>9575</v>
      </c>
      <c r="B1059">
        <v>4.2</v>
      </c>
      <c r="C1059">
        <v>279</v>
      </c>
      <c r="D1059">
        <v>5</v>
      </c>
      <c r="E1059" t="str">
        <f>CONCATENATE("('",ratings[[#This Row],[movie_id]],"',",ratings[[#This Row],[avg_rating]],",",ratings[[#This Row],[total_votes]],",",ratings[[#This Row],[median_rating]],"),")</f>
        <v>('tt3646836',4.2,279,5),</v>
      </c>
    </row>
    <row r="1060" spans="1:5" x14ac:dyDescent="0.25">
      <c r="A1060" s="2" t="s">
        <v>9578</v>
      </c>
      <c r="B1060">
        <v>2.8</v>
      </c>
      <c r="C1060">
        <v>195</v>
      </c>
      <c r="D1060">
        <v>3</v>
      </c>
      <c r="E1060" t="str">
        <f>CONCATENATE("('",ratings[[#This Row],[movie_id]],"',",ratings[[#This Row],[avg_rating]],",",ratings[[#This Row],[total_votes]],",",ratings[[#This Row],[median_rating]],"),")</f>
        <v>('tt3647784',2.8,195,3),</v>
      </c>
    </row>
    <row r="1061" spans="1:5" x14ac:dyDescent="0.25">
      <c r="A1061" s="2" t="s">
        <v>9582</v>
      </c>
      <c r="B1061">
        <v>6.2</v>
      </c>
      <c r="C1061">
        <v>816</v>
      </c>
      <c r="D1061">
        <v>9</v>
      </c>
      <c r="E1061" t="str">
        <f>CONCATENATE("('",ratings[[#This Row],[movie_id]],"',",ratings[[#This Row],[avg_rating]],",",ratings[[#This Row],[total_votes]],",",ratings[[#This Row],[median_rating]],"),")</f>
        <v>('tt3652142',6.2,816,9),</v>
      </c>
    </row>
    <row r="1062" spans="1:5" x14ac:dyDescent="0.25">
      <c r="A1062" s="2" t="s">
        <v>9585</v>
      </c>
      <c r="B1062">
        <v>5.4</v>
      </c>
      <c r="C1062">
        <v>561</v>
      </c>
      <c r="D1062">
        <v>7</v>
      </c>
      <c r="E1062" t="str">
        <f>CONCATENATE("('",ratings[[#This Row],[movie_id]],"',",ratings[[#This Row],[avg_rating]],",",ratings[[#This Row],[total_votes]],",",ratings[[#This Row],[median_rating]],"),")</f>
        <v>('tt3652616',5.4,561,7),</v>
      </c>
    </row>
    <row r="1063" spans="1:5" x14ac:dyDescent="0.25">
      <c r="A1063" s="2" t="s">
        <v>9589</v>
      </c>
      <c r="B1063">
        <v>2.7</v>
      </c>
      <c r="C1063">
        <v>173</v>
      </c>
      <c r="D1063">
        <v>3</v>
      </c>
      <c r="E1063" t="str">
        <f>CONCATENATE("('",ratings[[#This Row],[movie_id]],"',",ratings[[#This Row],[avg_rating]],",",ratings[[#This Row],[total_votes]],",",ratings[[#This Row],[median_rating]],"),")</f>
        <v>('tt3652978',2.7,173,3),</v>
      </c>
    </row>
    <row r="1064" spans="1:5" x14ac:dyDescent="0.25">
      <c r="A1064" s="2" t="s">
        <v>9593</v>
      </c>
      <c r="B1064">
        <v>6.8</v>
      </c>
      <c r="C1064">
        <v>125</v>
      </c>
      <c r="D1064">
        <v>8</v>
      </c>
      <c r="E1064" t="str">
        <f>CONCATENATE("('",ratings[[#This Row],[movie_id]],"',",ratings[[#This Row],[avg_rating]],",",ratings[[#This Row],[total_votes]],",",ratings[[#This Row],[median_rating]],"),")</f>
        <v>('tt3653132',6.8,125,8),</v>
      </c>
    </row>
    <row r="1065" spans="1:5" x14ac:dyDescent="0.25">
      <c r="A1065" s="2" t="s">
        <v>9596</v>
      </c>
      <c r="B1065">
        <v>6.4</v>
      </c>
      <c r="C1065">
        <v>14687</v>
      </c>
      <c r="D1065">
        <v>7</v>
      </c>
      <c r="E1065" t="str">
        <f>CONCATENATE("('",ratings[[#This Row],[movie_id]],"',",ratings[[#This Row],[avg_rating]],",",ratings[[#This Row],[total_votes]],",",ratings[[#This Row],[median_rating]],"),")</f>
        <v>('tt3654796',6.4,14687,7),</v>
      </c>
    </row>
    <row r="1066" spans="1:5" x14ac:dyDescent="0.25">
      <c r="A1066" s="2" t="s">
        <v>9598</v>
      </c>
      <c r="B1066">
        <v>6.8</v>
      </c>
      <c r="C1066">
        <v>2838</v>
      </c>
      <c r="D1066">
        <v>7</v>
      </c>
      <c r="E1066" t="str">
        <f>CONCATENATE("('",ratings[[#This Row],[movie_id]],"',",ratings[[#This Row],[avg_rating]],",",ratings[[#This Row],[total_votes]],",",ratings[[#This Row],[median_rating]],"),")</f>
        <v>('tt3655972',6.8,2838,7),</v>
      </c>
    </row>
    <row r="1067" spans="1:5" x14ac:dyDescent="0.25">
      <c r="A1067" s="2" t="s">
        <v>9601</v>
      </c>
      <c r="B1067">
        <v>6.4</v>
      </c>
      <c r="C1067">
        <v>599</v>
      </c>
      <c r="D1067">
        <v>9</v>
      </c>
      <c r="E1067" t="str">
        <f>CONCATENATE("('",ratings[[#This Row],[movie_id]],"',",ratings[[#This Row],[avg_rating]],",",ratings[[#This Row],[total_votes]],",",ratings[[#This Row],[median_rating]],"),")</f>
        <v>('tt3661570',6.4,599,9),</v>
      </c>
    </row>
    <row r="1068" spans="1:5" x14ac:dyDescent="0.25">
      <c r="A1068" s="2" t="s">
        <v>9606</v>
      </c>
      <c r="B1068">
        <v>6</v>
      </c>
      <c r="C1068">
        <v>907</v>
      </c>
      <c r="D1068">
        <v>6</v>
      </c>
      <c r="E1068" t="str">
        <f>CONCATENATE("('",ratings[[#This Row],[movie_id]],"',",ratings[[#This Row],[avg_rating]],",",ratings[[#This Row],[total_votes]],",",ratings[[#This Row],[median_rating]],"),")</f>
        <v>('tt3662308',6,907,6),</v>
      </c>
    </row>
    <row r="1069" spans="1:5" x14ac:dyDescent="0.25">
      <c r="A1069" s="2" t="s">
        <v>9609</v>
      </c>
      <c r="B1069">
        <v>6.8</v>
      </c>
      <c r="C1069">
        <v>386</v>
      </c>
      <c r="D1069">
        <v>7</v>
      </c>
      <c r="E1069" t="str">
        <f>CONCATENATE("('",ratings[[#This Row],[movie_id]],"',",ratings[[#This Row],[avg_rating]],",",ratings[[#This Row],[total_votes]],",",ratings[[#This Row],[median_rating]],"),")</f>
        <v>('tt3663020',6.8,386,7),</v>
      </c>
    </row>
    <row r="1070" spans="1:5" x14ac:dyDescent="0.25">
      <c r="A1070" s="2" t="s">
        <v>9611</v>
      </c>
      <c r="B1070">
        <v>6.3</v>
      </c>
      <c r="C1070">
        <v>640</v>
      </c>
      <c r="D1070">
        <v>7</v>
      </c>
      <c r="E1070" t="str">
        <f>CONCATENATE("('",ratings[[#This Row],[movie_id]],"',",ratings[[#This Row],[avg_rating]],",",ratings[[#This Row],[total_votes]],",",ratings[[#This Row],[median_rating]],"),")</f>
        <v>('tt3663564',6.3,640,7),</v>
      </c>
    </row>
    <row r="1071" spans="1:5" x14ac:dyDescent="0.25">
      <c r="A1071" s="2" t="s">
        <v>9614</v>
      </c>
      <c r="B1071">
        <v>3.8</v>
      </c>
      <c r="C1071">
        <v>111</v>
      </c>
      <c r="D1071">
        <v>4</v>
      </c>
      <c r="E1071" t="str">
        <f>CONCATENATE("('",ratings[[#This Row],[movie_id]],"',",ratings[[#This Row],[avg_rating]],",",ratings[[#This Row],[total_votes]],",",ratings[[#This Row],[median_rating]],"),")</f>
        <v>('tt3663680',3.8,111,4),</v>
      </c>
    </row>
    <row r="1072" spans="1:5" x14ac:dyDescent="0.25">
      <c r="A1072" s="2" t="s">
        <v>9618</v>
      </c>
      <c r="B1072">
        <v>5.4</v>
      </c>
      <c r="C1072">
        <v>489</v>
      </c>
      <c r="D1072">
        <v>6</v>
      </c>
      <c r="E1072" t="str">
        <f>CONCATENATE("('",ratings[[#This Row],[movie_id]],"',",ratings[[#This Row],[avg_rating]],",",ratings[[#This Row],[total_votes]],",",ratings[[#This Row],[median_rating]],"),")</f>
        <v>('tt3664992',5.4,489,6),</v>
      </c>
    </row>
    <row r="1073" spans="1:5" x14ac:dyDescent="0.25">
      <c r="A1073" s="2" t="s">
        <v>9620</v>
      </c>
      <c r="B1073">
        <v>5.8</v>
      </c>
      <c r="C1073">
        <v>3168</v>
      </c>
      <c r="D1073">
        <v>9</v>
      </c>
      <c r="E1073" t="str">
        <f>CONCATENATE("('",ratings[[#This Row],[movie_id]],"',",ratings[[#This Row],[avg_rating]],",",ratings[[#This Row],[total_votes]],",",ratings[[#This Row],[median_rating]],"),")</f>
        <v>('tt3665498',5.8,3168,9),</v>
      </c>
    </row>
    <row r="1074" spans="1:5" x14ac:dyDescent="0.25">
      <c r="A1074" s="2" t="s">
        <v>9624</v>
      </c>
      <c r="B1074">
        <v>7.5</v>
      </c>
      <c r="C1074">
        <v>26569</v>
      </c>
      <c r="D1074">
        <v>8</v>
      </c>
      <c r="E1074" t="str">
        <f>CONCATENATE("('",ratings[[#This Row],[movie_id]],"',",ratings[[#This Row],[avg_rating]],",",ratings[[#This Row],[total_votes]],",",ratings[[#This Row],[median_rating]],"),")</f>
        <v>('tt3666024',7.5,26569,8),</v>
      </c>
    </row>
    <row r="1075" spans="1:5" x14ac:dyDescent="0.25">
      <c r="A1075" s="2" t="s">
        <v>9628</v>
      </c>
      <c r="B1075">
        <v>2.6</v>
      </c>
      <c r="C1075">
        <v>191</v>
      </c>
      <c r="D1075">
        <v>2</v>
      </c>
      <c r="E1075" t="str">
        <f>CONCATENATE("('",ratings[[#This Row],[movie_id]],"',",ratings[[#This Row],[avg_rating]],",",ratings[[#This Row],[total_votes]],",",ratings[[#This Row],[median_rating]],"),")</f>
        <v>('tt3666492',2.6,191,2),</v>
      </c>
    </row>
    <row r="1076" spans="1:5" x14ac:dyDescent="0.25">
      <c r="A1076" s="2" t="s">
        <v>9634</v>
      </c>
      <c r="B1076">
        <v>5.3</v>
      </c>
      <c r="C1076">
        <v>3019</v>
      </c>
      <c r="D1076">
        <v>6</v>
      </c>
      <c r="E1076" t="str">
        <f>CONCATENATE("('",ratings[[#This Row],[movie_id]],"',",ratings[[#This Row],[avg_rating]],",",ratings[[#This Row],[total_votes]],",",ratings[[#This Row],[median_rating]],"),")</f>
        <v>('tt3672120',5.3,3019,6),</v>
      </c>
    </row>
    <row r="1077" spans="1:5" x14ac:dyDescent="0.25">
      <c r="A1077" s="2" t="s">
        <v>9640</v>
      </c>
      <c r="B1077">
        <v>6.8</v>
      </c>
      <c r="C1077">
        <v>108</v>
      </c>
      <c r="D1077">
        <v>7</v>
      </c>
      <c r="E1077" t="str">
        <f>CONCATENATE("('",ratings[[#This Row],[movie_id]],"',",ratings[[#This Row],[avg_rating]],",",ratings[[#This Row],[total_votes]],",",ratings[[#This Row],[median_rating]],"),")</f>
        <v>('tt3673036',6.8,108,7),</v>
      </c>
    </row>
    <row r="1078" spans="1:5" x14ac:dyDescent="0.25">
      <c r="A1078" s="2" t="s">
        <v>9641</v>
      </c>
      <c r="B1078">
        <v>6.1</v>
      </c>
      <c r="C1078">
        <v>196</v>
      </c>
      <c r="D1078">
        <v>7</v>
      </c>
      <c r="E1078" t="str">
        <f>CONCATENATE("('",ratings[[#This Row],[movie_id]],"',",ratings[[#This Row],[avg_rating]],",",ratings[[#This Row],[total_votes]],",",ratings[[#This Row],[median_rating]],"),")</f>
        <v>('tt3674018',6.1,196,7),</v>
      </c>
    </row>
    <row r="1079" spans="1:5" x14ac:dyDescent="0.25">
      <c r="A1079" s="2" t="s">
        <v>9647</v>
      </c>
      <c r="B1079">
        <v>5.0999999999999996</v>
      </c>
      <c r="C1079">
        <v>204</v>
      </c>
      <c r="D1079">
        <v>5</v>
      </c>
      <c r="E1079" t="str">
        <f>CONCATENATE("('",ratings[[#This Row],[movie_id]],"',",ratings[[#This Row],[avg_rating]],",",ratings[[#This Row],[total_votes]],",",ratings[[#This Row],[median_rating]],"),")</f>
        <v>('tt3679070',5.1,204,5),</v>
      </c>
    </row>
    <row r="1080" spans="1:5" x14ac:dyDescent="0.25">
      <c r="A1080" s="2" t="s">
        <v>9650</v>
      </c>
      <c r="B1080">
        <v>3.6</v>
      </c>
      <c r="C1080">
        <v>112</v>
      </c>
      <c r="D1080">
        <v>3</v>
      </c>
      <c r="E1080" t="str">
        <f>CONCATENATE("('",ratings[[#This Row],[movie_id]],"',",ratings[[#This Row],[avg_rating]],",",ratings[[#This Row],[total_votes]],",",ratings[[#This Row],[median_rating]],"),")</f>
        <v>('tt3680820',3.6,112,3),</v>
      </c>
    </row>
    <row r="1081" spans="1:5" x14ac:dyDescent="0.25">
      <c r="A1081" s="2" t="s">
        <v>9654</v>
      </c>
      <c r="B1081">
        <v>3.4</v>
      </c>
      <c r="C1081">
        <v>546</v>
      </c>
      <c r="D1081">
        <v>3</v>
      </c>
      <c r="E1081" t="str">
        <f>CONCATENATE("('",ratings[[#This Row],[movie_id]],"',",ratings[[#This Row],[avg_rating]],",",ratings[[#This Row],[total_votes]],",",ratings[[#This Row],[median_rating]],"),")</f>
        <v>('tt3684500',3.4,546,3),</v>
      </c>
    </row>
    <row r="1082" spans="1:5" x14ac:dyDescent="0.25">
      <c r="A1082" s="2" t="s">
        <v>9658</v>
      </c>
      <c r="B1082">
        <v>5.2</v>
      </c>
      <c r="C1082">
        <v>13695</v>
      </c>
      <c r="D1082">
        <v>5</v>
      </c>
      <c r="E1082" t="str">
        <f>CONCATENATE("('",ratings[[#This Row],[movie_id]],"',",ratings[[#This Row],[avg_rating]],",",ratings[[#This Row],[total_votes]],",",ratings[[#This Row],[median_rating]],"),")</f>
        <v>('tt3685236',5.2,13695,5),</v>
      </c>
    </row>
    <row r="1083" spans="1:5" x14ac:dyDescent="0.25">
      <c r="A1083" s="2" t="s">
        <v>9660</v>
      </c>
      <c r="B1083">
        <v>3.5</v>
      </c>
      <c r="C1083">
        <v>113</v>
      </c>
      <c r="D1083">
        <v>5</v>
      </c>
      <c r="E1083" t="str">
        <f>CONCATENATE("('",ratings[[#This Row],[movie_id]],"',",ratings[[#This Row],[avg_rating]],",",ratings[[#This Row],[total_votes]],",",ratings[[#This Row],[median_rating]],"),")</f>
        <v>('tt3685490',3.5,113,5),</v>
      </c>
    </row>
    <row r="1084" spans="1:5" x14ac:dyDescent="0.25">
      <c r="A1084" s="2" t="s">
        <v>9663</v>
      </c>
      <c r="B1084">
        <v>4.2</v>
      </c>
      <c r="C1084">
        <v>771</v>
      </c>
      <c r="D1084">
        <v>5</v>
      </c>
      <c r="E1084" t="str">
        <f>CONCATENATE("('",ratings[[#This Row],[movie_id]],"',",ratings[[#This Row],[avg_rating]],",",ratings[[#This Row],[total_votes]],",",ratings[[#This Row],[median_rating]],"),")</f>
        <v>('tt3685624',4.2,771,5),</v>
      </c>
    </row>
    <row r="1085" spans="1:5" x14ac:dyDescent="0.25">
      <c r="A1085" s="2" t="s">
        <v>9671</v>
      </c>
      <c r="B1085">
        <v>5.6</v>
      </c>
      <c r="C1085">
        <v>1012</v>
      </c>
      <c r="D1085">
        <v>6</v>
      </c>
      <c r="E1085" t="str">
        <f>CONCATENATE("('",ratings[[#This Row],[movie_id]],"',",ratings[[#This Row],[avg_rating]],",",ratings[[#This Row],[total_votes]],",",ratings[[#This Row],[median_rating]],"),")</f>
        <v>('tt3687316',5.6,1012,6),</v>
      </c>
    </row>
    <row r="1086" spans="1:5" x14ac:dyDescent="0.25">
      <c r="A1086" s="2" t="s">
        <v>9675</v>
      </c>
      <c r="B1086">
        <v>4.2</v>
      </c>
      <c r="C1086">
        <v>110</v>
      </c>
      <c r="D1086">
        <v>5</v>
      </c>
      <c r="E1086" t="str">
        <f>CONCATENATE("('",ratings[[#This Row],[movie_id]],"',",ratings[[#This Row],[avg_rating]],",",ratings[[#This Row],[total_votes]],",",ratings[[#This Row],[median_rating]],"),")</f>
        <v>('tt3687898',4.2,110,5),</v>
      </c>
    </row>
    <row r="1087" spans="1:5" x14ac:dyDescent="0.25">
      <c r="A1087" s="2" t="s">
        <v>9678</v>
      </c>
      <c r="B1087">
        <v>6.6</v>
      </c>
      <c r="C1087">
        <v>700</v>
      </c>
      <c r="D1087">
        <v>7</v>
      </c>
      <c r="E1087" t="str">
        <f>CONCATENATE("('",ratings[[#This Row],[movie_id]],"',",ratings[[#This Row],[avg_rating]],",",ratings[[#This Row],[total_votes]],",",ratings[[#This Row],[median_rating]],"),")</f>
        <v>('tt3688342',6.6,700,7),</v>
      </c>
    </row>
    <row r="1088" spans="1:5" x14ac:dyDescent="0.25">
      <c r="A1088" s="2" t="s">
        <v>9681</v>
      </c>
      <c r="B1088">
        <v>6.1</v>
      </c>
      <c r="C1088">
        <v>3224</v>
      </c>
      <c r="D1088">
        <v>8</v>
      </c>
      <c r="E1088" t="str">
        <f>CONCATENATE("('",ratings[[#This Row],[movie_id]],"',",ratings[[#This Row],[avg_rating]],",",ratings[[#This Row],[total_votes]],",",ratings[[#This Row],[median_rating]],"),")</f>
        <v>('tt3692082',6.1,3224,8),</v>
      </c>
    </row>
    <row r="1089" spans="1:5" x14ac:dyDescent="0.25">
      <c r="A1089" s="2" t="s">
        <v>9683</v>
      </c>
      <c r="B1089">
        <v>4.5999999999999996</v>
      </c>
      <c r="C1089">
        <v>3497</v>
      </c>
      <c r="D1089">
        <v>5</v>
      </c>
      <c r="E1089" t="str">
        <f>CONCATENATE("('",ratings[[#This Row],[movie_id]],"',",ratings[[#This Row],[avg_rating]],",",ratings[[#This Row],[total_votes]],",",ratings[[#This Row],[median_rating]],"),")</f>
        <v>('tt3692652',4.6,3497,5),</v>
      </c>
    </row>
    <row r="1090" spans="1:5" x14ac:dyDescent="0.25">
      <c r="A1090" s="2" t="s">
        <v>9686</v>
      </c>
      <c r="B1090">
        <v>4.3</v>
      </c>
      <c r="C1090">
        <v>712</v>
      </c>
      <c r="D1090">
        <v>4</v>
      </c>
      <c r="E1090" t="str">
        <f>CONCATENATE("('",ratings[[#This Row],[movie_id]],"',",ratings[[#This Row],[avg_rating]],",",ratings[[#This Row],[total_votes]],",",ratings[[#This Row],[median_rating]],"),")</f>
        <v>('tt3693042',4.3,712,4),</v>
      </c>
    </row>
    <row r="1091" spans="1:5" x14ac:dyDescent="0.25">
      <c r="A1091" s="2" t="s">
        <v>9688</v>
      </c>
      <c r="B1091">
        <v>3.7</v>
      </c>
      <c r="C1091">
        <v>343</v>
      </c>
      <c r="D1091">
        <v>4</v>
      </c>
      <c r="E1091" t="str">
        <f>CONCATENATE("('",ratings[[#This Row],[movie_id]],"',",ratings[[#This Row],[avg_rating]],",",ratings[[#This Row],[total_votes]],",",ratings[[#This Row],[median_rating]],"),")</f>
        <v>('tt3695346',3.7,343,4),</v>
      </c>
    </row>
    <row r="1092" spans="1:5" x14ac:dyDescent="0.25">
      <c r="A1092" s="2" t="s">
        <v>9691</v>
      </c>
      <c r="B1092">
        <v>5.6</v>
      </c>
      <c r="C1092">
        <v>261</v>
      </c>
      <c r="D1092">
        <v>9</v>
      </c>
      <c r="E1092" t="str">
        <f>CONCATENATE("('",ratings[[#This Row],[movie_id]],"',",ratings[[#This Row],[avg_rating]],",",ratings[[#This Row],[total_votes]],",",ratings[[#This Row],[median_rating]],"),")</f>
        <v>('tt3696610',5.6,261,9),</v>
      </c>
    </row>
    <row r="1093" spans="1:5" x14ac:dyDescent="0.25">
      <c r="A1093" s="2" t="s">
        <v>9695</v>
      </c>
      <c r="B1093">
        <v>4.7</v>
      </c>
      <c r="C1093">
        <v>1258</v>
      </c>
      <c r="D1093">
        <v>5</v>
      </c>
      <c r="E1093" t="str">
        <f>CONCATENATE("('",ratings[[#This Row],[movie_id]],"',",ratings[[#This Row],[avg_rating]],",",ratings[[#This Row],[total_votes]],",",ratings[[#This Row],[median_rating]],"),")</f>
        <v>('tt3699372',4.7,1258,5),</v>
      </c>
    </row>
    <row r="1094" spans="1:5" x14ac:dyDescent="0.25">
      <c r="A1094" s="2" t="s">
        <v>9700</v>
      </c>
      <c r="B1094">
        <v>5</v>
      </c>
      <c r="C1094">
        <v>357</v>
      </c>
      <c r="D1094">
        <v>5</v>
      </c>
      <c r="E1094" t="str">
        <f>CONCATENATE("('",ratings[[#This Row],[movie_id]],"',",ratings[[#This Row],[avg_rating]],",",ratings[[#This Row],[total_votes]],",",ratings[[#This Row],[median_rating]],"),")</f>
        <v>('tt3699702',5,357,5),</v>
      </c>
    </row>
    <row r="1095" spans="1:5" x14ac:dyDescent="0.25">
      <c r="A1095" s="2" t="s">
        <v>9704</v>
      </c>
      <c r="B1095">
        <v>5.9</v>
      </c>
      <c r="C1095">
        <v>110</v>
      </c>
      <c r="D1095">
        <v>7</v>
      </c>
      <c r="E1095" t="str">
        <f>CONCATENATE("('",ratings[[#This Row],[movie_id]],"',",ratings[[#This Row],[avg_rating]],",",ratings[[#This Row],[total_votes]],",",ratings[[#This Row],[median_rating]],"),")</f>
        <v>('tt3702088',5.9,110,7),</v>
      </c>
    </row>
    <row r="1096" spans="1:5" x14ac:dyDescent="0.25">
      <c r="A1096" s="2" t="s">
        <v>9708</v>
      </c>
      <c r="B1096">
        <v>5.5</v>
      </c>
      <c r="C1096">
        <v>1662</v>
      </c>
      <c r="D1096">
        <v>6</v>
      </c>
      <c r="E1096" t="str">
        <f>CONCATENATE("('",ratings[[#This Row],[movie_id]],"',",ratings[[#This Row],[avg_rating]],",",ratings[[#This Row],[total_votes]],",",ratings[[#This Row],[median_rating]],"),")</f>
        <v>('tt3704298',5.5,1662,6),</v>
      </c>
    </row>
    <row r="1097" spans="1:5" x14ac:dyDescent="0.25">
      <c r="A1097" s="2" t="s">
        <v>9710</v>
      </c>
      <c r="B1097">
        <v>6.6</v>
      </c>
      <c r="C1097">
        <v>14020</v>
      </c>
      <c r="D1097">
        <v>7</v>
      </c>
      <c r="E1097" t="str">
        <f>CONCATENATE("('",ratings[[#This Row],[movie_id]],"',",ratings[[#This Row],[avg_rating]],",",ratings[[#This Row],[total_votes]],",",ratings[[#This Row],[median_rating]],"),")</f>
        <v>('tt3704700',6.6,14020,7),</v>
      </c>
    </row>
    <row r="1098" spans="1:5" x14ac:dyDescent="0.25">
      <c r="A1098" s="2" t="s">
        <v>9714</v>
      </c>
      <c r="B1098">
        <v>5.8</v>
      </c>
      <c r="C1098">
        <v>393</v>
      </c>
      <c r="D1098">
        <v>10</v>
      </c>
      <c r="E1098" t="str">
        <f>CONCATENATE("('",ratings[[#This Row],[movie_id]],"',",ratings[[#This Row],[avg_rating]],",",ratings[[#This Row],[total_votes]],",",ratings[[#This Row],[median_rating]],"),")</f>
        <v>('tt3705608',5.8,393,10),</v>
      </c>
    </row>
    <row r="1099" spans="1:5" x14ac:dyDescent="0.25">
      <c r="A1099" s="2" t="s">
        <v>9717</v>
      </c>
      <c r="B1099">
        <v>5</v>
      </c>
      <c r="C1099">
        <v>3346</v>
      </c>
      <c r="D1099">
        <v>8</v>
      </c>
      <c r="E1099" t="str">
        <f>CONCATENATE("('",ratings[[#This Row],[movie_id]],"',",ratings[[#This Row],[avg_rating]],",",ratings[[#This Row],[total_votes]],",",ratings[[#This Row],[median_rating]],"),")</f>
        <v>('tt3705822',5,3346,8),</v>
      </c>
    </row>
    <row r="1100" spans="1:5" x14ac:dyDescent="0.25">
      <c r="A1100" s="2" t="s">
        <v>9720</v>
      </c>
      <c r="B1100">
        <v>2.8</v>
      </c>
      <c r="C1100">
        <v>149</v>
      </c>
      <c r="D1100">
        <v>3</v>
      </c>
      <c r="E1100" t="str">
        <f>CONCATENATE("('",ratings[[#This Row],[movie_id]],"',",ratings[[#This Row],[avg_rating]],",",ratings[[#This Row],[total_votes]],",",ratings[[#This Row],[median_rating]],"),")</f>
        <v>('tt3707284',2.8,149,3),</v>
      </c>
    </row>
    <row r="1101" spans="1:5" x14ac:dyDescent="0.25">
      <c r="A1101" s="2" t="s">
        <v>9723</v>
      </c>
      <c r="B1101">
        <v>5.2</v>
      </c>
      <c r="C1101">
        <v>162</v>
      </c>
      <c r="D1101">
        <v>6</v>
      </c>
      <c r="E1101" t="str">
        <f>CONCATENATE("('",ratings[[#This Row],[movie_id]],"',",ratings[[#This Row],[avg_rating]],",",ratings[[#This Row],[total_votes]],",",ratings[[#This Row],[median_rating]],"),")</f>
        <v>('tt3707514',5.2,162,6),</v>
      </c>
    </row>
    <row r="1102" spans="1:5" x14ac:dyDescent="0.25">
      <c r="A1102" s="2" t="s">
        <v>9725</v>
      </c>
      <c r="B1102">
        <v>4.4000000000000004</v>
      </c>
      <c r="C1102">
        <v>910</v>
      </c>
      <c r="D1102">
        <v>5</v>
      </c>
      <c r="E1102" t="str">
        <f>CONCATENATE("('",ratings[[#This Row],[movie_id]],"',",ratings[[#This Row],[avg_rating]],",",ratings[[#This Row],[total_votes]],",",ratings[[#This Row],[median_rating]],"),")</f>
        <v>('tt3709442',4.4,910,5),</v>
      </c>
    </row>
    <row r="1103" spans="1:5" x14ac:dyDescent="0.25">
      <c r="A1103" s="2" t="s">
        <v>9729</v>
      </c>
      <c r="B1103">
        <v>5.5</v>
      </c>
      <c r="C1103">
        <v>1336</v>
      </c>
      <c r="D1103">
        <v>6</v>
      </c>
      <c r="E1103" t="str">
        <f>CONCATENATE("('",ratings[[#This Row],[movie_id]],"',",ratings[[#This Row],[avg_rating]],",",ratings[[#This Row],[total_votes]],",",ratings[[#This Row],[median_rating]],"),")</f>
        <v>('tt3709552',5.5,1336,6),</v>
      </c>
    </row>
    <row r="1104" spans="1:5" x14ac:dyDescent="0.25">
      <c r="A1104" s="2" t="s">
        <v>9733</v>
      </c>
      <c r="B1104">
        <v>5.6</v>
      </c>
      <c r="C1104">
        <v>802</v>
      </c>
      <c r="D1104">
        <v>8</v>
      </c>
      <c r="E1104" t="str">
        <f>CONCATENATE("('",ratings[[#This Row],[movie_id]],"',",ratings[[#This Row],[avg_rating]],",",ratings[[#This Row],[total_votes]],",",ratings[[#This Row],[median_rating]],"),")</f>
        <v>('tt3709718',5.6,802,8),</v>
      </c>
    </row>
    <row r="1105" spans="1:5" x14ac:dyDescent="0.25">
      <c r="A1105" s="2" t="s">
        <v>9737</v>
      </c>
      <c r="B1105">
        <v>5.0999999999999996</v>
      </c>
      <c r="C1105">
        <v>330</v>
      </c>
      <c r="D1105">
        <v>6</v>
      </c>
      <c r="E1105" t="str">
        <f>CONCATENATE("('",ratings[[#This Row],[movie_id]],"',",ratings[[#This Row],[avg_rating]],",",ratings[[#This Row],[total_votes]],",",ratings[[#This Row],[median_rating]],"),")</f>
        <v>('tt3710966',5.1,330,6),</v>
      </c>
    </row>
    <row r="1106" spans="1:5" x14ac:dyDescent="0.25">
      <c r="A1106" s="2" t="s">
        <v>9739</v>
      </c>
      <c r="B1106">
        <v>5.9</v>
      </c>
      <c r="C1106">
        <v>3877</v>
      </c>
      <c r="D1106">
        <v>6</v>
      </c>
      <c r="E1106" t="str">
        <f>CONCATENATE("('",ratings[[#This Row],[movie_id]],"',",ratings[[#This Row],[avg_rating]],",",ratings[[#This Row],[total_votes]],",",ratings[[#This Row],[median_rating]],"),")</f>
        <v>('tt3711510',5.9,3877,6),</v>
      </c>
    </row>
    <row r="1107" spans="1:5" x14ac:dyDescent="0.25">
      <c r="A1107" s="2" t="s">
        <v>9741</v>
      </c>
      <c r="B1107">
        <v>5.6</v>
      </c>
      <c r="C1107">
        <v>4413</v>
      </c>
      <c r="D1107">
        <v>6</v>
      </c>
      <c r="E1107" t="str">
        <f>CONCATENATE("('",ratings[[#This Row],[movie_id]],"',",ratings[[#This Row],[avg_rating]],",",ratings[[#This Row],[total_votes]],",",ratings[[#This Row],[median_rating]],"),")</f>
        <v>('tt3713030',5.6,4413,6),</v>
      </c>
    </row>
    <row r="1108" spans="1:5" x14ac:dyDescent="0.25">
      <c r="A1108" s="2" t="s">
        <v>9744</v>
      </c>
      <c r="B1108">
        <v>5.8</v>
      </c>
      <c r="C1108">
        <v>138</v>
      </c>
      <c r="D1108">
        <v>6</v>
      </c>
      <c r="E1108" t="str">
        <f>CONCATENATE("('",ratings[[#This Row],[movie_id]],"',",ratings[[#This Row],[avg_rating]],",",ratings[[#This Row],[total_votes]],",",ratings[[#This Row],[median_rating]],"),")</f>
        <v>('tt3714492',5.8,138,6),</v>
      </c>
    </row>
    <row r="1109" spans="1:5" x14ac:dyDescent="0.25">
      <c r="A1109" s="2" t="s">
        <v>9748</v>
      </c>
      <c r="B1109">
        <v>4.9000000000000004</v>
      </c>
      <c r="C1109">
        <v>276</v>
      </c>
      <c r="D1109">
        <v>5</v>
      </c>
      <c r="E1109" t="str">
        <f>CONCATENATE("('",ratings[[#This Row],[movie_id]],"',",ratings[[#This Row],[avg_rating]],",",ratings[[#This Row],[total_votes]],",",ratings[[#This Row],[median_rating]],"),")</f>
        <v>('tt3715296',4.9,276,5),</v>
      </c>
    </row>
    <row r="1110" spans="1:5" x14ac:dyDescent="0.25">
      <c r="A1110" s="2" t="s">
        <v>9751</v>
      </c>
      <c r="B1110">
        <v>7.1</v>
      </c>
      <c r="C1110">
        <v>56285</v>
      </c>
      <c r="D1110">
        <v>7</v>
      </c>
      <c r="E1110" t="str">
        <f>CONCATENATE("('",ratings[[#This Row],[movie_id]],"',",ratings[[#This Row],[avg_rating]],",",ratings[[#This Row],[total_votes]],",",ratings[[#This Row],[median_rating]],"),")</f>
        <v>('tt3716530',7.1,56285,7),</v>
      </c>
    </row>
    <row r="1111" spans="1:5" x14ac:dyDescent="0.25">
      <c r="A1111" s="2" t="s">
        <v>9755</v>
      </c>
      <c r="B1111">
        <v>5.8</v>
      </c>
      <c r="C1111">
        <v>64734</v>
      </c>
      <c r="D1111">
        <v>6</v>
      </c>
      <c r="E1111" t="str">
        <f>CONCATENATE("('",ratings[[#This Row],[movie_id]],"',",ratings[[#This Row],[avg_rating]],",",ratings[[#This Row],[total_votes]],",",ratings[[#This Row],[median_rating]],"),")</f>
        <v>('tt3717252',5.8,64734,6),</v>
      </c>
    </row>
    <row r="1112" spans="1:5" x14ac:dyDescent="0.25">
      <c r="A1112" s="2" t="s">
        <v>9759</v>
      </c>
      <c r="B1112">
        <v>3.4</v>
      </c>
      <c r="C1112">
        <v>784</v>
      </c>
      <c r="D1112">
        <v>3</v>
      </c>
      <c r="E1112" t="str">
        <f>CONCATENATE("('",ratings[[#This Row],[movie_id]],"',",ratings[[#This Row],[avg_rating]],",",ratings[[#This Row],[total_votes]],",",ratings[[#This Row],[median_rating]],"),")</f>
        <v>('tt3717324',3.4,784,3),</v>
      </c>
    </row>
    <row r="1113" spans="1:5" x14ac:dyDescent="0.25">
      <c r="A1113" s="2" t="s">
        <v>9762</v>
      </c>
      <c r="B1113">
        <v>5.9</v>
      </c>
      <c r="C1113">
        <v>95856</v>
      </c>
      <c r="D1113">
        <v>6</v>
      </c>
      <c r="E1113" t="str">
        <f>CONCATENATE("('",ratings[[#This Row],[movie_id]],"',",ratings[[#This Row],[avg_rating]],",",ratings[[#This Row],[total_votes]],",",ratings[[#This Row],[median_rating]],"),")</f>
        <v>('tt3717490',5.9,95856,6),</v>
      </c>
    </row>
    <row r="1114" spans="1:5" x14ac:dyDescent="0.25">
      <c r="A1114" s="2" t="s">
        <v>9765</v>
      </c>
      <c r="B1114">
        <v>5.9</v>
      </c>
      <c r="C1114">
        <v>2601</v>
      </c>
      <c r="D1114">
        <v>6</v>
      </c>
      <c r="E1114" t="str">
        <f>CONCATENATE("('",ratings[[#This Row],[movie_id]],"',",ratings[[#This Row],[avg_rating]],",",ratings[[#This Row],[total_votes]],",",ratings[[#This Row],[median_rating]],"),")</f>
        <v>('tt3717804',5.9,2601,6),</v>
      </c>
    </row>
    <row r="1115" spans="1:5" x14ac:dyDescent="0.25">
      <c r="A1115" s="2" t="s">
        <v>9768</v>
      </c>
      <c r="B1115">
        <v>4.9000000000000004</v>
      </c>
      <c r="C1115">
        <v>586</v>
      </c>
      <c r="D1115">
        <v>5</v>
      </c>
      <c r="E1115" t="str">
        <f>CONCATENATE("('",ratings[[#This Row],[movie_id]],"',",ratings[[#This Row],[avg_rating]],",",ratings[[#This Row],[total_votes]],",",ratings[[#This Row],[median_rating]],"),")</f>
        <v>('tt3719158',4.9,586,5),</v>
      </c>
    </row>
    <row r="1116" spans="1:5" x14ac:dyDescent="0.25">
      <c r="A1116" s="2" t="s">
        <v>9774</v>
      </c>
      <c r="B1116">
        <v>5.3</v>
      </c>
      <c r="C1116">
        <v>370</v>
      </c>
      <c r="D1116">
        <v>6</v>
      </c>
      <c r="E1116" t="str">
        <f>CONCATENATE("('",ratings[[#This Row],[movie_id]],"',",ratings[[#This Row],[avg_rating]],",",ratings[[#This Row],[total_votes]],",",ratings[[#This Row],[median_rating]],"),")</f>
        <v>('tt3719948',5.3,370,6),</v>
      </c>
    </row>
    <row r="1117" spans="1:5" x14ac:dyDescent="0.25">
      <c r="A1117" s="2" t="s">
        <v>9777</v>
      </c>
      <c r="B1117">
        <v>3.1</v>
      </c>
      <c r="C1117">
        <v>138</v>
      </c>
      <c r="D1117">
        <v>3</v>
      </c>
      <c r="E1117" t="str">
        <f>CONCATENATE("('",ratings[[#This Row],[movie_id]],"',",ratings[[#This Row],[avg_rating]],",",ratings[[#This Row],[total_votes]],",",ratings[[#This Row],[median_rating]],"),")</f>
        <v>('tt3721112',3.1,138,3),</v>
      </c>
    </row>
    <row r="1118" spans="1:5" x14ac:dyDescent="0.25">
      <c r="A1118" s="2" t="s">
        <v>9779</v>
      </c>
      <c r="B1118">
        <v>7.6</v>
      </c>
      <c r="C1118">
        <v>12530</v>
      </c>
      <c r="D1118">
        <v>8</v>
      </c>
      <c r="E1118" t="str">
        <f>CONCATENATE("('",ratings[[#This Row],[movie_id]],"',",ratings[[#This Row],[avg_rating]],",",ratings[[#This Row],[total_votes]],",",ratings[[#This Row],[median_rating]],"),")</f>
        <v>('tt3721954',7.6,12530,8),</v>
      </c>
    </row>
    <row r="1119" spans="1:5" x14ac:dyDescent="0.25">
      <c r="A1119" s="2" t="s">
        <v>9782</v>
      </c>
      <c r="B1119">
        <v>6.1</v>
      </c>
      <c r="C1119">
        <v>22919</v>
      </c>
      <c r="D1119">
        <v>6</v>
      </c>
      <c r="E1119" t="str">
        <f>CONCATENATE("('",ratings[[#This Row],[movie_id]],"',",ratings[[#This Row],[avg_rating]],",",ratings[[#This Row],[total_votes]],",",ratings[[#This Row],[median_rating]],"),")</f>
        <v>('tt3721964',6.1,22919,6),</v>
      </c>
    </row>
    <row r="1120" spans="1:5" x14ac:dyDescent="0.25">
      <c r="A1120" s="2" t="s">
        <v>9786</v>
      </c>
      <c r="B1120">
        <v>5</v>
      </c>
      <c r="C1120">
        <v>6313</v>
      </c>
      <c r="D1120">
        <v>5</v>
      </c>
      <c r="E1120" t="str">
        <f>CONCATENATE("('",ratings[[#This Row],[movie_id]],"',",ratings[[#This Row],[avg_rating]],",",ratings[[#This Row],[total_votes]],",",ratings[[#This Row],[median_rating]],"),")</f>
        <v>('tt3722062',5,6313,5),</v>
      </c>
    </row>
    <row r="1121" spans="1:5" x14ac:dyDescent="0.25">
      <c r="A1121" s="2" t="s">
        <v>9789</v>
      </c>
      <c r="B1121">
        <v>3.6</v>
      </c>
      <c r="C1121">
        <v>217</v>
      </c>
      <c r="D1121">
        <v>4</v>
      </c>
      <c r="E1121" t="str">
        <f>CONCATENATE("('",ratings[[#This Row],[movie_id]],"',",ratings[[#This Row],[avg_rating]],",",ratings[[#This Row],[total_votes]],",",ratings[[#This Row],[median_rating]],"),")</f>
        <v>('tt3722356',3.6,217,4),</v>
      </c>
    </row>
    <row r="1122" spans="1:5" x14ac:dyDescent="0.25">
      <c r="A1122" s="2" t="s">
        <v>9793</v>
      </c>
      <c r="B1122">
        <v>5.2</v>
      </c>
      <c r="C1122">
        <v>7215</v>
      </c>
      <c r="D1122">
        <v>5</v>
      </c>
      <c r="E1122" t="str">
        <f>CONCATENATE("('",ratings[[#This Row],[movie_id]],"',",ratings[[#This Row],[avg_rating]],",",ratings[[#This Row],[total_votes]],",",ratings[[#This Row],[median_rating]],"),")</f>
        <v>('tt3722614',5.2,7215,5),</v>
      </c>
    </row>
    <row r="1123" spans="1:5" x14ac:dyDescent="0.25">
      <c r="A1123" s="2" t="s">
        <v>9796</v>
      </c>
      <c r="B1123">
        <v>5.0999999999999996</v>
      </c>
      <c r="C1123">
        <v>940</v>
      </c>
      <c r="D1123">
        <v>9</v>
      </c>
      <c r="E1123" t="str">
        <f>CONCATENATE("('",ratings[[#This Row],[movie_id]],"',",ratings[[#This Row],[avg_rating]],",",ratings[[#This Row],[total_votes]],",",ratings[[#This Row],[median_rating]],"),")</f>
        <v>('tt3724490',5.1,940,9),</v>
      </c>
    </row>
    <row r="1124" spans="1:5" x14ac:dyDescent="0.25">
      <c r="A1124" s="2" t="s">
        <v>9800</v>
      </c>
      <c r="B1124">
        <v>6.6</v>
      </c>
      <c r="C1124">
        <v>248325</v>
      </c>
      <c r="D1124">
        <v>7</v>
      </c>
      <c r="E1124" t="str">
        <f>CONCATENATE("('",ratings[[#This Row],[movie_id]],"',",ratings[[#This Row],[avg_rating]],",",ratings[[#This Row],[total_votes]],",",ratings[[#This Row],[median_rating]],"),")</f>
        <v>('tt3731562',6.6,248325,7),</v>
      </c>
    </row>
    <row r="1125" spans="1:5" x14ac:dyDescent="0.25">
      <c r="A1125" s="2" t="s">
        <v>9803</v>
      </c>
      <c r="B1125">
        <v>5.4</v>
      </c>
      <c r="C1125">
        <v>2269</v>
      </c>
      <c r="D1125">
        <v>6</v>
      </c>
      <c r="E1125" t="str">
        <f>CONCATENATE("('",ratings[[#This Row],[movie_id]],"',",ratings[[#This Row],[avg_rating]],",",ratings[[#This Row],[total_votes]],",",ratings[[#This Row],[median_rating]],"),")</f>
        <v>('tt3732280',5.4,2269,6),</v>
      </c>
    </row>
    <row r="1126" spans="1:5" x14ac:dyDescent="0.25">
      <c r="A1126" s="2" t="s">
        <v>9804</v>
      </c>
      <c r="B1126">
        <v>6.3</v>
      </c>
      <c r="C1126">
        <v>100</v>
      </c>
      <c r="D1126">
        <v>7</v>
      </c>
      <c r="E1126" t="str">
        <f>CONCATENATE("('",ratings[[#This Row],[movie_id]],"',",ratings[[#This Row],[avg_rating]],",",ratings[[#This Row],[total_votes]],",",ratings[[#This Row],[median_rating]],"),")</f>
        <v>('tt3733068',6.3,100,7),</v>
      </c>
    </row>
    <row r="1127" spans="1:5" x14ac:dyDescent="0.25">
      <c r="A1127" s="2" t="s">
        <v>9806</v>
      </c>
      <c r="B1127">
        <v>6.7</v>
      </c>
      <c r="C1127">
        <v>116</v>
      </c>
      <c r="D1127">
        <v>7</v>
      </c>
      <c r="E1127" t="str">
        <f>CONCATENATE("('",ratings[[#This Row],[movie_id]],"',",ratings[[#This Row],[avg_rating]],",",ratings[[#This Row],[total_votes]],",",ratings[[#This Row],[median_rating]],"),")</f>
        <v>('tt3733098',6.7,116,7),</v>
      </c>
    </row>
    <row r="1128" spans="1:5" x14ac:dyDescent="0.25">
      <c r="A1128" s="2" t="s">
        <v>9810</v>
      </c>
      <c r="B1128">
        <v>5.4</v>
      </c>
      <c r="C1128">
        <v>1372</v>
      </c>
      <c r="D1128">
        <v>5</v>
      </c>
      <c r="E1128" t="str">
        <f>CONCATENATE("('",ratings[[#This Row],[movie_id]],"',",ratings[[#This Row],[avg_rating]],",",ratings[[#This Row],[total_votes]],",",ratings[[#This Row],[median_rating]],"),")</f>
        <v>('tt3734354',5.4,1372,5),</v>
      </c>
    </row>
    <row r="1129" spans="1:5" x14ac:dyDescent="0.25">
      <c r="A1129" s="2" t="s">
        <v>9813</v>
      </c>
      <c r="B1129">
        <v>5.7</v>
      </c>
      <c r="C1129">
        <v>218</v>
      </c>
      <c r="D1129">
        <v>8</v>
      </c>
      <c r="E1129" t="str">
        <f>CONCATENATE("('",ratings[[#This Row],[movie_id]],"',",ratings[[#This Row],[avg_rating]],",",ratings[[#This Row],[total_votes]],",",ratings[[#This Row],[median_rating]],"),")</f>
        <v>('tt3737840',5.7,218,8),</v>
      </c>
    </row>
    <row r="1130" spans="1:5" x14ac:dyDescent="0.25">
      <c r="A1130" s="2" t="s">
        <v>9816</v>
      </c>
      <c r="B1130">
        <v>5.7</v>
      </c>
      <c r="C1130">
        <v>2724</v>
      </c>
      <c r="D1130">
        <v>6</v>
      </c>
      <c r="E1130" t="str">
        <f>CONCATENATE("('",ratings[[#This Row],[movie_id]],"',",ratings[[#This Row],[avg_rating]],",",ratings[[#This Row],[total_votes]],",",ratings[[#This Row],[median_rating]],"),")</f>
        <v>('tt3739110',5.7,2724,6),</v>
      </c>
    </row>
    <row r="1131" spans="1:5" x14ac:dyDescent="0.25">
      <c r="A1131" s="2" t="s">
        <v>9818</v>
      </c>
      <c r="B1131">
        <v>6.6</v>
      </c>
      <c r="C1131">
        <v>716</v>
      </c>
      <c r="D1131">
        <v>7</v>
      </c>
      <c r="E1131" t="str">
        <f>CONCATENATE("('",ratings[[#This Row],[movie_id]],"',",ratings[[#This Row],[avg_rating]],",",ratings[[#This Row],[total_votes]],",",ratings[[#This Row],[median_rating]],"),")</f>
        <v>('tt3740066',6.6,716,7),</v>
      </c>
    </row>
    <row r="1132" spans="1:5" x14ac:dyDescent="0.25">
      <c r="A1132" s="2" t="s">
        <v>9825</v>
      </c>
      <c r="B1132">
        <v>4.0999999999999996</v>
      </c>
      <c r="C1132">
        <v>197</v>
      </c>
      <c r="D1132">
        <v>4</v>
      </c>
      <c r="E1132" t="str">
        <f>CONCATENATE("('",ratings[[#This Row],[movie_id]],"',",ratings[[#This Row],[avg_rating]],",",ratings[[#This Row],[total_votes]],",",ratings[[#This Row],[median_rating]],"),")</f>
        <v>('tt3741188',4.1,197,4),</v>
      </c>
    </row>
    <row r="1133" spans="1:5" x14ac:dyDescent="0.25">
      <c r="A1133" s="2" t="s">
        <v>9830</v>
      </c>
      <c r="B1133">
        <v>6.7</v>
      </c>
      <c r="C1133">
        <v>5891</v>
      </c>
      <c r="D1133">
        <v>7</v>
      </c>
      <c r="E1133" t="str">
        <f>CONCATENATE("('",ratings[[#This Row],[movie_id]],"',",ratings[[#This Row],[avg_rating]],",",ratings[[#This Row],[total_votes]],",",ratings[[#This Row],[median_rating]],"),")</f>
        <v>('tt3741632',6.7,5891,7),</v>
      </c>
    </row>
    <row r="1134" spans="1:5" x14ac:dyDescent="0.25">
      <c r="A1134" s="2" t="s">
        <v>9832</v>
      </c>
      <c r="B1134">
        <v>6.1</v>
      </c>
      <c r="C1134">
        <v>97849</v>
      </c>
      <c r="D1134">
        <v>6</v>
      </c>
      <c r="E1134" t="str">
        <f>CONCATENATE("('",ratings[[#This Row],[movie_id]],"',",ratings[[#This Row],[avg_rating]],",",ratings[[#This Row],[total_votes]],",",ratings[[#This Row],[median_rating]],"),")</f>
        <v>('tt3741700',6.1,97849,6),</v>
      </c>
    </row>
    <row r="1135" spans="1:5" x14ac:dyDescent="0.25">
      <c r="A1135" s="2" t="s">
        <v>9835</v>
      </c>
      <c r="B1135">
        <v>8</v>
      </c>
      <c r="C1135">
        <v>189160</v>
      </c>
      <c r="D1135">
        <v>8</v>
      </c>
      <c r="E1135" t="str">
        <f>CONCATENATE("('",ratings[[#This Row],[movie_id]],"',",ratings[[#This Row],[avg_rating]],",",ratings[[#This Row],[total_votes]],",",ratings[[#This Row],[median_rating]],"),")</f>
        <v>('tt3741834',8,189160,8),</v>
      </c>
    </row>
    <row r="1136" spans="1:5" x14ac:dyDescent="0.25">
      <c r="A1136" s="2" t="s">
        <v>9838</v>
      </c>
      <c r="B1136">
        <v>6.3</v>
      </c>
      <c r="C1136">
        <v>105</v>
      </c>
      <c r="D1136">
        <v>7</v>
      </c>
      <c r="E1136" t="str">
        <f>CONCATENATE("('",ratings[[#This Row],[movie_id]],"',",ratings[[#This Row],[avg_rating]],",",ratings[[#This Row],[total_votes]],",",ratings[[#This Row],[median_rating]],"),")</f>
        <v>('tt3745058',6.3,105,7),</v>
      </c>
    </row>
    <row r="1137" spans="1:5" x14ac:dyDescent="0.25">
      <c r="A1137" s="2" t="s">
        <v>9841</v>
      </c>
      <c r="B1137">
        <v>3.5</v>
      </c>
      <c r="C1137">
        <v>102</v>
      </c>
      <c r="D1137">
        <v>3</v>
      </c>
      <c r="E1137" t="str">
        <f>CONCATENATE("('",ratings[[#This Row],[movie_id]],"',",ratings[[#This Row],[avg_rating]],",",ratings[[#This Row],[total_votes]],",",ratings[[#This Row],[median_rating]],"),")</f>
        <v>('tt3745558',3.5,102,3),</v>
      </c>
    </row>
    <row r="1138" spans="1:5" x14ac:dyDescent="0.25">
      <c r="A1138" s="2" t="s">
        <v>9847</v>
      </c>
      <c r="B1138">
        <v>5.8</v>
      </c>
      <c r="C1138">
        <v>2462</v>
      </c>
      <c r="D1138">
        <v>7</v>
      </c>
      <c r="E1138" t="str">
        <f>CONCATENATE("('",ratings[[#This Row],[movie_id]],"',",ratings[[#This Row],[avg_rating]],",",ratings[[#This Row],[total_votes]],",",ratings[[#This Row],[median_rating]],"),")</f>
        <v>('tt3746824',5.8,2462,7),</v>
      </c>
    </row>
    <row r="1139" spans="1:5" x14ac:dyDescent="0.25">
      <c r="A1139" s="2" t="s">
        <v>9851</v>
      </c>
      <c r="B1139">
        <v>3.5</v>
      </c>
      <c r="C1139">
        <v>454</v>
      </c>
      <c r="D1139">
        <v>3</v>
      </c>
      <c r="E1139" t="str">
        <f>CONCATENATE("('",ratings[[#This Row],[movie_id]],"',",ratings[[#This Row],[avg_rating]],",",ratings[[#This Row],[total_votes]],",",ratings[[#This Row],[median_rating]],"),")</f>
        <v>('tt3750238',3.5,454,3),</v>
      </c>
    </row>
    <row r="1140" spans="1:5" x14ac:dyDescent="0.25">
      <c r="A1140" s="2" t="s">
        <v>9854</v>
      </c>
      <c r="B1140">
        <v>7.2</v>
      </c>
      <c r="C1140">
        <v>28770</v>
      </c>
      <c r="D1140">
        <v>7</v>
      </c>
      <c r="E1140" t="str">
        <f>CONCATENATE("('",ratings[[#This Row],[movie_id]],"',",ratings[[#This Row],[avg_rating]],",",ratings[[#This Row],[total_votes]],",",ratings[[#This Row],[median_rating]],"),")</f>
        <v>('tt3750872',7.2,28770,7),</v>
      </c>
    </row>
    <row r="1141" spans="1:5" x14ac:dyDescent="0.25">
      <c r="A1141" s="2" t="s">
        <v>9856</v>
      </c>
      <c r="B1141">
        <v>4.3</v>
      </c>
      <c r="C1141">
        <v>142</v>
      </c>
      <c r="D1141">
        <v>4</v>
      </c>
      <c r="E1141" t="str">
        <f>CONCATENATE("('",ratings[[#This Row],[movie_id]],"',",ratings[[#This Row],[avg_rating]],",",ratings[[#This Row],[total_votes]],",",ratings[[#This Row],[median_rating]],"),")</f>
        <v>('tt3752610',4.3,142,4),</v>
      </c>
    </row>
    <row r="1142" spans="1:5" x14ac:dyDescent="0.25">
      <c r="A1142" s="2" t="s">
        <v>9859</v>
      </c>
      <c r="B1142">
        <v>2.8</v>
      </c>
      <c r="C1142">
        <v>201</v>
      </c>
      <c r="D1142">
        <v>3</v>
      </c>
      <c r="E1142" t="str">
        <f>CONCATENATE("('",ratings[[#This Row],[movie_id]],"',",ratings[[#This Row],[avg_rating]],",",ratings[[#This Row],[total_votes]],",",ratings[[#This Row],[median_rating]],"),")</f>
        <v>('tt3754662',2.8,201,3),</v>
      </c>
    </row>
    <row r="1143" spans="1:5" x14ac:dyDescent="0.25">
      <c r="A1143" s="2" t="s">
        <v>9863</v>
      </c>
      <c r="B1143">
        <v>6.7</v>
      </c>
      <c r="C1143">
        <v>612</v>
      </c>
      <c r="D1143">
        <v>7</v>
      </c>
      <c r="E1143" t="str">
        <f>CONCATENATE("('",ratings[[#This Row],[movie_id]],"',",ratings[[#This Row],[avg_rating]],",",ratings[[#This Row],[total_votes]],",",ratings[[#This Row],[median_rating]],"),")</f>
        <v>('tt3756046',6.7,612,7),</v>
      </c>
    </row>
    <row r="1144" spans="1:5" x14ac:dyDescent="0.25">
      <c r="A1144" s="2" t="s">
        <v>9867</v>
      </c>
      <c r="B1144">
        <v>4.5</v>
      </c>
      <c r="C1144">
        <v>1877</v>
      </c>
      <c r="D1144">
        <v>5</v>
      </c>
      <c r="E1144" t="str">
        <f>CONCATENATE("('",ratings[[#This Row],[movie_id]],"',",ratings[[#This Row],[avg_rating]],",",ratings[[#This Row],[total_votes]],",",ratings[[#This Row],[median_rating]],"),")</f>
        <v>('tt3758162',4.5,1877,5),</v>
      </c>
    </row>
    <row r="1145" spans="1:5" x14ac:dyDescent="0.25">
      <c r="A1145" s="2" t="s">
        <v>9869</v>
      </c>
      <c r="B1145">
        <v>6.7</v>
      </c>
      <c r="C1145">
        <v>38439</v>
      </c>
      <c r="D1145">
        <v>7</v>
      </c>
      <c r="E1145" t="str">
        <f>CONCATENATE("('",ratings[[#This Row],[movie_id]],"',",ratings[[#This Row],[avg_rating]],",",ratings[[#This Row],[total_votes]],",",ratings[[#This Row],[median_rating]],"),")</f>
        <v>('tt3758172',6.7,38439,7),</v>
      </c>
    </row>
    <row r="1146" spans="1:5" x14ac:dyDescent="0.25">
      <c r="A1146" s="2" t="s">
        <v>9873</v>
      </c>
      <c r="B1146">
        <v>6.4</v>
      </c>
      <c r="C1146">
        <v>3078</v>
      </c>
      <c r="D1146">
        <v>7</v>
      </c>
      <c r="E1146" t="str">
        <f>CONCATENATE("('",ratings[[#This Row],[movie_id]],"',",ratings[[#This Row],[avg_rating]],",",ratings[[#This Row],[total_votes]],",",ratings[[#This Row],[median_rating]],"),")</f>
        <v>('tt3758708',6.4,3078,7),</v>
      </c>
    </row>
    <row r="1147" spans="1:5" x14ac:dyDescent="0.25">
      <c r="A1147" s="2" t="s">
        <v>9875</v>
      </c>
      <c r="B1147">
        <v>4.5</v>
      </c>
      <c r="C1147">
        <v>1736</v>
      </c>
      <c r="D1147">
        <v>5</v>
      </c>
      <c r="E1147" t="str">
        <f>CONCATENATE("('",ratings[[#This Row],[movie_id]],"',",ratings[[#This Row],[avg_rating]],",",ratings[[#This Row],[total_votes]],",",ratings[[#This Row],[median_rating]],"),")</f>
        <v>('tt3758852',4.5,1736,5),</v>
      </c>
    </row>
    <row r="1148" spans="1:5" x14ac:dyDescent="0.25">
      <c r="A1148" s="2" t="s">
        <v>9876</v>
      </c>
      <c r="B1148">
        <v>6.7</v>
      </c>
      <c r="C1148">
        <v>4470</v>
      </c>
      <c r="D1148">
        <v>7</v>
      </c>
      <c r="E1148" t="str">
        <f>CONCATENATE("('",ratings[[#This Row],[movie_id]],"',",ratings[[#This Row],[avg_rating]],",",ratings[[#This Row],[total_votes]],",",ratings[[#This Row],[median_rating]],"),")</f>
        <v>('tt3759298',6.7,4470,7),</v>
      </c>
    </row>
    <row r="1149" spans="1:5" x14ac:dyDescent="0.25">
      <c r="A1149" s="2" t="s">
        <v>9881</v>
      </c>
      <c r="B1149">
        <v>3.2</v>
      </c>
      <c r="C1149">
        <v>249</v>
      </c>
      <c r="D1149">
        <v>3</v>
      </c>
      <c r="E1149" t="str">
        <f>CONCATENATE("('",ratings[[#This Row],[movie_id]],"',",ratings[[#This Row],[avg_rating]],",",ratings[[#This Row],[total_votes]],",",ratings[[#This Row],[median_rating]],"),")</f>
        <v>('tt3759912',3.2,249,3),</v>
      </c>
    </row>
    <row r="1150" spans="1:5" x14ac:dyDescent="0.25">
      <c r="A1150" s="2" t="s">
        <v>9885</v>
      </c>
      <c r="B1150">
        <v>5.5</v>
      </c>
      <c r="C1150">
        <v>127</v>
      </c>
      <c r="D1150">
        <v>9</v>
      </c>
      <c r="E1150" t="str">
        <f>CONCATENATE("('",ratings[[#This Row],[movie_id]],"',",ratings[[#This Row],[avg_rating]],",",ratings[[#This Row],[total_votes]],",",ratings[[#This Row],[median_rating]],"),")</f>
        <v>('tt3760974',5.5,127,9),</v>
      </c>
    </row>
    <row r="1151" spans="1:5" x14ac:dyDescent="0.25">
      <c r="A1151" s="2" t="s">
        <v>9888</v>
      </c>
      <c r="B1151">
        <v>3.5</v>
      </c>
      <c r="C1151">
        <v>200</v>
      </c>
      <c r="D1151">
        <v>3</v>
      </c>
      <c r="E1151" t="str">
        <f>CONCATENATE("('",ratings[[#This Row],[movie_id]],"',",ratings[[#This Row],[avg_rating]],",",ratings[[#This Row],[total_votes]],",",ratings[[#This Row],[median_rating]],"),")</f>
        <v>('tt3763748',3.5,200,3),</v>
      </c>
    </row>
    <row r="1152" spans="1:5" x14ac:dyDescent="0.25">
      <c r="A1152" s="2" t="s">
        <v>9890</v>
      </c>
      <c r="B1152">
        <v>6.6</v>
      </c>
      <c r="C1152">
        <v>327</v>
      </c>
      <c r="D1152">
        <v>6</v>
      </c>
      <c r="E1152" t="str">
        <f>CONCATENATE("('",ratings[[#This Row],[movie_id]],"',",ratings[[#This Row],[avg_rating]],",",ratings[[#This Row],[total_votes]],",",ratings[[#This Row],[median_rating]],"),")</f>
        <v>('tt3764198',6.6,327,6),</v>
      </c>
    </row>
    <row r="1153" spans="1:5" x14ac:dyDescent="0.25">
      <c r="A1153" s="2" t="s">
        <v>9893</v>
      </c>
      <c r="B1153">
        <v>6.7</v>
      </c>
      <c r="C1153">
        <v>108774</v>
      </c>
      <c r="D1153">
        <v>7</v>
      </c>
      <c r="E1153" t="str">
        <f>CONCATENATE("('",ratings[[#This Row],[movie_id]],"',",ratings[[#This Row],[avg_rating]],",",ratings[[#This Row],[total_votes]],",",ratings[[#This Row],[median_rating]],"),")</f>
        <v>('tt3766354',6.7,108774,7),</v>
      </c>
    </row>
    <row r="1154" spans="1:5" x14ac:dyDescent="0.25">
      <c r="A1154" s="2" t="s">
        <v>9896</v>
      </c>
      <c r="B1154">
        <v>3</v>
      </c>
      <c r="C1154">
        <v>549</v>
      </c>
      <c r="D1154">
        <v>7</v>
      </c>
      <c r="E1154" t="str">
        <f>CONCATENATE("('",ratings[[#This Row],[movie_id]],"',",ratings[[#This Row],[avg_rating]],",",ratings[[#This Row],[total_votes]],",",ratings[[#This Row],[median_rating]],"),")</f>
        <v>('tt3766382',3,549,7),</v>
      </c>
    </row>
    <row r="1155" spans="1:5" x14ac:dyDescent="0.25">
      <c r="A1155" s="2" t="s">
        <v>9898</v>
      </c>
      <c r="B1155">
        <v>5.9</v>
      </c>
      <c r="C1155">
        <v>1196</v>
      </c>
      <c r="D1155">
        <v>9</v>
      </c>
      <c r="E1155" t="str">
        <f>CONCATENATE("('",ratings[[#This Row],[movie_id]],"',",ratings[[#This Row],[avg_rating]],",",ratings[[#This Row],[total_votes]],",",ratings[[#This Row],[median_rating]],"),")</f>
        <v>('tt3767278',5.9,1196,9),</v>
      </c>
    </row>
    <row r="1156" spans="1:5" x14ac:dyDescent="0.25">
      <c r="A1156" s="2" t="s">
        <v>9901</v>
      </c>
      <c r="B1156">
        <v>2.8</v>
      </c>
      <c r="C1156">
        <v>133</v>
      </c>
      <c r="D1156">
        <v>3</v>
      </c>
      <c r="E1156" t="str">
        <f>CONCATENATE("('",ratings[[#This Row],[movie_id]],"',",ratings[[#This Row],[avg_rating]],",",ratings[[#This Row],[total_votes]],",",ratings[[#This Row],[median_rating]],"),")</f>
        <v>('tt3769038',2.8,133,3),</v>
      </c>
    </row>
    <row r="1157" spans="1:5" x14ac:dyDescent="0.25">
      <c r="A1157" s="2" t="s">
        <v>9904</v>
      </c>
      <c r="B1157">
        <v>6.4</v>
      </c>
      <c r="C1157">
        <v>565</v>
      </c>
      <c r="D1157">
        <v>8</v>
      </c>
      <c r="E1157" t="str">
        <f>CONCATENATE("('",ratings[[#This Row],[movie_id]],"',",ratings[[#This Row],[avg_rating]],",",ratings[[#This Row],[total_votes]],",",ratings[[#This Row],[median_rating]],"),")</f>
        <v>('tt3771792',6.4,565,8),</v>
      </c>
    </row>
    <row r="1158" spans="1:5" x14ac:dyDescent="0.25">
      <c r="A1158" s="2" t="s">
        <v>9908</v>
      </c>
      <c r="B1158">
        <v>6.7</v>
      </c>
      <c r="C1158">
        <v>186</v>
      </c>
      <c r="D1158">
        <v>7</v>
      </c>
      <c r="E1158" t="str">
        <f>CONCATENATE("('",ratings[[#This Row],[movie_id]],"',",ratings[[#This Row],[avg_rating]],",",ratings[[#This Row],[total_votes]],",",ratings[[#This Row],[median_rating]],"),")</f>
        <v>('tt3776518',6.7,186,7),</v>
      </c>
    </row>
    <row r="1159" spans="1:5" x14ac:dyDescent="0.25">
      <c r="A1159" s="2" t="s">
        <v>9911</v>
      </c>
      <c r="B1159">
        <v>4.5999999999999996</v>
      </c>
      <c r="C1159">
        <v>2790</v>
      </c>
      <c r="D1159">
        <v>5</v>
      </c>
      <c r="E1159" t="str">
        <f>CONCATENATE("('",ratings[[#This Row],[movie_id]],"',",ratings[[#This Row],[avg_rating]],",",ratings[[#This Row],[total_votes]],",",ratings[[#This Row],[median_rating]],"),")</f>
        <v>('tt3778010',4.6,2790,5),</v>
      </c>
    </row>
    <row r="1160" spans="1:5" x14ac:dyDescent="0.25">
      <c r="A1160" s="2" t="s">
        <v>9914</v>
      </c>
      <c r="B1160">
        <v>6.1</v>
      </c>
      <c r="C1160">
        <v>125</v>
      </c>
      <c r="D1160">
        <v>8</v>
      </c>
      <c r="E1160" t="str">
        <f>CONCATENATE("('",ratings[[#This Row],[movie_id]],"',",ratings[[#This Row],[avg_rating]],",",ratings[[#This Row],[total_votes]],",",ratings[[#This Row],[median_rating]],"),")</f>
        <v>('tt3778354',6.1,125,8),</v>
      </c>
    </row>
    <row r="1161" spans="1:5" x14ac:dyDescent="0.25">
      <c r="A1161" s="2" t="s">
        <v>9918</v>
      </c>
      <c r="B1161">
        <v>6.9</v>
      </c>
      <c r="C1161">
        <v>242506</v>
      </c>
      <c r="D1161">
        <v>7</v>
      </c>
      <c r="E1161" t="str">
        <f>CONCATENATE("('",ratings[[#This Row],[movie_id]],"',",ratings[[#This Row],[avg_rating]],",",ratings[[#This Row],[total_votes]],",",ratings[[#This Row],[median_rating]],"),")</f>
        <v>('tt3778644',6.9,242506,7),</v>
      </c>
    </row>
    <row r="1162" spans="1:5" x14ac:dyDescent="0.25">
      <c r="A1162" s="2" t="s">
        <v>9923</v>
      </c>
      <c r="B1162">
        <v>8</v>
      </c>
      <c r="C1162">
        <v>453695</v>
      </c>
      <c r="D1162">
        <v>8</v>
      </c>
      <c r="E1162" t="str">
        <f>CONCATENATE("('",ratings[[#This Row],[movie_id]],"',",ratings[[#This Row],[avg_rating]],",",ratings[[#This Row],[total_votes]],",",ratings[[#This Row],[median_rating]],"),")</f>
        <v>('tt3783958',8,453695,8),</v>
      </c>
    </row>
    <row r="1163" spans="1:5" x14ac:dyDescent="0.25">
      <c r="A1163" s="2" t="s">
        <v>9925</v>
      </c>
      <c r="B1163">
        <v>6</v>
      </c>
      <c r="C1163">
        <v>744</v>
      </c>
      <c r="D1163">
        <v>6</v>
      </c>
      <c r="E1163" t="str">
        <f>CONCATENATE("('",ratings[[#This Row],[movie_id]],"',",ratings[[#This Row],[avg_rating]],",",ratings[[#This Row],[total_votes]],",",ratings[[#This Row],[median_rating]],"),")</f>
        <v>('tt3784042',6,744,6),</v>
      </c>
    </row>
    <row r="1164" spans="1:5" x14ac:dyDescent="0.25">
      <c r="A1164" s="2" t="s">
        <v>9929</v>
      </c>
      <c r="B1164">
        <v>4.8</v>
      </c>
      <c r="C1164">
        <v>1245</v>
      </c>
      <c r="D1164">
        <v>5</v>
      </c>
      <c r="E1164" t="str">
        <f>CONCATENATE("('",ratings[[#This Row],[movie_id]],"',",ratings[[#This Row],[avg_rating]],",",ratings[[#This Row],[total_votes]],",",ratings[[#This Row],[median_rating]],"),")</f>
        <v>('tt3784652',4.8,1245,5),</v>
      </c>
    </row>
    <row r="1165" spans="1:5" x14ac:dyDescent="0.25">
      <c r="A1165" s="2" t="s">
        <v>9932</v>
      </c>
      <c r="B1165">
        <v>3.5</v>
      </c>
      <c r="C1165">
        <v>104</v>
      </c>
      <c r="D1165">
        <v>4.5</v>
      </c>
      <c r="E1165" t="str">
        <f>CONCATENATE("('",ratings[[#This Row],[movie_id]],"',",ratings[[#This Row],[avg_rating]],",",ratings[[#This Row],[total_votes]],",",ratings[[#This Row],[median_rating]],"),")</f>
        <v>('tt3786198',3.5,104,4.5),</v>
      </c>
    </row>
    <row r="1166" spans="1:5" x14ac:dyDescent="0.25">
      <c r="A1166" s="2" t="s">
        <v>9935</v>
      </c>
      <c r="B1166">
        <v>2.9</v>
      </c>
      <c r="C1166">
        <v>235</v>
      </c>
      <c r="D1166">
        <v>3</v>
      </c>
      <c r="E1166" t="str">
        <f>CONCATENATE("('",ratings[[#This Row],[movie_id]],"',",ratings[[#This Row],[avg_rating]],",",ratings[[#This Row],[total_votes]],",",ratings[[#This Row],[median_rating]],"),")</f>
        <v>('tt3787068',2.9,235,3),</v>
      </c>
    </row>
    <row r="1167" spans="1:5" x14ac:dyDescent="0.25">
      <c r="A1167" s="2" t="s">
        <v>9941</v>
      </c>
      <c r="B1167">
        <v>6.7</v>
      </c>
      <c r="C1167">
        <v>4773</v>
      </c>
      <c r="D1167">
        <v>7</v>
      </c>
      <c r="E1167" t="str">
        <f>CONCATENATE("('",ratings[[#This Row],[movie_id]],"',",ratings[[#This Row],[avg_rating]],",",ratings[[#This Row],[total_votes]],",",ratings[[#This Row],[median_rating]],"),")</f>
        <v>('tt3794028',6.7,4773,7),</v>
      </c>
    </row>
    <row r="1168" spans="1:5" x14ac:dyDescent="0.25">
      <c r="A1168" s="2" t="s">
        <v>9943</v>
      </c>
      <c r="B1168">
        <v>4.2</v>
      </c>
      <c r="C1168">
        <v>310</v>
      </c>
      <c r="D1168">
        <v>5</v>
      </c>
      <c r="E1168" t="str">
        <f>CONCATENATE("('",ratings[[#This Row],[movie_id]],"',",ratings[[#This Row],[avg_rating]],",",ratings[[#This Row],[total_votes]],",",ratings[[#This Row],[median_rating]],"),")</f>
        <v>('tt3794392',4.2,310,5),</v>
      </c>
    </row>
    <row r="1169" spans="1:5" x14ac:dyDescent="0.25">
      <c r="A1169" s="2" t="s">
        <v>9947</v>
      </c>
      <c r="B1169">
        <v>4.0999999999999996</v>
      </c>
      <c r="C1169">
        <v>241</v>
      </c>
      <c r="D1169">
        <v>8</v>
      </c>
      <c r="E1169" t="str">
        <f>CONCATENATE("('",ratings[[#This Row],[movie_id]],"',",ratings[[#This Row],[avg_rating]],",",ratings[[#This Row],[total_votes]],",",ratings[[#This Row],[median_rating]],"),")</f>
        <v>('tt3796876',4.1,241,8),</v>
      </c>
    </row>
    <row r="1170" spans="1:5" x14ac:dyDescent="0.25">
      <c r="A1170" s="2" t="s">
        <v>9953</v>
      </c>
      <c r="B1170">
        <v>6.1</v>
      </c>
      <c r="C1170">
        <v>48926</v>
      </c>
      <c r="D1170">
        <v>7</v>
      </c>
      <c r="E1170" t="str">
        <f>CONCATENATE("('",ratings[[#This Row],[movie_id]],"',",ratings[[#This Row],[avg_rating]],",",ratings[[#This Row],[total_votes]],",",ratings[[#This Row],[median_rating]],"),")</f>
        <v>('tt3799232',6.1,48926,7),</v>
      </c>
    </row>
    <row r="1171" spans="1:5" x14ac:dyDescent="0.25">
      <c r="A1171" s="2" t="s">
        <v>9958</v>
      </c>
      <c r="B1171">
        <v>2.5</v>
      </c>
      <c r="C1171">
        <v>100</v>
      </c>
      <c r="D1171">
        <v>3</v>
      </c>
      <c r="E1171" t="str">
        <f>CONCATENATE("('",ratings[[#This Row],[movie_id]],"',",ratings[[#This Row],[avg_rating]],",",ratings[[#This Row],[total_votes]],",",ratings[[#This Row],[median_rating]],"),")</f>
        <v>('tt3804448',2.5,100,3),</v>
      </c>
    </row>
    <row r="1172" spans="1:5" x14ac:dyDescent="0.25">
      <c r="A1172" s="2" t="s">
        <v>9962</v>
      </c>
      <c r="B1172">
        <v>2.9</v>
      </c>
      <c r="C1172">
        <v>553</v>
      </c>
      <c r="D1172">
        <v>3</v>
      </c>
      <c r="E1172" t="str">
        <f>CONCATENATE("('",ratings[[#This Row],[movie_id]],"',",ratings[[#This Row],[avg_rating]],",",ratings[[#This Row],[total_votes]],",",ratings[[#This Row],[median_rating]],"),")</f>
        <v>('tt3808102',2.9,553,3),</v>
      </c>
    </row>
    <row r="1173" spans="1:5" x14ac:dyDescent="0.25">
      <c r="A1173" s="2" t="s">
        <v>9964</v>
      </c>
      <c r="B1173">
        <v>5.0999999999999996</v>
      </c>
      <c r="C1173">
        <v>675</v>
      </c>
      <c r="D1173">
        <v>5</v>
      </c>
      <c r="E1173" t="str">
        <f>CONCATENATE("('",ratings[[#This Row],[movie_id]],"',",ratings[[#This Row],[avg_rating]],",",ratings[[#This Row],[total_votes]],",",ratings[[#This Row],[median_rating]],"),")</f>
        <v>('tt3809276',5.1,675,5),</v>
      </c>
    </row>
    <row r="1174" spans="1:5" x14ac:dyDescent="0.25">
      <c r="A1174" s="2" t="s">
        <v>9966</v>
      </c>
      <c r="B1174">
        <v>2.7</v>
      </c>
      <c r="C1174">
        <v>221</v>
      </c>
      <c r="D1174">
        <v>3</v>
      </c>
      <c r="E1174" t="str">
        <f>CONCATENATE("('",ratings[[#This Row],[movie_id]],"',",ratings[[#This Row],[avg_rating]],",",ratings[[#This Row],[total_votes]],",",ratings[[#This Row],[median_rating]],"),")</f>
        <v>('tt3809960',2.7,221,3),</v>
      </c>
    </row>
    <row r="1175" spans="1:5" x14ac:dyDescent="0.25">
      <c r="A1175" s="2" t="s">
        <v>9968</v>
      </c>
      <c r="B1175">
        <v>6.6</v>
      </c>
      <c r="C1175">
        <v>587</v>
      </c>
      <c r="D1175">
        <v>7</v>
      </c>
      <c r="E1175" t="str">
        <f>CONCATENATE("('",ratings[[#This Row],[movie_id]],"',",ratings[[#This Row],[avg_rating]],",",ratings[[#This Row],[total_votes]],",",ratings[[#This Row],[median_rating]],"),")</f>
        <v>('tt3810810',6.6,587,7),</v>
      </c>
    </row>
    <row r="1176" spans="1:5" x14ac:dyDescent="0.25">
      <c r="A1176" s="2" t="s">
        <v>9971</v>
      </c>
      <c r="B1176">
        <v>4.4000000000000004</v>
      </c>
      <c r="C1176">
        <v>472</v>
      </c>
      <c r="D1176">
        <v>6</v>
      </c>
      <c r="E1176" t="str">
        <f>CONCATENATE("('",ratings[[#This Row],[movie_id]],"',",ratings[[#This Row],[avg_rating]],",",ratings[[#This Row],[total_votes]],",",ratings[[#This Row],[median_rating]],"),")</f>
        <v>('tt3811244',4.4,472,6),</v>
      </c>
    </row>
    <row r="1177" spans="1:5" x14ac:dyDescent="0.25">
      <c r="A1177" s="2" t="s">
        <v>9973</v>
      </c>
      <c r="B1177">
        <v>2.6</v>
      </c>
      <c r="C1177">
        <v>289</v>
      </c>
      <c r="D1177">
        <v>2</v>
      </c>
      <c r="E1177" t="str">
        <f>CONCATENATE("('",ratings[[#This Row],[movie_id]],"',",ratings[[#This Row],[avg_rating]],",",ratings[[#This Row],[total_votes]],",",ratings[[#This Row],[median_rating]],"),")</f>
        <v>('tt3813094',2.6,289,2),</v>
      </c>
    </row>
    <row r="1178" spans="1:5" x14ac:dyDescent="0.25">
      <c r="A1178" s="2" t="s">
        <v>9975</v>
      </c>
      <c r="B1178">
        <v>4.5999999999999996</v>
      </c>
      <c r="C1178">
        <v>100</v>
      </c>
      <c r="D1178">
        <v>5.5</v>
      </c>
      <c r="E1178" t="str">
        <f>CONCATENATE("('",ratings[[#This Row],[movie_id]],"',",ratings[[#This Row],[avg_rating]],",",ratings[[#This Row],[total_votes]],",",ratings[[#This Row],[median_rating]],"),")</f>
        <v>('tt3813334',4.6,100,5.5),</v>
      </c>
    </row>
    <row r="1179" spans="1:5" x14ac:dyDescent="0.25">
      <c r="A1179" s="2" t="s">
        <v>9980</v>
      </c>
      <c r="B1179">
        <v>6.5</v>
      </c>
      <c r="C1179">
        <v>1122</v>
      </c>
      <c r="D1179">
        <v>7</v>
      </c>
      <c r="E1179" t="str">
        <f>CONCATENATE("('",ratings[[#This Row],[movie_id]],"',",ratings[[#This Row],[avg_rating]],",",ratings[[#This Row],[total_votes]],",",ratings[[#This Row],[median_rating]],"),")</f>
        <v>('tt3814808',6.5,1122,7),</v>
      </c>
    </row>
    <row r="1180" spans="1:5" x14ac:dyDescent="0.25">
      <c r="A1180" s="2" t="s">
        <v>9983</v>
      </c>
      <c r="B1180">
        <v>7</v>
      </c>
      <c r="C1180">
        <v>419</v>
      </c>
      <c r="D1180">
        <v>8</v>
      </c>
      <c r="E1180" t="str">
        <f>CONCATENATE("('",ratings[[#This Row],[movie_id]],"',",ratings[[#This Row],[avg_rating]],",",ratings[[#This Row],[total_votes]],",",ratings[[#This Row],[median_rating]],"),")</f>
        <v>('tt3815424',7,419,8),</v>
      </c>
    </row>
    <row r="1181" spans="1:5" x14ac:dyDescent="0.25">
      <c r="A1181" s="2" t="s">
        <v>9989</v>
      </c>
      <c r="B1181">
        <v>6.5</v>
      </c>
      <c r="C1181">
        <v>1118</v>
      </c>
      <c r="D1181">
        <v>7</v>
      </c>
      <c r="E1181" t="str">
        <f>CONCATENATE("('",ratings[[#This Row],[movie_id]],"',",ratings[[#This Row],[avg_rating]],",",ratings[[#This Row],[total_votes]],",",ratings[[#This Row],[median_rating]],"),")</f>
        <v>('tt3823098',6.5,1118,7),</v>
      </c>
    </row>
    <row r="1182" spans="1:5" x14ac:dyDescent="0.25">
      <c r="A1182" s="2" t="s">
        <v>9991</v>
      </c>
      <c r="B1182">
        <v>7.4</v>
      </c>
      <c r="C1182">
        <v>1054</v>
      </c>
      <c r="D1182">
        <v>8</v>
      </c>
      <c r="E1182" t="str">
        <f>CONCATENATE("('",ratings[[#This Row],[movie_id]],"',",ratings[[#This Row],[avg_rating]],",",ratings[[#This Row],[total_votes]],",",ratings[[#This Row],[median_rating]],"),")</f>
        <v>('tt3823392',7.4,1054,8),</v>
      </c>
    </row>
    <row r="1183" spans="1:5" x14ac:dyDescent="0.25">
      <c r="A1183" s="2" t="s">
        <v>9995</v>
      </c>
      <c r="B1183">
        <v>5</v>
      </c>
      <c r="C1183">
        <v>289</v>
      </c>
      <c r="D1183">
        <v>5</v>
      </c>
      <c r="E1183" t="str">
        <f>CONCATENATE("('",ratings[[#This Row],[movie_id]],"',",ratings[[#This Row],[avg_rating]],",",ratings[[#This Row],[total_votes]],",",ratings[[#This Row],[median_rating]],"),")</f>
        <v>('tt3823672',5,289,5),</v>
      </c>
    </row>
    <row r="1184" spans="1:5" x14ac:dyDescent="0.25">
      <c r="A1184" s="2" t="s">
        <v>9999</v>
      </c>
      <c r="B1184">
        <v>5.4</v>
      </c>
      <c r="C1184">
        <v>103946</v>
      </c>
      <c r="D1184">
        <v>6</v>
      </c>
      <c r="E1184" t="str">
        <f>CONCATENATE("('",ratings[[#This Row],[movie_id]],"',",ratings[[#This Row],[avg_rating]],",",ratings[[#This Row],[total_votes]],",",ratings[[#This Row],[median_rating]],"),")</f>
        <v>('tt3829266',5.4,103946,6),</v>
      </c>
    </row>
    <row r="1185" spans="1:5" x14ac:dyDescent="0.25">
      <c r="A1185" s="2" t="s">
        <v>10001</v>
      </c>
      <c r="B1185">
        <v>4.0999999999999996</v>
      </c>
      <c r="C1185">
        <v>201</v>
      </c>
      <c r="D1185">
        <v>4</v>
      </c>
      <c r="E1185" t="str">
        <f>CONCATENATE("('",ratings[[#This Row],[movie_id]],"',",ratings[[#This Row],[avg_rating]],",",ratings[[#This Row],[total_votes]],",",ratings[[#This Row],[median_rating]],"),")</f>
        <v>('tt3829276',4.1,201,4),</v>
      </c>
    </row>
    <row r="1186" spans="1:5" x14ac:dyDescent="0.25">
      <c r="A1186" s="2" t="s">
        <v>10003</v>
      </c>
      <c r="B1186">
        <v>5.8</v>
      </c>
      <c r="C1186">
        <v>4253</v>
      </c>
      <c r="D1186">
        <v>6</v>
      </c>
      <c r="E1186" t="str">
        <f>CONCATENATE("('",ratings[[#This Row],[movie_id]],"',",ratings[[#This Row],[avg_rating]],",",ratings[[#This Row],[total_votes]],",",ratings[[#This Row],[median_rating]],"),")</f>
        <v>('tt3829378',5.8,4253,6),</v>
      </c>
    </row>
    <row r="1187" spans="1:5" x14ac:dyDescent="0.25">
      <c r="A1187" s="2" t="s">
        <v>10005</v>
      </c>
      <c r="B1187">
        <v>7.7</v>
      </c>
      <c r="C1187">
        <v>49159</v>
      </c>
      <c r="D1187">
        <v>8</v>
      </c>
      <c r="E1187" t="str">
        <f>CONCATENATE("('",ratings[[#This Row],[movie_id]],"',",ratings[[#This Row],[avg_rating]],",",ratings[[#This Row],[total_votes]],",",ratings[[#This Row],[median_rating]],"),")</f>
        <v>('tt3829920',7.7,49159,8),</v>
      </c>
    </row>
    <row r="1188" spans="1:5" x14ac:dyDescent="0.25">
      <c r="A1188" s="2" t="s">
        <v>10007</v>
      </c>
      <c r="B1188">
        <v>2.5</v>
      </c>
      <c r="C1188">
        <v>105</v>
      </c>
      <c r="D1188">
        <v>2</v>
      </c>
      <c r="E1188" t="str">
        <f>CONCATENATE("('",ratings[[#This Row],[movie_id]],"',",ratings[[#This Row],[avg_rating]],",",ratings[[#This Row],[total_votes]],",",ratings[[#This Row],[median_rating]],"),")</f>
        <v>('tt3830302',2.5,105,2),</v>
      </c>
    </row>
    <row r="1189" spans="1:5" x14ac:dyDescent="0.25">
      <c r="A1189" s="2" t="s">
        <v>10011</v>
      </c>
      <c r="B1189">
        <v>6.1</v>
      </c>
      <c r="C1189">
        <v>1703</v>
      </c>
      <c r="D1189">
        <v>9</v>
      </c>
      <c r="E1189" t="str">
        <f>CONCATENATE("('",ratings[[#This Row],[movie_id]],"',",ratings[[#This Row],[avg_rating]],",",ratings[[#This Row],[total_votes]],",",ratings[[#This Row],[median_rating]],"),")</f>
        <v>('tt3831344',6.1,1703,9),</v>
      </c>
    </row>
    <row r="1190" spans="1:5" x14ac:dyDescent="0.25">
      <c r="A1190" s="2" t="s">
        <v>10015</v>
      </c>
      <c r="B1190">
        <v>3.3</v>
      </c>
      <c r="C1190">
        <v>465</v>
      </c>
      <c r="D1190">
        <v>3</v>
      </c>
      <c r="E1190" t="str">
        <f>CONCATENATE("('",ratings[[#This Row],[movie_id]],"',",ratings[[#This Row],[avg_rating]],",",ratings[[#This Row],[total_votes]],",",ratings[[#This Row],[median_rating]],"),")</f>
        <v>('tt3831636',3.3,465,3),</v>
      </c>
    </row>
    <row r="1191" spans="1:5" x14ac:dyDescent="0.25">
      <c r="A1191" s="2" t="s">
        <v>10017</v>
      </c>
      <c r="B1191">
        <v>4.9000000000000004</v>
      </c>
      <c r="C1191">
        <v>449</v>
      </c>
      <c r="D1191">
        <v>5</v>
      </c>
      <c r="E1191" t="str">
        <f>CONCATENATE("('",ratings[[#This Row],[movie_id]],"',",ratings[[#This Row],[avg_rating]],",",ratings[[#This Row],[total_votes]],",",ratings[[#This Row],[median_rating]],"),")</f>
        <v>('tt3832126',4.9,449,5),</v>
      </c>
    </row>
    <row r="1192" spans="1:5" x14ac:dyDescent="0.25">
      <c r="A1192" s="2" t="s">
        <v>10021</v>
      </c>
      <c r="B1192">
        <v>5.4</v>
      </c>
      <c r="C1192">
        <v>118</v>
      </c>
      <c r="D1192">
        <v>6</v>
      </c>
      <c r="E1192" t="str">
        <f>CONCATENATE("('",ratings[[#This Row],[movie_id]],"',",ratings[[#This Row],[avg_rating]],",",ratings[[#This Row],[total_votes]],",",ratings[[#This Row],[median_rating]],"),")</f>
        <v>('tt3832326',5.4,118,6),</v>
      </c>
    </row>
    <row r="1193" spans="1:5" x14ac:dyDescent="0.25">
      <c r="A1193" s="2" t="s">
        <v>10031</v>
      </c>
      <c r="B1193">
        <v>6.2</v>
      </c>
      <c r="C1193">
        <v>121</v>
      </c>
      <c r="D1193">
        <v>8</v>
      </c>
      <c r="E1193" t="str">
        <f>CONCATENATE("('",ratings[[#This Row],[movie_id]],"',",ratings[[#This Row],[avg_rating]],",",ratings[[#This Row],[total_votes]],",",ratings[[#This Row],[median_rating]],"),")</f>
        <v>('tt3837842',6.2,121,8),</v>
      </c>
    </row>
    <row r="1194" spans="1:5" x14ac:dyDescent="0.25">
      <c r="A1194" s="2" t="s">
        <v>10034</v>
      </c>
      <c r="B1194">
        <v>5.0999999999999996</v>
      </c>
      <c r="C1194">
        <v>1085</v>
      </c>
      <c r="D1194">
        <v>5</v>
      </c>
      <c r="E1194" t="str">
        <f>CONCATENATE("('",ratings[[#This Row],[movie_id]],"',",ratings[[#This Row],[avg_rating]],",",ratings[[#This Row],[total_votes]],",",ratings[[#This Row],[median_rating]],"),")</f>
        <v>('tt3838034',5.1,1085,5),</v>
      </c>
    </row>
    <row r="1195" spans="1:5" x14ac:dyDescent="0.25">
      <c r="A1195" s="2" t="s">
        <v>10037</v>
      </c>
      <c r="B1195">
        <v>6.1</v>
      </c>
      <c r="C1195">
        <v>175</v>
      </c>
      <c r="D1195">
        <v>7</v>
      </c>
      <c r="E1195" t="str">
        <f>CONCATENATE("('",ratings[[#This Row],[movie_id]],"',",ratings[[#This Row],[avg_rating]],",",ratings[[#This Row],[total_votes]],",",ratings[[#This Row],[median_rating]],"),")</f>
        <v>('tt3838802',6.1,175,7),</v>
      </c>
    </row>
    <row r="1196" spans="1:5" x14ac:dyDescent="0.25">
      <c r="A1196" s="2" t="s">
        <v>10041</v>
      </c>
      <c r="B1196">
        <v>6.2</v>
      </c>
      <c r="C1196">
        <v>6809</v>
      </c>
      <c r="D1196">
        <v>7</v>
      </c>
      <c r="E1196" t="str">
        <f>CONCATENATE("('",ratings[[#This Row],[movie_id]],"',",ratings[[#This Row],[avg_rating]],",",ratings[[#This Row],[total_votes]],",",ratings[[#This Row],[median_rating]],"),")</f>
        <v>('tt3839880',6.2,6809,7),</v>
      </c>
    </row>
    <row r="1197" spans="1:5" x14ac:dyDescent="0.25">
      <c r="A1197" s="2" t="s">
        <v>10045</v>
      </c>
      <c r="B1197">
        <v>7.8</v>
      </c>
      <c r="C1197">
        <v>29791</v>
      </c>
      <c r="D1197">
        <v>8</v>
      </c>
      <c r="E1197" t="str">
        <f>CONCATENATE("('",ratings[[#This Row],[movie_id]],"',",ratings[[#This Row],[avg_rating]],",",ratings[[#This Row],[total_votes]],",",ratings[[#This Row],[median_rating]],"),")</f>
        <v>('tt3841424',7.8,29791,8),</v>
      </c>
    </row>
    <row r="1198" spans="1:5" x14ac:dyDescent="0.25">
      <c r="A1198" s="2" t="s">
        <v>10050</v>
      </c>
      <c r="B1198">
        <v>6.5</v>
      </c>
      <c r="C1198">
        <v>357</v>
      </c>
      <c r="D1198">
        <v>7</v>
      </c>
      <c r="E1198" t="str">
        <f>CONCATENATE("('",ratings[[#This Row],[movie_id]],"',",ratings[[#This Row],[avg_rating]],",",ratings[[#This Row],[total_votes]],",",ratings[[#This Row],[median_rating]],"),")</f>
        <v>('tt3843748',6.5,357,7),</v>
      </c>
    </row>
    <row r="1199" spans="1:5" x14ac:dyDescent="0.25">
      <c r="A1199" s="2" t="s">
        <v>10054</v>
      </c>
      <c r="B1199">
        <v>5.7</v>
      </c>
      <c r="C1199">
        <v>244</v>
      </c>
      <c r="D1199">
        <v>10</v>
      </c>
      <c r="E1199" t="str">
        <f>CONCATENATE("('",ratings[[#This Row],[movie_id]],"',",ratings[[#This Row],[avg_rating]],",",ratings[[#This Row],[total_votes]],",",ratings[[#This Row],[median_rating]],"),")</f>
        <v>('tt3844638',5.7,244,10),</v>
      </c>
    </row>
    <row r="1200" spans="1:5" x14ac:dyDescent="0.25">
      <c r="A1200" s="2" t="s">
        <v>10056</v>
      </c>
      <c r="B1200">
        <v>5.8</v>
      </c>
      <c r="C1200">
        <v>1879</v>
      </c>
      <c r="D1200">
        <v>7</v>
      </c>
      <c r="E1200" t="str">
        <f>CONCATENATE("('",ratings[[#This Row],[movie_id]],"',",ratings[[#This Row],[avg_rating]],",",ratings[[#This Row],[total_votes]],",",ratings[[#This Row],[median_rating]],"),")</f>
        <v>('tt3844876',5.8,1879,7),</v>
      </c>
    </row>
    <row r="1201" spans="1:5" x14ac:dyDescent="0.25">
      <c r="A1201" s="2" t="s">
        <v>10060</v>
      </c>
      <c r="B1201">
        <v>4.7</v>
      </c>
      <c r="C1201">
        <v>678</v>
      </c>
      <c r="D1201">
        <v>5</v>
      </c>
      <c r="E1201" t="str">
        <f>CONCATENATE("('",ratings[[#This Row],[movie_id]],"',",ratings[[#This Row],[avg_rating]],",",ratings[[#This Row],[total_votes]],",",ratings[[#This Row],[median_rating]],"),")</f>
        <v>('tt3844962',4.7,678,5),</v>
      </c>
    </row>
    <row r="1202" spans="1:5" x14ac:dyDescent="0.25">
      <c r="A1202" s="2" t="s">
        <v>10064</v>
      </c>
      <c r="B1202">
        <v>4.0999999999999996</v>
      </c>
      <c r="C1202">
        <v>670</v>
      </c>
      <c r="D1202">
        <v>4</v>
      </c>
      <c r="E1202" t="str">
        <f>CONCATENATE("('",ratings[[#This Row],[movie_id]],"',",ratings[[#This Row],[avg_rating]],",",ratings[[#This Row],[total_votes]],",",ratings[[#This Row],[median_rating]],"),")</f>
        <v>('tt3847642',4.1,670,4),</v>
      </c>
    </row>
    <row r="1203" spans="1:5" x14ac:dyDescent="0.25">
      <c r="A1203" s="2" t="s">
        <v>10068</v>
      </c>
      <c r="B1203">
        <v>5.2</v>
      </c>
      <c r="C1203">
        <v>257</v>
      </c>
      <c r="D1203">
        <v>5</v>
      </c>
      <c r="E1203" t="str">
        <f>CONCATENATE("('",ratings[[#This Row],[movie_id]],"',",ratings[[#This Row],[avg_rating]],",",ratings[[#This Row],[total_votes]],",",ratings[[#This Row],[median_rating]],"),")</f>
        <v>('tt3848072',5.2,257,5),</v>
      </c>
    </row>
    <row r="1204" spans="1:5" x14ac:dyDescent="0.25">
      <c r="A1204" s="2" t="s">
        <v>10071</v>
      </c>
      <c r="B1204">
        <v>3.9</v>
      </c>
      <c r="C1204">
        <v>108</v>
      </c>
      <c r="D1204">
        <v>4</v>
      </c>
      <c r="E1204" t="str">
        <f>CONCATENATE("('",ratings[[#This Row],[movie_id]],"',",ratings[[#This Row],[avg_rating]],",",ratings[[#This Row],[total_votes]],",",ratings[[#This Row],[median_rating]],"),")</f>
        <v>('tt3848600',3.9,108,4),</v>
      </c>
    </row>
    <row r="1205" spans="1:5" x14ac:dyDescent="0.25">
      <c r="A1205" s="2" t="s">
        <v>10076</v>
      </c>
      <c r="B1205">
        <v>4.3</v>
      </c>
      <c r="C1205">
        <v>112</v>
      </c>
      <c r="D1205">
        <v>5</v>
      </c>
      <c r="E1205" t="str">
        <f>CONCATENATE("('",ratings[[#This Row],[movie_id]],"',",ratings[[#This Row],[avg_rating]],",",ratings[[#This Row],[total_votes]],",",ratings[[#This Row],[median_rating]],"),")</f>
        <v>('tt3852028',4.3,112,5),</v>
      </c>
    </row>
    <row r="1206" spans="1:5" x14ac:dyDescent="0.25">
      <c r="A1206" s="2" t="s">
        <v>10081</v>
      </c>
      <c r="B1206">
        <v>5.8</v>
      </c>
      <c r="C1206">
        <v>617</v>
      </c>
      <c r="D1206">
        <v>6</v>
      </c>
      <c r="E1206" t="str">
        <f>CONCATENATE("('",ratings[[#This Row],[movie_id]],"',",ratings[[#This Row],[avg_rating]],",",ratings[[#This Row],[total_votes]],",",ratings[[#This Row],[median_rating]],"),")</f>
        <v>('tt3853830',5.8,617,6),</v>
      </c>
    </row>
    <row r="1207" spans="1:5" x14ac:dyDescent="0.25">
      <c r="A1207" s="2" t="s">
        <v>10086</v>
      </c>
      <c r="B1207">
        <v>5</v>
      </c>
      <c r="C1207">
        <v>131</v>
      </c>
      <c r="D1207">
        <v>5</v>
      </c>
      <c r="E1207" t="str">
        <f>CONCATENATE("('",ratings[[#This Row],[movie_id]],"',",ratings[[#This Row],[avg_rating]],",",ratings[[#This Row],[total_votes]],",",ratings[[#This Row],[median_rating]],"),")</f>
        <v>('tt3858454',5,131,5),</v>
      </c>
    </row>
    <row r="1208" spans="1:5" x14ac:dyDescent="0.25">
      <c r="A1208" s="2" t="s">
        <v>10089</v>
      </c>
      <c r="B1208">
        <v>6</v>
      </c>
      <c r="C1208">
        <v>7389</v>
      </c>
      <c r="D1208">
        <v>6</v>
      </c>
      <c r="E1208" t="str">
        <f>CONCATENATE("('",ratings[[#This Row],[movie_id]],"',",ratings[[#This Row],[avg_rating]],",",ratings[[#This Row],[total_votes]],",",ratings[[#This Row],[median_rating]],"),")</f>
        <v>('tt3859272',6,7389,6),</v>
      </c>
    </row>
    <row r="1209" spans="1:5" x14ac:dyDescent="0.25">
      <c r="A1209" s="2" t="s">
        <v>10092</v>
      </c>
      <c r="B1209">
        <v>5.7</v>
      </c>
      <c r="C1209">
        <v>8068</v>
      </c>
      <c r="D1209">
        <v>6</v>
      </c>
      <c r="E1209" t="str">
        <f>CONCATENATE("('",ratings[[#This Row],[movie_id]],"',",ratings[[#This Row],[avg_rating]],",",ratings[[#This Row],[total_votes]],",",ratings[[#This Row],[median_rating]],"),")</f>
        <v>('tt3859310',5.7,8068,6),</v>
      </c>
    </row>
    <row r="1210" spans="1:5" x14ac:dyDescent="0.25">
      <c r="A1210" s="2" t="s">
        <v>10095</v>
      </c>
      <c r="B1210">
        <v>4.9000000000000004</v>
      </c>
      <c r="C1210">
        <v>161</v>
      </c>
      <c r="D1210">
        <v>5</v>
      </c>
      <c r="E1210" t="str">
        <f>CONCATENATE("('",ratings[[#This Row],[movie_id]],"',",ratings[[#This Row],[avg_rating]],",",ratings[[#This Row],[total_votes]],",",ratings[[#This Row],[median_rating]],"),")</f>
        <v>('tt3859872',4.9,161,5),</v>
      </c>
    </row>
    <row r="1211" spans="1:5" x14ac:dyDescent="0.25">
      <c r="A1211" s="2" t="s">
        <v>10100</v>
      </c>
      <c r="B1211">
        <v>6.3</v>
      </c>
      <c r="C1211">
        <v>29727</v>
      </c>
      <c r="D1211">
        <v>7</v>
      </c>
      <c r="E1211" t="str">
        <f>CONCATENATE("('",ratings[[#This Row],[movie_id]],"',",ratings[[#This Row],[avg_rating]],",",ratings[[#This Row],[total_votes]],",",ratings[[#This Row],[median_rating]],"),")</f>
        <v>('tt3860916',6.3,29727,7),</v>
      </c>
    </row>
    <row r="1212" spans="1:5" x14ac:dyDescent="0.25">
      <c r="A1212" s="2" t="s">
        <v>10103</v>
      </c>
      <c r="B1212">
        <v>6.8</v>
      </c>
      <c r="C1212">
        <v>394</v>
      </c>
      <c r="D1212">
        <v>9</v>
      </c>
      <c r="E1212" t="str">
        <f>CONCATENATE("('",ratings[[#This Row],[movie_id]],"',",ratings[[#This Row],[avg_rating]],",",ratings[[#This Row],[total_votes]],",",ratings[[#This Row],[median_rating]],"),")</f>
        <v>('tt3861144',6.8,394,9),</v>
      </c>
    </row>
    <row r="1213" spans="1:5" x14ac:dyDescent="0.25">
      <c r="A1213" s="2" t="s">
        <v>10107</v>
      </c>
      <c r="B1213">
        <v>6.3</v>
      </c>
      <c r="C1213">
        <v>49317</v>
      </c>
      <c r="D1213">
        <v>7</v>
      </c>
      <c r="E1213" t="str">
        <f>CONCATENATE("('",ratings[[#This Row],[movie_id]],"',",ratings[[#This Row],[avg_rating]],",",ratings[[#This Row],[total_votes]],",",ratings[[#This Row],[median_rating]],"),")</f>
        <v>('tt3861390',6.3,49317,7),</v>
      </c>
    </row>
    <row r="1214" spans="1:5" x14ac:dyDescent="0.25">
      <c r="A1214" s="2" t="s">
        <v>10110</v>
      </c>
      <c r="B1214">
        <v>5.8</v>
      </c>
      <c r="C1214">
        <v>213</v>
      </c>
      <c r="D1214">
        <v>6</v>
      </c>
      <c r="E1214" t="str">
        <f>CONCATENATE("('",ratings[[#This Row],[movie_id]],"',",ratings[[#This Row],[avg_rating]],",",ratings[[#This Row],[total_votes]],",",ratings[[#This Row],[median_rating]],"),")</f>
        <v>('tt3863542',5.8,213,6),</v>
      </c>
    </row>
    <row r="1215" spans="1:5" x14ac:dyDescent="0.25">
      <c r="A1215" s="2" t="s">
        <v>10113</v>
      </c>
      <c r="B1215">
        <v>6.5</v>
      </c>
      <c r="C1215">
        <v>598</v>
      </c>
      <c r="D1215">
        <v>7</v>
      </c>
      <c r="E1215" t="str">
        <f>CONCATENATE("('",ratings[[#This Row],[movie_id]],"',",ratings[[#This Row],[avg_rating]],",",ratings[[#This Row],[total_votes]],",",ratings[[#This Row],[median_rating]],"),")</f>
        <v>('tt3863632',6.5,598,7),</v>
      </c>
    </row>
    <row r="1216" spans="1:5" x14ac:dyDescent="0.25">
      <c r="A1216" s="2" t="s">
        <v>10117</v>
      </c>
      <c r="B1216">
        <v>6.3</v>
      </c>
      <c r="C1216">
        <v>4227</v>
      </c>
      <c r="D1216">
        <v>7</v>
      </c>
      <c r="E1216" t="str">
        <f>CONCATENATE("('",ratings[[#This Row],[movie_id]],"',",ratings[[#This Row],[avg_rating]],",",ratings[[#This Row],[total_votes]],",",ratings[[#This Row],[median_rating]],"),")</f>
        <v>('tt3864056',6.3,4227,7),</v>
      </c>
    </row>
    <row r="1217" spans="1:5" x14ac:dyDescent="0.25">
      <c r="A1217" s="2" t="s">
        <v>10120</v>
      </c>
      <c r="B1217">
        <v>5.7</v>
      </c>
      <c r="C1217">
        <v>339</v>
      </c>
      <c r="D1217">
        <v>6</v>
      </c>
      <c r="E1217" t="str">
        <f>CONCATENATE("('",ratings[[#This Row],[movie_id]],"',",ratings[[#This Row],[avg_rating]],",",ratings[[#This Row],[total_votes]],",",ratings[[#This Row],[median_rating]],"),")</f>
        <v>('tt3864934',5.7,339,6),</v>
      </c>
    </row>
    <row r="1218" spans="1:5" x14ac:dyDescent="0.25">
      <c r="A1218" s="2" t="s">
        <v>10125</v>
      </c>
      <c r="B1218">
        <v>6.4</v>
      </c>
      <c r="C1218">
        <v>135</v>
      </c>
      <c r="D1218">
        <v>7</v>
      </c>
      <c r="E1218" t="str">
        <f>CONCATENATE("('",ratings[[#This Row],[movie_id]],"',",ratings[[#This Row],[avg_rating]],",",ratings[[#This Row],[total_votes]],",",ratings[[#This Row],[median_rating]],"),")</f>
        <v>('tt3866526',6.4,135,7),</v>
      </c>
    </row>
    <row r="1219" spans="1:5" x14ac:dyDescent="0.25">
      <c r="A1219" s="2" t="s">
        <v>10126</v>
      </c>
      <c r="B1219">
        <v>2.9</v>
      </c>
      <c r="C1219">
        <v>219</v>
      </c>
      <c r="D1219">
        <v>3</v>
      </c>
      <c r="E1219" t="str">
        <f>CONCATENATE("('",ratings[[#This Row],[movie_id]],"',",ratings[[#This Row],[avg_rating]],",",ratings[[#This Row],[total_votes]],",",ratings[[#This Row],[median_rating]],"),")</f>
        <v>('tt3867396',2.9,219,3),</v>
      </c>
    </row>
    <row r="1220" spans="1:5" x14ac:dyDescent="0.25">
      <c r="A1220" s="2" t="s">
        <v>10130</v>
      </c>
      <c r="B1220">
        <v>6.7</v>
      </c>
      <c r="C1220">
        <v>136</v>
      </c>
      <c r="D1220">
        <v>7</v>
      </c>
      <c r="E1220" t="str">
        <f>CONCATENATE("('",ratings[[#This Row],[movie_id]],"',",ratings[[#This Row],[avg_rating]],",",ratings[[#This Row],[total_votes]],",",ratings[[#This Row],[median_rating]],"),")</f>
        <v>('tt3867816',6.7,136,7),</v>
      </c>
    </row>
    <row r="1221" spans="1:5" x14ac:dyDescent="0.25">
      <c r="A1221" s="2" t="s">
        <v>10133</v>
      </c>
      <c r="B1221">
        <v>4.8</v>
      </c>
      <c r="C1221">
        <v>325</v>
      </c>
      <c r="D1221">
        <v>5</v>
      </c>
      <c r="E1221" t="str">
        <f>CONCATENATE("('",ratings[[#This Row],[movie_id]],"',",ratings[[#This Row],[avg_rating]],",",ratings[[#This Row],[total_votes]],",",ratings[[#This Row],[median_rating]],"),")</f>
        <v>('tt3868240',4.8,325,5),</v>
      </c>
    </row>
    <row r="1222" spans="1:5" x14ac:dyDescent="0.25">
      <c r="A1222" s="2" t="s">
        <v>10138</v>
      </c>
      <c r="B1222">
        <v>6.3</v>
      </c>
      <c r="C1222">
        <v>97886</v>
      </c>
      <c r="D1222">
        <v>7</v>
      </c>
      <c r="E1222" t="str">
        <f>CONCATENATE("('",ratings[[#This Row],[movie_id]],"',",ratings[[#This Row],[avg_rating]],",",ratings[[#This Row],[total_votes]],",",ratings[[#This Row],[median_rating]],"),")</f>
        <v>('tt3874544',6.3,97886,7),</v>
      </c>
    </row>
    <row r="1223" spans="1:5" x14ac:dyDescent="0.25">
      <c r="A1223" s="2" t="s">
        <v>10140</v>
      </c>
      <c r="B1223">
        <v>5.9</v>
      </c>
      <c r="C1223">
        <v>310</v>
      </c>
      <c r="D1223">
        <v>6</v>
      </c>
      <c r="E1223" t="str">
        <f>CONCATENATE("('",ratings[[#This Row],[movie_id]],"',",ratings[[#This Row],[avg_rating]],",",ratings[[#This Row],[total_votes]],",",ratings[[#This Row],[median_rating]],"),")</f>
        <v>('tt3876382',5.9,310,6),</v>
      </c>
    </row>
    <row r="1224" spans="1:5" x14ac:dyDescent="0.25">
      <c r="A1224" s="2" t="s">
        <v>10145</v>
      </c>
      <c r="B1224">
        <v>4.7</v>
      </c>
      <c r="C1224">
        <v>245</v>
      </c>
      <c r="D1224">
        <v>5</v>
      </c>
      <c r="E1224" t="str">
        <f>CONCATENATE("('",ratings[[#This Row],[movie_id]],"',",ratings[[#This Row],[avg_rating]],",",ratings[[#This Row],[total_votes]],",",ratings[[#This Row],[median_rating]],"),")</f>
        <v>('tt3877344',4.7,245,5),</v>
      </c>
    </row>
    <row r="1225" spans="1:5" x14ac:dyDescent="0.25">
      <c r="A1225" s="2" t="s">
        <v>10147</v>
      </c>
      <c r="B1225">
        <v>7.7</v>
      </c>
      <c r="C1225">
        <v>1400</v>
      </c>
      <c r="D1225">
        <v>8</v>
      </c>
      <c r="E1225" t="str">
        <f>CONCATENATE("('",ratings[[#This Row],[movie_id]],"',",ratings[[#This Row],[avg_rating]],",",ratings[[#This Row],[total_votes]],",",ratings[[#This Row],[median_rating]],"),")</f>
        <v>('tt3879200',7.7,1400,8),</v>
      </c>
    </row>
    <row r="1226" spans="1:5" x14ac:dyDescent="0.25">
      <c r="A1226" s="2" t="s">
        <v>10150</v>
      </c>
      <c r="B1226">
        <v>4.7</v>
      </c>
      <c r="C1226">
        <v>1425</v>
      </c>
      <c r="D1226">
        <v>5</v>
      </c>
      <c r="E1226" t="str">
        <f>CONCATENATE("('",ratings[[#This Row],[movie_id]],"',",ratings[[#This Row],[avg_rating]],",",ratings[[#This Row],[total_votes]],",",ratings[[#This Row],[median_rating]],"),")</f>
        <v>('tt3881026',4.7,1425,5),</v>
      </c>
    </row>
    <row r="1227" spans="1:5" x14ac:dyDescent="0.25">
      <c r="A1227" s="2" t="s">
        <v>10153</v>
      </c>
      <c r="B1227">
        <v>6.9</v>
      </c>
      <c r="C1227">
        <v>35661</v>
      </c>
      <c r="D1227">
        <v>7</v>
      </c>
      <c r="E1227" t="str">
        <f>CONCATENATE("('",ratings[[#This Row],[movie_id]],"',",ratings[[#This Row],[avg_rating]],",",ratings[[#This Row],[total_votes]],",",ratings[[#This Row],[median_rating]],"),")</f>
        <v>('tt3881784',6.9,35661,7),</v>
      </c>
    </row>
    <row r="1228" spans="1:5" x14ac:dyDescent="0.25">
      <c r="A1228" s="2" t="s">
        <v>10155</v>
      </c>
      <c r="B1228">
        <v>4</v>
      </c>
      <c r="C1228">
        <v>133</v>
      </c>
      <c r="D1228">
        <v>4</v>
      </c>
      <c r="E1228" t="str">
        <f>CONCATENATE("('",ratings[[#This Row],[movie_id]],"',",ratings[[#This Row],[avg_rating]],",",ratings[[#This Row],[total_votes]],",",ratings[[#This Row],[median_rating]],"),")</f>
        <v>('tt3884282',4,133,4),</v>
      </c>
    </row>
    <row r="1229" spans="1:5" x14ac:dyDescent="0.25">
      <c r="A1229" s="2" t="s">
        <v>10163</v>
      </c>
      <c r="B1229">
        <v>5.6</v>
      </c>
      <c r="C1229">
        <v>655</v>
      </c>
      <c r="D1229">
        <v>6</v>
      </c>
      <c r="E1229" t="str">
        <f>CONCATENATE("('",ratings[[#This Row],[movie_id]],"',",ratings[[#This Row],[avg_rating]],",",ratings[[#This Row],[total_votes]],",",ratings[[#This Row],[median_rating]],"),")</f>
        <v>('tt3886604',5.6,655,6),</v>
      </c>
    </row>
    <row r="1230" spans="1:5" x14ac:dyDescent="0.25">
      <c r="A1230" s="2" t="s">
        <v>10164</v>
      </c>
      <c r="B1230">
        <v>4.5</v>
      </c>
      <c r="C1230">
        <v>102</v>
      </c>
      <c r="D1230">
        <v>5</v>
      </c>
      <c r="E1230" t="str">
        <f>CONCATENATE("('",ratings[[#This Row],[movie_id]],"',",ratings[[#This Row],[avg_rating]],",",ratings[[#This Row],[total_votes]],",",ratings[[#This Row],[median_rating]],"),")</f>
        <v>('tt3887158',4.5,102,5),</v>
      </c>
    </row>
    <row r="1231" spans="1:5" x14ac:dyDescent="0.25">
      <c r="A1231" s="2" t="s">
        <v>10168</v>
      </c>
      <c r="B1231">
        <v>6.4</v>
      </c>
      <c r="C1231">
        <v>917</v>
      </c>
      <c r="D1231">
        <v>9</v>
      </c>
      <c r="E1231" t="str">
        <f>CONCATENATE("('",ratings[[#This Row],[movie_id]],"',",ratings[[#This Row],[avg_rating]],",",ratings[[#This Row],[total_votes]],",",ratings[[#This Row],[median_rating]],"),")</f>
        <v>('tt3889156',6.4,917,9),</v>
      </c>
    </row>
    <row r="1232" spans="1:5" x14ac:dyDescent="0.25">
      <c r="A1232" s="2" t="s">
        <v>10170</v>
      </c>
      <c r="B1232">
        <v>7.6</v>
      </c>
      <c r="C1232">
        <v>386985</v>
      </c>
      <c r="D1232">
        <v>8</v>
      </c>
      <c r="E1232" t="str">
        <f>CONCATENATE("('",ratings[[#This Row],[movie_id]],"',",ratings[[#This Row],[avg_rating]],",",ratings[[#This Row],[total_votes]],",",ratings[[#This Row],[median_rating]],"),")</f>
        <v>('tt3890160',7.6,386985,8),</v>
      </c>
    </row>
    <row r="1233" spans="1:5" x14ac:dyDescent="0.25">
      <c r="A1233" s="2" t="s">
        <v>10172</v>
      </c>
      <c r="B1233">
        <v>4</v>
      </c>
      <c r="C1233">
        <v>286</v>
      </c>
      <c r="D1233">
        <v>4</v>
      </c>
      <c r="E1233" t="str">
        <f>CONCATENATE("('",ratings[[#This Row],[movie_id]],"',",ratings[[#This Row],[avg_rating]],",",ratings[[#This Row],[total_votes]],",",ratings[[#This Row],[median_rating]],"),")</f>
        <v>('tt3891338',4,286,4),</v>
      </c>
    </row>
    <row r="1234" spans="1:5" x14ac:dyDescent="0.25">
      <c r="A1234" s="2" t="s">
        <v>10174</v>
      </c>
      <c r="B1234">
        <v>5.2</v>
      </c>
      <c r="C1234">
        <v>1431</v>
      </c>
      <c r="D1234">
        <v>5</v>
      </c>
      <c r="E1234" t="str">
        <f>CONCATENATE("('",ratings[[#This Row],[movie_id]],"',",ratings[[#This Row],[avg_rating]],",",ratings[[#This Row],[total_votes]],",",ratings[[#This Row],[median_rating]],"),")</f>
        <v>('tt3891538',5.2,1431,5),</v>
      </c>
    </row>
    <row r="1235" spans="1:5" x14ac:dyDescent="0.25">
      <c r="A1235" s="2" t="s">
        <v>10177</v>
      </c>
      <c r="B1235">
        <v>7.2</v>
      </c>
      <c r="C1235">
        <v>38234</v>
      </c>
      <c r="D1235">
        <v>7</v>
      </c>
      <c r="E1235" t="str">
        <f>CONCATENATE("('",ratings[[#This Row],[movie_id]],"',",ratings[[#This Row],[avg_rating]],",",ratings[[#This Row],[total_votes]],",",ratings[[#This Row],[median_rating]],"),")</f>
        <v>('tt3892172',7.2,38234,7),</v>
      </c>
    </row>
    <row r="1236" spans="1:5" x14ac:dyDescent="0.25">
      <c r="A1236" s="2" t="s">
        <v>10181</v>
      </c>
      <c r="B1236">
        <v>5.3</v>
      </c>
      <c r="C1236">
        <v>2411</v>
      </c>
      <c r="D1236">
        <v>6</v>
      </c>
      <c r="E1236" t="str">
        <f>CONCATENATE("('",ratings[[#This Row],[movie_id]],"',",ratings[[#This Row],[avg_rating]],",",ratings[[#This Row],[total_votes]],",",ratings[[#This Row],[median_rating]],"),")</f>
        <v>('tt3893280',5.3,2411,6),</v>
      </c>
    </row>
    <row r="1237" spans="1:5" x14ac:dyDescent="0.25">
      <c r="A1237" s="2" t="s">
        <v>10184</v>
      </c>
      <c r="B1237">
        <v>6.1</v>
      </c>
      <c r="C1237">
        <v>453</v>
      </c>
      <c r="D1237">
        <v>7</v>
      </c>
      <c r="E1237" t="str">
        <f>CONCATENATE("('",ratings[[#This Row],[movie_id]],"',",ratings[[#This Row],[avg_rating]],",",ratings[[#This Row],[total_votes]],",",ratings[[#This Row],[median_rating]],"),")</f>
        <v>('tt3894958',6.1,453,7),</v>
      </c>
    </row>
    <row r="1238" spans="1:5" x14ac:dyDescent="0.25">
      <c r="A1238" s="2" t="s">
        <v>10186</v>
      </c>
      <c r="B1238">
        <v>3.6</v>
      </c>
      <c r="C1238">
        <v>199</v>
      </c>
      <c r="D1238">
        <v>4</v>
      </c>
      <c r="E1238" t="str">
        <f>CONCATENATE("('",ratings[[#This Row],[movie_id]],"',",ratings[[#This Row],[avg_rating]],",",ratings[[#This Row],[total_votes]],",",ratings[[#This Row],[median_rating]],"),")</f>
        <v>('tt3895908',3.6,199,4),</v>
      </c>
    </row>
    <row r="1239" spans="1:5" x14ac:dyDescent="0.25">
      <c r="A1239" s="2" t="s">
        <v>10190</v>
      </c>
      <c r="B1239">
        <v>6.1</v>
      </c>
      <c r="C1239">
        <v>2291</v>
      </c>
      <c r="D1239">
        <v>6</v>
      </c>
      <c r="E1239" t="str">
        <f>CONCATENATE("('",ratings[[#This Row],[movie_id]],"',",ratings[[#This Row],[avg_rating]],",",ratings[[#This Row],[total_votes]],",",ratings[[#This Row],[median_rating]],"),")</f>
        <v>('tt3896102',6.1,2291,6),</v>
      </c>
    </row>
    <row r="1240" spans="1:5" x14ac:dyDescent="0.25">
      <c r="A1240" s="2" t="s">
        <v>10193</v>
      </c>
      <c r="B1240">
        <v>7.6</v>
      </c>
      <c r="C1240">
        <v>510984</v>
      </c>
      <c r="D1240">
        <v>8</v>
      </c>
      <c r="E1240" t="str">
        <f>CONCATENATE("('",ratings[[#This Row],[movie_id]],"',",ratings[[#This Row],[avg_rating]],",",ratings[[#This Row],[total_votes]],",",ratings[[#This Row],[median_rating]],"),")</f>
        <v>('tt3896198',7.6,510984,8),</v>
      </c>
    </row>
    <row r="1241" spans="1:5" x14ac:dyDescent="0.25">
      <c r="A1241" s="2" t="s">
        <v>10195</v>
      </c>
      <c r="B1241">
        <v>6.5</v>
      </c>
      <c r="C1241">
        <v>8734</v>
      </c>
      <c r="D1241">
        <v>7</v>
      </c>
      <c r="E1241" t="str">
        <f>CONCATENATE("('",ratings[[#This Row],[movie_id]],"',",ratings[[#This Row],[avg_rating]],",",ratings[[#This Row],[total_votes]],",",ratings[[#This Row],[median_rating]],"),")</f>
        <v>('tt3896738',6.5,8734,7),</v>
      </c>
    </row>
    <row r="1242" spans="1:5" x14ac:dyDescent="0.25">
      <c r="A1242" s="2" t="s">
        <v>10198</v>
      </c>
      <c r="B1242">
        <v>5.9</v>
      </c>
      <c r="C1242">
        <v>1073</v>
      </c>
      <c r="D1242">
        <v>6</v>
      </c>
      <c r="E1242" t="str">
        <f>CONCATENATE("('",ratings[[#This Row],[movie_id]],"',",ratings[[#This Row],[avg_rating]],",",ratings[[#This Row],[total_votes]],",",ratings[[#This Row],[median_rating]],"),")</f>
        <v>('tt3899154',5.9,1073,6),</v>
      </c>
    </row>
    <row r="1243" spans="1:5" x14ac:dyDescent="0.25">
      <c r="A1243" s="2" t="s">
        <v>10201</v>
      </c>
      <c r="B1243">
        <v>7.7</v>
      </c>
      <c r="C1243">
        <v>15521</v>
      </c>
      <c r="D1243">
        <v>8</v>
      </c>
      <c r="E1243" t="str">
        <f>CONCATENATE("('",ratings[[#This Row],[movie_id]],"',",ratings[[#This Row],[avg_rating]],",",ratings[[#This Row],[total_votes]],",",ratings[[#This Row],[median_rating]],"),")</f>
        <v>('tt3901826',7.7,15521,8),</v>
      </c>
    </row>
    <row r="1244" spans="1:5" x14ac:dyDescent="0.25">
      <c r="A1244" s="2" t="s">
        <v>10205</v>
      </c>
      <c r="B1244">
        <v>4.5999999999999996</v>
      </c>
      <c r="C1244">
        <v>472</v>
      </c>
      <c r="D1244">
        <v>5</v>
      </c>
      <c r="E1244" t="str">
        <f>CONCATENATE("('",ratings[[#This Row],[movie_id]],"',",ratings[[#This Row],[avg_rating]],",",ratings[[#This Row],[total_votes]],",",ratings[[#This Row],[median_rating]],"),")</f>
        <v>('tt3901944',4.6,472,5),</v>
      </c>
    </row>
    <row r="1245" spans="1:5" x14ac:dyDescent="0.25">
      <c r="A1245" s="2" t="s">
        <v>10207</v>
      </c>
      <c r="B1245">
        <v>5.8</v>
      </c>
      <c r="C1245">
        <v>3340</v>
      </c>
      <c r="D1245">
        <v>6</v>
      </c>
      <c r="E1245" t="str">
        <f>CONCATENATE("('",ratings[[#This Row],[movie_id]],"',",ratings[[#This Row],[avg_rating]],",",ratings[[#This Row],[total_votes]],",",ratings[[#This Row],[median_rating]],"),")</f>
        <v>('tt3904278',5.8,3340,6),</v>
      </c>
    </row>
    <row r="1246" spans="1:5" x14ac:dyDescent="0.25">
      <c r="A1246" s="2" t="s">
        <v>10211</v>
      </c>
      <c r="B1246">
        <v>5.3</v>
      </c>
      <c r="C1246">
        <v>3666</v>
      </c>
      <c r="D1246">
        <v>6</v>
      </c>
      <c r="E1246" t="str">
        <f>CONCATENATE("('",ratings[[#This Row],[movie_id]],"',",ratings[[#This Row],[avg_rating]],",",ratings[[#This Row],[total_votes]],",",ratings[[#This Row],[median_rating]],"),")</f>
        <v>('tt3905764',5.3,3666,6),</v>
      </c>
    </row>
    <row r="1247" spans="1:5" x14ac:dyDescent="0.25">
      <c r="A1247" s="2" t="s">
        <v>10212</v>
      </c>
      <c r="B1247">
        <v>6.4</v>
      </c>
      <c r="C1247">
        <v>10040</v>
      </c>
      <c r="D1247">
        <v>7</v>
      </c>
      <c r="E1247" t="str">
        <f>CONCATENATE("('",ratings[[#This Row],[movie_id]],"',",ratings[[#This Row],[avg_rating]],",",ratings[[#This Row],[total_votes]],",",ratings[[#This Row],[median_rating]],"),")</f>
        <v>('tt3906082',6.4,10040,7),</v>
      </c>
    </row>
    <row r="1248" spans="1:5" x14ac:dyDescent="0.25">
      <c r="A1248" s="2" t="s">
        <v>10217</v>
      </c>
      <c r="B1248">
        <v>2.7</v>
      </c>
      <c r="C1248">
        <v>120</v>
      </c>
      <c r="D1248">
        <v>3</v>
      </c>
      <c r="E1248" t="str">
        <f>CONCATENATE("('",ratings[[#This Row],[movie_id]],"',",ratings[[#This Row],[avg_rating]],",",ratings[[#This Row],[total_votes]],",",ratings[[#This Row],[median_rating]],"),")</f>
        <v>('tt3907284',2.7,120,3),</v>
      </c>
    </row>
    <row r="1249" spans="1:5" x14ac:dyDescent="0.25">
      <c r="A1249" s="2" t="s">
        <v>10219</v>
      </c>
      <c r="B1249">
        <v>6.2</v>
      </c>
      <c r="C1249">
        <v>10350</v>
      </c>
      <c r="D1249">
        <v>7</v>
      </c>
      <c r="E1249" t="str">
        <f>CONCATENATE("('",ratings[[#This Row],[movie_id]],"',",ratings[[#This Row],[avg_rating]],",",ratings[[#This Row],[total_votes]],",",ratings[[#This Row],[median_rating]],"),")</f>
        <v>('tt3908142',6.2,10350,7),</v>
      </c>
    </row>
    <row r="1250" spans="1:5" x14ac:dyDescent="0.25">
      <c r="A1250" s="2" t="s">
        <v>10221</v>
      </c>
      <c r="B1250">
        <v>6.3</v>
      </c>
      <c r="C1250">
        <v>509</v>
      </c>
      <c r="D1250">
        <v>7</v>
      </c>
      <c r="E1250" t="str">
        <f>CONCATENATE("('",ratings[[#This Row],[movie_id]],"',",ratings[[#This Row],[avg_rating]],",",ratings[[#This Row],[total_votes]],",",ratings[[#This Row],[median_rating]],"),")</f>
        <v>('tt3908826',6.3,509,7),</v>
      </c>
    </row>
    <row r="1251" spans="1:5" x14ac:dyDescent="0.25">
      <c r="A1251" s="2" t="s">
        <v>10225</v>
      </c>
      <c r="B1251">
        <v>7.9</v>
      </c>
      <c r="C1251">
        <v>834</v>
      </c>
      <c r="D1251">
        <v>9</v>
      </c>
      <c r="E1251" t="str">
        <f>CONCATENATE("('",ratings[[#This Row],[movie_id]],"',",ratings[[#This Row],[avg_rating]],",",ratings[[#This Row],[total_votes]],",",ratings[[#This Row],[median_rating]],"),")</f>
        <v>('tt3910416',7.9,834,9),</v>
      </c>
    </row>
    <row r="1252" spans="1:5" x14ac:dyDescent="0.25">
      <c r="A1252" s="2" t="s">
        <v>10228</v>
      </c>
      <c r="B1252">
        <v>4</v>
      </c>
      <c r="C1252">
        <v>2322</v>
      </c>
      <c r="D1252">
        <v>4</v>
      </c>
      <c r="E1252" t="str">
        <f>CONCATENATE("('",ratings[[#This Row],[movie_id]],"',",ratings[[#This Row],[avg_rating]],",",ratings[[#This Row],[total_votes]],",",ratings[[#This Row],[median_rating]],"),")</f>
        <v>('tt3910736',4,2322,4),</v>
      </c>
    </row>
    <row r="1253" spans="1:5" x14ac:dyDescent="0.25">
      <c r="A1253" s="2" t="s">
        <v>10230</v>
      </c>
      <c r="B1253">
        <v>3.3</v>
      </c>
      <c r="C1253">
        <v>216</v>
      </c>
      <c r="D1253">
        <v>3</v>
      </c>
      <c r="E1253" t="str">
        <f>CONCATENATE("('",ratings[[#This Row],[movie_id]],"',",ratings[[#This Row],[avg_rating]],",",ratings[[#This Row],[total_votes]],",",ratings[[#This Row],[median_rating]],"),")</f>
        <v>('tt3912672',3.3,216,3),</v>
      </c>
    </row>
    <row r="1254" spans="1:5" x14ac:dyDescent="0.25">
      <c r="A1254" s="2" t="s">
        <v>10232</v>
      </c>
      <c r="B1254">
        <v>6.2</v>
      </c>
      <c r="C1254">
        <v>1744</v>
      </c>
      <c r="D1254">
        <v>7</v>
      </c>
      <c r="E1254" t="str">
        <f>CONCATENATE("('",ratings[[#This Row],[movie_id]],"',",ratings[[#This Row],[avg_rating]],",",ratings[[#This Row],[total_votes]],",",ratings[[#This Row],[median_rating]],"),")</f>
        <v>('tt3914332',6.2,1744,7),</v>
      </c>
    </row>
    <row r="1255" spans="1:5" x14ac:dyDescent="0.25">
      <c r="A1255" s="2" t="s">
        <v>10235</v>
      </c>
      <c r="B1255">
        <v>4.5</v>
      </c>
      <c r="C1255">
        <v>161</v>
      </c>
      <c r="D1255">
        <v>5</v>
      </c>
      <c r="E1255" t="str">
        <f>CONCATENATE("('",ratings[[#This Row],[movie_id]],"',",ratings[[#This Row],[avg_rating]],",",ratings[[#This Row],[total_votes]],",",ratings[[#This Row],[median_rating]],"),")</f>
        <v>('tt3914450',4.5,161,5),</v>
      </c>
    </row>
    <row r="1256" spans="1:5" x14ac:dyDescent="0.25">
      <c r="A1256" s="2" t="s">
        <v>10237</v>
      </c>
      <c r="B1256">
        <v>3.5</v>
      </c>
      <c r="C1256">
        <v>148</v>
      </c>
      <c r="D1256">
        <v>3.5</v>
      </c>
      <c r="E1256" t="str">
        <f>CONCATENATE("('",ratings[[#This Row],[movie_id]],"',",ratings[[#This Row],[avg_rating]],",",ratings[[#This Row],[total_votes]],",",ratings[[#This Row],[median_rating]],"),")</f>
        <v>('tt3915560',3.5,148,3.5),</v>
      </c>
    </row>
    <row r="1257" spans="1:5" x14ac:dyDescent="0.25">
      <c r="A1257" s="2" t="s">
        <v>10243</v>
      </c>
      <c r="B1257">
        <v>2.9</v>
      </c>
      <c r="C1257">
        <v>236</v>
      </c>
      <c r="D1257">
        <v>6</v>
      </c>
      <c r="E1257" t="str">
        <f>CONCATENATE("('",ratings[[#This Row],[movie_id]],"',",ratings[[#This Row],[avg_rating]],",",ratings[[#This Row],[total_votes]],",",ratings[[#This Row],[median_rating]],"),")</f>
        <v>('tt3917254',2.9,236,6),</v>
      </c>
    </row>
    <row r="1258" spans="1:5" x14ac:dyDescent="0.25">
      <c r="A1258" s="2" t="s">
        <v>10246</v>
      </c>
      <c r="B1258">
        <v>4.7</v>
      </c>
      <c r="C1258">
        <v>140</v>
      </c>
      <c r="D1258">
        <v>7</v>
      </c>
      <c r="E1258" t="str">
        <f>CONCATENATE("('",ratings[[#This Row],[movie_id]],"',",ratings[[#This Row],[avg_rating]],",",ratings[[#This Row],[total_votes]],",",ratings[[#This Row],[median_rating]],"),")</f>
        <v>('tt3919234',4.7,140,7),</v>
      </c>
    </row>
    <row r="1259" spans="1:5" x14ac:dyDescent="0.25">
      <c r="A1259" s="2" t="s">
        <v>10249</v>
      </c>
      <c r="B1259">
        <v>6.6</v>
      </c>
      <c r="C1259">
        <v>841</v>
      </c>
      <c r="D1259">
        <v>7</v>
      </c>
      <c r="E1259" t="str">
        <f>CONCATENATE("('",ratings[[#This Row],[movie_id]],"',",ratings[[#This Row],[avg_rating]],",",ratings[[#This Row],[total_votes]],",",ratings[[#This Row],[median_rating]],"),")</f>
        <v>('tt3920820',6.6,841,7),</v>
      </c>
    </row>
    <row r="1260" spans="1:5" x14ac:dyDescent="0.25">
      <c r="A1260" s="2" t="s">
        <v>10252</v>
      </c>
      <c r="B1260">
        <v>5.9</v>
      </c>
      <c r="C1260">
        <v>390</v>
      </c>
      <c r="D1260">
        <v>6</v>
      </c>
      <c r="E1260" t="str">
        <f>CONCATENATE("('",ratings[[#This Row],[movie_id]],"',",ratings[[#This Row],[avg_rating]],",",ratings[[#This Row],[total_votes]],",",ratings[[#This Row],[median_rating]],"),")</f>
        <v>('tt3920890',5.9,390,6),</v>
      </c>
    </row>
    <row r="1261" spans="1:5" x14ac:dyDescent="0.25">
      <c r="A1261" s="2" t="s">
        <v>10257</v>
      </c>
      <c r="B1261">
        <v>6.4</v>
      </c>
      <c r="C1261">
        <v>43268</v>
      </c>
      <c r="D1261">
        <v>7</v>
      </c>
      <c r="E1261" t="str">
        <f>CONCATENATE("('",ratings[[#This Row],[movie_id]],"',",ratings[[#This Row],[avg_rating]],",",ratings[[#This Row],[total_votes]],",",ratings[[#This Row],[median_rating]],"),")</f>
        <v>('tt3922818',6.4,43268,7),</v>
      </c>
    </row>
    <row r="1262" spans="1:5" x14ac:dyDescent="0.25">
      <c r="A1262" s="2" t="s">
        <v>10260</v>
      </c>
      <c r="B1262">
        <v>3.7</v>
      </c>
      <c r="C1262">
        <v>1719</v>
      </c>
      <c r="D1262">
        <v>6</v>
      </c>
      <c r="E1262" t="str">
        <f>CONCATENATE("('",ratings[[#This Row],[movie_id]],"',",ratings[[#This Row],[avg_rating]],",",ratings[[#This Row],[total_votes]],",",ratings[[#This Row],[median_rating]],"),")</f>
        <v>('tt3923004',3.7,1719,6),</v>
      </c>
    </row>
    <row r="1263" spans="1:5" x14ac:dyDescent="0.25">
      <c r="A1263" s="2" t="s">
        <v>10263</v>
      </c>
      <c r="B1263">
        <v>4.9000000000000004</v>
      </c>
      <c r="C1263">
        <v>113</v>
      </c>
      <c r="D1263">
        <v>7</v>
      </c>
      <c r="E1263" t="str">
        <f>CONCATENATE("('",ratings[[#This Row],[movie_id]],"',",ratings[[#This Row],[avg_rating]],",",ratings[[#This Row],[total_votes]],",",ratings[[#This Row],[median_rating]],"),")</f>
        <v>('tt3924262',4.9,113,7),</v>
      </c>
    </row>
    <row r="1264" spans="1:5" x14ac:dyDescent="0.25">
      <c r="A1264" s="2" t="s">
        <v>10267</v>
      </c>
      <c r="B1264">
        <v>3.8</v>
      </c>
      <c r="C1264">
        <v>139</v>
      </c>
      <c r="D1264">
        <v>5</v>
      </c>
      <c r="E1264" t="str">
        <f>CONCATENATE("('",ratings[[#This Row],[movie_id]],"',",ratings[[#This Row],[avg_rating]],",",ratings[[#This Row],[total_votes]],",",ratings[[#This Row],[median_rating]],"),")</f>
        <v>('tt3924774',3.8,139,5),</v>
      </c>
    </row>
    <row r="1265" spans="1:5" x14ac:dyDescent="0.25">
      <c r="A1265" s="2" t="s">
        <v>10271</v>
      </c>
      <c r="B1265">
        <v>7.2</v>
      </c>
      <c r="C1265">
        <v>936</v>
      </c>
      <c r="D1265">
        <v>10</v>
      </c>
      <c r="E1265" t="str">
        <f>CONCATENATE("('",ratings[[#This Row],[movie_id]],"',",ratings[[#This Row],[avg_rating]],",",ratings[[#This Row],[total_votes]],",",ratings[[#This Row],[median_rating]],"),")</f>
        <v>('tt3945864',7.2,936,10),</v>
      </c>
    </row>
    <row r="1266" spans="1:5" x14ac:dyDescent="0.25">
      <c r="A1266" s="2" t="s">
        <v>10274</v>
      </c>
      <c r="B1266">
        <v>6.4</v>
      </c>
      <c r="C1266">
        <v>159</v>
      </c>
      <c r="D1266">
        <v>7</v>
      </c>
      <c r="E1266" t="str">
        <f>CONCATENATE("('",ratings[[#This Row],[movie_id]],"',",ratings[[#This Row],[avg_rating]],",",ratings[[#This Row],[total_votes]],",",ratings[[#This Row],[median_rating]],"),")</f>
        <v>('tt3946960',6.4,159,7),</v>
      </c>
    </row>
    <row r="1267" spans="1:5" x14ac:dyDescent="0.25">
      <c r="A1267" s="2" t="s">
        <v>10276</v>
      </c>
      <c r="B1267">
        <v>5.6</v>
      </c>
      <c r="C1267">
        <v>110</v>
      </c>
      <c r="D1267">
        <v>8</v>
      </c>
      <c r="E1267" t="str">
        <f>CONCATENATE("('",ratings[[#This Row],[movie_id]],"',",ratings[[#This Row],[avg_rating]],",",ratings[[#This Row],[total_votes]],",",ratings[[#This Row],[median_rating]],"),")</f>
        <v>('tt3948764',5.6,110,8),</v>
      </c>
    </row>
    <row r="1268" spans="1:5" x14ac:dyDescent="0.25">
      <c r="A1268" s="2" t="s">
        <v>10283</v>
      </c>
      <c r="B1268">
        <v>5.5</v>
      </c>
      <c r="C1268">
        <v>323</v>
      </c>
      <c r="D1268">
        <v>6</v>
      </c>
      <c r="E1268" t="str">
        <f>CONCATENATE("('",ratings[[#This Row],[movie_id]],"',",ratings[[#This Row],[avg_rating]],",",ratings[[#This Row],[total_votes]],",",ratings[[#This Row],[median_rating]],"),")</f>
        <v>('tt3949996',5.5,323,6),</v>
      </c>
    </row>
    <row r="1269" spans="1:5" x14ac:dyDescent="0.25">
      <c r="A1269" s="2" t="s">
        <v>10286</v>
      </c>
      <c r="B1269">
        <v>6.2</v>
      </c>
      <c r="C1269">
        <v>175</v>
      </c>
      <c r="D1269">
        <v>7</v>
      </c>
      <c r="E1269" t="str">
        <f>CONCATENATE("('",ratings[[#This Row],[movie_id]],"',",ratings[[#This Row],[avg_rating]],",",ratings[[#This Row],[total_votes]],",",ratings[[#This Row],[median_rating]],"),")</f>
        <v>('tt3950032',6.2,175,7),</v>
      </c>
    </row>
    <row r="1270" spans="1:5" x14ac:dyDescent="0.25">
      <c r="A1270" s="2" t="s">
        <v>10290</v>
      </c>
      <c r="B1270">
        <v>5.0999999999999996</v>
      </c>
      <c r="C1270">
        <v>256</v>
      </c>
      <c r="D1270">
        <v>6</v>
      </c>
      <c r="E1270" t="str">
        <f>CONCATENATE("('",ratings[[#This Row],[movie_id]],"',",ratings[[#This Row],[avg_rating]],",",ratings[[#This Row],[total_votes]],",",ratings[[#This Row],[median_rating]],"),")</f>
        <v>('tt3951206',5.1,256,6),</v>
      </c>
    </row>
    <row r="1271" spans="1:5" x14ac:dyDescent="0.25">
      <c r="A1271" s="2" t="s">
        <v>10292</v>
      </c>
      <c r="B1271">
        <v>7.7</v>
      </c>
      <c r="C1271">
        <v>323</v>
      </c>
      <c r="D1271">
        <v>10</v>
      </c>
      <c r="E1271" t="str">
        <f>CONCATENATE("('",ratings[[#This Row],[movie_id]],"',",ratings[[#This Row],[avg_rating]],",",ratings[[#This Row],[total_votes]],",",ratings[[#This Row],[median_rating]],"),")</f>
        <v>('tt3951908',7.7,323,10),</v>
      </c>
    </row>
    <row r="1272" spans="1:5" x14ac:dyDescent="0.25">
      <c r="A1272" s="2" t="s">
        <v>10296</v>
      </c>
      <c r="B1272">
        <v>4.7</v>
      </c>
      <c r="C1272">
        <v>847</v>
      </c>
      <c r="D1272">
        <v>5</v>
      </c>
      <c r="E1272" t="str">
        <f>CONCATENATE("('",ratings[[#This Row],[movie_id]],"',",ratings[[#This Row],[avg_rating]],",",ratings[[#This Row],[total_votes]],",",ratings[[#This Row],[median_rating]],"),")</f>
        <v>('tt3954646',4.7,847,5),</v>
      </c>
    </row>
    <row r="1273" spans="1:5" x14ac:dyDescent="0.25">
      <c r="A1273" s="2" t="s">
        <v>10299</v>
      </c>
      <c r="B1273">
        <v>6.6</v>
      </c>
      <c r="C1273">
        <v>4968</v>
      </c>
      <c r="D1273">
        <v>7</v>
      </c>
      <c r="E1273" t="str">
        <f>CONCATENATE("('",ratings[[#This Row],[movie_id]],"',",ratings[[#This Row],[avg_rating]],",",ratings[[#This Row],[total_votes]],",",ratings[[#This Row],[median_rating]],"),")</f>
        <v>('tt3954660',6.6,4968,7),</v>
      </c>
    </row>
    <row r="1274" spans="1:5" x14ac:dyDescent="0.25">
      <c r="A1274" s="2" t="s">
        <v>10301</v>
      </c>
      <c r="B1274">
        <v>5.4</v>
      </c>
      <c r="C1274">
        <v>335</v>
      </c>
      <c r="D1274">
        <v>6</v>
      </c>
      <c r="E1274" t="str">
        <f>CONCATENATE("('",ratings[[#This Row],[movie_id]],"',",ratings[[#This Row],[avg_rating]],",",ratings[[#This Row],[total_votes]],",",ratings[[#This Row],[median_rating]],"),")</f>
        <v>('tt3954876',5.4,335,6),</v>
      </c>
    </row>
    <row r="1275" spans="1:5" x14ac:dyDescent="0.25">
      <c r="A1275" s="2" t="s">
        <v>10302</v>
      </c>
      <c r="B1275">
        <v>5</v>
      </c>
      <c r="C1275">
        <v>253</v>
      </c>
      <c r="D1275">
        <v>5</v>
      </c>
      <c r="E1275" t="str">
        <f>CONCATENATE("('",ratings[[#This Row],[movie_id]],"',",ratings[[#This Row],[avg_rating]],",",ratings[[#This Row],[total_votes]],",",ratings[[#This Row],[median_rating]],"),")</f>
        <v>('tt3956336',5,253,5),</v>
      </c>
    </row>
    <row r="1276" spans="1:5" x14ac:dyDescent="0.25">
      <c r="A1276" s="2" t="s">
        <v>10306</v>
      </c>
      <c r="B1276">
        <v>5.8</v>
      </c>
      <c r="C1276">
        <v>3237</v>
      </c>
      <c r="D1276">
        <v>6</v>
      </c>
      <c r="E1276" t="str">
        <f>CONCATENATE("('",ratings[[#This Row],[movie_id]],"',",ratings[[#This Row],[avg_rating]],",",ratings[[#This Row],[total_votes]],",",ratings[[#This Row],[median_rating]],"),")</f>
        <v>('tt3960240',5.8,3237,6),</v>
      </c>
    </row>
    <row r="1277" spans="1:5" x14ac:dyDescent="0.25">
      <c r="A1277" s="2" t="s">
        <v>10309</v>
      </c>
      <c r="B1277">
        <v>7.2</v>
      </c>
      <c r="C1277">
        <v>1969</v>
      </c>
      <c r="D1277">
        <v>10</v>
      </c>
      <c r="E1277" t="str">
        <f>CONCATENATE("('",ratings[[#This Row],[movie_id]],"',",ratings[[#This Row],[avg_rating]],",",ratings[[#This Row],[total_votes]],",",ratings[[#This Row],[median_rating]],"),")</f>
        <v>('tt3962184',7.2,1969,10),</v>
      </c>
    </row>
    <row r="1278" spans="1:5" x14ac:dyDescent="0.25">
      <c r="A1278" s="2" t="s">
        <v>10312</v>
      </c>
      <c r="B1278">
        <v>6.6</v>
      </c>
      <c r="C1278">
        <v>839</v>
      </c>
      <c r="D1278">
        <v>10</v>
      </c>
      <c r="E1278" t="str">
        <f>CONCATENATE("('",ratings[[#This Row],[movie_id]],"',",ratings[[#This Row],[avg_rating]],",",ratings[[#This Row],[total_votes]],",",ratings[[#This Row],[median_rating]],"),")</f>
        <v>('tt3962984',6.6,839,10),</v>
      </c>
    </row>
    <row r="1279" spans="1:5" x14ac:dyDescent="0.25">
      <c r="A1279" s="2" t="s">
        <v>10316</v>
      </c>
      <c r="B1279">
        <v>5.0999999999999996</v>
      </c>
      <c r="C1279">
        <v>239</v>
      </c>
      <c r="D1279">
        <v>6</v>
      </c>
      <c r="E1279" t="str">
        <f>CONCATENATE("('",ratings[[#This Row],[movie_id]],"',",ratings[[#This Row],[avg_rating]],",",ratings[[#This Row],[total_votes]],",",ratings[[#This Row],[median_rating]],"),")</f>
        <v>('tt3967508',5.1,239,6),</v>
      </c>
    </row>
    <row r="1280" spans="1:5" x14ac:dyDescent="0.25">
      <c r="A1280" s="2" t="s">
        <v>10318</v>
      </c>
      <c r="B1280">
        <v>7.1</v>
      </c>
      <c r="C1280">
        <v>205</v>
      </c>
      <c r="D1280">
        <v>8</v>
      </c>
      <c r="E1280" t="str">
        <f>CONCATENATE("('",ratings[[#This Row],[movie_id]],"',",ratings[[#This Row],[avg_rating]],",",ratings[[#This Row],[total_votes]],",",ratings[[#This Row],[median_rating]],"),")</f>
        <v>('tt3967826',7.1,205,8),</v>
      </c>
    </row>
    <row r="1281" spans="1:5" x14ac:dyDescent="0.25">
      <c r="A1281" s="2" t="s">
        <v>10320</v>
      </c>
      <c r="B1281">
        <v>7.3</v>
      </c>
      <c r="C1281">
        <v>77910</v>
      </c>
      <c r="D1281">
        <v>7</v>
      </c>
      <c r="E1281" t="str">
        <f>CONCATENATE("('",ratings[[#This Row],[movie_id]],"',",ratings[[#This Row],[avg_rating]],",",ratings[[#This Row],[total_votes]],",",ratings[[#This Row],[median_rating]],"),")</f>
        <v>('tt3967856',7.3,77910,7),</v>
      </c>
    </row>
    <row r="1282" spans="1:5" x14ac:dyDescent="0.25">
      <c r="A1282" s="2" t="s">
        <v>10324</v>
      </c>
      <c r="B1282">
        <v>6</v>
      </c>
      <c r="C1282">
        <v>2896</v>
      </c>
      <c r="D1282">
        <v>6</v>
      </c>
      <c r="E1282" t="str">
        <f>CONCATENATE("('",ratings[[#This Row],[movie_id]],"',",ratings[[#This Row],[avg_rating]],",",ratings[[#This Row],[total_votes]],",",ratings[[#This Row],[median_rating]],"),")</f>
        <v>('tt3967878',6,2896,6),</v>
      </c>
    </row>
    <row r="1283" spans="1:5" x14ac:dyDescent="0.25">
      <c r="A1283" s="2" t="s">
        <v>10326</v>
      </c>
      <c r="B1283">
        <v>5</v>
      </c>
      <c r="C1283">
        <v>130</v>
      </c>
      <c r="D1283">
        <v>6</v>
      </c>
      <c r="E1283" t="str">
        <f>CONCATENATE("('",ratings[[#This Row],[movie_id]],"',",ratings[[#This Row],[avg_rating]],",",ratings[[#This Row],[total_votes]],",",ratings[[#This Row],[median_rating]],"),")</f>
        <v>('tt3969208',5,130,6),</v>
      </c>
    </row>
    <row r="1284" spans="1:5" x14ac:dyDescent="0.25">
      <c r="A1284" s="2" t="s">
        <v>10331</v>
      </c>
      <c r="B1284">
        <v>5.5</v>
      </c>
      <c r="C1284">
        <v>513</v>
      </c>
      <c r="D1284">
        <v>6</v>
      </c>
      <c r="E1284" t="str">
        <f>CONCATENATE("('",ratings[[#This Row],[movie_id]],"',",ratings[[#This Row],[avg_rating]],",",ratings[[#This Row],[total_votes]],",",ratings[[#This Row],[median_rating]],"),")</f>
        <v>('tt3973012',5.5,513,6),</v>
      </c>
    </row>
    <row r="1285" spans="1:5" x14ac:dyDescent="0.25">
      <c r="A1285" s="2" t="s">
        <v>10333</v>
      </c>
      <c r="B1285">
        <v>4.3</v>
      </c>
      <c r="C1285">
        <v>230</v>
      </c>
      <c r="D1285">
        <v>5</v>
      </c>
      <c r="E1285" t="str">
        <f>CONCATENATE("('",ratings[[#This Row],[movie_id]],"',",ratings[[#This Row],[avg_rating]],",",ratings[[#This Row],[total_votes]],",",ratings[[#This Row],[median_rating]],"),")</f>
        <v>('tt3974320',4.3,230,5),</v>
      </c>
    </row>
    <row r="1286" spans="1:5" x14ac:dyDescent="0.25">
      <c r="A1286" s="2" t="s">
        <v>10337</v>
      </c>
      <c r="B1286">
        <v>3.1</v>
      </c>
      <c r="C1286">
        <v>121</v>
      </c>
      <c r="D1286">
        <v>1</v>
      </c>
      <c r="E1286" t="str">
        <f>CONCATENATE("('",ratings[[#This Row],[movie_id]],"',",ratings[[#This Row],[avg_rating]],",",ratings[[#This Row],[total_votes]],",",ratings[[#This Row],[median_rating]],"),")</f>
        <v>('tt3980372',3.1,121,1),</v>
      </c>
    </row>
    <row r="1287" spans="1:5" x14ac:dyDescent="0.25">
      <c r="A1287" s="2" t="s">
        <v>10344</v>
      </c>
      <c r="B1287">
        <v>3.6</v>
      </c>
      <c r="C1287">
        <v>378</v>
      </c>
      <c r="D1287">
        <v>3</v>
      </c>
      <c r="E1287" t="str">
        <f>CONCATENATE("('",ratings[[#This Row],[movie_id]],"',",ratings[[#This Row],[avg_rating]],",",ratings[[#This Row],[total_votes]],",",ratings[[#This Row],[median_rating]],"),")</f>
        <v>('tt3983902',3.6,378,3),</v>
      </c>
    </row>
    <row r="1288" spans="1:5" x14ac:dyDescent="0.25">
      <c r="A1288" s="2" t="s">
        <v>10346</v>
      </c>
      <c r="B1288">
        <v>3.1</v>
      </c>
      <c r="C1288">
        <v>247</v>
      </c>
      <c r="D1288">
        <v>3</v>
      </c>
      <c r="E1288" t="str">
        <f>CONCATENATE("('",ratings[[#This Row],[movie_id]],"',",ratings[[#This Row],[avg_rating]],",",ratings[[#This Row],[total_votes]],",",ratings[[#This Row],[median_rating]],"),")</f>
        <v>('tt3984432',3.1,247,3),</v>
      </c>
    </row>
    <row r="1289" spans="1:5" x14ac:dyDescent="0.25">
      <c r="A1289" s="2" t="s">
        <v>10350</v>
      </c>
      <c r="B1289">
        <v>6.5</v>
      </c>
      <c r="C1289">
        <v>381</v>
      </c>
      <c r="D1289">
        <v>8</v>
      </c>
      <c r="E1289" t="str">
        <f>CONCATENATE("('",ratings[[#This Row],[movie_id]],"',",ratings[[#This Row],[avg_rating]],",",ratings[[#This Row],[total_votes]],",",ratings[[#This Row],[median_rating]],"),")</f>
        <v>('tt3985430',6.5,381,8),</v>
      </c>
    </row>
    <row r="1290" spans="1:5" x14ac:dyDescent="0.25">
      <c r="A1290" s="2" t="s">
        <v>10354</v>
      </c>
      <c r="B1290">
        <v>6.5</v>
      </c>
      <c r="C1290">
        <v>24816</v>
      </c>
      <c r="D1290">
        <v>7</v>
      </c>
      <c r="E1290" t="str">
        <f>CONCATENATE("('",ratings[[#This Row],[movie_id]],"',",ratings[[#This Row],[avg_rating]],",",ratings[[#This Row],[total_votes]],",",ratings[[#This Row],[median_rating]],"),")</f>
        <v>('tt3986820',6.5,24816,7),</v>
      </c>
    </row>
    <row r="1291" spans="1:5" x14ac:dyDescent="0.25">
      <c r="A1291" s="2" t="s">
        <v>10356</v>
      </c>
      <c r="B1291">
        <v>6.1</v>
      </c>
      <c r="C1291">
        <v>232</v>
      </c>
      <c r="D1291">
        <v>7</v>
      </c>
      <c r="E1291" t="str">
        <f>CONCATENATE("('",ratings[[#This Row],[movie_id]],"',",ratings[[#This Row],[avg_rating]],",",ratings[[#This Row],[total_votes]],",",ratings[[#This Row],[median_rating]],"),")</f>
        <v>('tt3990782',6.1,232,7),</v>
      </c>
    </row>
    <row r="1292" spans="1:5" x14ac:dyDescent="0.25">
      <c r="A1292" s="2" t="s">
        <v>10363</v>
      </c>
      <c r="B1292">
        <v>8.4</v>
      </c>
      <c r="C1292">
        <v>3061</v>
      </c>
      <c r="D1292">
        <v>10</v>
      </c>
      <c r="E1292" t="str">
        <f>CONCATENATE("('",ratings[[#This Row],[movie_id]],"',",ratings[[#This Row],[avg_rating]],",",ratings[[#This Row],[total_votes]],",",ratings[[#This Row],[median_rating]],"),")</f>
        <v>('tt3996396',8.4,3061,10),</v>
      </c>
    </row>
    <row r="1293" spans="1:5" x14ac:dyDescent="0.25">
      <c r="A1293" s="2" t="s">
        <v>10369</v>
      </c>
      <c r="B1293">
        <v>4.2</v>
      </c>
      <c r="C1293">
        <v>149</v>
      </c>
      <c r="D1293">
        <v>5</v>
      </c>
      <c r="E1293" t="str">
        <f>CONCATENATE("('",ratings[[#This Row],[movie_id]],"',",ratings[[#This Row],[avg_rating]],",",ratings[[#This Row],[total_votes]],",",ratings[[#This Row],[median_rating]],"),")</f>
        <v>('tt4002210',4.2,149,5),</v>
      </c>
    </row>
    <row r="1294" spans="1:5" x14ac:dyDescent="0.25">
      <c r="A1294" s="2" t="s">
        <v>10373</v>
      </c>
      <c r="B1294">
        <v>7.8</v>
      </c>
      <c r="C1294">
        <v>2277</v>
      </c>
      <c r="D1294">
        <v>8</v>
      </c>
      <c r="E1294" t="str">
        <f>CONCATENATE("('",ratings[[#This Row],[movie_id]],"',",ratings[[#This Row],[avg_rating]],",",ratings[[#This Row],[total_votes]],",",ratings[[#This Row],[median_rating]],"),")</f>
        <v>('tt4003070',7.8,2277,8),</v>
      </c>
    </row>
    <row r="1295" spans="1:5" x14ac:dyDescent="0.25">
      <c r="A1295" s="2" t="s">
        <v>10375</v>
      </c>
      <c r="B1295">
        <v>6.8</v>
      </c>
      <c r="C1295">
        <v>43881</v>
      </c>
      <c r="D1295">
        <v>7</v>
      </c>
      <c r="E1295" t="str">
        <f>CONCATENATE("('",ratings[[#This Row],[movie_id]],"',",ratings[[#This Row],[avg_rating]],",",ratings[[#This Row],[total_votes]],",",ratings[[#This Row],[median_rating]],"),")</f>
        <v>('tt4003440',6.8,43881,7),</v>
      </c>
    </row>
    <row r="1296" spans="1:5" x14ac:dyDescent="0.25">
      <c r="A1296" s="2" t="s">
        <v>10377</v>
      </c>
      <c r="B1296">
        <v>4.5999999999999996</v>
      </c>
      <c r="C1296">
        <v>314</v>
      </c>
      <c r="D1296">
        <v>5</v>
      </c>
      <c r="E1296" t="str">
        <f>CONCATENATE("('",ratings[[#This Row],[movie_id]],"',",ratings[[#This Row],[avg_rating]],",",ratings[[#This Row],[total_votes]],",",ratings[[#This Row],[median_rating]],"),")</f>
        <v>('tt4004084',4.6,314,5),</v>
      </c>
    </row>
    <row r="1297" spans="1:5" x14ac:dyDescent="0.25">
      <c r="A1297" s="2" t="s">
        <v>10379</v>
      </c>
      <c r="B1297">
        <v>5.9</v>
      </c>
      <c r="C1297">
        <v>3394</v>
      </c>
      <c r="D1297">
        <v>6</v>
      </c>
      <c r="E1297" t="str">
        <f>CONCATENATE("('",ratings[[#This Row],[movie_id]],"',",ratings[[#This Row],[avg_rating]],",",ratings[[#This Row],[total_votes]],",",ratings[[#This Row],[median_rating]],"),")</f>
        <v>('tt4006302',5.9,3394,6),</v>
      </c>
    </row>
    <row r="1298" spans="1:5" x14ac:dyDescent="0.25">
      <c r="A1298" s="2" t="s">
        <v>10382</v>
      </c>
      <c r="B1298">
        <v>4.2</v>
      </c>
      <c r="C1298">
        <v>126</v>
      </c>
      <c r="D1298">
        <v>5</v>
      </c>
      <c r="E1298" t="str">
        <f>CONCATENATE("('",ratings[[#This Row],[movie_id]],"',",ratings[[#This Row],[avg_rating]],",",ratings[[#This Row],[total_votes]],",",ratings[[#This Row],[median_rating]],"),")</f>
        <v>('tt4007618',4.2,126,5),</v>
      </c>
    </row>
    <row r="1299" spans="1:5" x14ac:dyDescent="0.25">
      <c r="A1299" s="2" t="s">
        <v>10385</v>
      </c>
      <c r="B1299">
        <v>4.5</v>
      </c>
      <c r="C1299">
        <v>1340</v>
      </c>
      <c r="D1299">
        <v>5</v>
      </c>
      <c r="E1299" t="str">
        <f>CONCATENATE("('",ratings[[#This Row],[movie_id]],"',",ratings[[#This Row],[avg_rating]],",",ratings[[#This Row],[total_votes]],",",ratings[[#This Row],[median_rating]],"),")</f>
        <v>('tt4008566',4.5,1340,5),</v>
      </c>
    </row>
    <row r="1300" spans="1:5" x14ac:dyDescent="0.25">
      <c r="A1300" s="2" t="s">
        <v>10387</v>
      </c>
      <c r="B1300">
        <v>4.0999999999999996</v>
      </c>
      <c r="C1300">
        <v>196</v>
      </c>
      <c r="D1300">
        <v>5</v>
      </c>
      <c r="E1300" t="str">
        <f>CONCATENATE("('",ratings[[#This Row],[movie_id]],"',",ratings[[#This Row],[avg_rating]],",",ratings[[#This Row],[total_votes]],",",ratings[[#This Row],[median_rating]],"),")</f>
        <v>('tt4010848',4.1,196,5),</v>
      </c>
    </row>
    <row r="1301" spans="1:5" x14ac:dyDescent="0.25">
      <c r="A1301" s="2" t="s">
        <v>10392</v>
      </c>
      <c r="B1301">
        <v>7.3</v>
      </c>
      <c r="C1301">
        <v>1347</v>
      </c>
      <c r="D1301">
        <v>8</v>
      </c>
      <c r="E1301" t="str">
        <f>CONCATENATE("('",ratings[[#This Row],[movie_id]],"',",ratings[[#This Row],[avg_rating]],",",ratings[[#This Row],[total_votes]],",",ratings[[#This Row],[median_rating]],"),")</f>
        <v>('tt4012424',7.3,1347,8),</v>
      </c>
    </row>
    <row r="1302" spans="1:5" x14ac:dyDescent="0.25">
      <c r="A1302" s="2" t="s">
        <v>10394</v>
      </c>
      <c r="B1302">
        <v>7.3</v>
      </c>
      <c r="C1302">
        <v>12185</v>
      </c>
      <c r="D1302">
        <v>7</v>
      </c>
      <c r="E1302" t="str">
        <f>CONCATENATE("('",ratings[[#This Row],[movie_id]],"',",ratings[[#This Row],[avg_rating]],",",ratings[[#This Row],[total_votes]],",",ratings[[#This Row],[median_rating]],"),")</f>
        <v>('tt4015500',7.3,12185,7),</v>
      </c>
    </row>
    <row r="1303" spans="1:5" x14ac:dyDescent="0.25">
      <c r="A1303" s="2" t="s">
        <v>10397</v>
      </c>
      <c r="B1303">
        <v>3.6</v>
      </c>
      <c r="C1303">
        <v>163</v>
      </c>
      <c r="D1303">
        <v>4</v>
      </c>
      <c r="E1303" t="str">
        <f>CONCATENATE("('",ratings[[#This Row],[movie_id]],"',",ratings[[#This Row],[avg_rating]],",",ratings[[#This Row],[total_votes]],",",ratings[[#This Row],[median_rating]],"),")</f>
        <v>('tt4015930',3.6,163,4),</v>
      </c>
    </row>
    <row r="1304" spans="1:5" x14ac:dyDescent="0.25">
      <c r="A1304" s="2" t="s">
        <v>10399</v>
      </c>
      <c r="B1304">
        <v>8.1</v>
      </c>
      <c r="C1304">
        <v>86542</v>
      </c>
      <c r="D1304">
        <v>8</v>
      </c>
      <c r="E1304" t="str">
        <f>CONCATENATE("('",ratings[[#This Row],[movie_id]],"',",ratings[[#This Row],[avg_rating]],",",ratings[[#This Row],[total_votes]],",",ratings[[#This Row],[median_rating]],"),")</f>
        <v>('tt4016934',8.1,86542,8),</v>
      </c>
    </row>
    <row r="1305" spans="1:5" x14ac:dyDescent="0.25">
      <c r="A1305" s="2" t="s">
        <v>10403</v>
      </c>
      <c r="B1305">
        <v>4.5999999999999996</v>
      </c>
      <c r="C1305">
        <v>117</v>
      </c>
      <c r="D1305">
        <v>5</v>
      </c>
      <c r="E1305" t="str">
        <f>CONCATENATE("('",ratings[[#This Row],[movie_id]],"',",ratings[[#This Row],[avg_rating]],",",ratings[[#This Row],[total_votes]],",",ratings[[#This Row],[median_rating]],"),")</f>
        <v>('tt4019346',4.6,117,5),</v>
      </c>
    </row>
    <row r="1306" spans="1:5" x14ac:dyDescent="0.25">
      <c r="A1306" s="2" t="s">
        <v>10405</v>
      </c>
      <c r="B1306">
        <v>3.6</v>
      </c>
      <c r="C1306">
        <v>275</v>
      </c>
      <c r="D1306">
        <v>4</v>
      </c>
      <c r="E1306" t="str">
        <f>CONCATENATE("('",ratings[[#This Row],[movie_id]],"',",ratings[[#This Row],[avg_rating]],",",ratings[[#This Row],[total_votes]],",",ratings[[#This Row],[median_rating]],"),")</f>
        <v>('tt4022758',3.6,275,4),</v>
      </c>
    </row>
    <row r="1307" spans="1:5" x14ac:dyDescent="0.25">
      <c r="A1307" s="2" t="s">
        <v>10409</v>
      </c>
      <c r="B1307">
        <v>6.1</v>
      </c>
      <c r="C1307">
        <v>291</v>
      </c>
      <c r="D1307">
        <v>7</v>
      </c>
      <c r="E1307" t="str">
        <f>CONCATENATE("('",ratings[[#This Row],[movie_id]],"',",ratings[[#This Row],[avg_rating]],",",ratings[[#This Row],[total_votes]],",",ratings[[#This Row],[median_rating]],"),")</f>
        <v>('tt4026044',6.1,291,7),</v>
      </c>
    </row>
    <row r="1308" spans="1:5" x14ac:dyDescent="0.25">
      <c r="A1308" s="2" t="s">
        <v>10411</v>
      </c>
      <c r="B1308">
        <v>5.9</v>
      </c>
      <c r="C1308">
        <v>866</v>
      </c>
      <c r="D1308">
        <v>6</v>
      </c>
      <c r="E1308" t="str">
        <f>CONCATENATE("('",ratings[[#This Row],[movie_id]],"',",ratings[[#This Row],[avg_rating]],",",ratings[[#This Row],[total_votes]],",",ratings[[#This Row],[median_rating]],"),")</f>
        <v>('tt4029356',5.9,866,6),</v>
      </c>
    </row>
    <row r="1309" spans="1:5" x14ac:dyDescent="0.25">
      <c r="A1309" s="2" t="s">
        <v>10413</v>
      </c>
      <c r="B1309">
        <v>4.3</v>
      </c>
      <c r="C1309">
        <v>18880</v>
      </c>
      <c r="D1309">
        <v>4</v>
      </c>
      <c r="E1309" t="str">
        <f>CONCATENATE("('",ratings[[#This Row],[movie_id]],"',",ratings[[#This Row],[avg_rating]],",",ratings[[#This Row],[total_votes]],",",ratings[[#This Row],[median_rating]],"),")</f>
        <v>('tt4030600',4.3,18880,4),</v>
      </c>
    </row>
    <row r="1310" spans="1:5" x14ac:dyDescent="0.25">
      <c r="A1310" s="2" t="s">
        <v>10415</v>
      </c>
      <c r="B1310">
        <v>6.4</v>
      </c>
      <c r="C1310">
        <v>1393</v>
      </c>
      <c r="D1310">
        <v>8</v>
      </c>
      <c r="E1310" t="str">
        <f>CONCATENATE("('",ratings[[#This Row],[movie_id]],"',",ratings[[#This Row],[avg_rating]],",",ratings[[#This Row],[total_votes]],",",ratings[[#This Row],[median_rating]],"),")</f>
        <v>('tt4031126',6.4,1393,8),</v>
      </c>
    </row>
    <row r="1311" spans="1:5" x14ac:dyDescent="0.25">
      <c r="A1311" s="2" t="s">
        <v>10420</v>
      </c>
      <c r="B1311">
        <v>7.8</v>
      </c>
      <c r="C1311">
        <v>221835</v>
      </c>
      <c r="D1311">
        <v>8</v>
      </c>
      <c r="E1311" t="str">
        <f>CONCATENATE("('",ratings[[#This Row],[movie_id]],"',",ratings[[#This Row],[avg_rating]],",",ratings[[#This Row],[total_votes]],",",ratings[[#This Row],[median_rating]],"),")</f>
        <v>('tt4034228',7.8,221835,8),</v>
      </c>
    </row>
    <row r="1312" spans="1:5" x14ac:dyDescent="0.25">
      <c r="A1312" s="2" t="s">
        <v>10422</v>
      </c>
      <c r="B1312">
        <v>4.7</v>
      </c>
      <c r="C1312">
        <v>274</v>
      </c>
      <c r="D1312">
        <v>5</v>
      </c>
      <c r="E1312" t="str">
        <f>CONCATENATE("('",ratings[[#This Row],[movie_id]],"',",ratings[[#This Row],[avg_rating]],",",ratings[[#This Row],[total_votes]],",",ratings[[#This Row],[median_rating]],"),")</f>
        <v>('tt4034390',4.7,274,5),</v>
      </c>
    </row>
    <row r="1313" spans="1:5" x14ac:dyDescent="0.25">
      <c r="A1313" s="2" t="s">
        <v>10425</v>
      </c>
      <c r="B1313">
        <v>5.7</v>
      </c>
      <c r="C1313">
        <v>196</v>
      </c>
      <c r="D1313">
        <v>6</v>
      </c>
      <c r="E1313" t="str">
        <f>CONCATENATE("('",ratings[[#This Row],[movie_id]],"',",ratings[[#This Row],[avg_rating]],",",ratings[[#This Row],[total_votes]],",",ratings[[#This Row],[median_rating]],"),")</f>
        <v>('tt4035304',5.7,196,6),</v>
      </c>
    </row>
    <row r="1314" spans="1:5" x14ac:dyDescent="0.25">
      <c r="A1314" s="2" t="s">
        <v>10429</v>
      </c>
      <c r="B1314">
        <v>6.5</v>
      </c>
      <c r="C1314">
        <v>114</v>
      </c>
      <c r="D1314">
        <v>7</v>
      </c>
      <c r="E1314" t="str">
        <f>CONCATENATE("('",ratings[[#This Row],[movie_id]],"',",ratings[[#This Row],[avg_rating]],",",ratings[[#This Row],[total_votes]],",",ratings[[#This Row],[median_rating]],"),")</f>
        <v>('tt4037876',6.5,114,7),</v>
      </c>
    </row>
    <row r="1315" spans="1:5" x14ac:dyDescent="0.25">
      <c r="A1315" s="2" t="s">
        <v>10433</v>
      </c>
      <c r="B1315">
        <v>4.2</v>
      </c>
      <c r="C1315">
        <v>256</v>
      </c>
      <c r="D1315">
        <v>4</v>
      </c>
      <c r="E1315" t="str">
        <f>CONCATENATE("('",ratings[[#This Row],[movie_id]],"',",ratings[[#This Row],[avg_rating]],",",ratings[[#This Row],[total_votes]],",",ratings[[#This Row],[median_rating]],"),")</f>
        <v>('tt4041476',4.2,256,4),</v>
      </c>
    </row>
    <row r="1316" spans="1:5" x14ac:dyDescent="0.25">
      <c r="A1316" s="2" t="s">
        <v>10435</v>
      </c>
      <c r="B1316">
        <v>6.1</v>
      </c>
      <c r="C1316">
        <v>2786</v>
      </c>
      <c r="D1316">
        <v>7</v>
      </c>
      <c r="E1316" t="str">
        <f>CONCATENATE("('",ratings[[#This Row],[movie_id]],"',",ratings[[#This Row],[avg_rating]],",",ratings[[#This Row],[total_votes]],",",ratings[[#This Row],[median_rating]],"),")</f>
        <v>('tt4042818',6.1,2786,7),</v>
      </c>
    </row>
    <row r="1317" spans="1:5" x14ac:dyDescent="0.25">
      <c r="A1317" s="2" t="s">
        <v>10437</v>
      </c>
      <c r="B1317">
        <v>3.2</v>
      </c>
      <c r="C1317">
        <v>588</v>
      </c>
      <c r="D1317">
        <v>3</v>
      </c>
      <c r="E1317" t="str">
        <f>CONCATENATE("('",ratings[[#This Row],[movie_id]],"',",ratings[[#This Row],[avg_rating]],",",ratings[[#This Row],[total_votes]],",",ratings[[#This Row],[median_rating]],"),")</f>
        <v>('tt4044896',3.2,588,3),</v>
      </c>
    </row>
    <row r="1318" spans="1:5" x14ac:dyDescent="0.25">
      <c r="A1318" s="2" t="s">
        <v>10441</v>
      </c>
      <c r="B1318">
        <v>5</v>
      </c>
      <c r="C1318">
        <v>1044</v>
      </c>
      <c r="D1318">
        <v>5</v>
      </c>
      <c r="E1318" t="str">
        <f>CONCATENATE("('",ratings[[#This Row],[movie_id]],"',",ratings[[#This Row],[avg_rating]],",",ratings[[#This Row],[total_votes]],",",ratings[[#This Row],[median_rating]],"),")</f>
        <v>('tt4045894',5,1044,5),</v>
      </c>
    </row>
    <row r="1319" spans="1:5" x14ac:dyDescent="0.25">
      <c r="A1319" s="2" t="s">
        <v>10445</v>
      </c>
      <c r="B1319">
        <v>7.2</v>
      </c>
      <c r="C1319">
        <v>844</v>
      </c>
      <c r="D1319">
        <v>7</v>
      </c>
      <c r="E1319" t="str">
        <f>CONCATENATE("('",ratings[[#This Row],[movie_id]],"',",ratings[[#This Row],[avg_rating]],",",ratings[[#This Row],[total_votes]],",",ratings[[#This Row],[median_rating]],"),")</f>
        <v>('tt4047846',7.2,844,7),</v>
      </c>
    </row>
    <row r="1320" spans="1:5" x14ac:dyDescent="0.25">
      <c r="A1320" s="2" t="s">
        <v>10446</v>
      </c>
      <c r="B1320">
        <v>7.4</v>
      </c>
      <c r="C1320">
        <v>39524</v>
      </c>
      <c r="D1320">
        <v>8</v>
      </c>
      <c r="E1320" t="str">
        <f>CONCATENATE("('",ratings[[#This Row],[movie_id]],"',",ratings[[#This Row],[avg_rating]],",",ratings[[#This Row],[total_votes]],",",ratings[[#This Row],[median_rating]],"),")</f>
        <v>('tt4048272',7.4,39524,8),</v>
      </c>
    </row>
    <row r="1321" spans="1:5" x14ac:dyDescent="0.25">
      <c r="A1321" s="2" t="s">
        <v>10450</v>
      </c>
      <c r="B1321">
        <v>4.2</v>
      </c>
      <c r="C1321">
        <v>285</v>
      </c>
      <c r="D1321">
        <v>4</v>
      </c>
      <c r="E1321" t="str">
        <f>CONCATENATE("('",ratings[[#This Row],[movie_id]],"',",ratings[[#This Row],[avg_rating]],",",ratings[[#This Row],[total_votes]],",",ratings[[#This Row],[median_rating]],"),")</f>
        <v>('tt4054008',4.2,285,4),</v>
      </c>
    </row>
    <row r="1322" spans="1:5" x14ac:dyDescent="0.25">
      <c r="A1322" s="2" t="s">
        <v>10454</v>
      </c>
      <c r="B1322">
        <v>6.5</v>
      </c>
      <c r="C1322">
        <v>737</v>
      </c>
      <c r="D1322">
        <v>9</v>
      </c>
      <c r="E1322" t="str">
        <f>CONCATENATE("('",ratings[[#This Row],[movie_id]],"',",ratings[[#This Row],[avg_rating]],",",ratings[[#This Row],[total_votes]],",",ratings[[#This Row],[median_rating]],"),")</f>
        <v>('tt4058012',6.5,737,9),</v>
      </c>
    </row>
    <row r="1323" spans="1:5" x14ac:dyDescent="0.25">
      <c r="A1323" s="2" t="s">
        <v>10459</v>
      </c>
      <c r="B1323">
        <v>2.4</v>
      </c>
      <c r="C1323">
        <v>1307</v>
      </c>
      <c r="D1323">
        <v>2</v>
      </c>
      <c r="E1323" t="str">
        <f>CONCATENATE("('",ratings[[#This Row],[movie_id]],"',",ratings[[#This Row],[avg_rating]],",",ratings[[#This Row],[total_votes]],",",ratings[[#This Row],[median_rating]],"),")</f>
        <v>('tt4058836',2.4,1307,2),</v>
      </c>
    </row>
    <row r="1324" spans="1:5" x14ac:dyDescent="0.25">
      <c r="A1324" s="2" t="s">
        <v>10462</v>
      </c>
      <c r="B1324">
        <v>6.4</v>
      </c>
      <c r="C1324">
        <v>203</v>
      </c>
      <c r="D1324">
        <v>7</v>
      </c>
      <c r="E1324" t="str">
        <f>CONCATENATE("('",ratings[[#This Row],[movie_id]],"',",ratings[[#This Row],[avg_rating]],",",ratings[[#This Row],[total_votes]],",",ratings[[#This Row],[median_rating]],"),")</f>
        <v>('tt4059652',6.4,203,7),</v>
      </c>
    </row>
    <row r="1325" spans="1:5" x14ac:dyDescent="0.25">
      <c r="A1325" s="2" t="s">
        <v>10465</v>
      </c>
      <c r="B1325">
        <v>5.5</v>
      </c>
      <c r="C1325">
        <v>611</v>
      </c>
      <c r="D1325">
        <v>6</v>
      </c>
      <c r="E1325" t="str">
        <f>CONCATENATE("('",ratings[[#This Row],[movie_id]],"',",ratings[[#This Row],[avg_rating]],",",ratings[[#This Row],[total_votes]],",",ratings[[#This Row],[median_rating]],"),")</f>
        <v>('tt4060006',5.5,611,6),</v>
      </c>
    </row>
    <row r="1326" spans="1:5" x14ac:dyDescent="0.25">
      <c r="A1326" s="2" t="s">
        <v>10467</v>
      </c>
      <c r="B1326">
        <v>3.3</v>
      </c>
      <c r="C1326">
        <v>113</v>
      </c>
      <c r="D1326">
        <v>2</v>
      </c>
      <c r="E1326" t="str">
        <f>CONCATENATE("('",ratings[[#This Row],[movie_id]],"',",ratings[[#This Row],[avg_rating]],",",ratings[[#This Row],[total_votes]],",",ratings[[#This Row],[median_rating]],"),")</f>
        <v>('tt4060544',3.3,113,2),</v>
      </c>
    </row>
    <row r="1327" spans="1:5" x14ac:dyDescent="0.25">
      <c r="A1327" s="2" t="s">
        <v>10470</v>
      </c>
      <c r="B1327">
        <v>6.6</v>
      </c>
      <c r="C1327">
        <v>272</v>
      </c>
      <c r="D1327">
        <v>7</v>
      </c>
      <c r="E1327" t="str">
        <f>CONCATENATE("('",ratings[[#This Row],[movie_id]],"',",ratings[[#This Row],[avg_rating]],",",ratings[[#This Row],[total_votes]],",",ratings[[#This Row],[median_rating]],"),")</f>
        <v>('tt4061944',6.6,272,7),</v>
      </c>
    </row>
    <row r="1328" spans="1:5" x14ac:dyDescent="0.25">
      <c r="A1328" s="2" t="s">
        <v>10473</v>
      </c>
      <c r="B1328">
        <v>5.3</v>
      </c>
      <c r="C1328">
        <v>184</v>
      </c>
      <c r="D1328">
        <v>6</v>
      </c>
      <c r="E1328" t="str">
        <f>CONCATENATE("('",ratings[[#This Row],[movie_id]],"',",ratings[[#This Row],[avg_rating]],",",ratings[[#This Row],[total_votes]],",",ratings[[#This Row],[median_rating]],"),")</f>
        <v>('tt4062896',5.3,184,6),</v>
      </c>
    </row>
    <row r="1329" spans="1:5" x14ac:dyDescent="0.25">
      <c r="A1329" s="2" t="s">
        <v>10477</v>
      </c>
      <c r="B1329">
        <v>4.7</v>
      </c>
      <c r="C1329">
        <v>174</v>
      </c>
      <c r="D1329">
        <v>8</v>
      </c>
      <c r="E1329" t="str">
        <f>CONCATENATE("('",ratings[[#This Row],[movie_id]],"',",ratings[[#This Row],[avg_rating]],",",ratings[[#This Row],[total_votes]],",",ratings[[#This Row],[median_rating]],"),")</f>
        <v>('tt4064912',4.7,174,8),</v>
      </c>
    </row>
    <row r="1330" spans="1:5" x14ac:dyDescent="0.25">
      <c r="A1330" s="2" t="s">
        <v>10481</v>
      </c>
      <c r="B1330">
        <v>7.8</v>
      </c>
      <c r="C1330">
        <v>7065</v>
      </c>
      <c r="D1330">
        <v>8</v>
      </c>
      <c r="E1330" t="str">
        <f>CONCATENATE("('",ratings[[#This Row],[movie_id]],"',",ratings[[#This Row],[avg_rating]],",",ratings[[#This Row],[total_votes]],",",ratings[[#This Row],[median_rating]],"),")</f>
        <v>('tt4065552',7.8,7065,8),</v>
      </c>
    </row>
    <row r="1331" spans="1:5" x14ac:dyDescent="0.25">
      <c r="A1331" s="2" t="s">
        <v>10483</v>
      </c>
      <c r="B1331">
        <v>5.7</v>
      </c>
      <c r="C1331">
        <v>544</v>
      </c>
      <c r="D1331">
        <v>6</v>
      </c>
      <c r="E1331" t="str">
        <f>CONCATENATE("('",ratings[[#This Row],[movie_id]],"',",ratings[[#This Row],[avg_rating]],",",ratings[[#This Row],[total_votes]],",",ratings[[#This Row],[median_rating]],"),")</f>
        <v>('tt4066836',5.7,544,6),</v>
      </c>
    </row>
    <row r="1332" spans="1:5" x14ac:dyDescent="0.25">
      <c r="A1332" s="2" t="s">
        <v>10485</v>
      </c>
      <c r="B1332">
        <v>5.6</v>
      </c>
      <c r="C1332">
        <v>307</v>
      </c>
      <c r="D1332">
        <v>6</v>
      </c>
      <c r="E1332" t="str">
        <f>CONCATENATE("('",ratings[[#This Row],[movie_id]],"',",ratings[[#This Row],[avg_rating]],",",ratings[[#This Row],[total_votes]],",",ratings[[#This Row],[median_rating]],"),")</f>
        <v>('tt4067062',5.6,307,6),</v>
      </c>
    </row>
    <row r="1333" spans="1:5" x14ac:dyDescent="0.25">
      <c r="A1333" s="2" t="s">
        <v>10488</v>
      </c>
      <c r="B1333">
        <v>7.2</v>
      </c>
      <c r="C1333">
        <v>5328</v>
      </c>
      <c r="D1333">
        <v>7</v>
      </c>
      <c r="E1333" t="str">
        <f>CONCATENATE("('",ratings[[#This Row],[movie_id]],"',",ratings[[#This Row],[avg_rating]],",",ratings[[#This Row],[total_votes]],",",ratings[[#This Row],[median_rating]],"),")</f>
        <v>('tt4068576',7.2,5328,7),</v>
      </c>
    </row>
    <row r="1334" spans="1:5" x14ac:dyDescent="0.25">
      <c r="A1334" s="2" t="s">
        <v>10491</v>
      </c>
      <c r="B1334">
        <v>5.2</v>
      </c>
      <c r="C1334">
        <v>164</v>
      </c>
      <c r="D1334">
        <v>6</v>
      </c>
      <c r="E1334" t="str">
        <f>CONCATENATE("('",ratings[[#This Row],[movie_id]],"',",ratings[[#This Row],[avg_rating]],",",ratings[[#This Row],[total_votes]],",",ratings[[#This Row],[median_rating]],"),")</f>
        <v>('tt4068586',5.2,164,6),</v>
      </c>
    </row>
    <row r="1335" spans="1:5" x14ac:dyDescent="0.25">
      <c r="A1335" s="2" t="s">
        <v>10494</v>
      </c>
      <c r="B1335">
        <v>4.4000000000000004</v>
      </c>
      <c r="C1335">
        <v>176</v>
      </c>
      <c r="D1335">
        <v>6</v>
      </c>
      <c r="E1335" t="str">
        <f>CONCATENATE("('",ratings[[#This Row],[movie_id]],"',",ratings[[#This Row],[avg_rating]],",",ratings[[#This Row],[total_votes]],",",ratings[[#This Row],[median_rating]],"),")</f>
        <v>('tt4072296',4.4,176,6),</v>
      </c>
    </row>
    <row r="1336" spans="1:5" x14ac:dyDescent="0.25">
      <c r="A1336" s="2" t="s">
        <v>10497</v>
      </c>
      <c r="B1336">
        <v>7.1</v>
      </c>
      <c r="C1336">
        <v>414</v>
      </c>
      <c r="D1336">
        <v>7</v>
      </c>
      <c r="E1336" t="str">
        <f>CONCATENATE("('",ratings[[#This Row],[movie_id]],"',",ratings[[#This Row],[avg_rating]],",",ratings[[#This Row],[total_votes]],",",ratings[[#This Row],[median_rating]],"),")</f>
        <v>('tt4073304',7.1,414,7),</v>
      </c>
    </row>
    <row r="1337" spans="1:5" x14ac:dyDescent="0.25">
      <c r="A1337" s="2" t="s">
        <v>10499</v>
      </c>
      <c r="B1337">
        <v>6.1</v>
      </c>
      <c r="C1337">
        <v>1115</v>
      </c>
      <c r="D1337">
        <v>7</v>
      </c>
      <c r="E1337" t="str">
        <f>CONCATENATE("('",ratings[[#This Row],[movie_id]],"',",ratings[[#This Row],[avg_rating]],",",ratings[[#This Row],[total_votes]],",",ratings[[#This Row],[median_rating]],"),")</f>
        <v>('tt4073682',6.1,1115,7),</v>
      </c>
    </row>
    <row r="1338" spans="1:5" x14ac:dyDescent="0.25">
      <c r="A1338" s="2" t="s">
        <v>10502</v>
      </c>
      <c r="B1338">
        <v>5.7</v>
      </c>
      <c r="C1338">
        <v>24366</v>
      </c>
      <c r="D1338">
        <v>6</v>
      </c>
      <c r="E1338" t="str">
        <f>CONCATENATE("('",ratings[[#This Row],[movie_id]],"',",ratings[[#This Row],[avg_rating]],",",ratings[[#This Row],[total_votes]],",",ratings[[#This Row],[median_rating]],"),")</f>
        <v>('tt4073790',5.7,24366,6),</v>
      </c>
    </row>
    <row r="1339" spans="1:5" x14ac:dyDescent="0.25">
      <c r="A1339" s="2" t="s">
        <v>10505</v>
      </c>
      <c r="B1339">
        <v>5.9</v>
      </c>
      <c r="C1339">
        <v>4519</v>
      </c>
      <c r="D1339">
        <v>6</v>
      </c>
      <c r="E1339" t="str">
        <f>CONCATENATE("('",ratings[[#This Row],[movie_id]],"',",ratings[[#This Row],[avg_rating]],",",ratings[[#This Row],[total_votes]],",",ratings[[#This Row],[median_rating]],"),")</f>
        <v>('tt4074928',5.9,4519,6),</v>
      </c>
    </row>
    <row r="1340" spans="1:5" x14ac:dyDescent="0.25">
      <c r="A1340" s="2" t="s">
        <v>10507</v>
      </c>
      <c r="B1340">
        <v>4.4000000000000004</v>
      </c>
      <c r="C1340">
        <v>1535</v>
      </c>
      <c r="D1340">
        <v>6</v>
      </c>
      <c r="E1340" t="str">
        <f>CONCATENATE("('",ratings[[#This Row],[movie_id]],"',",ratings[[#This Row],[avg_rating]],",",ratings[[#This Row],[total_votes]],",",ratings[[#This Row],[median_rating]],"),")</f>
        <v>('tt4076926',4.4,1535,6),</v>
      </c>
    </row>
    <row r="1341" spans="1:5" x14ac:dyDescent="0.25">
      <c r="A1341" s="2" t="s">
        <v>10511</v>
      </c>
      <c r="B1341">
        <v>5</v>
      </c>
      <c r="C1341">
        <v>110</v>
      </c>
      <c r="D1341">
        <v>5</v>
      </c>
      <c r="E1341" t="str">
        <f>CONCATENATE("('",ratings[[#This Row],[movie_id]],"',",ratings[[#This Row],[avg_rating]],",",ratings[[#This Row],[total_votes]],",",ratings[[#This Row],[median_rating]],"),")</f>
        <v>('tt4078162',5,110,5),</v>
      </c>
    </row>
    <row r="1342" spans="1:5" x14ac:dyDescent="0.25">
      <c r="A1342" s="2" t="s">
        <v>10516</v>
      </c>
      <c r="B1342">
        <v>5.7</v>
      </c>
      <c r="C1342">
        <v>117</v>
      </c>
      <c r="D1342">
        <v>7</v>
      </c>
      <c r="E1342" t="str">
        <f>CONCATENATE("('",ratings[[#This Row],[movie_id]],"',",ratings[[#This Row],[avg_rating]],",",ratings[[#This Row],[total_votes]],",",ratings[[#This Row],[median_rating]],"),")</f>
        <v>('tt4080400',5.7,117,7),</v>
      </c>
    </row>
    <row r="1343" spans="1:5" x14ac:dyDescent="0.25">
      <c r="A1343" s="2" t="s">
        <v>10518</v>
      </c>
      <c r="B1343">
        <v>7.7</v>
      </c>
      <c r="C1343">
        <v>41219</v>
      </c>
      <c r="D1343">
        <v>8</v>
      </c>
      <c r="E1343" t="str">
        <f>CONCATENATE("('",ratings[[#This Row],[movie_id]],"',",ratings[[#This Row],[avg_rating]],",",ratings[[#This Row],[total_votes]],",",ratings[[#This Row],[median_rating]],"),")</f>
        <v>('tt4080728',7.7,41219,8),</v>
      </c>
    </row>
    <row r="1344" spans="1:5" x14ac:dyDescent="0.25">
      <c r="A1344" s="2" t="s">
        <v>10521</v>
      </c>
      <c r="B1344">
        <v>6.9</v>
      </c>
      <c r="C1344">
        <v>16526</v>
      </c>
      <c r="D1344">
        <v>7</v>
      </c>
      <c r="E1344" t="str">
        <f>CONCATENATE("('",ratings[[#This Row],[movie_id]],"',",ratings[[#This Row],[avg_rating]],",",ratings[[#This Row],[total_votes]],",",ratings[[#This Row],[median_rating]],"),")</f>
        <v>('tt4080956',6.9,16526,7),</v>
      </c>
    </row>
    <row r="1345" spans="1:5" x14ac:dyDescent="0.25">
      <c r="A1345" s="2" t="s">
        <v>10525</v>
      </c>
      <c r="B1345">
        <v>4.3</v>
      </c>
      <c r="C1345">
        <v>297</v>
      </c>
      <c r="D1345">
        <v>4</v>
      </c>
      <c r="E1345" t="str">
        <f>CONCATENATE("('",ratings[[#This Row],[movie_id]],"',",ratings[[#This Row],[avg_rating]],",",ratings[[#This Row],[total_votes]],",",ratings[[#This Row],[median_rating]],"),")</f>
        <v>('tt4081012',4.3,297,4),</v>
      </c>
    </row>
    <row r="1346" spans="1:5" x14ac:dyDescent="0.25">
      <c r="A1346" s="2" t="s">
        <v>10528</v>
      </c>
      <c r="B1346">
        <v>4.3</v>
      </c>
      <c r="C1346">
        <v>147</v>
      </c>
      <c r="D1346">
        <v>5</v>
      </c>
      <c r="E1346" t="str">
        <f>CONCATENATE("('",ratings[[#This Row],[movie_id]],"',",ratings[[#This Row],[avg_rating]],",",ratings[[#This Row],[total_votes]],",",ratings[[#This Row],[median_rating]],"),")</f>
        <v>('tt4082314',4.3,147,5),</v>
      </c>
    </row>
    <row r="1347" spans="1:5" x14ac:dyDescent="0.25">
      <c r="A1347" s="2" t="s">
        <v>10532</v>
      </c>
      <c r="B1347">
        <v>3.9</v>
      </c>
      <c r="C1347">
        <v>462</v>
      </c>
      <c r="D1347">
        <v>4</v>
      </c>
      <c r="E1347" t="str">
        <f>CONCATENATE("('",ratings[[#This Row],[movie_id]],"',",ratings[[#This Row],[avg_rating]],",",ratings[[#This Row],[total_votes]],",",ratings[[#This Row],[median_rating]],"),")</f>
        <v>('tt4082644',3.9,462,4),</v>
      </c>
    </row>
    <row r="1348" spans="1:5" x14ac:dyDescent="0.25">
      <c r="A1348" s="2" t="s">
        <v>10538</v>
      </c>
      <c r="B1348">
        <v>5.6</v>
      </c>
      <c r="C1348">
        <v>1744</v>
      </c>
      <c r="D1348">
        <v>6</v>
      </c>
      <c r="E1348" t="str">
        <f>CONCATENATE("('",ratings[[#This Row],[movie_id]],"',",ratings[[#This Row],[avg_rating]],",",ratings[[#This Row],[total_votes]],",",ratings[[#This Row],[median_rating]],"),")</f>
        <v>('tt4086018',5.6,1744,6),</v>
      </c>
    </row>
    <row r="1349" spans="1:5" x14ac:dyDescent="0.25">
      <c r="A1349" s="2" t="s">
        <v>10548</v>
      </c>
      <c r="B1349">
        <v>5.4</v>
      </c>
      <c r="C1349">
        <v>1876</v>
      </c>
      <c r="D1349">
        <v>6</v>
      </c>
      <c r="E1349" t="str">
        <f>CONCATENATE("('",ratings[[#This Row],[movie_id]],"',",ratings[[#This Row],[avg_rating]],",",ratings[[#This Row],[total_votes]],",",ratings[[#This Row],[median_rating]],"),")</f>
        <v>('tt4102722',5.4,1876,6),</v>
      </c>
    </row>
    <row r="1350" spans="1:5" x14ac:dyDescent="0.25">
      <c r="A1350" s="2" t="s">
        <v>10551</v>
      </c>
      <c r="B1350">
        <v>5.8</v>
      </c>
      <c r="C1350">
        <v>916</v>
      </c>
      <c r="D1350">
        <v>8</v>
      </c>
      <c r="E1350" t="str">
        <f>CONCATENATE("('",ratings[[#This Row],[movie_id]],"',",ratings[[#This Row],[avg_rating]],",",ratings[[#This Row],[total_votes]],",",ratings[[#This Row],[median_rating]],"),")</f>
        <v>('tt4103470',5.8,916,8),</v>
      </c>
    </row>
    <row r="1351" spans="1:5" x14ac:dyDescent="0.25">
      <c r="A1351" s="2" t="s">
        <v>10553</v>
      </c>
      <c r="B1351">
        <v>6.7</v>
      </c>
      <c r="C1351">
        <v>11822</v>
      </c>
      <c r="D1351">
        <v>7</v>
      </c>
      <c r="E1351" t="str">
        <f>CONCATENATE("('",ratings[[#This Row],[movie_id]],"',",ratings[[#This Row],[avg_rating]],",",ratings[[#This Row],[total_votes]],",",ratings[[#This Row],[median_rating]],"),")</f>
        <v>('tt4103724',6.7,11822,7),</v>
      </c>
    </row>
    <row r="1352" spans="1:5" x14ac:dyDescent="0.25">
      <c r="A1352" s="2" t="s">
        <v>10555</v>
      </c>
      <c r="B1352">
        <v>4</v>
      </c>
      <c r="C1352">
        <v>1148</v>
      </c>
      <c r="D1352">
        <v>4</v>
      </c>
      <c r="E1352" t="str">
        <f>CONCATENATE("('",ratings[[#This Row],[movie_id]],"',",ratings[[#This Row],[avg_rating]],",",ratings[[#This Row],[total_votes]],",",ratings[[#This Row],[median_rating]],"),")</f>
        <v>('tt4105584',4,1148,4),</v>
      </c>
    </row>
    <row r="1353" spans="1:5" x14ac:dyDescent="0.25">
      <c r="A1353" s="2" t="s">
        <v>10560</v>
      </c>
      <c r="B1353">
        <v>5.4</v>
      </c>
      <c r="C1353">
        <v>7672</v>
      </c>
      <c r="D1353">
        <v>6</v>
      </c>
      <c r="E1353" t="str">
        <f>CONCATENATE("('",ratings[[#This Row],[movie_id]],"',",ratings[[#This Row],[avg_rating]],",",ratings[[#This Row],[total_votes]],",",ratings[[#This Row],[median_rating]],"),")</f>
        <v>('tt4106376',5.4,7672,6),</v>
      </c>
    </row>
    <row r="1354" spans="1:5" x14ac:dyDescent="0.25">
      <c r="A1354" s="2" t="s">
        <v>10566</v>
      </c>
      <c r="B1354">
        <v>6.4</v>
      </c>
      <c r="C1354">
        <v>231</v>
      </c>
      <c r="D1354">
        <v>9</v>
      </c>
      <c r="E1354" t="str">
        <f>CONCATENATE("('",ratings[[#This Row],[movie_id]],"',",ratings[[#This Row],[avg_rating]],",",ratings[[#This Row],[total_votes]],",",ratings[[#This Row],[median_rating]],"),")</f>
        <v>('tt4109632',6.4,231,9),</v>
      </c>
    </row>
    <row r="1355" spans="1:5" x14ac:dyDescent="0.25">
      <c r="A1355" s="2" t="s">
        <v>10570</v>
      </c>
      <c r="B1355">
        <v>5.3</v>
      </c>
      <c r="C1355">
        <v>2242</v>
      </c>
      <c r="D1355">
        <v>6</v>
      </c>
      <c r="E1355" t="str">
        <f>CONCATENATE("('",ratings[[#This Row],[movie_id]],"',",ratings[[#This Row],[avg_rating]],",",ratings[[#This Row],[total_votes]],",",ratings[[#This Row],[median_rating]],"),")</f>
        <v>('tt4110388',5.3,2242,6),</v>
      </c>
    </row>
    <row r="1356" spans="1:5" x14ac:dyDescent="0.25">
      <c r="A1356" s="2" t="s">
        <v>10572</v>
      </c>
      <c r="B1356">
        <v>4.7</v>
      </c>
      <c r="C1356">
        <v>238</v>
      </c>
      <c r="D1356">
        <v>5</v>
      </c>
      <c r="E1356" t="str">
        <f>CONCATENATE("('",ratings[[#This Row],[movie_id]],"',",ratings[[#This Row],[avg_rating]],",",ratings[[#This Row],[total_votes]],",",ratings[[#This Row],[median_rating]],"),")</f>
        <v>('tt4111826',4.7,238,5),</v>
      </c>
    </row>
    <row r="1357" spans="1:5" x14ac:dyDescent="0.25">
      <c r="A1357" s="2" t="s">
        <v>10575</v>
      </c>
      <c r="B1357">
        <v>7.6</v>
      </c>
      <c r="C1357">
        <v>545</v>
      </c>
      <c r="D1357">
        <v>9</v>
      </c>
      <c r="E1357" t="str">
        <f>CONCATENATE("('",ratings[[#This Row],[movie_id]],"',",ratings[[#This Row],[avg_rating]],",",ratings[[#This Row],[total_votes]],",",ratings[[#This Row],[median_rating]],"),")</f>
        <v>('tt4111956',7.6,545,9),</v>
      </c>
    </row>
    <row r="1358" spans="1:5" x14ac:dyDescent="0.25">
      <c r="A1358" s="2" t="s">
        <v>10579</v>
      </c>
      <c r="B1358">
        <v>3.3</v>
      </c>
      <c r="C1358">
        <v>144</v>
      </c>
      <c r="D1358">
        <v>3</v>
      </c>
      <c r="E1358" t="str">
        <f>CONCATENATE("('",ratings[[#This Row],[movie_id]],"',",ratings[[#This Row],[avg_rating]],",",ratings[[#This Row],[total_votes]],",",ratings[[#This Row],[median_rating]],"),")</f>
        <v>('tt4113346',3.3,144,3),</v>
      </c>
    </row>
    <row r="1359" spans="1:5" x14ac:dyDescent="0.25">
      <c r="A1359" s="2" t="s">
        <v>10582</v>
      </c>
      <c r="B1359">
        <v>5.6</v>
      </c>
      <c r="C1359">
        <v>176</v>
      </c>
      <c r="D1359">
        <v>7</v>
      </c>
      <c r="E1359" t="str">
        <f>CONCATENATE("('",ratings[[#This Row],[movie_id]],"',",ratings[[#This Row],[avg_rating]],",",ratings[[#This Row],[total_votes]],",",ratings[[#This Row],[median_rating]],"),")</f>
        <v>('tt4114302',5.6,176,7),</v>
      </c>
    </row>
    <row r="1360" spans="1:5" x14ac:dyDescent="0.25">
      <c r="A1360" s="2" t="s">
        <v>10585</v>
      </c>
      <c r="B1360">
        <v>7.3</v>
      </c>
      <c r="C1360">
        <v>121091</v>
      </c>
      <c r="D1360">
        <v>7</v>
      </c>
      <c r="E1360" t="str">
        <f>CONCATENATE("('",ratings[[#This Row],[movie_id]],"',",ratings[[#This Row],[avg_rating]],",",ratings[[#This Row],[total_votes]],",",ratings[[#This Row],[median_rating]],"),")</f>
        <v>('tt4116284',7.3,121091,7),</v>
      </c>
    </row>
    <row r="1361" spans="1:5" x14ac:dyDescent="0.25">
      <c r="A1361" s="2" t="s">
        <v>10587</v>
      </c>
      <c r="B1361">
        <v>5.8</v>
      </c>
      <c r="C1361">
        <v>310</v>
      </c>
      <c r="D1361">
        <v>6</v>
      </c>
      <c r="E1361" t="str">
        <f>CONCATENATE("('",ratings[[#This Row],[movie_id]],"',",ratings[[#This Row],[avg_rating]],",",ratings[[#This Row],[total_votes]],",",ratings[[#This Row],[median_rating]],"),")</f>
        <v>('tt4117326',5.8,310,6),</v>
      </c>
    </row>
    <row r="1362" spans="1:5" x14ac:dyDescent="0.25">
      <c r="A1362" s="2" t="s">
        <v>10590</v>
      </c>
      <c r="B1362">
        <v>6.4</v>
      </c>
      <c r="C1362">
        <v>265</v>
      </c>
      <c r="D1362">
        <v>7</v>
      </c>
      <c r="E1362" t="str">
        <f>CONCATENATE("('",ratings[[#This Row],[movie_id]],"',",ratings[[#This Row],[avg_rating]],",",ratings[[#This Row],[total_votes]],",",ratings[[#This Row],[median_rating]],"),")</f>
        <v>('tt4119054',6.4,265,7),</v>
      </c>
    </row>
    <row r="1363" spans="1:5" x14ac:dyDescent="0.25">
      <c r="A1363" s="2" t="s">
        <v>10594</v>
      </c>
      <c r="B1363">
        <v>7.3</v>
      </c>
      <c r="C1363">
        <v>264</v>
      </c>
      <c r="D1363">
        <v>8</v>
      </c>
      <c r="E1363" t="str">
        <f>CONCATENATE("('",ratings[[#This Row],[movie_id]],"',",ratings[[#This Row],[avg_rating]],",",ratings[[#This Row],[total_votes]],",",ratings[[#This Row],[median_rating]],"),")</f>
        <v>('tt4119208',7.3,264,8),</v>
      </c>
    </row>
    <row r="1364" spans="1:5" x14ac:dyDescent="0.25">
      <c r="A1364" s="2" t="s">
        <v>10598</v>
      </c>
      <c r="B1364">
        <v>7</v>
      </c>
      <c r="C1364">
        <v>669</v>
      </c>
      <c r="D1364">
        <v>7</v>
      </c>
      <c r="E1364" t="str">
        <f>CONCATENATE("('",ratings[[#This Row],[movie_id]],"',",ratings[[#This Row],[avg_rating]],",",ratings[[#This Row],[total_votes]],",",ratings[[#This Row],[median_rating]],"),")</f>
        <v>('tt4121610',7,669,7),</v>
      </c>
    </row>
    <row r="1365" spans="1:5" x14ac:dyDescent="0.25">
      <c r="A1365" s="2" t="s">
        <v>10602</v>
      </c>
      <c r="B1365">
        <v>6.6</v>
      </c>
      <c r="C1365">
        <v>185607</v>
      </c>
      <c r="D1365">
        <v>7</v>
      </c>
      <c r="E1365" t="str">
        <f>CONCATENATE("('",ratings[[#This Row],[movie_id]],"',",ratings[[#This Row],[avg_rating]],",",ratings[[#This Row],[total_votes]],",",ratings[[#This Row],[median_rating]],"),")</f>
        <v>('tt4123430',6.6,185607,7),</v>
      </c>
    </row>
    <row r="1366" spans="1:5" x14ac:dyDescent="0.25">
      <c r="A1366" s="2" t="s">
        <v>10605</v>
      </c>
      <c r="B1366">
        <v>5.8</v>
      </c>
      <c r="C1366">
        <v>1366</v>
      </c>
      <c r="D1366">
        <v>8</v>
      </c>
      <c r="E1366" t="str">
        <f>CONCATENATE("('",ratings[[#This Row],[movie_id]],"',",ratings[[#This Row],[avg_rating]],",",ratings[[#This Row],[total_votes]],",",ratings[[#This Row],[median_rating]],"),")</f>
        <v>('tt4123650',5.8,1366,8),</v>
      </c>
    </row>
    <row r="1367" spans="1:5" x14ac:dyDescent="0.25">
      <c r="A1367" s="2" t="s">
        <v>10610</v>
      </c>
      <c r="B1367">
        <v>5.4</v>
      </c>
      <c r="C1367">
        <v>255</v>
      </c>
      <c r="D1367">
        <v>6</v>
      </c>
      <c r="E1367" t="str">
        <f>CONCATENATE("('",ratings[[#This Row],[movie_id]],"',",ratings[[#This Row],[avg_rating]],",",ratings[[#This Row],[total_votes]],",",ratings[[#This Row],[median_rating]],"),")</f>
        <v>('tt4125372',5.4,255,6),</v>
      </c>
    </row>
    <row r="1368" spans="1:5" x14ac:dyDescent="0.25">
      <c r="A1368" s="2" t="s">
        <v>10613</v>
      </c>
      <c r="B1368">
        <v>4.5999999999999996</v>
      </c>
      <c r="C1368">
        <v>225</v>
      </c>
      <c r="D1368">
        <v>5</v>
      </c>
      <c r="E1368" t="str">
        <f>CONCATENATE("('",ratings[[#This Row],[movie_id]],"',",ratings[[#This Row],[avg_rating]],",",ratings[[#This Row],[total_votes]],",",ratings[[#This Row],[median_rating]],"),")</f>
        <v>('tt4125654',4.6,225,5),</v>
      </c>
    </row>
    <row r="1369" spans="1:5" x14ac:dyDescent="0.25">
      <c r="A1369" s="2" t="s">
        <v>10617</v>
      </c>
      <c r="B1369">
        <v>5.5</v>
      </c>
      <c r="C1369">
        <v>2602</v>
      </c>
      <c r="D1369">
        <v>6</v>
      </c>
      <c r="E1369" t="str">
        <f>CONCATENATE("('",ratings[[#This Row],[movie_id]],"',",ratings[[#This Row],[avg_rating]],",",ratings[[#This Row],[total_votes]],",",ratings[[#This Row],[median_rating]],"),")</f>
        <v>('tt4126394',5.5,2602,6),</v>
      </c>
    </row>
    <row r="1370" spans="1:5" x14ac:dyDescent="0.25">
      <c r="A1370" s="2" t="s">
        <v>10618</v>
      </c>
      <c r="B1370">
        <v>6</v>
      </c>
      <c r="C1370">
        <v>829</v>
      </c>
      <c r="D1370">
        <v>7</v>
      </c>
      <c r="E1370" t="str">
        <f>CONCATENATE("('",ratings[[#This Row],[movie_id]],"',",ratings[[#This Row],[avg_rating]],",",ratings[[#This Row],[total_votes]],",",ratings[[#This Row],[median_rating]],"),")</f>
        <v>('tt4126434',6,829,7),</v>
      </c>
    </row>
    <row r="1371" spans="1:5" x14ac:dyDescent="0.25">
      <c r="A1371" s="2" t="s">
        <v>10622</v>
      </c>
      <c r="B1371">
        <v>5.4</v>
      </c>
      <c r="C1371">
        <v>20927</v>
      </c>
      <c r="D1371">
        <v>6</v>
      </c>
      <c r="E1371" t="str">
        <f>CONCATENATE("('",ratings[[#This Row],[movie_id]],"',",ratings[[#This Row],[avg_rating]],",",ratings[[#This Row],[total_votes]],",",ratings[[#This Row],[median_rating]],"),")</f>
        <v>('tt4126476',5.4,20927,6),</v>
      </c>
    </row>
    <row r="1372" spans="1:5" x14ac:dyDescent="0.25">
      <c r="A1372" s="2" t="s">
        <v>10624</v>
      </c>
      <c r="B1372">
        <v>4.0999999999999996</v>
      </c>
      <c r="C1372">
        <v>3356</v>
      </c>
      <c r="D1372">
        <v>4</v>
      </c>
      <c r="E1372" t="str">
        <f>CONCATENATE("('",ratings[[#This Row],[movie_id]],"',",ratings[[#This Row],[avg_rating]],",",ratings[[#This Row],[total_votes]],",",ratings[[#This Row],[median_rating]],"),")</f>
        <v>('tt4126568',4.1,3356,4),</v>
      </c>
    </row>
    <row r="1373" spans="1:5" x14ac:dyDescent="0.25">
      <c r="A1373" s="2" t="s">
        <v>10627</v>
      </c>
      <c r="B1373">
        <v>5.8</v>
      </c>
      <c r="C1373">
        <v>1756</v>
      </c>
      <c r="D1373">
        <v>6</v>
      </c>
      <c r="E1373" t="str">
        <f>CONCATENATE("('",ratings[[#This Row],[movie_id]],"',",ratings[[#This Row],[avg_rating]],",",ratings[[#This Row],[total_votes]],",",ratings[[#This Row],[median_rating]],"),")</f>
        <v>('tt4126694',5.8,1756,6),</v>
      </c>
    </row>
    <row r="1374" spans="1:5" x14ac:dyDescent="0.25">
      <c r="A1374" s="2" t="s">
        <v>10629</v>
      </c>
      <c r="B1374">
        <v>6.4</v>
      </c>
      <c r="C1374">
        <v>8169</v>
      </c>
      <c r="D1374">
        <v>7</v>
      </c>
      <c r="E1374" t="str">
        <f>CONCATENATE("('",ratings[[#This Row],[movie_id]],"',",ratings[[#This Row],[avg_rating]],",",ratings[[#This Row],[total_votes]],",",ratings[[#This Row],[median_rating]],"),")</f>
        <v>('tt4129428',6.4,8169,7),</v>
      </c>
    </row>
    <row r="1375" spans="1:5" x14ac:dyDescent="0.25">
      <c r="A1375" s="2" t="s">
        <v>10631</v>
      </c>
      <c r="B1375">
        <v>6.4</v>
      </c>
      <c r="C1375">
        <v>141</v>
      </c>
      <c r="D1375">
        <v>7</v>
      </c>
      <c r="E1375" t="str">
        <f>CONCATENATE("('",ratings[[#This Row],[movie_id]],"',",ratings[[#This Row],[avg_rating]],",",ratings[[#This Row],[total_votes]],",",ratings[[#This Row],[median_rating]],"),")</f>
        <v>('tt4129802',6.4,141,7),</v>
      </c>
    </row>
    <row r="1376" spans="1:5" x14ac:dyDescent="0.25">
      <c r="A1376" s="2" t="s">
        <v>10635</v>
      </c>
      <c r="B1376">
        <v>5.2</v>
      </c>
      <c r="C1376">
        <v>4966</v>
      </c>
      <c r="D1376">
        <v>8</v>
      </c>
      <c r="E1376" t="str">
        <f>CONCATENATE("('",ratings[[#This Row],[movie_id]],"',",ratings[[#This Row],[avg_rating]],",",ratings[[#This Row],[total_votes]],",",ratings[[#This Row],[median_rating]],"),")</f>
        <v>('tt4130484',5.2,4966,8),</v>
      </c>
    </row>
    <row r="1377" spans="1:5" x14ac:dyDescent="0.25">
      <c r="A1377" s="2" t="s">
        <v>10638</v>
      </c>
      <c r="B1377">
        <v>5.8</v>
      </c>
      <c r="C1377">
        <v>10135</v>
      </c>
      <c r="D1377">
        <v>6</v>
      </c>
      <c r="E1377" t="str">
        <f>CONCATENATE("('",ratings[[#This Row],[movie_id]],"',",ratings[[#This Row],[avg_rating]],",",ratings[[#This Row],[total_votes]],",",ratings[[#This Row],[median_rating]],"),")</f>
        <v>('tt4131496',5.8,10135,6),</v>
      </c>
    </row>
    <row r="1378" spans="1:5" x14ac:dyDescent="0.25">
      <c r="A1378" s="2" t="s">
        <v>10641</v>
      </c>
      <c r="B1378">
        <v>6.1</v>
      </c>
      <c r="C1378">
        <v>5410</v>
      </c>
      <c r="D1378">
        <v>7</v>
      </c>
      <c r="E1378" t="str">
        <f>CONCATENATE("('",ratings[[#This Row],[movie_id]],"',",ratings[[#This Row],[avg_rating]],",",ratings[[#This Row],[total_votes]],",",ratings[[#This Row],[median_rating]],"),")</f>
        <v>('tt4131800',6.1,5410,7),</v>
      </c>
    </row>
    <row r="1379" spans="1:5" x14ac:dyDescent="0.25">
      <c r="A1379" s="2" t="s">
        <v>10642</v>
      </c>
      <c r="B1379">
        <v>4.0999999999999996</v>
      </c>
      <c r="C1379">
        <v>197</v>
      </c>
      <c r="D1379">
        <v>4</v>
      </c>
      <c r="E1379" t="str">
        <f>CONCATENATE("('",ratings[[#This Row],[movie_id]],"',",ratings[[#This Row],[avg_rating]],",",ratings[[#This Row],[total_votes]],",",ratings[[#This Row],[median_rating]],"),")</f>
        <v>('tt4132190',4.1,197,4),</v>
      </c>
    </row>
    <row r="1380" spans="1:5" x14ac:dyDescent="0.25">
      <c r="A1380" s="2" t="s">
        <v>10646</v>
      </c>
      <c r="B1380">
        <v>2.7</v>
      </c>
      <c r="C1380">
        <v>169</v>
      </c>
      <c r="D1380">
        <v>3</v>
      </c>
      <c r="E1380" t="str">
        <f>CONCATENATE("('",ratings[[#This Row],[movie_id]],"',",ratings[[#This Row],[avg_rating]],",",ratings[[#This Row],[total_votes]],",",ratings[[#This Row],[median_rating]],"),")</f>
        <v>('tt4134826',2.7,169,3),</v>
      </c>
    </row>
    <row r="1381" spans="1:5" x14ac:dyDescent="0.25">
      <c r="A1381" s="2" t="s">
        <v>10651</v>
      </c>
      <c r="B1381">
        <v>6</v>
      </c>
      <c r="C1381">
        <v>228</v>
      </c>
      <c r="D1381">
        <v>7</v>
      </c>
      <c r="E1381" t="str">
        <f>CONCATENATE("('",ratings[[#This Row],[movie_id]],"',",ratings[[#This Row],[avg_rating]],",",ratings[[#This Row],[total_votes]],",",ratings[[#This Row],[median_rating]],"),")</f>
        <v>('tt4135326',6,228,7),</v>
      </c>
    </row>
    <row r="1382" spans="1:5" x14ac:dyDescent="0.25">
      <c r="A1382" s="2" t="s">
        <v>10654</v>
      </c>
      <c r="B1382">
        <v>5.3</v>
      </c>
      <c r="C1382">
        <v>406</v>
      </c>
      <c r="D1382">
        <v>7</v>
      </c>
      <c r="E1382" t="str">
        <f>CONCATENATE("('",ratings[[#This Row],[movie_id]],"',",ratings[[#This Row],[avg_rating]],",",ratings[[#This Row],[total_votes]],",",ratings[[#This Row],[median_rating]],"),")</f>
        <v>('tt4136828',5.3,406,7),</v>
      </c>
    </row>
    <row r="1383" spans="1:5" x14ac:dyDescent="0.25">
      <c r="A1383" s="2" t="s">
        <v>10657</v>
      </c>
      <c r="B1383">
        <v>7.3</v>
      </c>
      <c r="C1383">
        <v>173</v>
      </c>
      <c r="D1383">
        <v>10</v>
      </c>
      <c r="E1383" t="str">
        <f>CONCATENATE("('",ratings[[#This Row],[movie_id]],"',",ratings[[#This Row],[avg_rating]],",",ratings[[#This Row],[total_votes]],",",ratings[[#This Row],[median_rating]],"),")</f>
        <v>('tt4137714',7.3,173,10),</v>
      </c>
    </row>
    <row r="1384" spans="1:5" x14ac:dyDescent="0.25">
      <c r="A1384" s="2" t="s">
        <v>10661</v>
      </c>
      <c r="B1384">
        <v>4.5999999999999996</v>
      </c>
      <c r="C1384">
        <v>137</v>
      </c>
      <c r="D1384">
        <v>5</v>
      </c>
      <c r="E1384" t="str">
        <f>CONCATENATE("('",ratings[[#This Row],[movie_id]],"',",ratings[[#This Row],[avg_rating]],",",ratings[[#This Row],[total_votes]],",",ratings[[#This Row],[median_rating]],"),")</f>
        <v>('tt4138254',4.6,137,5),</v>
      </c>
    </row>
    <row r="1385" spans="1:5" x14ac:dyDescent="0.25">
      <c r="A1385" s="2" t="s">
        <v>10663</v>
      </c>
      <c r="B1385">
        <v>6.3</v>
      </c>
      <c r="C1385">
        <v>62076</v>
      </c>
      <c r="D1385">
        <v>7</v>
      </c>
      <c r="E1385" t="str">
        <f>CONCATENATE("('",ratings[[#This Row],[movie_id]],"',",ratings[[#This Row],[avg_rating]],",",ratings[[#This Row],[total_votes]],",",ratings[[#This Row],[median_rating]],"),")</f>
        <v>('tt4139588',6.3,62076,7),</v>
      </c>
    </row>
    <row r="1386" spans="1:5" x14ac:dyDescent="0.25">
      <c r="A1386" s="2" t="s">
        <v>10665</v>
      </c>
      <c r="B1386">
        <v>3.2</v>
      </c>
      <c r="C1386">
        <v>357</v>
      </c>
      <c r="D1386">
        <v>3</v>
      </c>
      <c r="E1386" t="str">
        <f>CONCATENATE("('",ratings[[#This Row],[movie_id]],"',",ratings[[#This Row],[avg_rating]],",",ratings[[#This Row],[total_votes]],",",ratings[[#This Row],[median_rating]],"),")</f>
        <v>('tt4142394',3.2,357,3),</v>
      </c>
    </row>
    <row r="1387" spans="1:5" x14ac:dyDescent="0.25">
      <c r="A1387" s="2" t="s">
        <v>10668</v>
      </c>
      <c r="B1387">
        <v>6.1</v>
      </c>
      <c r="C1387">
        <v>1402</v>
      </c>
      <c r="D1387">
        <v>6</v>
      </c>
      <c r="E1387" t="str">
        <f>CONCATENATE("('",ratings[[#This Row],[movie_id]],"',",ratings[[#This Row],[avg_rating]],",",ratings[[#This Row],[total_votes]],",",ratings[[#This Row],[median_rating]],"),")</f>
        <v>('tt4144332',6.1,1402,6),</v>
      </c>
    </row>
    <row r="1388" spans="1:5" x14ac:dyDescent="0.25">
      <c r="A1388" s="2" t="s">
        <v>10671</v>
      </c>
      <c r="B1388">
        <v>6.3</v>
      </c>
      <c r="C1388">
        <v>2076</v>
      </c>
      <c r="D1388">
        <v>9</v>
      </c>
      <c r="E1388" t="str">
        <f>CONCATENATE("('",ratings[[#This Row],[movie_id]],"',",ratings[[#This Row],[avg_rating]],",",ratings[[#This Row],[total_votes]],",",ratings[[#This Row],[median_rating]],"),")</f>
        <v>('tt4144350',6.3,2076,9),</v>
      </c>
    </row>
    <row r="1389" spans="1:5" x14ac:dyDescent="0.25">
      <c r="A1389" s="2" t="s">
        <v>10675</v>
      </c>
      <c r="B1389">
        <v>4.2</v>
      </c>
      <c r="C1389">
        <v>170</v>
      </c>
      <c r="D1389">
        <v>5</v>
      </c>
      <c r="E1389" t="str">
        <f>CONCATENATE("('",ratings[[#This Row],[movie_id]],"',",ratings[[#This Row],[avg_rating]],",",ratings[[#This Row],[total_votes]],",",ratings[[#This Row],[median_rating]],"),")</f>
        <v>('tt4147596',4.2,170,5),</v>
      </c>
    </row>
    <row r="1390" spans="1:5" x14ac:dyDescent="0.25">
      <c r="A1390" s="2" t="s">
        <v>10678</v>
      </c>
      <c r="B1390">
        <v>5.3</v>
      </c>
      <c r="C1390">
        <v>305</v>
      </c>
      <c r="D1390">
        <v>6</v>
      </c>
      <c r="E1390" t="str">
        <f>CONCATENATE("('",ratings[[#This Row],[movie_id]],"',",ratings[[#This Row],[avg_rating]],",",ratings[[#This Row],[total_votes]],",",ratings[[#This Row],[median_rating]],"),")</f>
        <v>('tt4153828',5.3,305,6),</v>
      </c>
    </row>
    <row r="1391" spans="1:5" x14ac:dyDescent="0.25">
      <c r="A1391" s="2" t="s">
        <v>10681</v>
      </c>
      <c r="B1391">
        <v>6.9</v>
      </c>
      <c r="C1391">
        <v>373284</v>
      </c>
      <c r="D1391">
        <v>7</v>
      </c>
      <c r="E1391" t="str">
        <f>CONCATENATE("('",ratings[[#This Row],[movie_id]],"',",ratings[[#This Row],[avg_rating]],",",ratings[[#This Row],[total_votes]],",",ratings[[#This Row],[median_rating]],"),")</f>
        <v>('tt4154664',6.9,373284,7),</v>
      </c>
    </row>
    <row r="1392" spans="1:5" x14ac:dyDescent="0.25">
      <c r="A1392" s="2" t="s">
        <v>10683</v>
      </c>
      <c r="B1392">
        <v>8.5</v>
      </c>
      <c r="C1392">
        <v>725138</v>
      </c>
      <c r="D1392">
        <v>9</v>
      </c>
      <c r="E1392" t="str">
        <f>CONCATENATE("('",ratings[[#This Row],[movie_id]],"',",ratings[[#This Row],[avg_rating]],",",ratings[[#This Row],[total_votes]],",",ratings[[#This Row],[median_rating]],"),")</f>
        <v>('tt4154756',8.5,725138,9),</v>
      </c>
    </row>
    <row r="1393" spans="1:5" x14ac:dyDescent="0.25">
      <c r="A1393" s="2" t="s">
        <v>10685</v>
      </c>
      <c r="B1393">
        <v>8.5</v>
      </c>
      <c r="C1393">
        <v>602792</v>
      </c>
      <c r="D1393">
        <v>9</v>
      </c>
      <c r="E1393" t="str">
        <f>CONCATENATE("('",ratings[[#This Row],[movie_id]],"',",ratings[[#This Row],[avg_rating]],",",ratings[[#This Row],[total_votes]],",",ratings[[#This Row],[median_rating]],"),")</f>
        <v>('tt4154796',8.5,602792,9),</v>
      </c>
    </row>
    <row r="1394" spans="1:5" x14ac:dyDescent="0.25">
      <c r="A1394" s="2" t="s">
        <v>10688</v>
      </c>
      <c r="B1394">
        <v>5.5</v>
      </c>
      <c r="C1394">
        <v>23778</v>
      </c>
      <c r="D1394">
        <v>6</v>
      </c>
      <c r="E1394" t="str">
        <f>CONCATENATE("('",ratings[[#This Row],[movie_id]],"',",ratings[[#This Row],[avg_rating]],",",ratings[[#This Row],[total_votes]],",",ratings[[#This Row],[median_rating]],"),")</f>
        <v>('tt4154916',5.5,23778,6),</v>
      </c>
    </row>
    <row r="1395" spans="1:5" x14ac:dyDescent="0.25">
      <c r="A1395" s="2" t="s">
        <v>10691</v>
      </c>
      <c r="B1395">
        <v>5.4</v>
      </c>
      <c r="C1395">
        <v>459</v>
      </c>
      <c r="D1395">
        <v>6</v>
      </c>
      <c r="E1395" t="str">
        <f>CONCATENATE("('",ratings[[#This Row],[movie_id]],"',",ratings[[#This Row],[avg_rating]],",",ratings[[#This Row],[total_votes]],",",ratings[[#This Row],[median_rating]],"),")</f>
        <v>('tt4155534',5.4,459,6),</v>
      </c>
    </row>
    <row r="1396" spans="1:5" x14ac:dyDescent="0.25">
      <c r="A1396" s="2" t="s">
        <v>10694</v>
      </c>
      <c r="B1396">
        <v>6.2</v>
      </c>
      <c r="C1396">
        <v>2394</v>
      </c>
      <c r="D1396">
        <v>7</v>
      </c>
      <c r="E1396" t="str">
        <f>CONCATENATE("('",ratings[[#This Row],[movie_id]],"',",ratings[[#This Row],[avg_rating]],",",ratings[[#This Row],[total_votes]],",",ratings[[#This Row],[median_rating]],"),")</f>
        <v>('tt4156972',6.2,2394,7),</v>
      </c>
    </row>
    <row r="1397" spans="1:5" x14ac:dyDescent="0.25">
      <c r="A1397" s="2" t="s">
        <v>10695</v>
      </c>
      <c r="B1397">
        <v>6.9</v>
      </c>
      <c r="C1397">
        <v>103</v>
      </c>
      <c r="D1397">
        <v>10</v>
      </c>
      <c r="E1397" t="str">
        <f>CONCATENATE("('",ratings[[#This Row],[movie_id]],"',",ratings[[#This Row],[avg_rating]],",",ratings[[#This Row],[total_votes]],",",ratings[[#This Row],[median_rating]],"),")</f>
        <v>('tt4157144',6.9,103,10),</v>
      </c>
    </row>
    <row r="1398" spans="1:5" x14ac:dyDescent="0.25">
      <c r="A1398" s="2" t="s">
        <v>10697</v>
      </c>
      <c r="B1398">
        <v>6.8</v>
      </c>
      <c r="C1398">
        <v>397</v>
      </c>
      <c r="D1398">
        <v>8</v>
      </c>
      <c r="E1398" t="str">
        <f>CONCATENATE("('",ratings[[#This Row],[movie_id]],"',",ratings[[#This Row],[avg_rating]],",",ratings[[#This Row],[total_votes]],",",ratings[[#This Row],[median_rating]],"),")</f>
        <v>('tt4157510',6.8,397,8),</v>
      </c>
    </row>
    <row r="1399" spans="1:5" x14ac:dyDescent="0.25">
      <c r="A1399" s="2" t="s">
        <v>10701</v>
      </c>
      <c r="B1399">
        <v>6.8</v>
      </c>
      <c r="C1399">
        <v>6866</v>
      </c>
      <c r="D1399">
        <v>9</v>
      </c>
      <c r="E1399" t="str">
        <f>CONCATENATE("('",ratings[[#This Row],[movie_id]],"',",ratings[[#This Row],[avg_rating]],",",ratings[[#This Row],[total_votes]],",",ratings[[#This Row],[median_rating]],"),")</f>
        <v>('tt4157728',6.8,6866,9),</v>
      </c>
    </row>
    <row r="1400" spans="1:5" x14ac:dyDescent="0.25">
      <c r="A1400" s="2" t="s">
        <v>10703</v>
      </c>
      <c r="B1400">
        <v>6.4</v>
      </c>
      <c r="C1400">
        <v>37496</v>
      </c>
      <c r="D1400">
        <v>7</v>
      </c>
      <c r="E1400" t="str">
        <f>CONCATENATE("('",ratings[[#This Row],[movie_id]],"',",ratings[[#This Row],[avg_rating]],",",ratings[[#This Row],[total_votes]],",",ratings[[#This Row],[median_rating]],"),")</f>
        <v>('tt4158096',6.4,37496,7),</v>
      </c>
    </row>
    <row r="1401" spans="1:5" x14ac:dyDescent="0.25">
      <c r="A1401" s="2" t="s">
        <v>10705</v>
      </c>
      <c r="B1401">
        <v>5.0999999999999996</v>
      </c>
      <c r="C1401">
        <v>1896</v>
      </c>
      <c r="D1401">
        <v>5</v>
      </c>
      <c r="E1401" t="str">
        <f>CONCATENATE("('",ratings[[#This Row],[movie_id]],"',",ratings[[#This Row],[avg_rating]],",",ratings[[#This Row],[total_votes]],",",ratings[[#This Row],[median_rating]],"),")</f>
        <v>('tt4158594',5.1,1896,5),</v>
      </c>
    </row>
    <row r="1402" spans="1:5" x14ac:dyDescent="0.25">
      <c r="A1402" s="2" t="s">
        <v>10708</v>
      </c>
      <c r="B1402">
        <v>4.5999999999999996</v>
      </c>
      <c r="C1402">
        <v>493</v>
      </c>
      <c r="D1402">
        <v>5</v>
      </c>
      <c r="E1402" t="str">
        <f>CONCATENATE("('",ratings[[#This Row],[movie_id]],"',",ratings[[#This Row],[avg_rating]],",",ratings[[#This Row],[total_votes]],",",ratings[[#This Row],[median_rating]],"),")</f>
        <v>('tt4160706',4.6,493,5),</v>
      </c>
    </row>
    <row r="1403" spans="1:5" x14ac:dyDescent="0.25">
      <c r="A1403" s="2" t="s">
        <v>10710</v>
      </c>
      <c r="B1403">
        <v>7.5</v>
      </c>
      <c r="C1403">
        <v>331</v>
      </c>
      <c r="D1403">
        <v>9</v>
      </c>
      <c r="E1403" t="str">
        <f>CONCATENATE("('",ratings[[#This Row],[movie_id]],"',",ratings[[#This Row],[avg_rating]],",",ratings[[#This Row],[total_votes]],",",ratings[[#This Row],[median_rating]],"),")</f>
        <v>('tt4161376',7.5,331,9),</v>
      </c>
    </row>
    <row r="1404" spans="1:5" x14ac:dyDescent="0.25">
      <c r="A1404" s="2" t="s">
        <v>10711</v>
      </c>
      <c r="B1404">
        <v>3.9</v>
      </c>
      <c r="C1404">
        <v>138</v>
      </c>
      <c r="D1404">
        <v>4</v>
      </c>
      <c r="E1404" t="str">
        <f>CONCATENATE("('",ratings[[#This Row],[movie_id]],"',",ratings[[#This Row],[avg_rating]],",",ratings[[#This Row],[total_votes]],",",ratings[[#This Row],[median_rating]],"),")</f>
        <v>('tt4162860',3.9,138,4),</v>
      </c>
    </row>
    <row r="1405" spans="1:5" x14ac:dyDescent="0.25">
      <c r="A1405" s="2" t="s">
        <v>10716</v>
      </c>
      <c r="B1405">
        <v>4.8</v>
      </c>
      <c r="C1405">
        <v>161</v>
      </c>
      <c r="D1405">
        <v>6</v>
      </c>
      <c r="E1405" t="str">
        <f>CONCATENATE("('",ratings[[#This Row],[movie_id]],"',",ratings[[#This Row],[avg_rating]],",",ratings[[#This Row],[total_votes]],",",ratings[[#This Row],[median_rating]],"),")</f>
        <v>('tt4168280',4.8,161,6),</v>
      </c>
    </row>
    <row r="1406" spans="1:5" x14ac:dyDescent="0.25">
      <c r="A1406" s="2" t="s">
        <v>10719</v>
      </c>
      <c r="B1406">
        <v>7.1</v>
      </c>
      <c r="C1406">
        <v>489</v>
      </c>
      <c r="D1406">
        <v>8</v>
      </c>
      <c r="E1406" t="str">
        <f>CONCATENATE("('",ratings[[#This Row],[movie_id]],"',",ratings[[#This Row],[avg_rating]],",",ratings[[#This Row],[total_votes]],",",ratings[[#This Row],[median_rating]],"),")</f>
        <v>('tt4169146',7.1,489,8),</v>
      </c>
    </row>
    <row r="1407" spans="1:5" x14ac:dyDescent="0.25">
      <c r="A1407" s="2" t="s">
        <v>10724</v>
      </c>
      <c r="B1407">
        <v>4.9000000000000004</v>
      </c>
      <c r="C1407">
        <v>177</v>
      </c>
      <c r="D1407">
        <v>6</v>
      </c>
      <c r="E1407" t="str">
        <f>CONCATENATE("('",ratings[[#This Row],[movie_id]],"',",ratings[[#This Row],[avg_rating]],",",ratings[[#This Row],[total_votes]],",",ratings[[#This Row],[median_rating]],"),")</f>
        <v>('tt4172498',4.9,177,6),</v>
      </c>
    </row>
    <row r="1408" spans="1:5" x14ac:dyDescent="0.25">
      <c r="A1408" s="2" t="s">
        <v>10726</v>
      </c>
      <c r="B1408">
        <v>4.2</v>
      </c>
      <c r="C1408">
        <v>322</v>
      </c>
      <c r="D1408">
        <v>5</v>
      </c>
      <c r="E1408" t="str">
        <f>CONCATENATE("('",ratings[[#This Row],[movie_id]],"',",ratings[[#This Row],[avg_rating]],",",ratings[[#This Row],[total_votes]],",",ratings[[#This Row],[median_rating]],"),")</f>
        <v>('tt4172510',4.2,322,5),</v>
      </c>
    </row>
    <row r="1409" spans="1:5" x14ac:dyDescent="0.25">
      <c r="A1409" s="2" t="s">
        <v>10729</v>
      </c>
      <c r="B1409">
        <v>7.2</v>
      </c>
      <c r="C1409">
        <v>1734</v>
      </c>
      <c r="D1409">
        <v>7</v>
      </c>
      <c r="E1409" t="str">
        <f>CONCATENATE("('",ratings[[#This Row],[movie_id]],"',",ratings[[#This Row],[avg_rating]],",",ratings[[#This Row],[total_votes]],",",ratings[[#This Row],[median_rating]],"),")</f>
        <v>('tt4173170',7.2,1734,7),</v>
      </c>
    </row>
    <row r="1410" spans="1:5" x14ac:dyDescent="0.25">
      <c r="A1410" s="2" t="s">
        <v>10732</v>
      </c>
      <c r="B1410">
        <v>3.4</v>
      </c>
      <c r="C1410">
        <v>250</v>
      </c>
      <c r="D1410">
        <v>3</v>
      </c>
      <c r="E1410" t="str">
        <f>CONCATENATE("('",ratings[[#This Row],[movie_id]],"',",ratings[[#This Row],[avg_rating]],",",ratings[[#This Row],[total_votes]],",",ratings[[#This Row],[median_rating]],"),")</f>
        <v>('tt4173306',3.4,250,3),</v>
      </c>
    </row>
    <row r="1411" spans="1:5" x14ac:dyDescent="0.25">
      <c r="A1411" s="2" t="s">
        <v>10736</v>
      </c>
      <c r="B1411">
        <v>5.7</v>
      </c>
      <c r="C1411">
        <v>316</v>
      </c>
      <c r="D1411">
        <v>6</v>
      </c>
      <c r="E1411" t="str">
        <f>CONCATENATE("('",ratings[[#This Row],[movie_id]],"',",ratings[[#This Row],[avg_rating]],",",ratings[[#This Row],[total_votes]],",",ratings[[#This Row],[median_rating]],"),")</f>
        <v>('tt4177018',5.7,316,6),</v>
      </c>
    </row>
    <row r="1412" spans="1:5" x14ac:dyDescent="0.25">
      <c r="A1412" s="2" t="s">
        <v>10738</v>
      </c>
      <c r="B1412">
        <v>3.4</v>
      </c>
      <c r="C1412">
        <v>320</v>
      </c>
      <c r="D1412">
        <v>3</v>
      </c>
      <c r="E1412" t="str">
        <f>CONCATENATE("('",ratings[[#This Row],[movie_id]],"',",ratings[[#This Row],[avg_rating]],",",ratings[[#This Row],[total_votes]],",",ratings[[#This Row],[median_rating]],"),")</f>
        <v>('tt4177498',3.4,320,3),</v>
      </c>
    </row>
    <row r="1413" spans="1:5" x14ac:dyDescent="0.25">
      <c r="A1413" s="2" t="s">
        <v>10741</v>
      </c>
      <c r="B1413">
        <v>5</v>
      </c>
      <c r="C1413">
        <v>360</v>
      </c>
      <c r="D1413">
        <v>5</v>
      </c>
      <c r="E1413" t="str">
        <f>CONCATENATE("('",ratings[[#This Row],[movie_id]],"',",ratings[[#This Row],[avg_rating]],",",ratings[[#This Row],[total_votes]],",",ratings[[#This Row],[median_rating]],"),")</f>
        <v>('tt4177856',5,360,5),</v>
      </c>
    </row>
    <row r="1414" spans="1:5" x14ac:dyDescent="0.25">
      <c r="A1414" s="2" t="s">
        <v>10744</v>
      </c>
      <c r="B1414">
        <v>4.0999999999999996</v>
      </c>
      <c r="C1414">
        <v>441</v>
      </c>
      <c r="D1414">
        <v>4</v>
      </c>
      <c r="E1414" t="str">
        <f>CONCATENATE("('",ratings[[#This Row],[movie_id]],"',",ratings[[#This Row],[avg_rating]],",",ratings[[#This Row],[total_votes]],",",ratings[[#This Row],[median_rating]],"),")</f>
        <v>('tt4180286',4.1,441,4),</v>
      </c>
    </row>
    <row r="1415" spans="1:5" x14ac:dyDescent="0.25">
      <c r="A1415" s="2" t="s">
        <v>10747</v>
      </c>
      <c r="B1415">
        <v>4.5</v>
      </c>
      <c r="C1415">
        <v>592</v>
      </c>
      <c r="D1415">
        <v>5</v>
      </c>
      <c r="E1415" t="str">
        <f>CONCATENATE("('",ratings[[#This Row],[movie_id]],"',",ratings[[#This Row],[avg_rating]],",",ratings[[#This Row],[total_votes]],",",ratings[[#This Row],[median_rating]],"),")</f>
        <v>('tt4180556',4.5,592,5),</v>
      </c>
    </row>
    <row r="1416" spans="1:5" x14ac:dyDescent="0.25">
      <c r="A1416" s="2" t="s">
        <v>10749</v>
      </c>
      <c r="B1416">
        <v>6</v>
      </c>
      <c r="C1416">
        <v>7204</v>
      </c>
      <c r="D1416">
        <v>6</v>
      </c>
      <c r="E1416" t="str">
        <f>CONCATENATE("('",ratings[[#This Row],[movie_id]],"',",ratings[[#This Row],[avg_rating]],",",ratings[[#This Row],[total_votes]],",",ratings[[#This Row],[median_rating]],"),")</f>
        <v>('tt4180560',6,7204,6),</v>
      </c>
    </row>
    <row r="1417" spans="1:5" x14ac:dyDescent="0.25">
      <c r="A1417" s="2" t="s">
        <v>10752</v>
      </c>
      <c r="B1417">
        <v>6.6</v>
      </c>
      <c r="C1417">
        <v>402</v>
      </c>
      <c r="D1417">
        <v>7</v>
      </c>
      <c r="E1417" t="str">
        <f>CONCATENATE("('",ratings[[#This Row],[movie_id]],"',",ratings[[#This Row],[avg_rating]],",",ratings[[#This Row],[total_votes]],",",ratings[[#This Row],[median_rating]],"),")</f>
        <v>('tt4181270',6.6,402,7),</v>
      </c>
    </row>
    <row r="1418" spans="1:5" x14ac:dyDescent="0.25">
      <c r="A1418" s="2" t="s">
        <v>10754</v>
      </c>
      <c r="B1418">
        <v>5.0999999999999996</v>
      </c>
      <c r="C1418">
        <v>6298</v>
      </c>
      <c r="D1418">
        <v>5</v>
      </c>
      <c r="E1418" t="str">
        <f>CONCATENATE("('",ratings[[#This Row],[movie_id]],"',",ratings[[#This Row],[avg_rating]],",",ratings[[#This Row],[total_votes]],",",ratings[[#This Row],[median_rating]],"),")</f>
        <v>('tt4181782',5.1,6298,5),</v>
      </c>
    </row>
    <row r="1419" spans="1:5" x14ac:dyDescent="0.25">
      <c r="A1419" s="2" t="s">
        <v>10758</v>
      </c>
      <c r="B1419">
        <v>7.4</v>
      </c>
      <c r="C1419">
        <v>118</v>
      </c>
      <c r="D1419">
        <v>10</v>
      </c>
      <c r="E1419" t="str">
        <f>CONCATENATE("('",ratings[[#This Row],[movie_id]],"',",ratings[[#This Row],[avg_rating]],",",ratings[[#This Row],[total_votes]],",",ratings[[#This Row],[median_rating]],"),")</f>
        <v>('tt4183200',7.4,118,10),</v>
      </c>
    </row>
    <row r="1420" spans="1:5" x14ac:dyDescent="0.25">
      <c r="A1420" s="2" t="s">
        <v>10763</v>
      </c>
      <c r="B1420">
        <v>5.7</v>
      </c>
      <c r="C1420">
        <v>225</v>
      </c>
      <c r="D1420">
        <v>7</v>
      </c>
      <c r="E1420" t="str">
        <f>CONCATENATE("('",ratings[[#This Row],[movie_id]],"',",ratings[[#This Row],[avg_rating]],",",ratings[[#This Row],[total_votes]],",",ratings[[#This Row],[median_rating]],"),")</f>
        <v>('tt4184744',5.7,225,7),</v>
      </c>
    </row>
    <row r="1421" spans="1:5" x14ac:dyDescent="0.25">
      <c r="A1421" s="2" t="s">
        <v>10766</v>
      </c>
      <c r="B1421">
        <v>5.0999999999999996</v>
      </c>
      <c r="C1421">
        <v>649</v>
      </c>
      <c r="D1421">
        <v>5</v>
      </c>
      <c r="E1421" t="str">
        <f>CONCATENATE("('",ratings[[#This Row],[movie_id]],"',",ratings[[#This Row],[avg_rating]],",",ratings[[#This Row],[total_votes]],",",ratings[[#This Row],[median_rating]],"),")</f>
        <v>('tt4185370',5.1,649,5),</v>
      </c>
    </row>
    <row r="1422" spans="1:5" x14ac:dyDescent="0.25">
      <c r="A1422" s="2" t="s">
        <v>10767</v>
      </c>
      <c r="B1422">
        <v>5.5</v>
      </c>
      <c r="C1422">
        <v>823</v>
      </c>
      <c r="D1422">
        <v>6</v>
      </c>
      <c r="E1422" t="str">
        <f>CONCATENATE("('",ratings[[#This Row],[movie_id]],"',",ratings[[#This Row],[avg_rating]],",",ratings[[#This Row],[total_votes]],",",ratings[[#This Row],[median_rating]],"),")</f>
        <v>('tt4185566',5.5,823,6),</v>
      </c>
    </row>
    <row r="1423" spans="1:5" x14ac:dyDescent="0.25">
      <c r="A1423" s="2" t="s">
        <v>10770</v>
      </c>
      <c r="B1423">
        <v>5.2</v>
      </c>
      <c r="C1423">
        <v>1046</v>
      </c>
      <c r="D1423">
        <v>6</v>
      </c>
      <c r="E1423" t="str">
        <f>CONCATENATE("('",ratings[[#This Row],[movie_id]],"',",ratings[[#This Row],[avg_rating]],",",ratings[[#This Row],[total_votes]],",",ratings[[#This Row],[median_rating]],"),")</f>
        <v>('tt4188436',5.2,1046,6),</v>
      </c>
    </row>
    <row r="1424" spans="1:5" x14ac:dyDescent="0.25">
      <c r="A1424" s="2" t="s">
        <v>10772</v>
      </c>
      <c r="B1424">
        <v>4.9000000000000004</v>
      </c>
      <c r="C1424">
        <v>114</v>
      </c>
      <c r="D1424">
        <v>5</v>
      </c>
      <c r="E1424" t="str">
        <f>CONCATENATE("('",ratings[[#This Row],[movie_id]],"',",ratings[[#This Row],[avg_rating]],",",ratings[[#This Row],[total_votes]],",",ratings[[#This Row],[median_rating]],"),")</f>
        <v>('tt4191486',4.9,114,5),</v>
      </c>
    </row>
    <row r="1425" spans="1:5" x14ac:dyDescent="0.25">
      <c r="A1425" s="2" t="s">
        <v>10775</v>
      </c>
      <c r="B1425">
        <v>6.1</v>
      </c>
      <c r="C1425">
        <v>5269</v>
      </c>
      <c r="D1425">
        <v>6</v>
      </c>
      <c r="E1425" t="str">
        <f>CONCATENATE("('",ratings[[#This Row],[movie_id]],"',",ratings[[#This Row],[avg_rating]],",",ratings[[#This Row],[total_votes]],",",ratings[[#This Row],[median_rating]],"),")</f>
        <v>('tt4191702',6.1,5269,6),</v>
      </c>
    </row>
    <row r="1426" spans="1:5" x14ac:dyDescent="0.25">
      <c r="A1426" s="2" t="s">
        <v>10782</v>
      </c>
      <c r="B1426">
        <v>6.1</v>
      </c>
      <c r="C1426">
        <v>111</v>
      </c>
      <c r="D1426">
        <v>7</v>
      </c>
      <c r="E1426" t="str">
        <f>CONCATENATE("('",ratings[[#This Row],[movie_id]],"',",ratings[[#This Row],[avg_rating]],",",ratings[[#This Row],[total_votes]],",",ratings[[#This Row],[median_rating]],"),")</f>
        <v>('tt4197474',6.1,111,7),</v>
      </c>
    </row>
    <row r="1427" spans="1:5" x14ac:dyDescent="0.25">
      <c r="A1427" s="2" t="s">
        <v>10785</v>
      </c>
      <c r="B1427">
        <v>4.5999999999999996</v>
      </c>
      <c r="C1427">
        <v>828</v>
      </c>
      <c r="D1427">
        <v>5</v>
      </c>
      <c r="E1427" t="str">
        <f>CONCATENATE("('",ratings[[#This Row],[movie_id]],"',",ratings[[#This Row],[avg_rating]],",",ratings[[#This Row],[total_votes]],",",ratings[[#This Row],[median_rating]],"),")</f>
        <v>('tt4199898',4.6,828,5),</v>
      </c>
    </row>
    <row r="1428" spans="1:5" x14ac:dyDescent="0.25">
      <c r="A1428" s="2" t="s">
        <v>10789</v>
      </c>
      <c r="B1428">
        <v>3.6</v>
      </c>
      <c r="C1428">
        <v>495</v>
      </c>
      <c r="D1428">
        <v>4</v>
      </c>
      <c r="E1428" t="str">
        <f>CONCATENATE("('",ratings[[#This Row],[movie_id]],"',",ratings[[#This Row],[avg_rating]],",",ratings[[#This Row],[total_votes]],",",ratings[[#This Row],[median_rating]],"),")</f>
        <v>('tt4202970',3.6,495,4),</v>
      </c>
    </row>
    <row r="1429" spans="1:5" x14ac:dyDescent="0.25">
      <c r="A1429" s="2" t="s">
        <v>10792</v>
      </c>
      <c r="B1429">
        <v>3.7</v>
      </c>
      <c r="C1429">
        <v>270</v>
      </c>
      <c r="D1429">
        <v>4</v>
      </c>
      <c r="E1429" t="str">
        <f>CONCATENATE("('",ratings[[#This Row],[movie_id]],"',",ratings[[#This Row],[avg_rating]],",",ratings[[#This Row],[total_votes]],",",ratings[[#This Row],[median_rating]],"),")</f>
        <v>('tt4207196',3.7,270,4),</v>
      </c>
    </row>
    <row r="1430" spans="1:5" x14ac:dyDescent="0.25">
      <c r="A1430" s="2" t="s">
        <v>10796</v>
      </c>
      <c r="B1430">
        <v>5.4</v>
      </c>
      <c r="C1430">
        <v>1402</v>
      </c>
      <c r="D1430">
        <v>7</v>
      </c>
      <c r="E1430" t="str">
        <f>CONCATENATE("('",ratings[[#This Row],[movie_id]],"',",ratings[[#This Row],[avg_rating]],",",ratings[[#This Row],[total_votes]],",",ratings[[#This Row],[median_rating]],"),")</f>
        <v>('tt4209174',5.4,1402,7),</v>
      </c>
    </row>
    <row r="1431" spans="1:5" x14ac:dyDescent="0.25">
      <c r="A1431" s="2" t="s">
        <v>10801</v>
      </c>
      <c r="B1431">
        <v>3.4</v>
      </c>
      <c r="C1431">
        <v>454</v>
      </c>
      <c r="D1431">
        <v>3</v>
      </c>
      <c r="E1431" t="str">
        <f>CONCATENATE("('",ratings[[#This Row],[movie_id]],"',",ratings[[#This Row],[avg_rating]],",",ratings[[#This Row],[total_votes]],",",ratings[[#This Row],[median_rating]],"),")</f>
        <v>('tt4209590',3.4,454,3),</v>
      </c>
    </row>
    <row r="1432" spans="1:5" x14ac:dyDescent="0.25">
      <c r="A1432" s="2" t="s">
        <v>10803</v>
      </c>
      <c r="B1432">
        <v>6.8</v>
      </c>
      <c r="C1432">
        <v>146</v>
      </c>
      <c r="D1432">
        <v>7</v>
      </c>
      <c r="E1432" t="str">
        <f>CONCATENATE("('",ratings[[#This Row],[movie_id]],"',",ratings[[#This Row],[avg_rating]],",",ratings[[#This Row],[total_votes]],",",ratings[[#This Row],[median_rating]],"),")</f>
        <v>('tt4210112',6.8,146,7),</v>
      </c>
    </row>
    <row r="1433" spans="1:5" x14ac:dyDescent="0.25">
      <c r="A1433" s="2" t="s">
        <v>10807</v>
      </c>
      <c r="B1433">
        <v>5.8</v>
      </c>
      <c r="C1433">
        <v>4310</v>
      </c>
      <c r="D1433">
        <v>7</v>
      </c>
      <c r="E1433" t="str">
        <f>CONCATENATE("('",ratings[[#This Row],[movie_id]],"',",ratings[[#This Row],[avg_rating]],",",ratings[[#This Row],[total_votes]],",",ratings[[#This Row],[median_rating]],"),")</f>
        <v>('tt4211312',5.8,4310,7),</v>
      </c>
    </row>
    <row r="1434" spans="1:5" x14ac:dyDescent="0.25">
      <c r="A1434" s="2" t="s">
        <v>10811</v>
      </c>
      <c r="B1434">
        <v>3.6</v>
      </c>
      <c r="C1434">
        <v>189</v>
      </c>
      <c r="D1434">
        <v>4</v>
      </c>
      <c r="E1434" t="str">
        <f>CONCATENATE("('",ratings[[#This Row],[movie_id]],"',",ratings[[#This Row],[avg_rating]],",",ratings[[#This Row],[total_votes]],",",ratings[[#This Row],[median_rating]],"),")</f>
        <v>('tt4215674',3.6,189,4),</v>
      </c>
    </row>
    <row r="1435" spans="1:5" x14ac:dyDescent="0.25">
      <c r="A1435" s="2" t="s">
        <v>10815</v>
      </c>
      <c r="B1435">
        <v>5.2</v>
      </c>
      <c r="C1435">
        <v>7981</v>
      </c>
      <c r="D1435">
        <v>5</v>
      </c>
      <c r="E1435" t="str">
        <f>CONCATENATE("('",ratings[[#This Row],[movie_id]],"',",ratings[[#This Row],[avg_rating]],",",ratings[[#This Row],[total_votes]],",",ratings[[#This Row],[median_rating]],"),")</f>
        <v>('tt4217392',5.2,7981,5),</v>
      </c>
    </row>
    <row r="1436" spans="1:5" x14ac:dyDescent="0.25">
      <c r="A1436" s="2" t="s">
        <v>10818</v>
      </c>
      <c r="B1436">
        <v>6.6</v>
      </c>
      <c r="C1436">
        <v>326</v>
      </c>
      <c r="D1436">
        <v>7</v>
      </c>
      <c r="E1436" t="str">
        <f>CONCATENATE("('",ratings[[#This Row],[movie_id]],"',",ratings[[#This Row],[avg_rating]],",",ratings[[#This Row],[total_votes]],",",ratings[[#This Row],[median_rating]],"),")</f>
        <v>('tt4217878',6.6,326,7),</v>
      </c>
    </row>
    <row r="1437" spans="1:5" x14ac:dyDescent="0.25">
      <c r="A1437" s="2" t="s">
        <v>10823</v>
      </c>
      <c r="B1437">
        <v>6.9</v>
      </c>
      <c r="C1437">
        <v>72726</v>
      </c>
      <c r="D1437">
        <v>7</v>
      </c>
      <c r="E1437" t="str">
        <f>CONCATENATE("('",ratings[[#This Row],[movie_id]],"',",ratings[[#This Row],[avg_rating]],",",ratings[[#This Row],[total_votes]],",",ratings[[#This Row],[median_rating]],"),")</f>
        <v>('tt4218572',6.9,72726,7),</v>
      </c>
    </row>
    <row r="1438" spans="1:5" x14ac:dyDescent="0.25">
      <c r="A1438" s="2" t="s">
        <v>10826</v>
      </c>
      <c r="B1438">
        <v>6.2</v>
      </c>
      <c r="C1438">
        <v>21250</v>
      </c>
      <c r="D1438">
        <v>6</v>
      </c>
      <c r="E1438" t="str">
        <f>CONCATENATE("('",ratings[[#This Row],[movie_id]],"',",ratings[[#This Row],[avg_rating]],",",ratings[[#This Row],[total_votes]],",",ratings[[#This Row],[median_rating]],"),")</f>
        <v>('tt4218696',6.2,21250,6),</v>
      </c>
    </row>
    <row r="1439" spans="1:5" x14ac:dyDescent="0.25">
      <c r="A1439" s="2" t="s">
        <v>10828</v>
      </c>
      <c r="B1439">
        <v>2.9</v>
      </c>
      <c r="C1439">
        <v>257</v>
      </c>
      <c r="D1439">
        <v>3</v>
      </c>
      <c r="E1439" t="str">
        <f>CONCATENATE("('",ratings[[#This Row],[movie_id]],"',",ratings[[#This Row],[avg_rating]],",",ratings[[#This Row],[total_votes]],",",ratings[[#This Row],[median_rating]],"),")</f>
        <v>('tt4218998',2.9,257,3),</v>
      </c>
    </row>
    <row r="1440" spans="1:5" x14ac:dyDescent="0.25">
      <c r="A1440" s="2" t="s">
        <v>10833</v>
      </c>
      <c r="B1440">
        <v>4.7</v>
      </c>
      <c r="C1440">
        <v>324</v>
      </c>
      <c r="D1440">
        <v>7</v>
      </c>
      <c r="E1440" t="str">
        <f>CONCATENATE("('",ratings[[#This Row],[movie_id]],"',",ratings[[#This Row],[avg_rating]],",",ratings[[#This Row],[total_votes]],",",ratings[[#This Row],[median_rating]],"),")</f>
        <v>('tt4224754',4.7,324,7),</v>
      </c>
    </row>
    <row r="1441" spans="1:5" x14ac:dyDescent="0.25">
      <c r="A1441" s="2" t="s">
        <v>10836</v>
      </c>
      <c r="B1441">
        <v>2.8</v>
      </c>
      <c r="C1441">
        <v>171</v>
      </c>
      <c r="D1441">
        <v>2</v>
      </c>
      <c r="E1441" t="str">
        <f>CONCATENATE("('",ratings[[#This Row],[movie_id]],"',",ratings[[#This Row],[avg_rating]],",",ratings[[#This Row],[total_votes]],",",ratings[[#This Row],[median_rating]],"),")</f>
        <v>('tt4225092',2.8,171,2),</v>
      </c>
    </row>
    <row r="1442" spans="1:5" x14ac:dyDescent="0.25">
      <c r="A1442" s="2" t="s">
        <v>10839</v>
      </c>
      <c r="B1442">
        <v>6.3</v>
      </c>
      <c r="C1442">
        <v>50838</v>
      </c>
      <c r="D1442">
        <v>7</v>
      </c>
      <c r="E1442" t="str">
        <f>CONCATENATE("('",ratings[[#This Row],[movie_id]],"',",ratings[[#This Row],[avg_rating]],",",ratings[[#This Row],[total_votes]],",",ratings[[#This Row],[median_rating]],"),")</f>
        <v>('tt4225622',6.3,50838,7),</v>
      </c>
    </row>
    <row r="1443" spans="1:5" x14ac:dyDescent="0.25">
      <c r="A1443" s="2" t="s">
        <v>10840</v>
      </c>
      <c r="B1443">
        <v>3.4</v>
      </c>
      <c r="C1443">
        <v>1989</v>
      </c>
      <c r="D1443">
        <v>3</v>
      </c>
      <c r="E1443" t="str">
        <f>CONCATENATE("('",ratings[[#This Row],[movie_id]],"',",ratings[[#This Row],[avg_rating]],",",ratings[[#This Row],[total_votes]],",",ratings[[#This Row],[median_rating]],"),")</f>
        <v>('tt4227282',3.4,1989,3),</v>
      </c>
    </row>
    <row r="1444" spans="1:5" x14ac:dyDescent="0.25">
      <c r="A1444" s="2" t="s">
        <v>10843</v>
      </c>
      <c r="B1444">
        <v>5</v>
      </c>
      <c r="C1444">
        <v>237</v>
      </c>
      <c r="D1444">
        <v>5</v>
      </c>
      <c r="E1444" t="str">
        <f>CONCATENATE("('",ratings[[#This Row],[movie_id]],"',",ratings[[#This Row],[avg_rating]],",",ratings[[#This Row],[total_votes]],",",ratings[[#This Row],[median_rating]],"),")</f>
        <v>('tt4229578',5,237,5),</v>
      </c>
    </row>
    <row r="1445" spans="1:5" x14ac:dyDescent="0.25">
      <c r="A1445" s="2" t="s">
        <v>10845</v>
      </c>
      <c r="B1445">
        <v>4.5999999999999996</v>
      </c>
      <c r="C1445">
        <v>228</v>
      </c>
      <c r="D1445">
        <v>5</v>
      </c>
      <c r="E1445" t="str">
        <f>CONCATENATE("('",ratings[[#This Row],[movie_id]],"',",ratings[[#This Row],[avg_rating]],",",ratings[[#This Row],[total_votes]],",",ratings[[#This Row],[median_rating]],"),")</f>
        <v>('tt4229864',4.6,228,5),</v>
      </c>
    </row>
    <row r="1446" spans="1:5" x14ac:dyDescent="0.25">
      <c r="A1446" s="2" t="s">
        <v>10849</v>
      </c>
      <c r="B1446">
        <v>4.5999999999999996</v>
      </c>
      <c r="C1446">
        <v>222</v>
      </c>
      <c r="D1446">
        <v>5</v>
      </c>
      <c r="E1446" t="str">
        <f>CONCATENATE("('",ratings[[#This Row],[movie_id]],"',",ratings[[#This Row],[avg_rating]],",",ratings[[#This Row],[total_votes]],",",ratings[[#This Row],[median_rating]],"),")</f>
        <v>('tt4230078',4.6,222,5),</v>
      </c>
    </row>
    <row r="1447" spans="1:5" x14ac:dyDescent="0.25">
      <c r="A1447" s="2" t="s">
        <v>10852</v>
      </c>
      <c r="B1447">
        <v>4.5</v>
      </c>
      <c r="C1447">
        <v>208</v>
      </c>
      <c r="D1447">
        <v>5</v>
      </c>
      <c r="E1447" t="str">
        <f>CONCATENATE("('",ratings[[#This Row],[movie_id]],"',",ratings[[#This Row],[avg_rating]],",",ratings[[#This Row],[total_votes]],",",ratings[[#This Row],[median_rating]],"),")</f>
        <v>('tt4231502',4.5,208,5),</v>
      </c>
    </row>
    <row r="1448" spans="1:5" x14ac:dyDescent="0.25">
      <c r="A1448" s="2" t="s">
        <v>10854</v>
      </c>
      <c r="B1448">
        <v>7.1</v>
      </c>
      <c r="C1448">
        <v>564</v>
      </c>
      <c r="D1448">
        <v>8</v>
      </c>
      <c r="E1448" t="str">
        <f>CONCATENATE("('",ratings[[#This Row],[movie_id]],"',",ratings[[#This Row],[avg_rating]],",",ratings[[#This Row],[total_votes]],",",ratings[[#This Row],[median_rating]],"),")</f>
        <v>('tt4232066',7.1,564,8),</v>
      </c>
    </row>
    <row r="1449" spans="1:5" x14ac:dyDescent="0.25">
      <c r="A1449" s="2" t="s">
        <v>10858</v>
      </c>
      <c r="B1449">
        <v>5.8</v>
      </c>
      <c r="C1449">
        <v>102</v>
      </c>
      <c r="D1449">
        <v>7</v>
      </c>
      <c r="E1449" t="str">
        <f>CONCATENATE("('",ratings[[#This Row],[movie_id]],"',",ratings[[#This Row],[avg_rating]],",",ratings[[#This Row],[total_votes]],",",ratings[[#This Row],[median_rating]],"),")</f>
        <v>('tt4232130',5.8,102,7),</v>
      </c>
    </row>
    <row r="1450" spans="1:5" x14ac:dyDescent="0.25">
      <c r="A1450" s="2" t="s">
        <v>10863</v>
      </c>
      <c r="B1450">
        <v>6.7</v>
      </c>
      <c r="C1450">
        <v>4124</v>
      </c>
      <c r="D1450">
        <v>7</v>
      </c>
      <c r="E1450" t="str">
        <f>CONCATENATE("('",ratings[[#This Row],[movie_id]],"',",ratings[[#This Row],[avg_rating]],",",ratings[[#This Row],[total_votes]],",",ratings[[#This Row],[median_rating]],"),")</f>
        <v>('tt4238858',6.7,4124,7),</v>
      </c>
    </row>
    <row r="1451" spans="1:5" x14ac:dyDescent="0.25">
      <c r="A1451" s="2" t="s">
        <v>10866</v>
      </c>
      <c r="B1451">
        <v>5.6</v>
      </c>
      <c r="C1451">
        <v>890</v>
      </c>
      <c r="D1451">
        <v>6</v>
      </c>
      <c r="E1451" t="str">
        <f>CONCATENATE("('",ratings[[#This Row],[movie_id]],"',",ratings[[#This Row],[avg_rating]],",",ratings[[#This Row],[total_votes]],",",ratings[[#This Row],[median_rating]],"),")</f>
        <v>('tt4242100',5.6,890,6),</v>
      </c>
    </row>
    <row r="1452" spans="1:5" x14ac:dyDescent="0.25">
      <c r="A1452" s="2" t="s">
        <v>10869</v>
      </c>
      <c r="B1452">
        <v>6.7</v>
      </c>
      <c r="C1452">
        <v>46498</v>
      </c>
      <c r="D1452">
        <v>7</v>
      </c>
      <c r="E1452" t="str">
        <f>CONCATENATE("('",ratings[[#This Row],[movie_id]],"',",ratings[[#This Row],[avg_rating]],",",ratings[[#This Row],[total_votes]],",",ratings[[#This Row],[median_rating]],"),")</f>
        <v>('tt4244998',6.7,46498,7),</v>
      </c>
    </row>
    <row r="1453" spans="1:5" x14ac:dyDescent="0.25">
      <c r="A1453" s="2" t="s">
        <v>10872</v>
      </c>
      <c r="B1453">
        <v>2</v>
      </c>
      <c r="C1453">
        <v>232</v>
      </c>
      <c r="D1453">
        <v>1</v>
      </c>
      <c r="E1453" t="str">
        <f>CONCATENATE("('",ratings[[#This Row],[movie_id]],"',",ratings[[#This Row],[avg_rating]],",",ratings[[#This Row],[total_votes]],",",ratings[[#This Row],[median_rating]],"),")</f>
        <v>('tt4247440',2,232,1),</v>
      </c>
    </row>
    <row r="1454" spans="1:5" x14ac:dyDescent="0.25">
      <c r="A1454" s="2" t="s">
        <v>10876</v>
      </c>
      <c r="B1454">
        <v>5.2</v>
      </c>
      <c r="C1454">
        <v>461</v>
      </c>
      <c r="D1454">
        <v>6</v>
      </c>
      <c r="E1454" t="str">
        <f>CONCATENATE("('",ratings[[#This Row],[movie_id]],"',",ratings[[#This Row],[avg_rating]],",",ratings[[#This Row],[total_votes]],",",ratings[[#This Row],[median_rating]],"),")</f>
        <v>('tt4249580',5.2,461,6),</v>
      </c>
    </row>
    <row r="1455" spans="1:5" x14ac:dyDescent="0.25">
      <c r="A1455" s="2" t="s">
        <v>10880</v>
      </c>
      <c r="B1455">
        <v>4.8</v>
      </c>
      <c r="C1455">
        <v>429</v>
      </c>
      <c r="D1455">
        <v>5</v>
      </c>
      <c r="E1455" t="str">
        <f>CONCATENATE("('",ratings[[#This Row],[movie_id]],"',",ratings[[#This Row],[avg_rating]],",",ratings[[#This Row],[total_votes]],",",ratings[[#This Row],[median_rating]],"),")</f>
        <v>('tt4250438',4.8,429,5),</v>
      </c>
    </row>
    <row r="1456" spans="1:5" x14ac:dyDescent="0.25">
      <c r="A1456" s="2" t="s">
        <v>10882</v>
      </c>
      <c r="B1456">
        <v>5.8</v>
      </c>
      <c r="C1456">
        <v>26652</v>
      </c>
      <c r="D1456">
        <v>6</v>
      </c>
      <c r="E1456" t="str">
        <f>CONCATENATE("('",ratings[[#This Row],[movie_id]],"',",ratings[[#This Row],[avg_rating]],",",ratings[[#This Row],[total_votes]],",",ratings[[#This Row],[median_rating]],"),")</f>
        <v>('tt4255304',5.8,26652,6),</v>
      </c>
    </row>
    <row r="1457" spans="1:5" x14ac:dyDescent="0.25">
      <c r="A1457" s="2" t="s">
        <v>10888</v>
      </c>
      <c r="B1457">
        <v>4.4000000000000004</v>
      </c>
      <c r="C1457">
        <v>331</v>
      </c>
      <c r="D1457">
        <v>5</v>
      </c>
      <c r="E1457" t="str">
        <f>CONCATENATE("('",ratings[[#This Row],[movie_id]],"',",ratings[[#This Row],[avg_rating]],",",ratings[[#This Row],[total_votes]],",",ratings[[#This Row],[median_rating]],"),")</f>
        <v>('tt4263780',4.4,331,5),</v>
      </c>
    </row>
    <row r="1458" spans="1:5" x14ac:dyDescent="0.25">
      <c r="A1458" s="2" t="s">
        <v>10892</v>
      </c>
      <c r="B1458">
        <v>4.9000000000000004</v>
      </c>
      <c r="C1458">
        <v>144</v>
      </c>
      <c r="D1458">
        <v>6</v>
      </c>
      <c r="E1458" t="str">
        <f>CONCATENATE("('",ratings[[#This Row],[movie_id]],"',",ratings[[#This Row],[avg_rating]],",",ratings[[#This Row],[total_votes]],",",ratings[[#This Row],[median_rating]],"),")</f>
        <v>('tt4264610',4.9,144,6),</v>
      </c>
    </row>
    <row r="1459" spans="1:5" x14ac:dyDescent="0.25">
      <c r="A1459" s="2" t="s">
        <v>10895</v>
      </c>
      <c r="B1459">
        <v>5.4</v>
      </c>
      <c r="C1459">
        <v>146</v>
      </c>
      <c r="D1459">
        <v>7</v>
      </c>
      <c r="E1459" t="str">
        <f>CONCATENATE("('",ratings[[#This Row],[movie_id]],"',",ratings[[#This Row],[avg_rating]],",",ratings[[#This Row],[total_votes]],",",ratings[[#This Row],[median_rating]],"),")</f>
        <v>('tt4264716',5.4,146,7),</v>
      </c>
    </row>
    <row r="1460" spans="1:5" x14ac:dyDescent="0.25">
      <c r="A1460" s="2" t="s">
        <v>10897</v>
      </c>
      <c r="B1460">
        <v>6</v>
      </c>
      <c r="C1460">
        <v>7098</v>
      </c>
      <c r="D1460">
        <v>6</v>
      </c>
      <c r="E1460" t="str">
        <f>CONCATENATE("('",ratings[[#This Row],[movie_id]],"',",ratings[[#This Row],[avg_rating]],",",ratings[[#This Row],[total_votes]],",",ratings[[#This Row],[median_rating]],"),")</f>
        <v>('tt4266076',6,7098,6),</v>
      </c>
    </row>
    <row r="1461" spans="1:5" x14ac:dyDescent="0.25">
      <c r="A1461" s="2" t="s">
        <v>10900</v>
      </c>
      <c r="B1461">
        <v>6.6</v>
      </c>
      <c r="C1461">
        <v>104</v>
      </c>
      <c r="D1461">
        <v>8</v>
      </c>
      <c r="E1461" t="str">
        <f>CONCATENATE("('",ratings[[#This Row],[movie_id]],"',",ratings[[#This Row],[avg_rating]],",",ratings[[#This Row],[total_votes]],",",ratings[[#This Row],[median_rating]],"),")</f>
        <v>('tt4268054',6.6,104,8),</v>
      </c>
    </row>
    <row r="1462" spans="1:5" x14ac:dyDescent="0.25">
      <c r="A1462" s="2" t="s">
        <v>10902</v>
      </c>
      <c r="B1462">
        <v>5.3</v>
      </c>
      <c r="C1462">
        <v>1606</v>
      </c>
      <c r="D1462">
        <v>5</v>
      </c>
      <c r="E1462" t="str">
        <f>CONCATENATE("('",ratings[[#This Row],[movie_id]],"',",ratings[[#This Row],[avg_rating]],",",ratings[[#This Row],[total_votes]],",",ratings[[#This Row],[median_rating]],"),")</f>
        <v>('tt4269118',5.3,1606,5),</v>
      </c>
    </row>
    <row r="1463" spans="1:5" x14ac:dyDescent="0.25">
      <c r="A1463" s="2" t="s">
        <v>10906</v>
      </c>
      <c r="B1463">
        <v>4.7</v>
      </c>
      <c r="C1463">
        <v>294</v>
      </c>
      <c r="D1463">
        <v>6</v>
      </c>
      <c r="E1463" t="str">
        <f>CONCATENATE("('",ratings[[#This Row],[movie_id]],"',",ratings[[#This Row],[avg_rating]],",",ratings[[#This Row],[total_votes]],",",ratings[[#This Row],[median_rating]],"),")</f>
        <v>('tt4274656',4.7,294,6),</v>
      </c>
    </row>
    <row r="1464" spans="1:5" x14ac:dyDescent="0.25">
      <c r="A1464" s="2" t="s">
        <v>10909</v>
      </c>
      <c r="B1464">
        <v>2.4</v>
      </c>
      <c r="C1464">
        <v>200</v>
      </c>
      <c r="D1464">
        <v>2</v>
      </c>
      <c r="E1464" t="str">
        <f>CONCATENATE("('",ratings[[#This Row],[movie_id]],"',",ratings[[#This Row],[avg_rating]],",",ratings[[#This Row],[total_votes]],",",ratings[[#This Row],[median_rating]],"),")</f>
        <v>('tt4274788',2.4,200,2),</v>
      </c>
    </row>
    <row r="1465" spans="1:5" x14ac:dyDescent="0.25">
      <c r="A1465" s="2" t="s">
        <v>10912</v>
      </c>
      <c r="B1465">
        <v>7.2</v>
      </c>
      <c r="C1465">
        <v>103496</v>
      </c>
      <c r="D1465">
        <v>7</v>
      </c>
      <c r="E1465" t="str">
        <f>CONCATENATE("('",ratings[[#This Row],[movie_id]],"',",ratings[[#This Row],[avg_rating]],",",ratings[[#This Row],[total_votes]],",",ratings[[#This Row],[median_rating]],"),")</f>
        <v>('tt4276820',7.2,103496,7),</v>
      </c>
    </row>
    <row r="1466" spans="1:5" x14ac:dyDescent="0.25">
      <c r="A1466" s="2" t="s">
        <v>10914</v>
      </c>
      <c r="B1466">
        <v>4</v>
      </c>
      <c r="C1466">
        <v>1118</v>
      </c>
      <c r="D1466">
        <v>4</v>
      </c>
      <c r="E1466" t="str">
        <f>CONCATENATE("('",ratings[[#This Row],[movie_id]],"',",ratings[[#This Row],[avg_rating]],",",ratings[[#This Row],[total_votes]],",",ratings[[#This Row],[median_rating]],"),")</f>
        <v>('tt4279116',4,1118,4),</v>
      </c>
    </row>
    <row r="1467" spans="1:5" x14ac:dyDescent="0.25">
      <c r="A1467" s="2" t="s">
        <v>10918</v>
      </c>
      <c r="B1467">
        <v>2.7</v>
      </c>
      <c r="C1467">
        <v>177</v>
      </c>
      <c r="D1467">
        <v>3</v>
      </c>
      <c r="E1467" t="str">
        <f>CONCATENATE("('",ratings[[#This Row],[movie_id]],"',",ratings[[#This Row],[avg_rating]],",",ratings[[#This Row],[total_votes]],",",ratings[[#This Row],[median_rating]],"),")</f>
        <v>('tt4280540',2.7,177,3),</v>
      </c>
    </row>
    <row r="1468" spans="1:5" x14ac:dyDescent="0.25">
      <c r="A1468" s="2" t="s">
        <v>10922</v>
      </c>
      <c r="B1468">
        <v>5.6</v>
      </c>
      <c r="C1468">
        <v>10602</v>
      </c>
      <c r="D1468">
        <v>6</v>
      </c>
      <c r="E1468" t="str">
        <f>CONCATENATE("('",ratings[[#This Row],[movie_id]],"',",ratings[[#This Row],[avg_rating]],",",ratings[[#This Row],[total_votes]],",",ratings[[#This Row],[median_rating]],"),")</f>
        <v>('tt4281724',5.6,10602,6),</v>
      </c>
    </row>
    <row r="1469" spans="1:5" x14ac:dyDescent="0.25">
      <c r="A1469" s="2" t="s">
        <v>10925</v>
      </c>
      <c r="B1469">
        <v>4.8</v>
      </c>
      <c r="C1469">
        <v>3549</v>
      </c>
      <c r="D1469">
        <v>8</v>
      </c>
      <c r="E1469" t="str">
        <f>CONCATENATE("('",ratings[[#This Row],[movie_id]],"',",ratings[[#This Row],[avg_rating]],",",ratings[[#This Row],[total_votes]],",",ratings[[#This Row],[median_rating]],"),")</f>
        <v>('tt4282872',4.8,3549,8),</v>
      </c>
    </row>
    <row r="1470" spans="1:5" x14ac:dyDescent="0.25">
      <c r="A1470" s="2" t="s">
        <v>10929</v>
      </c>
      <c r="B1470">
        <v>5.7</v>
      </c>
      <c r="C1470">
        <v>696</v>
      </c>
      <c r="D1470">
        <v>6</v>
      </c>
      <c r="E1470" t="str">
        <f>CONCATENATE("('",ratings[[#This Row],[movie_id]],"',",ratings[[#This Row],[avg_rating]],",",ratings[[#This Row],[total_votes]],",",ratings[[#This Row],[median_rating]],"),")</f>
        <v>('tt4283414',5.7,696,6),</v>
      </c>
    </row>
    <row r="1471" spans="1:5" x14ac:dyDescent="0.25">
      <c r="A1471" s="2" t="s">
        <v>10935</v>
      </c>
      <c r="B1471">
        <v>4</v>
      </c>
      <c r="C1471">
        <v>144</v>
      </c>
      <c r="D1471">
        <v>4</v>
      </c>
      <c r="E1471" t="str">
        <f>CONCATENATE("('",ratings[[#This Row],[movie_id]],"',",ratings[[#This Row],[avg_rating]],",",ratings[[#This Row],[total_votes]],",",ratings[[#This Row],[median_rating]],"),")</f>
        <v>('tt4286760',4,144,4),</v>
      </c>
    </row>
    <row r="1472" spans="1:5" x14ac:dyDescent="0.25">
      <c r="A1472" s="2" t="s">
        <v>10938</v>
      </c>
      <c r="B1472">
        <v>4.2</v>
      </c>
      <c r="C1472">
        <v>386</v>
      </c>
      <c r="D1472">
        <v>4</v>
      </c>
      <c r="E1472" t="str">
        <f>CONCATENATE("('",ratings[[#This Row],[movie_id]],"',",ratings[[#This Row],[avg_rating]],",",ratings[[#This Row],[total_votes]],",",ratings[[#This Row],[median_rating]],"),")</f>
        <v>('tt4287234',4.2,386,4),</v>
      </c>
    </row>
    <row r="1473" spans="1:5" x14ac:dyDescent="0.25">
      <c r="A1473" s="2" t="s">
        <v>10940</v>
      </c>
      <c r="B1473">
        <v>5.3</v>
      </c>
      <c r="C1473">
        <v>75457</v>
      </c>
      <c r="D1473">
        <v>5</v>
      </c>
      <c r="E1473" t="str">
        <f>CONCATENATE("('",ratings[[#This Row],[movie_id]],"',",ratings[[#This Row],[avg_rating]],",",ratings[[#This Row],[total_votes]],",",ratings[[#This Row],[median_rating]],"),")</f>
        <v>('tt4287320',5.3,75457,5),</v>
      </c>
    </row>
    <row r="1474" spans="1:5" x14ac:dyDescent="0.25">
      <c r="A1474" s="2" t="s">
        <v>10942</v>
      </c>
      <c r="B1474">
        <v>5.5</v>
      </c>
      <c r="C1474">
        <v>961</v>
      </c>
      <c r="D1474">
        <v>7</v>
      </c>
      <c r="E1474" t="str">
        <f>CONCATENATE("('",ratings[[#This Row],[movie_id]],"',",ratings[[#This Row],[avg_rating]],",",ratings[[#This Row],[total_votes]],",",ratings[[#This Row],[median_rating]],"),")</f>
        <v>('tt4287470',5.5,961,7),</v>
      </c>
    </row>
    <row r="1475" spans="1:5" x14ac:dyDescent="0.25">
      <c r="A1475" s="2" t="s">
        <v>10945</v>
      </c>
      <c r="B1475">
        <v>4.4000000000000004</v>
      </c>
      <c r="C1475">
        <v>196</v>
      </c>
      <c r="D1475">
        <v>5</v>
      </c>
      <c r="E1475" t="str">
        <f>CONCATENATE("('",ratings[[#This Row],[movie_id]],"',",ratings[[#This Row],[avg_rating]],",",ratings[[#This Row],[total_votes]],",",ratings[[#This Row],[median_rating]],"),")</f>
        <v>('tt4287778',4.4,196,5),</v>
      </c>
    </row>
    <row r="1476" spans="1:5" x14ac:dyDescent="0.25">
      <c r="A1476" s="2" t="s">
        <v>10946</v>
      </c>
      <c r="B1476">
        <v>4.2</v>
      </c>
      <c r="C1476">
        <v>1018</v>
      </c>
      <c r="D1476">
        <v>5</v>
      </c>
      <c r="E1476" t="str">
        <f>CONCATENATE("('",ratings[[#This Row],[movie_id]],"',",ratings[[#This Row],[avg_rating]],",",ratings[[#This Row],[total_votes]],",",ratings[[#This Row],[median_rating]],"),")</f>
        <v>('tt4288674',4.2,1018,5),</v>
      </c>
    </row>
    <row r="1477" spans="1:5" x14ac:dyDescent="0.25">
      <c r="A1477" s="2" t="s">
        <v>10950</v>
      </c>
      <c r="B1477">
        <v>5</v>
      </c>
      <c r="C1477">
        <v>1095</v>
      </c>
      <c r="D1477">
        <v>7</v>
      </c>
      <c r="E1477" t="str">
        <f>CONCATENATE("('",ratings[[#This Row],[movie_id]],"',",ratings[[#This Row],[avg_rating]],",",ratings[[#This Row],[total_votes]],",",ratings[[#This Row],[median_rating]],"),")</f>
        <v>('tt4289062',5,1095,7),</v>
      </c>
    </row>
    <row r="1478" spans="1:5" x14ac:dyDescent="0.25">
      <c r="A1478" s="2" t="s">
        <v>10953</v>
      </c>
      <c r="B1478">
        <v>2.6</v>
      </c>
      <c r="C1478">
        <v>979</v>
      </c>
      <c r="D1478">
        <v>2</v>
      </c>
      <c r="E1478" t="str">
        <f>CONCATENATE("('",ratings[[#This Row],[movie_id]],"',",ratings[[#This Row],[avg_rating]],",",ratings[[#This Row],[total_votes]],",",ratings[[#This Row],[median_rating]],"),")</f>
        <v>('tt4290974',2.6,979,2),</v>
      </c>
    </row>
    <row r="1479" spans="1:5" x14ac:dyDescent="0.25">
      <c r="A1479" s="2" t="s">
        <v>10956</v>
      </c>
      <c r="B1479">
        <v>5.8</v>
      </c>
      <c r="C1479">
        <v>118</v>
      </c>
      <c r="D1479">
        <v>6</v>
      </c>
      <c r="E1479" t="str">
        <f>CONCATENATE("('",ratings[[#This Row],[movie_id]],"',",ratings[[#This Row],[avg_rating]],",",ratings[[#This Row],[total_votes]],",",ratings[[#This Row],[median_rating]],"),")</f>
        <v>('tt4291116',5.8,118,6),</v>
      </c>
    </row>
    <row r="1480" spans="1:5" x14ac:dyDescent="0.25">
      <c r="A1480" s="2" t="s">
        <v>10963</v>
      </c>
      <c r="B1480">
        <v>6.8</v>
      </c>
      <c r="C1480">
        <v>16093</v>
      </c>
      <c r="D1480">
        <v>7</v>
      </c>
      <c r="E1480" t="str">
        <f>CONCATENATE("('",ratings[[#This Row],[movie_id]],"',",ratings[[#This Row],[avg_rating]],",",ratings[[#This Row],[total_votes]],",",ratings[[#This Row],[median_rating]],"),")</f>
        <v>('tt4291600',6.8,16093,7),</v>
      </c>
    </row>
    <row r="1481" spans="1:5" x14ac:dyDescent="0.25">
      <c r="A1481" s="2" t="s">
        <v>10967</v>
      </c>
      <c r="B1481">
        <v>9.4</v>
      </c>
      <c r="C1481">
        <v>357</v>
      </c>
      <c r="D1481">
        <v>9</v>
      </c>
      <c r="E1481" t="str">
        <f>CONCATENATE("('",ratings[[#This Row],[movie_id]],"',",ratings[[#This Row],[avg_rating]],",",ratings[[#This Row],[total_votes]],",",ratings[[#This Row],[median_rating]],"),")</f>
        <v>('tt4294586',9.4,357,9),</v>
      </c>
    </row>
    <row r="1482" spans="1:5" x14ac:dyDescent="0.25">
      <c r="A1482" s="2" t="s">
        <v>10969</v>
      </c>
      <c r="B1482">
        <v>6.2</v>
      </c>
      <c r="C1482">
        <v>277</v>
      </c>
      <c r="D1482">
        <v>7</v>
      </c>
      <c r="E1482" t="str">
        <f>CONCATENATE("('",ratings[[#This Row],[movie_id]],"',",ratings[[#This Row],[avg_rating]],",",ratings[[#This Row],[total_votes]],",",ratings[[#This Row],[median_rating]],"),")</f>
        <v>('tt4294968',6.2,277,7),</v>
      </c>
    </row>
    <row r="1483" spans="1:5" x14ac:dyDescent="0.25">
      <c r="A1483" s="2" t="s">
        <v>10971</v>
      </c>
      <c r="B1483">
        <v>4.8</v>
      </c>
      <c r="C1483">
        <v>141</v>
      </c>
      <c r="D1483">
        <v>10</v>
      </c>
      <c r="E1483" t="str">
        <f>CONCATENATE("('",ratings[[#This Row],[movie_id]],"',",ratings[[#This Row],[avg_rating]],",",ratings[[#This Row],[total_votes]],",",ratings[[#This Row],[median_rating]],"),")</f>
        <v>('tt4294970',4.8,141,10),</v>
      </c>
    </row>
    <row r="1484" spans="1:5" x14ac:dyDescent="0.25">
      <c r="A1484" s="2" t="s">
        <v>10974</v>
      </c>
      <c r="B1484">
        <v>5</v>
      </c>
      <c r="C1484">
        <v>360</v>
      </c>
      <c r="D1484">
        <v>6</v>
      </c>
      <c r="E1484" t="str">
        <f>CONCATENATE("('",ratings[[#This Row],[movie_id]],"',",ratings[[#This Row],[avg_rating]],",",ratings[[#This Row],[total_votes]],",",ratings[[#This Row],[median_rating]],"),")</f>
        <v>('tt4295258',5,360,6),</v>
      </c>
    </row>
    <row r="1485" spans="1:5" x14ac:dyDescent="0.25">
      <c r="A1485" s="2" t="s">
        <v>10978</v>
      </c>
      <c r="B1485">
        <v>7.1</v>
      </c>
      <c r="C1485">
        <v>3795</v>
      </c>
      <c r="D1485">
        <v>7</v>
      </c>
      <c r="E1485" t="str">
        <f>CONCATENATE("('",ratings[[#This Row],[movie_id]],"',",ratings[[#This Row],[avg_rating]],",",ratings[[#This Row],[total_votes]],",",ratings[[#This Row],[median_rating]],"),")</f>
        <v>('tt4299300',7.1,3795,7),</v>
      </c>
    </row>
    <row r="1486" spans="1:5" x14ac:dyDescent="0.25">
      <c r="A1486" s="2" t="s">
        <v>10981</v>
      </c>
      <c r="B1486">
        <v>6.1</v>
      </c>
      <c r="C1486">
        <v>191</v>
      </c>
      <c r="D1486">
        <v>7</v>
      </c>
      <c r="E1486" t="str">
        <f>CONCATENATE("('",ratings[[#This Row],[movie_id]],"',",ratings[[#This Row],[avg_rating]],",",ratings[[#This Row],[total_votes]],",",ratings[[#This Row],[median_rating]],"),")</f>
        <v>('tt4300776',6.1,191,7),</v>
      </c>
    </row>
    <row r="1487" spans="1:5" x14ac:dyDescent="0.25">
      <c r="A1487" s="2" t="s">
        <v>10984</v>
      </c>
      <c r="B1487">
        <v>7.2</v>
      </c>
      <c r="C1487">
        <v>1623</v>
      </c>
      <c r="D1487">
        <v>8</v>
      </c>
      <c r="E1487" t="str">
        <f>CONCATENATE("('",ratings[[#This Row],[movie_id]],"',",ratings[[#This Row],[avg_rating]],",",ratings[[#This Row],[total_votes]],",",ratings[[#This Row],[median_rating]],"),")</f>
        <v>('tt4303202',7.2,1623,8),</v>
      </c>
    </row>
    <row r="1488" spans="1:5" x14ac:dyDescent="0.25">
      <c r="A1488" s="2" t="s">
        <v>10987</v>
      </c>
      <c r="B1488">
        <v>6.3</v>
      </c>
      <c r="C1488">
        <v>3478</v>
      </c>
      <c r="D1488">
        <v>7</v>
      </c>
      <c r="E1488" t="str">
        <f>CONCATENATE("('",ratings[[#This Row],[movie_id]],"',",ratings[[#This Row],[avg_rating]],",",ratings[[#This Row],[total_votes]],",",ratings[[#This Row],[median_rating]],"),")</f>
        <v>('tt4305148',6.3,3478,7),</v>
      </c>
    </row>
    <row r="1489" spans="1:5" x14ac:dyDescent="0.25">
      <c r="A1489" s="2" t="s">
        <v>10993</v>
      </c>
      <c r="B1489">
        <v>2.6</v>
      </c>
      <c r="C1489">
        <v>134</v>
      </c>
      <c r="D1489">
        <v>3</v>
      </c>
      <c r="E1489" t="str">
        <f>CONCATENATE("('",ratings[[#This Row],[movie_id]],"',",ratings[[#This Row],[avg_rating]],",",ratings[[#This Row],[total_votes]],",",ratings[[#This Row],[median_rating]],"),")</f>
        <v>('tt4312842',2.6,134,3),</v>
      </c>
    </row>
    <row r="1490" spans="1:5" x14ac:dyDescent="0.25">
      <c r="A1490" s="2" t="s">
        <v>10996</v>
      </c>
      <c r="B1490">
        <v>6.3</v>
      </c>
      <c r="C1490">
        <v>324</v>
      </c>
      <c r="D1490">
        <v>9</v>
      </c>
      <c r="E1490" t="str">
        <f>CONCATENATE("('",ratings[[#This Row],[movie_id]],"',",ratings[[#This Row],[avg_rating]],",",ratings[[#This Row],[total_votes]],",",ratings[[#This Row],[median_rating]],"),")</f>
        <v>('tt4313982',6.3,324,9),</v>
      </c>
    </row>
    <row r="1491" spans="1:5" x14ac:dyDescent="0.25">
      <c r="A1491" s="2" t="s">
        <v>11000</v>
      </c>
      <c r="B1491">
        <v>3.2</v>
      </c>
      <c r="C1491">
        <v>1286</v>
      </c>
      <c r="D1491">
        <v>3</v>
      </c>
      <c r="E1491" t="str">
        <f>CONCATENATE("('",ratings[[#This Row],[movie_id]],"',",ratings[[#This Row],[avg_rating]],",",ratings[[#This Row],[total_votes]],",",ratings[[#This Row],[median_rating]],"),")</f>
        <v>('tt4314716',3.2,1286,3),</v>
      </c>
    </row>
    <row r="1492" spans="1:5" x14ac:dyDescent="0.25">
      <c r="A1492" s="2" t="s">
        <v>11003</v>
      </c>
      <c r="B1492">
        <v>5.3</v>
      </c>
      <c r="C1492">
        <v>213</v>
      </c>
      <c r="D1492">
        <v>6</v>
      </c>
      <c r="E1492" t="str">
        <f>CONCATENATE("('",ratings[[#This Row],[movie_id]],"',",ratings[[#This Row],[avg_rating]],",",ratings[[#This Row],[total_votes]],",",ratings[[#This Row],[median_rating]],"),")</f>
        <v>('tt4323568',5.3,213,6),</v>
      </c>
    </row>
    <row r="1493" spans="1:5" x14ac:dyDescent="0.25">
      <c r="A1493" s="2" t="s">
        <v>11010</v>
      </c>
      <c r="B1493">
        <v>7.5</v>
      </c>
      <c r="C1493">
        <v>1164</v>
      </c>
      <c r="D1493">
        <v>8</v>
      </c>
      <c r="E1493" t="str">
        <f>CONCATENATE("('",ratings[[#This Row],[movie_id]],"',",ratings[[#This Row],[avg_rating]],",",ratings[[#This Row],[total_votes]],",",ratings[[#This Row],[median_rating]],"),")</f>
        <v>('tt4328934',7.5,1164,8),</v>
      </c>
    </row>
    <row r="1494" spans="1:5" x14ac:dyDescent="0.25">
      <c r="A1494" s="2" t="s">
        <v>11013</v>
      </c>
      <c r="B1494">
        <v>5</v>
      </c>
      <c r="C1494">
        <v>884</v>
      </c>
      <c r="D1494">
        <v>5</v>
      </c>
      <c r="E1494" t="str">
        <f>CONCATENATE("('",ratings[[#This Row],[movie_id]],"',",ratings[[#This Row],[avg_rating]],",",ratings[[#This Row],[total_votes]],",",ratings[[#This Row],[median_rating]],"),")</f>
        <v>('tt4329098',5,884,5),</v>
      </c>
    </row>
    <row r="1495" spans="1:5" x14ac:dyDescent="0.25">
      <c r="A1495" s="2" t="s">
        <v>11017</v>
      </c>
      <c r="B1495">
        <v>6.3</v>
      </c>
      <c r="C1495">
        <v>28865</v>
      </c>
      <c r="D1495">
        <v>7</v>
      </c>
      <c r="E1495" t="str">
        <f>CONCATENATE("('",ratings[[#This Row],[movie_id]],"',",ratings[[#This Row],[avg_rating]],",",ratings[[#This Row],[total_votes]],",",ratings[[#This Row],[median_rating]],"),")</f>
        <v>('tt4332232',6.3,28865,7),</v>
      </c>
    </row>
    <row r="1496" spans="1:5" x14ac:dyDescent="0.25">
      <c r="A1496" s="2" t="s">
        <v>11021</v>
      </c>
      <c r="B1496">
        <v>5.3</v>
      </c>
      <c r="C1496">
        <v>22370</v>
      </c>
      <c r="D1496">
        <v>5</v>
      </c>
      <c r="E1496" t="str">
        <f>CONCATENATE("('",ratings[[#This Row],[movie_id]],"',",ratings[[#This Row],[avg_rating]],",",ratings[[#This Row],[total_votes]],",",ratings[[#This Row],[median_rating]],"),")</f>
        <v>('tt4334266',5.3,22370,5),</v>
      </c>
    </row>
    <row r="1497" spans="1:5" x14ac:dyDescent="0.25">
      <c r="A1497" s="2" t="s">
        <v>11024</v>
      </c>
      <c r="B1497">
        <v>5.8</v>
      </c>
      <c r="C1497">
        <v>1072</v>
      </c>
      <c r="D1497">
        <v>9</v>
      </c>
      <c r="E1497" t="str">
        <f>CONCATENATE("('",ratings[[#This Row],[movie_id]],"',",ratings[[#This Row],[avg_rating]],",",ratings[[#This Row],[total_votes]],",",ratings[[#This Row],[median_rating]],"),")</f>
        <v>('tt4334642',5.8,1072,9),</v>
      </c>
    </row>
    <row r="1498" spans="1:5" x14ac:dyDescent="0.25">
      <c r="A1498" s="2" t="s">
        <v>11026</v>
      </c>
      <c r="B1498">
        <v>5.5</v>
      </c>
      <c r="C1498">
        <v>215</v>
      </c>
      <c r="D1498">
        <v>6</v>
      </c>
      <c r="E1498" t="str">
        <f>CONCATENATE("('",ratings[[#This Row],[movie_id]],"',",ratings[[#This Row],[avg_rating]],",",ratings[[#This Row],[total_votes]],",",ratings[[#This Row],[median_rating]],"),")</f>
        <v>('tt4335954',5.5,215,6),</v>
      </c>
    </row>
    <row r="1499" spans="1:5" x14ac:dyDescent="0.25">
      <c r="A1499" s="2" t="s">
        <v>11032</v>
      </c>
      <c r="B1499">
        <v>3.2</v>
      </c>
      <c r="C1499">
        <v>167</v>
      </c>
      <c r="D1499">
        <v>3</v>
      </c>
      <c r="E1499" t="str">
        <f>CONCATENATE("('",ratings[[#This Row],[movie_id]],"',",ratings[[#This Row],[avg_rating]],",",ratings[[#This Row],[total_votes]],",",ratings[[#This Row],[median_rating]],"),")</f>
        <v>('tt4340072',3.2,167,3),</v>
      </c>
    </row>
    <row r="1500" spans="1:5" x14ac:dyDescent="0.25">
      <c r="A1500" s="2" t="s">
        <v>11036</v>
      </c>
      <c r="B1500">
        <v>3.1</v>
      </c>
      <c r="C1500">
        <v>125</v>
      </c>
      <c r="D1500">
        <v>8</v>
      </c>
      <c r="E1500" t="str">
        <f>CONCATENATE("('",ratings[[#This Row],[movie_id]],"',",ratings[[#This Row],[avg_rating]],",",ratings[[#This Row],[total_votes]],",",ratings[[#This Row],[median_rating]],"),")</f>
        <v>('tt4347994',3.1,125,8),</v>
      </c>
    </row>
    <row r="1501" spans="1:5" x14ac:dyDescent="0.25">
      <c r="A1501" s="2" t="s">
        <v>11039</v>
      </c>
      <c r="B1501">
        <v>6.3</v>
      </c>
      <c r="C1501">
        <v>12938</v>
      </c>
      <c r="D1501">
        <v>7</v>
      </c>
      <c r="E1501" t="str">
        <f>CONCATENATE("('",ratings[[#This Row],[movie_id]],"',",ratings[[#This Row],[avg_rating]],",",ratings[[#This Row],[total_votes]],",",ratings[[#This Row],[median_rating]],"),")</f>
        <v>('tt4348012',6.3,12938,7),</v>
      </c>
    </row>
    <row r="1502" spans="1:5" x14ac:dyDescent="0.25">
      <c r="A1502" s="2" t="s">
        <v>11041</v>
      </c>
      <c r="B1502">
        <v>6.9</v>
      </c>
      <c r="C1502">
        <v>6150</v>
      </c>
      <c r="D1502">
        <v>7</v>
      </c>
      <c r="E1502" t="str">
        <f>CONCATENATE("('",ratings[[#This Row],[movie_id]],"',",ratings[[#This Row],[avg_rating]],",",ratings[[#This Row],[total_votes]],",",ratings[[#This Row],[median_rating]],"),")</f>
        <v>('tt4351548',6.9,6150,7),</v>
      </c>
    </row>
    <row r="1503" spans="1:5" x14ac:dyDescent="0.25">
      <c r="A1503" s="2" t="s">
        <v>11045</v>
      </c>
      <c r="B1503">
        <v>7.4</v>
      </c>
      <c r="C1503">
        <v>5279</v>
      </c>
      <c r="D1503">
        <v>8</v>
      </c>
      <c r="E1503" t="str">
        <f>CONCATENATE("('",ratings[[#This Row],[movie_id]],"',",ratings[[#This Row],[avg_rating]],",",ratings[[#This Row],[total_votes]],",",ratings[[#This Row],[median_rating]],"),")</f>
        <v>('tt4353250',7.4,5279,8),</v>
      </c>
    </row>
    <row r="1504" spans="1:5" x14ac:dyDescent="0.25">
      <c r="A1504" s="2" t="s">
        <v>11049</v>
      </c>
      <c r="B1504">
        <v>6.2</v>
      </c>
      <c r="C1504">
        <v>3447</v>
      </c>
      <c r="D1504">
        <v>7</v>
      </c>
      <c r="E1504" t="str">
        <f>CONCATENATE("('",ratings[[#This Row],[movie_id]],"',",ratings[[#This Row],[avg_rating]],",",ratings[[#This Row],[total_votes]],",",ratings[[#This Row],[median_rating]],"),")</f>
        <v>('tt4356480',6.2,3447,7),</v>
      </c>
    </row>
    <row r="1505" spans="1:5" x14ac:dyDescent="0.25">
      <c r="A1505" s="2" t="s">
        <v>11052</v>
      </c>
      <c r="B1505">
        <v>5.8</v>
      </c>
      <c r="C1505">
        <v>22128</v>
      </c>
      <c r="D1505">
        <v>6</v>
      </c>
      <c r="E1505" t="str">
        <f>CONCATENATE("('",ratings[[#This Row],[movie_id]],"',",ratings[[#This Row],[avg_rating]],",",ratings[[#This Row],[total_votes]],",",ratings[[#This Row],[median_rating]],"),")</f>
        <v>('tt4357394',5.8,22128,6),</v>
      </c>
    </row>
    <row r="1506" spans="1:5" x14ac:dyDescent="0.25">
      <c r="A1506" s="2" t="s">
        <v>11054</v>
      </c>
      <c r="B1506">
        <v>3.9</v>
      </c>
      <c r="C1506">
        <v>289</v>
      </c>
      <c r="D1506">
        <v>4</v>
      </c>
      <c r="E1506" t="str">
        <f>CONCATENATE("('",ratings[[#This Row],[movie_id]],"',",ratings[[#This Row],[avg_rating]],",",ratings[[#This Row],[total_votes]],",",ratings[[#This Row],[median_rating]],"),")</f>
        <v>('tt4357714',3.9,289,4),</v>
      </c>
    </row>
    <row r="1507" spans="1:5" x14ac:dyDescent="0.25">
      <c r="A1507" s="2" t="s">
        <v>11057</v>
      </c>
      <c r="B1507">
        <v>8.8000000000000007</v>
      </c>
      <c r="C1507">
        <v>1270</v>
      </c>
      <c r="D1507">
        <v>9</v>
      </c>
      <c r="E1507" t="str">
        <f>CONCATENATE("('",ratings[[#This Row],[movie_id]],"',",ratings[[#This Row],[avg_rating]],",",ratings[[#This Row],[total_votes]],",",ratings[[#This Row],[median_rating]],"),")</f>
        <v>('tt4360094',8.8,1270,9),</v>
      </c>
    </row>
    <row r="1508" spans="1:5" x14ac:dyDescent="0.25">
      <c r="A1508" s="2" t="s">
        <v>11060</v>
      </c>
      <c r="B1508">
        <v>4.4000000000000004</v>
      </c>
      <c r="C1508">
        <v>220</v>
      </c>
      <c r="D1508">
        <v>5</v>
      </c>
      <c r="E1508" t="str">
        <f>CONCATENATE("('",ratings[[#This Row],[movie_id]],"',",ratings[[#This Row],[avg_rating]],",",ratings[[#This Row],[total_votes]],",",ratings[[#This Row],[median_rating]],"),")</f>
        <v>('tt4360924',4.4,220,5),</v>
      </c>
    </row>
    <row r="1509" spans="1:5" x14ac:dyDescent="0.25">
      <c r="A1509" s="2" t="s">
        <v>11064</v>
      </c>
      <c r="B1509">
        <v>5.2</v>
      </c>
      <c r="C1509">
        <v>126</v>
      </c>
      <c r="D1509">
        <v>6</v>
      </c>
      <c r="E1509" t="str">
        <f>CONCATENATE("('",ratings[[#This Row],[movie_id]],"',",ratings[[#This Row],[avg_rating]],",",ratings[[#This Row],[total_votes]],",",ratings[[#This Row],[median_rating]],"),")</f>
        <v>('tt4361376',5.2,126,6),</v>
      </c>
    </row>
    <row r="1510" spans="1:5" x14ac:dyDescent="0.25">
      <c r="A1510" s="2" t="s">
        <v>11068</v>
      </c>
      <c r="B1510">
        <v>3.3</v>
      </c>
      <c r="C1510">
        <v>304</v>
      </c>
      <c r="D1510">
        <v>3</v>
      </c>
      <c r="E1510" t="str">
        <f>CONCATENATE("('",ratings[[#This Row],[movie_id]],"',",ratings[[#This Row],[avg_rating]],",",ratings[[#This Row],[total_votes]],",",ratings[[#This Row],[median_rating]],"),")</f>
        <v>('tt4363990',3.3,304,3),</v>
      </c>
    </row>
    <row r="1511" spans="1:5" x14ac:dyDescent="0.25">
      <c r="A1511" s="2" t="s">
        <v>11070</v>
      </c>
      <c r="B1511">
        <v>7.8</v>
      </c>
      <c r="C1511">
        <v>14257</v>
      </c>
      <c r="D1511">
        <v>8</v>
      </c>
      <c r="E1511" t="str">
        <f>CONCATENATE("('",ratings[[#This Row],[movie_id]],"',",ratings[[#This Row],[avg_rating]],",",ratings[[#This Row],[total_votes]],",",ratings[[#This Row],[median_rating]],"),")</f>
        <v>('tt4364194',7.8,14257,8),</v>
      </c>
    </row>
    <row r="1512" spans="1:5" x14ac:dyDescent="0.25">
      <c r="A1512" s="2" t="s">
        <v>11073</v>
      </c>
      <c r="B1512">
        <v>4.7</v>
      </c>
      <c r="C1512">
        <v>3656</v>
      </c>
      <c r="D1512">
        <v>5</v>
      </c>
      <c r="E1512" t="str">
        <f>CONCATENATE("('",ratings[[#This Row],[movie_id]],"',",ratings[[#This Row],[avg_rating]],",",ratings[[#This Row],[total_votes]],",",ratings[[#This Row],[median_rating]],"),")</f>
        <v>('tt4365566',4.7,3656,5),</v>
      </c>
    </row>
    <row r="1513" spans="1:5" x14ac:dyDescent="0.25">
      <c r="A1513" s="2" t="s">
        <v>11075</v>
      </c>
      <c r="B1513">
        <v>4.0999999999999996</v>
      </c>
      <c r="C1513">
        <v>164</v>
      </c>
      <c r="D1513">
        <v>5</v>
      </c>
      <c r="E1513" t="str">
        <f>CONCATENATE("('",ratings[[#This Row],[movie_id]],"',",ratings[[#This Row],[avg_rating]],",",ratings[[#This Row],[total_votes]],",",ratings[[#This Row],[median_rating]],"),")</f>
        <v>('tt4367350',4.1,164,5),</v>
      </c>
    </row>
    <row r="1514" spans="1:5" x14ac:dyDescent="0.25">
      <c r="A1514" s="2" t="s">
        <v>11080</v>
      </c>
      <c r="B1514">
        <v>3.7</v>
      </c>
      <c r="C1514">
        <v>259</v>
      </c>
      <c r="D1514">
        <v>4</v>
      </c>
      <c r="E1514" t="str">
        <f>CONCATENATE("('",ratings[[#This Row],[movie_id]],"',",ratings[[#This Row],[avg_rating]],",",ratings[[#This Row],[total_votes]],",",ratings[[#This Row],[median_rating]],"),")</f>
        <v>('tt4369136',3.7,259,4),</v>
      </c>
    </row>
    <row r="1515" spans="1:5" x14ac:dyDescent="0.25">
      <c r="A1515" s="2" t="s">
        <v>11084</v>
      </c>
      <c r="B1515">
        <v>6.2</v>
      </c>
      <c r="C1515">
        <v>100</v>
      </c>
      <c r="D1515">
        <v>7</v>
      </c>
      <c r="E1515" t="str">
        <f>CONCATENATE("('",ratings[[#This Row],[movie_id]],"',",ratings[[#This Row],[avg_rating]],",",ratings[[#This Row],[total_votes]],",",ratings[[#This Row],[median_rating]],"),")</f>
        <v>('tt4371680',6.2,100,7),</v>
      </c>
    </row>
    <row r="1516" spans="1:5" x14ac:dyDescent="0.25">
      <c r="A1516" s="2" t="s">
        <v>11087</v>
      </c>
      <c r="B1516">
        <v>6.4</v>
      </c>
      <c r="C1516">
        <v>911</v>
      </c>
      <c r="D1516">
        <v>7</v>
      </c>
      <c r="E1516" t="str">
        <f>CONCATENATE("('",ratings[[#This Row],[movie_id]],"',",ratings[[#This Row],[avg_rating]],",",ratings[[#This Row],[total_votes]],",",ratings[[#This Row],[median_rating]],"),")</f>
        <v>('tt4372084',6.4,911,7),</v>
      </c>
    </row>
    <row r="1517" spans="1:5" x14ac:dyDescent="0.25">
      <c r="A1517" s="2" t="s">
        <v>11090</v>
      </c>
      <c r="B1517">
        <v>6.2</v>
      </c>
      <c r="C1517">
        <v>4821</v>
      </c>
      <c r="D1517">
        <v>6</v>
      </c>
      <c r="E1517" t="str">
        <f>CONCATENATE("('",ratings[[#This Row],[movie_id]],"',",ratings[[#This Row],[avg_rating]],",",ratings[[#This Row],[total_votes]],",",ratings[[#This Row],[median_rating]],"),")</f>
        <v>('tt4372390',6.2,4821,6),</v>
      </c>
    </row>
    <row r="1518" spans="1:5" x14ac:dyDescent="0.25">
      <c r="A1518" s="2" t="s">
        <v>11092</v>
      </c>
      <c r="B1518">
        <v>7.2</v>
      </c>
      <c r="C1518">
        <v>155</v>
      </c>
      <c r="D1518">
        <v>10</v>
      </c>
      <c r="E1518" t="str">
        <f>CONCATENATE("('",ratings[[#This Row],[movie_id]],"',",ratings[[#This Row],[avg_rating]],",",ratings[[#This Row],[total_votes]],",",ratings[[#This Row],[median_rating]],"),")</f>
        <v>('tt4372736',7.2,155,10),</v>
      </c>
    </row>
    <row r="1519" spans="1:5" x14ac:dyDescent="0.25">
      <c r="A1519" s="2" t="s">
        <v>11093</v>
      </c>
      <c r="B1519">
        <v>6.5</v>
      </c>
      <c r="C1519">
        <v>1558</v>
      </c>
      <c r="D1519">
        <v>7</v>
      </c>
      <c r="E1519" t="str">
        <f>CONCATENATE("('",ratings[[#This Row],[movie_id]],"',",ratings[[#This Row],[avg_rating]],",",ratings[[#This Row],[total_votes]],",",ratings[[#This Row],[median_rating]],"),")</f>
        <v>('tt4373956',6.5,1558,7),</v>
      </c>
    </row>
    <row r="1520" spans="1:5" x14ac:dyDescent="0.25">
      <c r="A1520" s="2" t="s">
        <v>11096</v>
      </c>
      <c r="B1520">
        <v>5.9</v>
      </c>
      <c r="C1520">
        <v>933</v>
      </c>
      <c r="D1520">
        <v>6</v>
      </c>
      <c r="E1520" t="str">
        <f>CONCATENATE("('",ratings[[#This Row],[movie_id]],"',",ratings[[#This Row],[avg_rating]],",",ratings[[#This Row],[total_votes]],",",ratings[[#This Row],[median_rating]],"),")</f>
        <v>('tt4374286',5.9,933,6),</v>
      </c>
    </row>
    <row r="1521" spans="1:5" x14ac:dyDescent="0.25">
      <c r="A1521" s="2" t="s">
        <v>11099</v>
      </c>
      <c r="B1521">
        <v>6.2</v>
      </c>
      <c r="C1521">
        <v>354</v>
      </c>
      <c r="D1521">
        <v>9</v>
      </c>
      <c r="E1521" t="str">
        <f>CONCATENATE("('",ratings[[#This Row],[movie_id]],"',",ratings[[#This Row],[avg_rating]],",",ratings[[#This Row],[total_votes]],",",ratings[[#This Row],[median_rating]],"),")</f>
        <v>('tt4374864',6.2,354,9),</v>
      </c>
    </row>
    <row r="1522" spans="1:5" x14ac:dyDescent="0.25">
      <c r="A1522" s="2" t="s">
        <v>11102</v>
      </c>
      <c r="B1522">
        <v>4.0999999999999996</v>
      </c>
      <c r="C1522">
        <v>1302</v>
      </c>
      <c r="D1522">
        <v>4</v>
      </c>
      <c r="E1522" t="str">
        <f>CONCATENATE("('",ratings[[#This Row],[movie_id]],"',",ratings[[#This Row],[avg_rating]],",",ratings[[#This Row],[total_votes]],",",ratings[[#This Row],[median_rating]],"),")</f>
        <v>('tt4375268',4.1,1302,4),</v>
      </c>
    </row>
    <row r="1523" spans="1:5" x14ac:dyDescent="0.25">
      <c r="A1523" s="2" t="s">
        <v>11107</v>
      </c>
      <c r="B1523">
        <v>6.1</v>
      </c>
      <c r="C1523">
        <v>936</v>
      </c>
      <c r="D1523">
        <v>6</v>
      </c>
      <c r="E1523" t="str">
        <f>CONCATENATE("('",ratings[[#This Row],[movie_id]],"',",ratings[[#This Row],[avg_rating]],",",ratings[[#This Row],[total_votes]],",",ratings[[#This Row],[median_rating]],"),")</f>
        <v>('tt4379536',6.1,936,6),</v>
      </c>
    </row>
    <row r="1524" spans="1:5" x14ac:dyDescent="0.25">
      <c r="A1524" s="2" t="s">
        <v>11110</v>
      </c>
      <c r="B1524">
        <v>4.7</v>
      </c>
      <c r="C1524">
        <v>309</v>
      </c>
      <c r="D1524">
        <v>5</v>
      </c>
      <c r="E1524" t="str">
        <f>CONCATENATE("('",ratings[[#This Row],[movie_id]],"',",ratings[[#This Row],[avg_rating]],",",ratings[[#This Row],[total_votes]],",",ratings[[#This Row],[median_rating]],"),")</f>
        <v>('tt4382376',4.7,309,5),</v>
      </c>
    </row>
    <row r="1525" spans="1:5" x14ac:dyDescent="0.25">
      <c r="A1525" s="2" t="s">
        <v>11113</v>
      </c>
      <c r="B1525">
        <v>7.3</v>
      </c>
      <c r="C1525">
        <v>34032</v>
      </c>
      <c r="D1525">
        <v>8</v>
      </c>
      <c r="E1525" t="str">
        <f>CONCATENATE("('",ratings[[#This Row],[movie_id]],"',",ratings[[#This Row],[avg_rating]],",",ratings[[#This Row],[total_votes]],",",ratings[[#This Row],[median_rating]],"),")</f>
        <v>('tt4385888',7.3,34032,8),</v>
      </c>
    </row>
    <row r="1526" spans="1:5" x14ac:dyDescent="0.25">
      <c r="A1526" s="2" t="s">
        <v>11115</v>
      </c>
      <c r="B1526">
        <v>4.9000000000000004</v>
      </c>
      <c r="C1526">
        <v>415</v>
      </c>
      <c r="D1526">
        <v>6</v>
      </c>
      <c r="E1526" t="str">
        <f>CONCATENATE("('",ratings[[#This Row],[movie_id]],"',",ratings[[#This Row],[avg_rating]],",",ratings[[#This Row],[total_votes]],",",ratings[[#This Row],[median_rating]],"),")</f>
        <v>('tt4385944',4.9,415,6),</v>
      </c>
    </row>
    <row r="1527" spans="1:5" x14ac:dyDescent="0.25">
      <c r="A1527" s="2" t="s">
        <v>11117</v>
      </c>
      <c r="B1527">
        <v>3.9</v>
      </c>
      <c r="C1527">
        <v>160</v>
      </c>
      <c r="D1527">
        <v>5</v>
      </c>
      <c r="E1527" t="str">
        <f>CONCATENATE("('",ratings[[#This Row],[movie_id]],"',",ratings[[#This Row],[avg_rating]],",",ratings[[#This Row],[total_votes]],",",ratings[[#This Row],[median_rating]],"),")</f>
        <v>('tt4394034',3.9,160,5),</v>
      </c>
    </row>
    <row r="1528" spans="1:5" x14ac:dyDescent="0.25">
      <c r="A1528" s="2" t="s">
        <v>11121</v>
      </c>
      <c r="B1528">
        <v>6.2</v>
      </c>
      <c r="C1528">
        <v>741</v>
      </c>
      <c r="D1528">
        <v>7</v>
      </c>
      <c r="E1528" t="str">
        <f>CONCATENATE("('",ratings[[#This Row],[movie_id]],"',",ratings[[#This Row],[avg_rating]],",",ratings[[#This Row],[total_votes]],",",ratings[[#This Row],[median_rating]],"),")</f>
        <v>('tt4397342',6.2,741,7),</v>
      </c>
    </row>
    <row r="1529" spans="1:5" x14ac:dyDescent="0.25">
      <c r="A1529" s="2" t="s">
        <v>11124</v>
      </c>
      <c r="B1529">
        <v>4.8</v>
      </c>
      <c r="C1529">
        <v>1626</v>
      </c>
      <c r="D1529">
        <v>5</v>
      </c>
      <c r="E1529" t="str">
        <f>CONCATENATE("('",ratings[[#This Row],[movie_id]],"',",ratings[[#This Row],[avg_rating]],",",ratings[[#This Row],[total_votes]],",",ratings[[#This Row],[median_rating]],"),")</f>
        <v>('tt4399590',4.8,1626,5),</v>
      </c>
    </row>
    <row r="1530" spans="1:5" x14ac:dyDescent="0.25">
      <c r="A1530" s="2" t="s">
        <v>11127</v>
      </c>
      <c r="B1530">
        <v>5.0999999999999996</v>
      </c>
      <c r="C1530">
        <v>7058</v>
      </c>
      <c r="D1530">
        <v>5</v>
      </c>
      <c r="E1530" t="str">
        <f>CONCATENATE("('",ratings[[#This Row],[movie_id]],"',",ratings[[#This Row],[avg_rating]],",",ratings[[#This Row],[total_votes]],",",ratings[[#This Row],[median_rating]],"),")</f>
        <v>('tt4399952',5.1,7058,5),</v>
      </c>
    </row>
    <row r="1531" spans="1:5" x14ac:dyDescent="0.25">
      <c r="A1531" s="2" t="s">
        <v>11129</v>
      </c>
      <c r="B1531">
        <v>6.2</v>
      </c>
      <c r="C1531">
        <v>4213</v>
      </c>
      <c r="D1531">
        <v>6</v>
      </c>
      <c r="E1531" t="str">
        <f>CONCATENATE("('",ratings[[#This Row],[movie_id]],"',",ratings[[#This Row],[avg_rating]],",",ratings[[#This Row],[total_votes]],",",ratings[[#This Row],[median_rating]],"),")</f>
        <v>('tt4400994',6.2,4213,6),</v>
      </c>
    </row>
    <row r="1532" spans="1:5" x14ac:dyDescent="0.25">
      <c r="A1532" s="2" t="s">
        <v>11132</v>
      </c>
      <c r="B1532">
        <v>5.3</v>
      </c>
      <c r="C1532">
        <v>1806</v>
      </c>
      <c r="D1532">
        <v>6</v>
      </c>
      <c r="E1532" t="str">
        <f>CONCATENATE("('",ratings[[#This Row],[movie_id]],"',",ratings[[#This Row],[avg_rating]],",",ratings[[#This Row],[total_votes]],",",ratings[[#This Row],[median_rating]],"),")</f>
        <v>('tt4401006',5.3,1806,6),</v>
      </c>
    </row>
    <row r="1533" spans="1:5" x14ac:dyDescent="0.25">
      <c r="A1533" s="2" t="s">
        <v>11135</v>
      </c>
      <c r="B1533">
        <v>5</v>
      </c>
      <c r="C1533">
        <v>158</v>
      </c>
      <c r="D1533">
        <v>5</v>
      </c>
      <c r="E1533" t="str">
        <f>CONCATENATE("('",ratings[[#This Row],[movie_id]],"',",ratings[[#This Row],[avg_rating]],",",ratings[[#This Row],[total_votes]],",",ratings[[#This Row],[median_rating]],"),")</f>
        <v>('tt4404296',5,158,5),</v>
      </c>
    </row>
    <row r="1534" spans="1:5" x14ac:dyDescent="0.25">
      <c r="A1534" s="2" t="s">
        <v>11137</v>
      </c>
      <c r="B1534">
        <v>6</v>
      </c>
      <c r="C1534">
        <v>1616</v>
      </c>
      <c r="D1534">
        <v>6</v>
      </c>
      <c r="E1534" t="str">
        <f>CONCATENATE("('",ratings[[#This Row],[movie_id]],"',",ratings[[#This Row],[avg_rating]],",",ratings[[#This Row],[total_votes]],",",ratings[[#This Row],[median_rating]],"),")</f>
        <v>('tt4410000',6,1616,6),</v>
      </c>
    </row>
    <row r="1535" spans="1:5" x14ac:dyDescent="0.25">
      <c r="A1535" s="2" t="s">
        <v>11141</v>
      </c>
      <c r="B1535">
        <v>4.5</v>
      </c>
      <c r="C1535">
        <v>2317</v>
      </c>
      <c r="D1535">
        <v>5</v>
      </c>
      <c r="E1535" t="str">
        <f>CONCATENATE("('",ratings[[#This Row],[movie_id]],"',",ratings[[#This Row],[avg_rating]],",",ratings[[#This Row],[total_votes]],",",ratings[[#This Row],[median_rating]],"),")</f>
        <v>('tt4411234',4.5,2317,5),</v>
      </c>
    </row>
    <row r="1536" spans="1:5" x14ac:dyDescent="0.25">
      <c r="A1536" s="2" t="s">
        <v>11144</v>
      </c>
      <c r="B1536">
        <v>6</v>
      </c>
      <c r="C1536">
        <v>16095</v>
      </c>
      <c r="D1536">
        <v>6</v>
      </c>
      <c r="E1536" t="str">
        <f>CONCATENATE("('",ratings[[#This Row],[movie_id]],"',",ratings[[#This Row],[avg_rating]],",",ratings[[#This Row],[total_votes]],",",ratings[[#This Row],[median_rating]],"),")</f>
        <v>('tt4411596',6,16095,6),</v>
      </c>
    </row>
    <row r="1537" spans="1:5" x14ac:dyDescent="0.25">
      <c r="A1537" s="2" t="s">
        <v>11145</v>
      </c>
      <c r="B1537">
        <v>6.1</v>
      </c>
      <c r="C1537">
        <v>3333</v>
      </c>
      <c r="D1537">
        <v>6</v>
      </c>
      <c r="E1537" t="str">
        <f>CONCATENATE("('",ratings[[#This Row],[movie_id]],"',",ratings[[#This Row],[avg_rating]],",",ratings[[#This Row],[total_votes]],",",ratings[[#This Row],[median_rating]],"),")</f>
        <v>('tt4411618',6.1,3333,6),</v>
      </c>
    </row>
    <row r="1538" spans="1:5" x14ac:dyDescent="0.25">
      <c r="A1538" s="2" t="s">
        <v>11149</v>
      </c>
      <c r="B1538">
        <v>6.2</v>
      </c>
      <c r="C1538">
        <v>111</v>
      </c>
      <c r="D1538">
        <v>6</v>
      </c>
      <c r="E1538" t="str">
        <f>CONCATENATE("('",ratings[[#This Row],[movie_id]],"',",ratings[[#This Row],[avg_rating]],",",ratings[[#This Row],[total_votes]],",",ratings[[#This Row],[median_rating]],"),")</f>
        <v>('tt4415410',6.2,111,6),</v>
      </c>
    </row>
    <row r="1539" spans="1:5" x14ac:dyDescent="0.25">
      <c r="A1539" s="2" t="s">
        <v>11154</v>
      </c>
      <c r="B1539">
        <v>3.3</v>
      </c>
      <c r="C1539">
        <v>161</v>
      </c>
      <c r="D1539">
        <v>3</v>
      </c>
      <c r="E1539" t="str">
        <f>CONCATENATE("('",ratings[[#This Row],[movie_id]],"',",ratings[[#This Row],[avg_rating]],",",ratings[[#This Row],[total_votes]],",",ratings[[#This Row],[median_rating]],"),")</f>
        <v>('tt4418152',3.3,161,3),</v>
      </c>
    </row>
    <row r="1540" spans="1:5" x14ac:dyDescent="0.25">
      <c r="A1540" s="2" t="s">
        <v>11157</v>
      </c>
      <c r="B1540">
        <v>5</v>
      </c>
      <c r="C1540">
        <v>829</v>
      </c>
      <c r="D1540">
        <v>5</v>
      </c>
      <c r="E1540" t="str">
        <f>CONCATENATE("('",ratings[[#This Row],[movie_id]],"',",ratings[[#This Row],[avg_rating]],",",ratings[[#This Row],[total_votes]],",",ratings[[#This Row],[median_rating]],"),")</f>
        <v>('tt4418398',5,829,5),</v>
      </c>
    </row>
    <row r="1541" spans="1:5" x14ac:dyDescent="0.25">
      <c r="A1541" s="2" t="s">
        <v>11159</v>
      </c>
      <c r="B1541">
        <v>5.3</v>
      </c>
      <c r="C1541">
        <v>1771</v>
      </c>
      <c r="D1541">
        <v>6</v>
      </c>
      <c r="E1541" t="str">
        <f>CONCATENATE("('",ratings[[#This Row],[movie_id]],"',",ratings[[#This Row],[avg_rating]],",",ratings[[#This Row],[total_votes]],",",ratings[[#This Row],[median_rating]],"),")</f>
        <v>('tt4419196',5.3,1771,6),</v>
      </c>
    </row>
    <row r="1542" spans="1:5" x14ac:dyDescent="0.25">
      <c r="A1542" s="2" t="s">
        <v>11161</v>
      </c>
      <c r="B1542">
        <v>4.2</v>
      </c>
      <c r="C1542">
        <v>232</v>
      </c>
      <c r="D1542">
        <v>5</v>
      </c>
      <c r="E1542" t="str">
        <f>CONCATENATE("('",ratings[[#This Row],[movie_id]],"',",ratings[[#This Row],[avg_rating]],",",ratings[[#This Row],[total_votes]],",",ratings[[#This Row],[median_rating]],"),")</f>
        <v>('tt4420040',4.2,232,5),</v>
      </c>
    </row>
    <row r="1543" spans="1:5" x14ac:dyDescent="0.25">
      <c r="A1543" s="2" t="s">
        <v>11164</v>
      </c>
      <c r="B1543">
        <v>5.7</v>
      </c>
      <c r="C1543">
        <v>1061</v>
      </c>
      <c r="D1543">
        <v>7</v>
      </c>
      <c r="E1543" t="str">
        <f>CONCATENATE("('",ratings[[#This Row],[movie_id]],"',",ratings[[#This Row],[avg_rating]],",",ratings[[#This Row],[total_votes]],",",ratings[[#This Row],[median_rating]],"),")</f>
        <v>('tt4422164',5.7,1061,7),</v>
      </c>
    </row>
    <row r="1544" spans="1:5" x14ac:dyDescent="0.25">
      <c r="A1544" s="2" t="s">
        <v>11168</v>
      </c>
      <c r="B1544">
        <v>5.5</v>
      </c>
      <c r="C1544">
        <v>103</v>
      </c>
      <c r="D1544">
        <v>7</v>
      </c>
      <c r="E1544" t="str">
        <f>CONCATENATE("('",ratings[[#This Row],[movie_id]],"',",ratings[[#This Row],[avg_rating]],",",ratings[[#This Row],[total_votes]],",",ratings[[#This Row],[median_rating]],"),")</f>
        <v>('tt4422796',5.5,103,7),</v>
      </c>
    </row>
    <row r="1545" spans="1:5" x14ac:dyDescent="0.25">
      <c r="A1545" s="2" t="s">
        <v>11171</v>
      </c>
      <c r="B1545">
        <v>5.2</v>
      </c>
      <c r="C1545">
        <v>449</v>
      </c>
      <c r="D1545">
        <v>6</v>
      </c>
      <c r="E1545" t="str">
        <f>CONCATENATE("('",ratings[[#This Row],[movie_id]],"',",ratings[[#This Row],[avg_rating]],",",ratings[[#This Row],[total_votes]],",",ratings[[#This Row],[median_rating]],"),")</f>
        <v>('tt4423778',5.2,449,6),</v>
      </c>
    </row>
    <row r="1546" spans="1:5" x14ac:dyDescent="0.25">
      <c r="A1546" s="2" t="s">
        <v>11175</v>
      </c>
      <c r="B1546">
        <v>4</v>
      </c>
      <c r="C1546">
        <v>405</v>
      </c>
      <c r="D1546">
        <v>4</v>
      </c>
      <c r="E1546" t="str">
        <f>CONCATENATE("('",ratings[[#This Row],[movie_id]],"',",ratings[[#This Row],[avg_rating]],",",ratings[[#This Row],[total_votes]],",",ratings[[#This Row],[median_rating]],"),")</f>
        <v>('tt4423984',4,405,4),</v>
      </c>
    </row>
    <row r="1547" spans="1:5" x14ac:dyDescent="0.25">
      <c r="A1547" s="2" t="s">
        <v>11179</v>
      </c>
      <c r="B1547">
        <v>3.6</v>
      </c>
      <c r="C1547">
        <v>259</v>
      </c>
      <c r="D1547">
        <v>4</v>
      </c>
      <c r="E1547" t="str">
        <f>CONCATENATE("('",ratings[[#This Row],[movie_id]],"',",ratings[[#This Row],[avg_rating]],",",ratings[[#This Row],[total_votes]],",",ratings[[#This Row],[median_rating]],"),")</f>
        <v>('tt4424292',3.6,259,4),</v>
      </c>
    </row>
    <row r="1548" spans="1:5" x14ac:dyDescent="0.25">
      <c r="A1548" s="2" t="s">
        <v>11183</v>
      </c>
      <c r="B1548">
        <v>3.5</v>
      </c>
      <c r="C1548">
        <v>648</v>
      </c>
      <c r="D1548">
        <v>3</v>
      </c>
      <c r="E1548" t="str">
        <f>CONCATENATE("('",ratings[[#This Row],[movie_id]],"',",ratings[[#This Row],[avg_rating]],",",ratings[[#This Row],[total_votes]],",",ratings[[#This Row],[median_rating]],"),")</f>
        <v>('tt4424722',3.5,648,3),</v>
      </c>
    </row>
    <row r="1549" spans="1:5" x14ac:dyDescent="0.25">
      <c r="A1549" s="2" t="s">
        <v>11185</v>
      </c>
      <c r="B1549">
        <v>7.5</v>
      </c>
      <c r="C1549">
        <v>320959</v>
      </c>
      <c r="D1549">
        <v>8</v>
      </c>
      <c r="E1549" t="str">
        <f>CONCATENATE("('",ratings[[#This Row],[movie_id]],"',",ratings[[#This Row],[avg_rating]],",",ratings[[#This Row],[total_votes]],",",ratings[[#This Row],[median_rating]],"),")</f>
        <v>('tt4425200',7.5,320959,8),</v>
      </c>
    </row>
    <row r="1550" spans="1:5" x14ac:dyDescent="0.25">
      <c r="A1550" s="2" t="s">
        <v>11188</v>
      </c>
      <c r="B1550">
        <v>3.8</v>
      </c>
      <c r="C1550">
        <v>296</v>
      </c>
      <c r="D1550">
        <v>4</v>
      </c>
      <c r="E1550" t="str">
        <f>CONCATENATE("('",ratings[[#This Row],[movie_id]],"',",ratings[[#This Row],[avg_rating]],",",ratings[[#This Row],[total_votes]],",",ratings[[#This Row],[median_rating]],"),")</f>
        <v>('tt4426464',3.8,296,4),</v>
      </c>
    </row>
    <row r="1551" spans="1:5" x14ac:dyDescent="0.25">
      <c r="A1551" s="2" t="s">
        <v>11191</v>
      </c>
      <c r="B1551">
        <v>6.6</v>
      </c>
      <c r="C1551">
        <v>541</v>
      </c>
      <c r="D1551">
        <v>7</v>
      </c>
      <c r="E1551" t="str">
        <f>CONCATENATE("('",ratings[[#This Row],[movie_id]],"',",ratings[[#This Row],[avg_rating]],",",ratings[[#This Row],[total_votes]],",",ratings[[#This Row],[median_rating]],"),")</f>
        <v>('tt4426738',6.6,541,7),</v>
      </c>
    </row>
    <row r="1552" spans="1:5" x14ac:dyDescent="0.25">
      <c r="A1552" s="2" t="s">
        <v>11194</v>
      </c>
      <c r="B1552">
        <v>4.7</v>
      </c>
      <c r="C1552">
        <v>307</v>
      </c>
      <c r="D1552">
        <v>5</v>
      </c>
      <c r="E1552" t="str">
        <f>CONCATENATE("('",ratings[[#This Row],[movie_id]],"',",ratings[[#This Row],[avg_rating]],",",ratings[[#This Row],[total_votes]],",",ratings[[#This Row],[median_rating]],"),")</f>
        <v>('tt4428714',4.7,307,5),</v>
      </c>
    </row>
    <row r="1553" spans="1:5" x14ac:dyDescent="0.25">
      <c r="A1553" s="2" t="s">
        <v>11197</v>
      </c>
      <c r="B1553">
        <v>5.8</v>
      </c>
      <c r="C1553">
        <v>6786</v>
      </c>
      <c r="D1553">
        <v>6</v>
      </c>
      <c r="E1553" t="str">
        <f>CONCATENATE("('",ratings[[#This Row],[movie_id]],"',",ratings[[#This Row],[avg_rating]],",",ratings[[#This Row],[total_votes]],",",ratings[[#This Row],[median_rating]],"),")</f>
        <v>('tt4429194',5.8,6786,6),</v>
      </c>
    </row>
    <row r="1554" spans="1:5" x14ac:dyDescent="0.25">
      <c r="A1554" s="2" t="s">
        <v>11200</v>
      </c>
      <c r="B1554">
        <v>5.2</v>
      </c>
      <c r="C1554">
        <v>226</v>
      </c>
      <c r="D1554">
        <v>10</v>
      </c>
      <c r="E1554" t="str">
        <f>CONCATENATE("('",ratings[[#This Row],[movie_id]],"',",ratings[[#This Row],[avg_rating]],",",ratings[[#This Row],[total_votes]],",",ratings[[#This Row],[median_rating]],"),")</f>
        <v>('tt4431632',5.2,226,10),</v>
      </c>
    </row>
    <row r="1555" spans="1:5" x14ac:dyDescent="0.25">
      <c r="A1555" s="2" t="s">
        <v>11204</v>
      </c>
      <c r="B1555">
        <v>5.9</v>
      </c>
      <c r="C1555">
        <v>985</v>
      </c>
      <c r="D1555">
        <v>6</v>
      </c>
      <c r="E1555" t="str">
        <f>CONCATENATE("('",ratings[[#This Row],[movie_id]],"',",ratings[[#This Row],[avg_rating]],",",ratings[[#This Row],[total_votes]],",",ratings[[#This Row],[median_rating]],"),")</f>
        <v>('tt4432006',5.9,985,6),</v>
      </c>
    </row>
    <row r="1556" spans="1:5" x14ac:dyDescent="0.25">
      <c r="A1556" s="2" t="s">
        <v>11209</v>
      </c>
      <c r="B1556">
        <v>6.4</v>
      </c>
      <c r="C1556">
        <v>223</v>
      </c>
      <c r="D1556">
        <v>7</v>
      </c>
      <c r="E1556" t="str">
        <f>CONCATENATE("('",ratings[[#This Row],[movie_id]],"',",ratings[[#This Row],[avg_rating]],",",ratings[[#This Row],[total_votes]],",",ratings[[#This Row],[median_rating]],"),")</f>
        <v>('tt4432980',6.4,223,7),</v>
      </c>
    </row>
    <row r="1557" spans="1:5" x14ac:dyDescent="0.25">
      <c r="A1557" s="2" t="s">
        <v>11213</v>
      </c>
      <c r="B1557">
        <v>5.5</v>
      </c>
      <c r="C1557">
        <v>109</v>
      </c>
      <c r="D1557">
        <v>10</v>
      </c>
      <c r="E1557" t="str">
        <f>CONCATENATE("('",ratings[[#This Row],[movie_id]],"',",ratings[[#This Row],[avg_rating]],",",ratings[[#This Row],[total_votes]],",",ratings[[#This Row],[median_rating]],"),")</f>
        <v>('tt4433360',5.5,109,10),</v>
      </c>
    </row>
    <row r="1558" spans="1:5" x14ac:dyDescent="0.25">
      <c r="A1558" s="2" t="s">
        <v>11219</v>
      </c>
      <c r="B1558">
        <v>5.9</v>
      </c>
      <c r="C1558">
        <v>1154</v>
      </c>
      <c r="D1558">
        <v>6</v>
      </c>
      <c r="E1558" t="str">
        <f>CONCATENATE("('",ratings[[#This Row],[movie_id]],"',",ratings[[#This Row],[avg_rating]],",",ratings[[#This Row],[total_votes]],",",ratings[[#This Row],[median_rating]],"),")</f>
        <v>('tt4435082',5.9,1154,6),</v>
      </c>
    </row>
    <row r="1559" spans="1:5" x14ac:dyDescent="0.25">
      <c r="A1559" s="2" t="s">
        <v>11221</v>
      </c>
      <c r="B1559">
        <v>4.